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https://bayergroup.sharepoint.com/sites/UpdatingDatabases/Shared Documents/General/CAPAs/"/>
    </mc:Choice>
  </mc:AlternateContent>
  <xr:revisionPtr revIDLastSave="357" documentId="13_ncr:1_{31FF1DF1-CB91-4067-AAB7-0D16C9B1313B}" xr6:coauthVersionLast="47" xr6:coauthVersionMax="47" xr10:uidLastSave="{EDBB4AE6-3337-4547-95DF-A3F94DE80FB7}"/>
  <bookViews>
    <workbookView xWindow="-110" yWindow="-110" windowWidth="19420" windowHeight="10300" firstSheet="1" activeTab="1" xr2:uid="{E81728F0-0041-435B-81E1-D101CD00B08A}"/>
  </bookViews>
  <sheets>
    <sheet name="_com.sap.ip.bi.xl.hiddensheet" sheetId="2" state="veryHidden" r:id="rId1"/>
    <sheet name="CAPA desk" sheetId="1" r:id="rId2"/>
    <sheet name="CAPA zeit" sheetId="3" r:id="rId3"/>
    <sheet name="CAPA text" sheetId="5" r:id="rId4"/>
    <sheet name="Mitarbeiter" sheetId="4" r:id="rId5"/>
  </sheets>
  <definedNames>
    <definedName name="_xlnm._FilterDatabase" localSheetId="1" hidden="1">'CAPA desk'!$A$1:$V$56784</definedName>
    <definedName name="SAPCrosstab1">'CAPA desk'!$A$1:$V$56846</definedName>
    <definedName name="SAPCrosstab2">'CAPA zeit'!$A$1:$M$13675</definedName>
    <definedName name="SAPCrosstab3">'CAPA text'!$A$1:$X$1417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60958" uniqueCount="47330">
  <si>
    <t>Client for Reporting</t>
  </si>
  <si>
    <t>Deviation Number</t>
  </si>
  <si>
    <t>CAPA ID Reference Ob</t>
  </si>
  <si>
    <t>Activity Start Date</t>
  </si>
  <si>
    <t>Worklow Deadline Dat</t>
  </si>
  <si>
    <t>Activity End Date</t>
  </si>
  <si>
    <t>ACTIVITYNAME</t>
  </si>
  <si>
    <t>Activity Instance State</t>
  </si>
  <si>
    <t>RECOMMENDEDUSERNAME</t>
  </si>
  <si>
    <t>RECOMMENDEDUSERID</t>
  </si>
  <si>
    <t>VDE Counter</t>
  </si>
  <si>
    <t>Activity Actual Duration</t>
  </si>
  <si>
    <t>Activity Processing Delay</t>
  </si>
  <si>
    <t>CAPA Processing Delay</t>
  </si>
  <si>
    <t>CAPA Actual Duration</t>
  </si>
  <si>
    <t>Devition Actual Duration</t>
  </si>
  <si>
    <t>Deviation Processing Delay</t>
  </si>
  <si>
    <t>Product Supply CC</t>
  </si>
  <si>
    <t>2017/DEV/000161</t>
  </si>
  <si>
    <t>2017/CAP/003712/0</t>
  </si>
  <si>
    <t>Closed</t>
  </si>
  <si>
    <t>Brito, Verania (mevbn)</t>
  </si>
  <si>
    <t>mevbn</t>
  </si>
  <si>
    <t>Durchführen/Perform</t>
  </si>
  <si>
    <t>Galicia, Roberto (gfoag)</t>
  </si>
  <si>
    <t>gfoag</t>
  </si>
  <si>
    <t>Duarte, Claudia (medjx)</t>
  </si>
  <si>
    <t>medjx</t>
  </si>
  <si>
    <t>2017/CAP/003713/0</t>
  </si>
  <si>
    <t>2017/DEV/000206</t>
  </si>
  <si>
    <t>2017/CAP/004077/0</t>
  </si>
  <si>
    <t>Gonzalez, Edgar Fidel (ggfzk)</t>
  </si>
  <si>
    <t>ggfzk</t>
  </si>
  <si>
    <t>2017/CAP/004078/0</t>
  </si>
  <si>
    <t>Reza Salgado, Amellalih (meiar)</t>
  </si>
  <si>
    <t>meiar</t>
  </si>
  <si>
    <t>Chona, Azucena (gflex)</t>
  </si>
  <si>
    <t>gflex</t>
  </si>
  <si>
    <t>2017/DEV/000303</t>
  </si>
  <si>
    <t>2017/CAP/001595/0</t>
  </si>
  <si>
    <t>Sanchez, Susana (messz)</t>
  </si>
  <si>
    <t>messz</t>
  </si>
  <si>
    <t>2017/DEV/000387</t>
  </si>
  <si>
    <t>2017/CAP/002875/0</t>
  </si>
  <si>
    <t>Hernandez, Adriana (mehzn)</t>
  </si>
  <si>
    <t>mehzn</t>
  </si>
  <si>
    <t>Munguia, Enrique (megum)</t>
  </si>
  <si>
    <t>megum</t>
  </si>
  <si>
    <t>2017/CAP/002876/0</t>
  </si>
  <si>
    <t>Ruiz, Wendy (mewyn)</t>
  </si>
  <si>
    <t>mewyn</t>
  </si>
  <si>
    <t>2017/DEV/000615</t>
  </si>
  <si>
    <t>2017/CAP/002171/0</t>
  </si>
  <si>
    <t>Hernandez Copete, Juan Carlos (meaac)</t>
  </si>
  <si>
    <t>meaac</t>
  </si>
  <si>
    <t>Corona, Juan Manuel (meaum)</t>
  </si>
  <si>
    <t>meaum</t>
  </si>
  <si>
    <t>2017/DEV/000625</t>
  </si>
  <si>
    <t>2017/CAP/002691/0</t>
  </si>
  <si>
    <t>2017/DEV/000628</t>
  </si>
  <si>
    <t>2017/CAP/001592/0</t>
  </si>
  <si>
    <t>Lacheno, Alicia (mealh)</t>
  </si>
  <si>
    <t>mealh</t>
  </si>
  <si>
    <t>2017/DEV/000638</t>
  </si>
  <si>
    <t>2017/CAP/003412/0</t>
  </si>
  <si>
    <t>Pineda, Rocio (memrp)</t>
  </si>
  <si>
    <t>memrp</t>
  </si>
  <si>
    <t>Diaz del Castillo, Carlos (mecsz)</t>
  </si>
  <si>
    <t>mecsz</t>
  </si>
  <si>
    <t>2017/DEV/000717</t>
  </si>
  <si>
    <t>2017/CAP/001596/0</t>
  </si>
  <si>
    <t>Romero, Luis (merou)</t>
  </si>
  <si>
    <t>merou</t>
  </si>
  <si>
    <t>2017/DEV/000733</t>
  </si>
  <si>
    <t>2017/CAP/002172/0</t>
  </si>
  <si>
    <t>Bolanos, Arturo (ggeiu)</t>
  </si>
  <si>
    <t>ggeiu</t>
  </si>
  <si>
    <t>2017/DEV/000943</t>
  </si>
  <si>
    <t>2017/CAP/002300/0</t>
  </si>
  <si>
    <t>Dominguez Ocampo, Liliana (medtd)</t>
  </si>
  <si>
    <t>medtd</t>
  </si>
  <si>
    <t>2017/CAP/002301/0</t>
  </si>
  <si>
    <t>2017/CAP/002302/0</t>
  </si>
  <si>
    <t>2017/CAP/004070/0</t>
  </si>
  <si>
    <t>Ortiz, David (meold)</t>
  </si>
  <si>
    <t>meold</t>
  </si>
  <si>
    <t>2017/CAP/004071/0</t>
  </si>
  <si>
    <t>2017/CAP/004073/0</t>
  </si>
  <si>
    <t>2017/DEV/000944</t>
  </si>
  <si>
    <t>2017/CAP/005852/0</t>
  </si>
  <si>
    <t>2017/CAP/005853/0</t>
  </si>
  <si>
    <t>2017/DEV/001059</t>
  </si>
  <si>
    <t>2017/CAP/002737/0</t>
  </si>
  <si>
    <t>Ramirez, Carlos Antonio (mearp)</t>
  </si>
  <si>
    <t>mearp</t>
  </si>
  <si>
    <t>2017/CAP/002738/0</t>
  </si>
  <si>
    <t>Martinez Gonzalez, Jacob (mejmg)</t>
  </si>
  <si>
    <t>mejmg</t>
  </si>
  <si>
    <t>2017/DEV/001079</t>
  </si>
  <si>
    <t>2017/CAP/003414/0</t>
  </si>
  <si>
    <t>Rosales, Edgar (meero)</t>
  </si>
  <si>
    <t>meero</t>
  </si>
  <si>
    <t>2017/CAP/003415/0</t>
  </si>
  <si>
    <t>2017/DEV/001083</t>
  </si>
  <si>
    <t>2016/CAP/019441/0</t>
  </si>
  <si>
    <t>Castillo, Penelope (mepco)</t>
  </si>
  <si>
    <t>mepco</t>
  </si>
  <si>
    <t>2017/CAP/003977/0</t>
  </si>
  <si>
    <t>Silva, Lilia (melsc)</t>
  </si>
  <si>
    <t>melsc</t>
  </si>
  <si>
    <t>2017/CAP/003978/0</t>
  </si>
  <si>
    <t>2017/DEV/001089</t>
  </si>
  <si>
    <t>2017/CAP/004075/0</t>
  </si>
  <si>
    <t>2017/CAP/004076/0</t>
  </si>
  <si>
    <t>Vera, Alina (mealn)</t>
  </si>
  <si>
    <t>mealn</t>
  </si>
  <si>
    <t>2017/DEV/001163</t>
  </si>
  <si>
    <t>2017/CAP/002871/0</t>
  </si>
  <si>
    <t>Contreras, Sergio Antonio (evvgh)</t>
  </si>
  <si>
    <t>evvgh</t>
  </si>
  <si>
    <t>2017/DEV/001175</t>
  </si>
  <si>
    <t>2017/CAP/003981/0</t>
  </si>
  <si>
    <t>Olmos, Leonardo (melol)</t>
  </si>
  <si>
    <t>melol</t>
  </si>
  <si>
    <t>Bernaldez, Alicia (mebha)</t>
  </si>
  <si>
    <t>mebha</t>
  </si>
  <si>
    <t>2017/DEV/001207</t>
  </si>
  <si>
    <t>2017/CAP/002101/0</t>
  </si>
  <si>
    <t>Robledo, Osvaldo (meorv)</t>
  </si>
  <si>
    <t>meorv</t>
  </si>
  <si>
    <t>2017/CAP/002102/0</t>
  </si>
  <si>
    <t>2017/DEV/001217</t>
  </si>
  <si>
    <t>2017/CAP/002103/0</t>
  </si>
  <si>
    <t>Celis, Alberto (meacg)</t>
  </si>
  <si>
    <t>meacg</t>
  </si>
  <si>
    <t>2017/CAP/002104/0</t>
  </si>
  <si>
    <t>2017/DEV/001222</t>
  </si>
  <si>
    <t>2017/CAP/003716/0</t>
  </si>
  <si>
    <t>Buenrostro, Guadalupe (megbu)</t>
  </si>
  <si>
    <t>megbu</t>
  </si>
  <si>
    <t>2017/DEV/001225</t>
  </si>
  <si>
    <t>2017/CAP/002173/0</t>
  </si>
  <si>
    <t>Arriaga, Hugo (ggfbl)</t>
  </si>
  <si>
    <t>ggfbl</t>
  </si>
  <si>
    <t>2017/DEV/001226</t>
  </si>
  <si>
    <t>2017/CAP/004079/0</t>
  </si>
  <si>
    <t>2017/CAP/004080/0</t>
  </si>
  <si>
    <t>Estrada, Emmanuel (ghvag)</t>
  </si>
  <si>
    <t>ghvag</t>
  </si>
  <si>
    <t>2017/CAP/004081/0</t>
  </si>
  <si>
    <t>2017/CAP/004082/0</t>
  </si>
  <si>
    <t>2017/DEV/001300</t>
  </si>
  <si>
    <t>2017/CAP/002168/0</t>
  </si>
  <si>
    <t>Torres, Beatriz (metob)</t>
  </si>
  <si>
    <t>metob</t>
  </si>
  <si>
    <t>2017/CAP/002169/0</t>
  </si>
  <si>
    <t>2017/CAP/002170/0</t>
  </si>
  <si>
    <t>Ruiz Lopez, Gabriela (meahq)</t>
  </si>
  <si>
    <t>meahq</t>
  </si>
  <si>
    <t>2017/DEV/001388</t>
  </si>
  <si>
    <t>2017/CAP/006655/0</t>
  </si>
  <si>
    <t>Torres, Ariadne (metma)</t>
  </si>
  <si>
    <t>metma</t>
  </si>
  <si>
    <t>2017/CAP/006656/0</t>
  </si>
  <si>
    <t>2017/CAP/006657/0</t>
  </si>
  <si>
    <t>2017/CAP/006658/0</t>
  </si>
  <si>
    <t>Gonzalez, Johana (ggkui)</t>
  </si>
  <si>
    <t>ggkui</t>
  </si>
  <si>
    <t>2017/DEV/001403</t>
  </si>
  <si>
    <t>2017/CAP/002872/0</t>
  </si>
  <si>
    <t>Mejia Perez, Pedro (mepme)</t>
  </si>
  <si>
    <t>mepme</t>
  </si>
  <si>
    <t>2017/CAP/002873/0</t>
  </si>
  <si>
    <t>2017/CAP/002874/0</t>
  </si>
  <si>
    <t>Hernandez, Lilia (ggfbg)</t>
  </si>
  <si>
    <t>ggfbg</t>
  </si>
  <si>
    <t>2017/DEV/001551</t>
  </si>
  <si>
    <t>2017/CAP/003547/0</t>
  </si>
  <si>
    <t>Marin, Maria Elena (meckj)</t>
  </si>
  <si>
    <t>meckj</t>
  </si>
  <si>
    <t>2017/DEV/001672</t>
  </si>
  <si>
    <t>2017/CAP/003206/0</t>
  </si>
  <si>
    <t>Grajales Pino, Damaris (mecix)</t>
  </si>
  <si>
    <t>mecix</t>
  </si>
  <si>
    <t>2017/CAP/003207/0</t>
  </si>
  <si>
    <t>2017/DEV/001776</t>
  </si>
  <si>
    <t>2017/CAP/001594/0</t>
  </si>
  <si>
    <t>Santiago Martinez, Benjamin (metud)</t>
  </si>
  <si>
    <t>metud</t>
  </si>
  <si>
    <t>2017/CAP/002823/0</t>
  </si>
  <si>
    <t>2017/DEV/001777</t>
  </si>
  <si>
    <t>2017/CAP/005454/0</t>
  </si>
  <si>
    <t>Montes de Oca Juarez, Francisco (meakk)</t>
  </si>
  <si>
    <t>meakk</t>
  </si>
  <si>
    <t>2017/CAP/005455/0</t>
  </si>
  <si>
    <t>2017/CAP/005456/0</t>
  </si>
  <si>
    <t>Morales, Cuauhtemoc (ggngh)</t>
  </si>
  <si>
    <t>ggngh</t>
  </si>
  <si>
    <t>2017/DEV/001779</t>
  </si>
  <si>
    <t>2017/CAP/003217/0</t>
  </si>
  <si>
    <t>Yacotu Villascan, David (meakq)</t>
  </si>
  <si>
    <t>meakq</t>
  </si>
  <si>
    <t>2017/CAP/003218/0</t>
  </si>
  <si>
    <t>Rabanal, Cesar (mecmd)</t>
  </si>
  <si>
    <t>mecmd</t>
  </si>
  <si>
    <t>2017/DEV/001792</t>
  </si>
  <si>
    <t>2017/CAP/005432/0</t>
  </si>
  <si>
    <t>Villalobos Otero, Victor (meakp)</t>
  </si>
  <si>
    <t>meakp</t>
  </si>
  <si>
    <t>2017/DEV/001885</t>
  </si>
  <si>
    <t>2017/CAP/003968/0</t>
  </si>
  <si>
    <t>2017/DEV/001888</t>
  </si>
  <si>
    <t>2017/CAP/005105/0</t>
  </si>
  <si>
    <t>#</t>
  </si>
  <si>
    <t>Waiting to be processed</t>
  </si>
  <si>
    <t>Rocha Cruz, Carlos Noel (mecgf)</t>
  </si>
  <si>
    <t>mecgf</t>
  </si>
  <si>
    <t>2017/DEV/001902</t>
  </si>
  <si>
    <t>2017/CAP/002825/0</t>
  </si>
  <si>
    <t>2017/CAP/002826/0</t>
  </si>
  <si>
    <t>2017/DEV/001972</t>
  </si>
  <si>
    <t>2017/CAP/005434/0</t>
  </si>
  <si>
    <t>Sierra, Antonio (mesja)</t>
  </si>
  <si>
    <t>mesja</t>
  </si>
  <si>
    <t>2017/DEV/001979</t>
  </si>
  <si>
    <t>2017/CAP/006680/0</t>
  </si>
  <si>
    <t>Garduno, Alejandro (eqvhy)</t>
  </si>
  <si>
    <t>eqvhy</t>
  </si>
  <si>
    <t>2017/DEV/002152</t>
  </si>
  <si>
    <t>2017/CAP/002692/0</t>
  </si>
  <si>
    <t>Diaz, Gerardo (megiz)</t>
  </si>
  <si>
    <t>megiz</t>
  </si>
  <si>
    <t>2017/CAP/002693/0</t>
  </si>
  <si>
    <t>2017/DEV/002165</t>
  </si>
  <si>
    <t>2017/CAP/004083/0</t>
  </si>
  <si>
    <t>Flores, Pamela (eucxz)</t>
  </si>
  <si>
    <t>eucxz</t>
  </si>
  <si>
    <t>2017/CAP/004084/0</t>
  </si>
  <si>
    <t>Cajero, Heriberto (mecah)</t>
  </si>
  <si>
    <t>mecah</t>
  </si>
  <si>
    <t>2017/CAP/004085/0</t>
  </si>
  <si>
    <t>2017/DEV/002189</t>
  </si>
  <si>
    <t>2017/CAP/003714/0</t>
  </si>
  <si>
    <t>2017/CAP/003715/0</t>
  </si>
  <si>
    <t>Perez, Arturo (ggbzl)</t>
  </si>
  <si>
    <t>ggbzl</t>
  </si>
  <si>
    <t>2017/DEV/002283</t>
  </si>
  <si>
    <t>2017/CAP/002827/0</t>
  </si>
  <si>
    <t>Lizcano Gama, Ivan (meakh)</t>
  </si>
  <si>
    <t>meakh</t>
  </si>
  <si>
    <t>2017/DEV/002371</t>
  </si>
  <si>
    <t>2017/CAP/004543/0</t>
  </si>
  <si>
    <t>Patraca Banuelos, Alvaro (mepat)</t>
  </si>
  <si>
    <t>mepat</t>
  </si>
  <si>
    <t>2017/DEV/002505</t>
  </si>
  <si>
    <t>2017/CAP/004260/0</t>
  </si>
  <si>
    <t>2017/DEV/002661</t>
  </si>
  <si>
    <t>2017/CAP/003433/0</t>
  </si>
  <si>
    <t>2017/CAP/003434/0</t>
  </si>
  <si>
    <t>2017/CAP/003435/0</t>
  </si>
  <si>
    <t>2017/CAP/003436/0</t>
  </si>
  <si>
    <t>2017/DEV/002691</t>
  </si>
  <si>
    <t>2017/CAP/005443/0</t>
  </si>
  <si>
    <t>2017/CAP/005444/0</t>
  </si>
  <si>
    <t>Chambert, Talia (metcp)</t>
  </si>
  <si>
    <t>metcp</t>
  </si>
  <si>
    <t>2017/CAP/005445/0</t>
  </si>
  <si>
    <t>Elizalde, Mario (meelm)</t>
  </si>
  <si>
    <t>meelm</t>
  </si>
  <si>
    <t>2017/CAP/005446/0</t>
  </si>
  <si>
    <t>2017/CAP/005447/0</t>
  </si>
  <si>
    <t>2017/CAP/005448/0</t>
  </si>
  <si>
    <t>Mondragon, Gustavo (megmo)</t>
  </si>
  <si>
    <t>megmo</t>
  </si>
  <si>
    <t>2017/CAP/005449/0</t>
  </si>
  <si>
    <t>Gonzalez, Isaac (ghxxe)</t>
  </si>
  <si>
    <t>ghxxe</t>
  </si>
  <si>
    <t>2017/CAP/005450/0</t>
  </si>
  <si>
    <t>2017/CAP/005451/0</t>
  </si>
  <si>
    <t>2017/DEV/002737</t>
  </si>
  <si>
    <t>2017/CAP/007868/0</t>
  </si>
  <si>
    <t>Robles, Jesus Saulo (ggxmr)</t>
  </si>
  <si>
    <t>ggxmr</t>
  </si>
  <si>
    <t>2017/CAP/007869/0</t>
  </si>
  <si>
    <t>Alarcon Gomez, Daniel (medal)</t>
  </si>
  <si>
    <t>medal</t>
  </si>
  <si>
    <t>2017/CAP/007870/0</t>
  </si>
  <si>
    <t>2017/DEV/002758</t>
  </si>
  <si>
    <t>2017/CAP/005441/0</t>
  </si>
  <si>
    <t>Dominguez, Hector (mehdo)</t>
  </si>
  <si>
    <t>mehdo</t>
  </si>
  <si>
    <t>2017/CAP/005442/0</t>
  </si>
  <si>
    <t>2017/DEV/002760</t>
  </si>
  <si>
    <t>2017/DEV/002773</t>
  </si>
  <si>
    <t>2017/CAP/004547/0</t>
  </si>
  <si>
    <t>2017/DEV/002853</t>
  </si>
  <si>
    <t>2017/CAP/005914/0</t>
  </si>
  <si>
    <t>Sanchez Perez, Martin Alejandro  (medlz)</t>
  </si>
  <si>
    <t>medlz</t>
  </si>
  <si>
    <t>2017/DEV/002857</t>
  </si>
  <si>
    <t>2017/CAP/003124/0</t>
  </si>
  <si>
    <t>2017/DEV/002936</t>
  </si>
  <si>
    <t>2017/CAP/011233/0</t>
  </si>
  <si>
    <t>2017/CAP/011234/0</t>
  </si>
  <si>
    <t>2017/CAP/011235/0</t>
  </si>
  <si>
    <t>2017/DEV/002944</t>
  </si>
  <si>
    <t>2017/CAP/004732/0</t>
  </si>
  <si>
    <t>2017/CAP/004734/0</t>
  </si>
  <si>
    <t>2017/CAP/004735/0</t>
  </si>
  <si>
    <t>2017/DEV/003137</t>
  </si>
  <si>
    <t>2017/CAP/003253/0</t>
  </si>
  <si>
    <t>2017/CAP/003254/0</t>
  </si>
  <si>
    <t>2017/CAP/003255/0</t>
  </si>
  <si>
    <t>2017/DEV/003158</t>
  </si>
  <si>
    <t>2017/CAP/005433/0</t>
  </si>
  <si>
    <t>Vargas, Enrique (meeva)</t>
  </si>
  <si>
    <t>meeva</t>
  </si>
  <si>
    <t>2017/DEV/003268</t>
  </si>
  <si>
    <t>2017/CAP/005435/0</t>
  </si>
  <si>
    <t>Garcia Jauregui, Alfredo (mejau)</t>
  </si>
  <si>
    <t>mejau</t>
  </si>
  <si>
    <t>2017/DEV/003331</t>
  </si>
  <si>
    <t>2017/CAP/004642/0</t>
  </si>
  <si>
    <t>2017/DEV/003337</t>
  </si>
  <si>
    <t>2017/CAP/007445/0</t>
  </si>
  <si>
    <t>Portilla, Cesar (gefqq)</t>
  </si>
  <si>
    <t>gefqq</t>
  </si>
  <si>
    <t>2017/CAP/007446/0</t>
  </si>
  <si>
    <t>2017/DEV/003407</t>
  </si>
  <si>
    <t>2017/CAP/006494/0</t>
  </si>
  <si>
    <t>Perez, Santa (ggfbh)</t>
  </si>
  <si>
    <t>ggfbh</t>
  </si>
  <si>
    <t>2017/CAP/006495/0</t>
  </si>
  <si>
    <t>2017/CAP/006496/0</t>
  </si>
  <si>
    <t>2017/DEV/003419</t>
  </si>
  <si>
    <t>2017/CAP/005854/0</t>
  </si>
  <si>
    <t>2017/CAP/005855/0</t>
  </si>
  <si>
    <t>2017/DEV/003422</t>
  </si>
  <si>
    <t>2017/CAP/008279/0</t>
  </si>
  <si>
    <t>2017/DEV/003428</t>
  </si>
  <si>
    <t>2017/CAP/005859/0</t>
  </si>
  <si>
    <t>2017/CAP/005860/0</t>
  </si>
  <si>
    <t>2017/DEV/003508</t>
  </si>
  <si>
    <t>2017/CAP/005101/0</t>
  </si>
  <si>
    <t>2017/CAP/005102/0</t>
  </si>
  <si>
    <t>Ramirez, Jonhatan (mejon)</t>
  </si>
  <si>
    <t>mejon</t>
  </si>
  <si>
    <t>Contreras Barrios, Liliana (measb)</t>
  </si>
  <si>
    <t>measb</t>
  </si>
  <si>
    <t>2017/CAP/005103/0</t>
  </si>
  <si>
    <t>2017/DEV/003522</t>
  </si>
  <si>
    <t>2017/CAP/006659/0</t>
  </si>
  <si>
    <t>Tovar, Eduardo (ggtrs)</t>
  </si>
  <si>
    <t>ggtrs</t>
  </si>
  <si>
    <t>2017/CAP/006660/0</t>
  </si>
  <si>
    <t>Sampieri, Rafael del Carmen (evvjn)</t>
  </si>
  <si>
    <t>evvjn</t>
  </si>
  <si>
    <t>2017/CAP/006661/0</t>
  </si>
  <si>
    <t>Juarez, Norma (menju)</t>
  </si>
  <si>
    <t>menju</t>
  </si>
  <si>
    <t>2017/CAP/006662/0</t>
  </si>
  <si>
    <t>2017/DEV/003538</t>
  </si>
  <si>
    <t>2017/CAP/008183/0</t>
  </si>
  <si>
    <t>2017/CAP/008185/0</t>
  </si>
  <si>
    <t>Vazquez Luna, Ricardo (mevzl)</t>
  </si>
  <si>
    <t>mevzl</t>
  </si>
  <si>
    <t>2017/CAP/008186/0</t>
  </si>
  <si>
    <t>2017/DEV/003597</t>
  </si>
  <si>
    <t>2017/CAP/005104/0</t>
  </si>
  <si>
    <t>2017/DEV/003599</t>
  </si>
  <si>
    <t>2017/CAP/005756/0</t>
  </si>
  <si>
    <t>2017/CAP/005757/0</t>
  </si>
  <si>
    <t>2017/DEV/003604</t>
  </si>
  <si>
    <t>2017/CAP/004539/0</t>
  </si>
  <si>
    <t>2017/CAP/004540/0</t>
  </si>
  <si>
    <t>2017/CAP/004541/0</t>
  </si>
  <si>
    <t>2017/CAP/004542/0</t>
  </si>
  <si>
    <t>2017/DEV/003628</t>
  </si>
  <si>
    <t>2017/CAP/005856/0</t>
  </si>
  <si>
    <t>2017/CAP/005857/0</t>
  </si>
  <si>
    <t>2017/CAP/005858/0</t>
  </si>
  <si>
    <t>2017/DEV/003635</t>
  </si>
  <si>
    <t>2017/CAP/006130/0</t>
  </si>
  <si>
    <t>2017/DEV/003678</t>
  </si>
  <si>
    <t>2017/CAP/005099/0</t>
  </si>
  <si>
    <t>2017/DEV/003735</t>
  </si>
  <si>
    <t>2017/CAP/004639/0</t>
  </si>
  <si>
    <t>2017/CAP/004640/0</t>
  </si>
  <si>
    <t>2017/CAP/004641/0</t>
  </si>
  <si>
    <t>2017/DEV/003740</t>
  </si>
  <si>
    <t>2016/CAP/017673/0</t>
  </si>
  <si>
    <t>Avila, Maria de Lourdes (meaam)</t>
  </si>
  <si>
    <t>meaam</t>
  </si>
  <si>
    <t>2017/CAP/006030/0</t>
  </si>
  <si>
    <t>2017/CAP/006031/0</t>
  </si>
  <si>
    <t>2017/DEV/003958</t>
  </si>
  <si>
    <t>2017/CAP/004741/0</t>
  </si>
  <si>
    <t>2017/CAP/006132/0</t>
  </si>
  <si>
    <t>Tellez, Claudia (metvc)</t>
  </si>
  <si>
    <t>metvc</t>
  </si>
  <si>
    <t>2017/CAP/006133/0</t>
  </si>
  <si>
    <t>2017/DEV/004165</t>
  </si>
  <si>
    <t>2017/CAP/005436/0</t>
  </si>
  <si>
    <t>2017/CAP/005437/0</t>
  </si>
  <si>
    <t>2017/DEV/004172</t>
  </si>
  <si>
    <t>2017/CAP/005438/0</t>
  </si>
  <si>
    <t>2017/DEV/004260</t>
  </si>
  <si>
    <t>2017/CAP/004833/0</t>
  </si>
  <si>
    <t>Tapia, Ruben (merta)</t>
  </si>
  <si>
    <t>merta</t>
  </si>
  <si>
    <t>2017/DEV/004279</t>
  </si>
  <si>
    <t>2017/CAP/005321/0</t>
  </si>
  <si>
    <t>2017/DEV/004357</t>
  </si>
  <si>
    <t>2017/CAP/007448/0</t>
  </si>
  <si>
    <t>2017/CAP/007450/0</t>
  </si>
  <si>
    <t>2017/CAP/007451/0</t>
  </si>
  <si>
    <t>2017/CAP/007452/0</t>
  </si>
  <si>
    <t>2017/DEV/004361</t>
  </si>
  <si>
    <t>2017/CAP/005650/0</t>
  </si>
  <si>
    <t>Aguilar Figueroa, Victor (meakd)</t>
  </si>
  <si>
    <t>meakd</t>
  </si>
  <si>
    <t>2017/CAP/006165/0</t>
  </si>
  <si>
    <t>Centeno, David (medac)</t>
  </si>
  <si>
    <t>medac</t>
  </si>
  <si>
    <t>2017/DEV/004369</t>
  </si>
  <si>
    <t>2017/CAP/007220/0</t>
  </si>
  <si>
    <t>2017/DEV/004370</t>
  </si>
  <si>
    <t>2017/CAP/005430/0</t>
  </si>
  <si>
    <t>2017/CAP/005431/0</t>
  </si>
  <si>
    <t>2017/DEV/004455</t>
  </si>
  <si>
    <t>2017/CAP/006812/0</t>
  </si>
  <si>
    <t>2017/CAP/006813/0</t>
  </si>
  <si>
    <t>2017/DEV/004467</t>
  </si>
  <si>
    <t>2017/CAP/005741/0</t>
  </si>
  <si>
    <t>2017/DEV/004468</t>
  </si>
  <si>
    <t>2017/CAP/008432/0</t>
  </si>
  <si>
    <t>2017/CAP/009538/0</t>
  </si>
  <si>
    <t>2017/CAP/009539/0</t>
  </si>
  <si>
    <t>2017/DEV/004608</t>
  </si>
  <si>
    <t>2017/CAP/006678/0</t>
  </si>
  <si>
    <t>2017/DEV/004729</t>
  </si>
  <si>
    <t>2017/CAP/006674/0</t>
  </si>
  <si>
    <t>2017/DEV/004732</t>
  </si>
  <si>
    <t>2017/CAP/010839/0</t>
  </si>
  <si>
    <t>2017/DEV/004748</t>
  </si>
  <si>
    <t>2017/CAP/006679/0</t>
  </si>
  <si>
    <t>2017/DEV/004856</t>
  </si>
  <si>
    <t>2017/CAP/006355/0</t>
  </si>
  <si>
    <t>Reyes, Hector (merch)</t>
  </si>
  <si>
    <t>merch</t>
  </si>
  <si>
    <t>2017/CAP/006356/0</t>
  </si>
  <si>
    <t>2017/DEV/004890</t>
  </si>
  <si>
    <t>2017/CAP/008558/0</t>
  </si>
  <si>
    <t>2017/DEV/004978</t>
  </si>
  <si>
    <t>2017/CAP/007103/0</t>
  </si>
  <si>
    <t>2017/DEV/005005</t>
  </si>
  <si>
    <t>2017/DEV/005045</t>
  </si>
  <si>
    <t>2017/CAP/007219/0</t>
  </si>
  <si>
    <t>2017/DEV/005220</t>
  </si>
  <si>
    <t>2017/CAP/008559/0</t>
  </si>
  <si>
    <t>2017/DEV/005238</t>
  </si>
  <si>
    <t>2017/CAP/008181/0</t>
  </si>
  <si>
    <t>2017/CAP/008182/0</t>
  </si>
  <si>
    <t>2017/DEV/005261</t>
  </si>
  <si>
    <t>2017/CAP/007074/0</t>
  </si>
  <si>
    <t>2017/CAP/007367/0</t>
  </si>
  <si>
    <t>2017/DEV/005360</t>
  </si>
  <si>
    <t>2017/CAP/007107/0</t>
  </si>
  <si>
    <t>2017/DEV/005462</t>
  </si>
  <si>
    <t>2017/CAP/008553/0</t>
  </si>
  <si>
    <t>2017/DEV/005467</t>
  </si>
  <si>
    <t>2017/CAP/008168/0</t>
  </si>
  <si>
    <t>2017/CAP/008169/0</t>
  </si>
  <si>
    <t>2017/CAP/008170/0</t>
  </si>
  <si>
    <t>2017/CAP/008171/0</t>
  </si>
  <si>
    <t>2017/DEV/005473</t>
  </si>
  <si>
    <t>2017/CAP/006967/0</t>
  </si>
  <si>
    <t>2017/CAP/006968/0</t>
  </si>
  <si>
    <t>Morales, Jose Luis (mejoe)</t>
  </si>
  <si>
    <t>mejoe</t>
  </si>
  <si>
    <t>2017/DEV/005480</t>
  </si>
  <si>
    <t>2017/CAP/008557/0</t>
  </si>
  <si>
    <t>2017/DEV/005542</t>
  </si>
  <si>
    <t>2017/CAP/007750/0</t>
  </si>
  <si>
    <t>2017/DEV/005670</t>
  </si>
  <si>
    <t>2017/CAP/007847/0</t>
  </si>
  <si>
    <t>Martinez Morales, Abelardo (meaki)</t>
  </si>
  <si>
    <t>meaki</t>
  </si>
  <si>
    <t>2017/DEV/006189</t>
  </si>
  <si>
    <t>2017/CAP/008365/0</t>
  </si>
  <si>
    <t>2017/CAP/008366/0</t>
  </si>
  <si>
    <t>2017/CAP/008367/0</t>
  </si>
  <si>
    <t>2017/DEV/006192</t>
  </si>
  <si>
    <t>2017/CAP/012105/0</t>
  </si>
  <si>
    <t>2017/CAP/012106/0</t>
  </si>
  <si>
    <t>2017/CAP/012107/0</t>
  </si>
  <si>
    <t>2017/DEV/006422</t>
  </si>
  <si>
    <t>2017/CAP/007874/0</t>
  </si>
  <si>
    <t>Canales, Jesus (mecnj)</t>
  </si>
  <si>
    <t>mecnj</t>
  </si>
  <si>
    <t>2017/DEV/006424</t>
  </si>
  <si>
    <t>2017/CAP/007751/0</t>
  </si>
  <si>
    <t>2017/CAP/007753/0</t>
  </si>
  <si>
    <t>Cardenas Diaz, Omar (media)</t>
  </si>
  <si>
    <t>media</t>
  </si>
  <si>
    <t>2017/CAP/007754/0</t>
  </si>
  <si>
    <t>2017/CAP/007755/0</t>
  </si>
  <si>
    <t>2017/DEV/006490</t>
  </si>
  <si>
    <t>2017/CAP/010611/0</t>
  </si>
  <si>
    <t>2017/DEV/006495</t>
  </si>
  <si>
    <t>2017/CAP/009398/0</t>
  </si>
  <si>
    <t>Maturana, Juan Carlos (mempj)</t>
  </si>
  <si>
    <t>mempj</t>
  </si>
  <si>
    <t>2017/DEV/006511</t>
  </si>
  <si>
    <t>2017/CAP/013611/0</t>
  </si>
  <si>
    <t>2017/CAP/013612/0</t>
  </si>
  <si>
    <t>Melgarejo, Catherine (memoa)</t>
  </si>
  <si>
    <t>memoa</t>
  </si>
  <si>
    <t>2017/DEV/006530</t>
  </si>
  <si>
    <t>2017/CAP/007383/0</t>
  </si>
  <si>
    <t>2017/DEV/006719</t>
  </si>
  <si>
    <t>2017/CAP/008554/0</t>
  </si>
  <si>
    <t>Moreno, Norberto (ggoij)</t>
  </si>
  <si>
    <t>ggoij</t>
  </si>
  <si>
    <t>2017/DEV/006724</t>
  </si>
  <si>
    <t>2017/CAP/010836/0</t>
  </si>
  <si>
    <t>2017/CAP/010837/0</t>
  </si>
  <si>
    <t>Guadalupe, Martinez Hernandez (memhg)</t>
  </si>
  <si>
    <t>memhg</t>
  </si>
  <si>
    <t>2017/DEV/006799</t>
  </si>
  <si>
    <t>2017/CAP/009540/0</t>
  </si>
  <si>
    <t>2017/DEV/006817</t>
  </si>
  <si>
    <t>2017/CAP/012089/0</t>
  </si>
  <si>
    <t>2017/CAP/012090/0</t>
  </si>
  <si>
    <t>Rodriguez Santana, Carlos (mecrs)</t>
  </si>
  <si>
    <t>mecrs</t>
  </si>
  <si>
    <t>2017/CAP/012091/0</t>
  </si>
  <si>
    <t>2017/DEV/006850</t>
  </si>
  <si>
    <t>2017/CAP/008555/0</t>
  </si>
  <si>
    <t>2017/CAP/008556/0</t>
  </si>
  <si>
    <t>2017/DEV/006922</t>
  </si>
  <si>
    <t>2017/DEV/006960</t>
  </si>
  <si>
    <t>2017/CAP/014771/0</t>
  </si>
  <si>
    <t>2017/CAP/014772/0</t>
  </si>
  <si>
    <t>Jasso, Ariadna (meajo)</t>
  </si>
  <si>
    <t>meajo</t>
  </si>
  <si>
    <t>2017/CAP/014773/0</t>
  </si>
  <si>
    <t>2017/CAP/014774/0</t>
  </si>
  <si>
    <t>2017/CAP/014775/0</t>
  </si>
  <si>
    <t>2017/DEV/006964</t>
  </si>
  <si>
    <t>2017/CAP/013502/0</t>
  </si>
  <si>
    <t>2017/CAP/013503/0</t>
  </si>
  <si>
    <t>2017/CAP/013504/0</t>
  </si>
  <si>
    <t>2017/DEV/006982</t>
  </si>
  <si>
    <t>2017/CAP/011244/0</t>
  </si>
  <si>
    <t>Sanchez, Guadalupe (mescu)</t>
  </si>
  <si>
    <t>mescu</t>
  </si>
  <si>
    <t>2017/CAP/011245/0</t>
  </si>
  <si>
    <t>2017/DEV/007080</t>
  </si>
  <si>
    <t>2017/CAP/010339/0</t>
  </si>
  <si>
    <t>2017/CAP/010340/0</t>
  </si>
  <si>
    <t>2017/DEV/007101</t>
  </si>
  <si>
    <t>2017/CAP/009669/0</t>
  </si>
  <si>
    <t>2017/CAP/009670/0</t>
  </si>
  <si>
    <t>2017/CAP/009671/0</t>
  </si>
  <si>
    <t>2017/DEV/007141</t>
  </si>
  <si>
    <t>2017/DEV/007274</t>
  </si>
  <si>
    <t>2017/CAP/009402/0</t>
  </si>
  <si>
    <t>2017/CAP/009403/0</t>
  </si>
  <si>
    <t>2017/CAP/009404/0</t>
  </si>
  <si>
    <t>2017/DEV/007300</t>
  </si>
  <si>
    <t>2017/CAP/012025/0</t>
  </si>
  <si>
    <t>2017/CAP/012026/0</t>
  </si>
  <si>
    <t>2017/DEV/007316</t>
  </si>
  <si>
    <t>2017/CAP/010609/0</t>
  </si>
  <si>
    <t>Galeana, Manuel (megmn)</t>
  </si>
  <si>
    <t>megmn</t>
  </si>
  <si>
    <t>2017/CAP/010610/0</t>
  </si>
  <si>
    <t>2017/DEV/007433</t>
  </si>
  <si>
    <t>2017/CAP/014140/0</t>
  </si>
  <si>
    <t>2017/CAP/014141/0</t>
  </si>
  <si>
    <t>2017/DEV/007516</t>
  </si>
  <si>
    <t>2017/CAP/009666/0</t>
  </si>
  <si>
    <t>Garcia, Miguel (ggfqp)</t>
  </si>
  <si>
    <t>ggfqp</t>
  </si>
  <si>
    <t>2017/CAP/009667/0</t>
  </si>
  <si>
    <t>2017/CAP/009668/0</t>
  </si>
  <si>
    <t>2017/DEV/007562</t>
  </si>
  <si>
    <t>2017/CAP/012887/0</t>
  </si>
  <si>
    <t>2017/CAP/012888/0</t>
  </si>
  <si>
    <t>Flores Cerezo, Jeanet (medry)</t>
  </si>
  <si>
    <t>medry</t>
  </si>
  <si>
    <t>2017/CAP/012889/0</t>
  </si>
  <si>
    <t>Gutierrez Reyes, Dolores (meckb)</t>
  </si>
  <si>
    <t>meckb</t>
  </si>
  <si>
    <t>2017/DEV/007638</t>
  </si>
  <si>
    <t>2017/CAP/012914/0</t>
  </si>
  <si>
    <t>2017/DEV/007782</t>
  </si>
  <si>
    <t>2017/CAP/013327/0</t>
  </si>
  <si>
    <t>2017/DEV/007796</t>
  </si>
  <si>
    <t>2017/CAP/009072/0</t>
  </si>
  <si>
    <t>2017/CAP/009073/0</t>
  </si>
  <si>
    <t>2017/DEV/007799</t>
  </si>
  <si>
    <t>2017/CAP/010832/0</t>
  </si>
  <si>
    <t>2017/CAP/010833/0</t>
  </si>
  <si>
    <t>2017/CAP/010834/0</t>
  </si>
  <si>
    <t>2017/CAP/010835/0</t>
  </si>
  <si>
    <t>2017/DEV/007889</t>
  </si>
  <si>
    <t>2017/CAP/011230/0</t>
  </si>
  <si>
    <t>2017/CAP/011231/0</t>
  </si>
  <si>
    <t>2017/CAP/011232/0</t>
  </si>
  <si>
    <t>2017/DEV/007892</t>
  </si>
  <si>
    <t>2017/CAP/009654/0</t>
  </si>
  <si>
    <t>2017/CAP/009655/0</t>
  </si>
  <si>
    <t>2017/DEV/007896</t>
  </si>
  <si>
    <t>2017/CAP/010607/0</t>
  </si>
  <si>
    <t>2017/DEV/007899</t>
  </si>
  <si>
    <t>2017/CAP/010838/0</t>
  </si>
  <si>
    <t>2017/DEV/007966</t>
  </si>
  <si>
    <t>2017/CAP/010830/0</t>
  </si>
  <si>
    <t>2017/CAP/011241/0</t>
  </si>
  <si>
    <t>2017/CAP/011242/0</t>
  </si>
  <si>
    <t>2017/DEV/007978</t>
  </si>
  <si>
    <t>2017/CAP/010205/0</t>
  </si>
  <si>
    <t>2017/CAP/010206/0</t>
  </si>
  <si>
    <t>2017/DEV/007994</t>
  </si>
  <si>
    <t>2017/CAP/010840/0</t>
  </si>
  <si>
    <t>2017/DEV/008075</t>
  </si>
  <si>
    <t>2017/CAP/010612/0</t>
  </si>
  <si>
    <t>2017/DEV/008081</t>
  </si>
  <si>
    <t>2017/CAP/010608/0</t>
  </si>
  <si>
    <t>2017/DEV/008089</t>
  </si>
  <si>
    <t>2017/CAP/009425/0</t>
  </si>
  <si>
    <t>2017/CAP/009426/0</t>
  </si>
  <si>
    <t>2017/DEV/008176</t>
  </si>
  <si>
    <t>2017/CAP/012882/0</t>
  </si>
  <si>
    <t>2017/DEV/008200</t>
  </si>
  <si>
    <t>2017/CAP/009422/0</t>
  </si>
  <si>
    <t>2017/CAP/009423/0</t>
  </si>
  <si>
    <t>2017/CAP/009424/0</t>
  </si>
  <si>
    <t>2017/DEV/008222</t>
  </si>
  <si>
    <t>2017/CAP/012030/0</t>
  </si>
  <si>
    <t>2017/CAP/012032/0</t>
  </si>
  <si>
    <t>2017/DEV/008286</t>
  </si>
  <si>
    <t>2017/CAP/012432/0</t>
  </si>
  <si>
    <t>2017/CAP/012433/0</t>
  </si>
  <si>
    <t>2017/CAP/012434/0</t>
  </si>
  <si>
    <t>2017/CAP/012435/0</t>
  </si>
  <si>
    <t>2017/DEV/008301</t>
  </si>
  <si>
    <t>2017/CAP/009662/0</t>
  </si>
  <si>
    <t>2017/CAP/009663/0</t>
  </si>
  <si>
    <t>2017/DEV/008375</t>
  </si>
  <si>
    <t>2017/CAP/013613/0</t>
  </si>
  <si>
    <t>2017/CAP/013614/0</t>
  </si>
  <si>
    <t>2017/CAP/013615/0</t>
  </si>
  <si>
    <t>2017/DEV/008385</t>
  </si>
  <si>
    <t>2017/CAP/011278/0</t>
  </si>
  <si>
    <t>2017/CAP/013328/0</t>
  </si>
  <si>
    <t>2017/DEV/008394</t>
  </si>
  <si>
    <t>2017/CAP/012316/0</t>
  </si>
  <si>
    <t>2017/CAP/012317/0</t>
  </si>
  <si>
    <t>2017/CAP/012318/0</t>
  </si>
  <si>
    <t>2017/DEV/008396</t>
  </si>
  <si>
    <t>2017/CAP/009652/0</t>
  </si>
  <si>
    <t>2017/CAP/009653/0</t>
  </si>
  <si>
    <t>2017/DEV/008399</t>
  </si>
  <si>
    <t>2017/CAP/009656/0</t>
  </si>
  <si>
    <t>2017/CAP/009657/0</t>
  </si>
  <si>
    <t>2017/DEV/008409</t>
  </si>
  <si>
    <t>2017/CAP/014721/0</t>
  </si>
  <si>
    <t>2017/CAP/014722/0</t>
  </si>
  <si>
    <t>2017/CAP/014723/0</t>
  </si>
  <si>
    <t>Ortiz Sanjuan, Osvaldo (mecjz)</t>
  </si>
  <si>
    <t>mecjz</t>
  </si>
  <si>
    <t>2017/CAP/014724/0</t>
  </si>
  <si>
    <t>2017/DEV/008457</t>
  </si>
  <si>
    <t>2017/CAP/009659/0</t>
  </si>
  <si>
    <t>2017/CAP/009660/0</t>
  </si>
  <si>
    <t>2017/CAP/009661/0</t>
  </si>
  <si>
    <t>2017/DEV/008461</t>
  </si>
  <si>
    <t>2017/CAP/009650/0</t>
  </si>
  <si>
    <t>2017/CAP/009651/0</t>
  </si>
  <si>
    <t>2017/DEV/008482</t>
  </si>
  <si>
    <t>2017/CAP/012024/0</t>
  </si>
  <si>
    <t>2017/DEV/008496</t>
  </si>
  <si>
    <t>2017/CAP/009658/0</t>
  </si>
  <si>
    <t>2017/DEV/008707</t>
  </si>
  <si>
    <t>2017/CAP/012869/0</t>
  </si>
  <si>
    <t>2017/DEV/008709</t>
  </si>
  <si>
    <t>2017/CAP/012330/0</t>
  </si>
  <si>
    <t>2017/CAP/012331/0</t>
  </si>
  <si>
    <t>2017/CAP/012332/0</t>
  </si>
  <si>
    <t>Garcia, Juan Ernesto (megzj)</t>
  </si>
  <si>
    <t>megzj</t>
  </si>
  <si>
    <t>2017/DEV/008950</t>
  </si>
  <si>
    <t>2017/CAP/012749/0</t>
  </si>
  <si>
    <t>2017/DEV/008960</t>
  </si>
  <si>
    <t>2017/CAP/012326/0</t>
  </si>
  <si>
    <t>2017/DEV/009146</t>
  </si>
  <si>
    <t>2017/CAP/013497/0</t>
  </si>
  <si>
    <t>2017/CAP/013498/0</t>
  </si>
  <si>
    <t>2017/CAP/013499/0</t>
  </si>
  <si>
    <t>2017/CAP/013500/0</t>
  </si>
  <si>
    <t>2017/CAP/013501/0</t>
  </si>
  <si>
    <t>2017/DEV/009172</t>
  </si>
  <si>
    <t>2017/CAP/013832/0</t>
  </si>
  <si>
    <t>2017/CAP/015812/0</t>
  </si>
  <si>
    <t>2017/CAP/015814/0</t>
  </si>
  <si>
    <t>2017/CAP/015815/0</t>
  </si>
  <si>
    <t>2017/CAP/015816/0</t>
  </si>
  <si>
    <t>2017/CAP/015818/0</t>
  </si>
  <si>
    <t>Ledezma Romero, Luis Carlos (meavt)</t>
  </si>
  <si>
    <t>meavt</t>
  </si>
  <si>
    <t>2017/DEV/009290</t>
  </si>
  <si>
    <t>2017/CAP/014138/0</t>
  </si>
  <si>
    <t>2017/CAP/014139/0</t>
  </si>
  <si>
    <t>2017/DEV/009374</t>
  </si>
  <si>
    <t>2017/CAP/012841/0</t>
  </si>
  <si>
    <t>Valle, Ana (eqmtb)</t>
  </si>
  <si>
    <t>eqmtb</t>
  </si>
  <si>
    <t>2017/CAP/015025/0</t>
  </si>
  <si>
    <t>2017/CAP/015026/0</t>
  </si>
  <si>
    <t>2017/CAP/015027/0</t>
  </si>
  <si>
    <t>2017/DEV/009388</t>
  </si>
  <si>
    <t>2017/CAP/012873/0</t>
  </si>
  <si>
    <t>2017/CAP/012874/0</t>
  </si>
  <si>
    <t>2017/CAP/012875/0</t>
  </si>
  <si>
    <t>2017/CAP/012876/0</t>
  </si>
  <si>
    <t>2017/CAP/012877/0</t>
  </si>
  <si>
    <t>2017/CAP/012878/0</t>
  </si>
  <si>
    <t>2017/DEV/009395</t>
  </si>
  <si>
    <t>2017/CAP/013598/0</t>
  </si>
  <si>
    <t>2017/DEV/009615</t>
  </si>
  <si>
    <t>2017/CAP/015229/0</t>
  </si>
  <si>
    <t>2017/DEV/009620</t>
  </si>
  <si>
    <t>2017/CAP/012333/0</t>
  </si>
  <si>
    <t>Zavala, Andrea (ghvfq)</t>
  </si>
  <si>
    <t>ghvfq</t>
  </si>
  <si>
    <t>2017/DEV/009694</t>
  </si>
  <si>
    <t>2017/CAP/013850/0</t>
  </si>
  <si>
    <t>2017/DEV/009713</t>
  </si>
  <si>
    <t>2017/CAP/012899/0</t>
  </si>
  <si>
    <t>2017/DEV/009947</t>
  </si>
  <si>
    <t>2017/CAP/013849/0</t>
  </si>
  <si>
    <t>2017/DEV/009951</t>
  </si>
  <si>
    <t>2017/CAP/012092/0</t>
  </si>
  <si>
    <t>2017/DEV/009956</t>
  </si>
  <si>
    <t>2017/CAP/014726/0</t>
  </si>
  <si>
    <t>2017/DEV/010069</t>
  </si>
  <si>
    <t>2017/CAP/015671/0</t>
  </si>
  <si>
    <t>2017/CAP/015672/0</t>
  </si>
  <si>
    <t>2017/CAP/015673/0</t>
  </si>
  <si>
    <t>2017/DEV/010071</t>
  </si>
  <si>
    <t>2017/CAP/015017/0</t>
  </si>
  <si>
    <t>2017/CAP/015018/0</t>
  </si>
  <si>
    <t>2017/DEV/010073</t>
  </si>
  <si>
    <t>2017/CAP/015019/0</t>
  </si>
  <si>
    <t>2017/CAP/015020/0</t>
  </si>
  <si>
    <t>2017/DEV/010094</t>
  </si>
  <si>
    <t>2017/CAP/013602/0</t>
  </si>
  <si>
    <t>2017/CAP/013609/0</t>
  </si>
  <si>
    <t>2017/CAP/013610/0</t>
  </si>
  <si>
    <t>2017/DEV/010167</t>
  </si>
  <si>
    <t>2017/CAP/014142/0</t>
  </si>
  <si>
    <t>2017/CAP/014143/0</t>
  </si>
  <si>
    <t>2017/DEV/010170</t>
  </si>
  <si>
    <t>2017/CAP/013597/0</t>
  </si>
  <si>
    <t>2017/DEV/010386</t>
  </si>
  <si>
    <t>2017/DEV/010403</t>
  </si>
  <si>
    <t>2017/CAP/013994/0</t>
  </si>
  <si>
    <t>2017/CAP/015393/0</t>
  </si>
  <si>
    <t>2017/DEV/010408</t>
  </si>
  <si>
    <t>2017/CAP/014417/0</t>
  </si>
  <si>
    <t>2017/CAP/014418/0</t>
  </si>
  <si>
    <t>2017/CAP/014419/0</t>
  </si>
  <si>
    <t>2017/CAP/014420/0</t>
  </si>
  <si>
    <t>2017/CAP/014421/0</t>
  </si>
  <si>
    <t>2017/CAP/014422/0</t>
  </si>
  <si>
    <t>2017/CAP/014423/0</t>
  </si>
  <si>
    <t>Salazar Calixto, Guadalupe (meueb)</t>
  </si>
  <si>
    <t>meueb</t>
  </si>
  <si>
    <t>2017/CAP/014424/0</t>
  </si>
  <si>
    <t>2017/DEV/010413</t>
  </si>
  <si>
    <t>2017/CAP/014268/0</t>
  </si>
  <si>
    <t>2017/CAP/014269/0</t>
  </si>
  <si>
    <t>2017/CAP/014270/0</t>
  </si>
  <si>
    <t>2017/CAP/014271/0</t>
  </si>
  <si>
    <t>2017/CAP/014272/0</t>
  </si>
  <si>
    <t>2017/CAP/014273/0</t>
  </si>
  <si>
    <t>2017/CAP/014274/0</t>
  </si>
  <si>
    <t>2017/CAP/014275/0</t>
  </si>
  <si>
    <t>2017/CAP/014276/0</t>
  </si>
  <si>
    <t>2017/DEV/010524</t>
  </si>
  <si>
    <t>2017/DEV/010608</t>
  </si>
  <si>
    <t>2017/CAP/015711/0</t>
  </si>
  <si>
    <t>2017/CAP/015713/0</t>
  </si>
  <si>
    <t>2017/DEV/010615</t>
  </si>
  <si>
    <t>2017/CAP/000303/0</t>
  </si>
  <si>
    <t>2017/CAP/013288/0</t>
  </si>
  <si>
    <t>2017/CAP/015707/0</t>
  </si>
  <si>
    <t>2017/CAP/015708/0</t>
  </si>
  <si>
    <t>2017/DEV/010623</t>
  </si>
  <si>
    <t>2017/CAP/015030/0</t>
  </si>
  <si>
    <t>2017/CAP/015031/0</t>
  </si>
  <si>
    <t>2017/DEV/010683</t>
  </si>
  <si>
    <t>2017/CAP/014054/0</t>
  </si>
  <si>
    <t>2017/DEV/010731</t>
  </si>
  <si>
    <t>2017/CAP/014053/0</t>
  </si>
  <si>
    <t>2017/DEV/010739</t>
  </si>
  <si>
    <t>2017/CAP/015824/0</t>
  </si>
  <si>
    <t>2017/CAP/015825/0</t>
  </si>
  <si>
    <t>2017/DEV/010740</t>
  </si>
  <si>
    <t>2017/CAP/015828/0</t>
  </si>
  <si>
    <t>2017/CAP/015829/0</t>
  </si>
  <si>
    <t>2017/DEV/010748</t>
  </si>
  <si>
    <t>2017/CAP/012879/0</t>
  </si>
  <si>
    <t>Rodriguez Albarran, Ma. del Rocio(meakm)</t>
  </si>
  <si>
    <t>meakm</t>
  </si>
  <si>
    <t>2017/CAP/012890/0</t>
  </si>
  <si>
    <t>2017/CAP/012891/0</t>
  </si>
  <si>
    <t>2017/CAP/015244/0</t>
  </si>
  <si>
    <t>2017/DEV/010753</t>
  </si>
  <si>
    <t>2017/CAP/014659/0</t>
  </si>
  <si>
    <t>2017/CAP/014660/0</t>
  </si>
  <si>
    <t>2017/DEV/010887</t>
  </si>
  <si>
    <t>2017/CAP/014145/0</t>
  </si>
  <si>
    <t>2017/DEV/010954</t>
  </si>
  <si>
    <t>2017/CAP/014277/0</t>
  </si>
  <si>
    <t>Monroy, Luis (ggfgy)</t>
  </si>
  <si>
    <t>ggfgy</t>
  </si>
  <si>
    <t>2017/DEV/010961</t>
  </si>
  <si>
    <t>2017/CAP/015249/0</t>
  </si>
  <si>
    <t>2017/CAP/015250/0</t>
  </si>
  <si>
    <t>2017/CAP/015251/0</t>
  </si>
  <si>
    <t>2017/CAP/015252/0</t>
  </si>
  <si>
    <t>2017/CAP/015253/0</t>
  </si>
  <si>
    <t>2017/DEV/011063</t>
  </si>
  <si>
    <t>2017/CAP/014265/0</t>
  </si>
  <si>
    <t>2017/CAP/014266/0</t>
  </si>
  <si>
    <t>2017/DEV/011175</t>
  </si>
  <si>
    <t>2017/CAP/015705/0</t>
  </si>
  <si>
    <t>2017/CAP/015706/0</t>
  </si>
  <si>
    <t>2017/DEV/011177</t>
  </si>
  <si>
    <t>2017/CAP/015033/0</t>
  </si>
  <si>
    <t>2017/CAP/015034/0</t>
  </si>
  <si>
    <t>2017/CAP/015036/0</t>
  </si>
  <si>
    <t>2017/DEV/011209</t>
  </si>
  <si>
    <t>2017/CAP/016659/0</t>
  </si>
  <si>
    <t>2017/CAP/016660/0</t>
  </si>
  <si>
    <t>2017/DEV/011309</t>
  </si>
  <si>
    <t>2017/CAP/015022/0</t>
  </si>
  <si>
    <t>2017/DEV/011312</t>
  </si>
  <si>
    <t>2017/CAP/015226/0</t>
  </si>
  <si>
    <t>2017/CAP/015227/0</t>
  </si>
  <si>
    <t>2017/DEV/011372</t>
  </si>
  <si>
    <t>2017/CAP/015838/0</t>
  </si>
  <si>
    <t>2017/CAP/015839/0</t>
  </si>
  <si>
    <t>2017/CAP/015840/0</t>
  </si>
  <si>
    <t>2017/CAP/015841/0</t>
  </si>
  <si>
    <t>2017/CAP/015842/0</t>
  </si>
  <si>
    <t>2017/CAP/015843/0</t>
  </si>
  <si>
    <t>2017/DEV/011373</t>
  </si>
  <si>
    <t>2017/CAP/015703/0</t>
  </si>
  <si>
    <t>2017/CAP/015704/0</t>
  </si>
  <si>
    <t>2017/DEV/011390</t>
  </si>
  <si>
    <t>2017/CAP/016203/0</t>
  </si>
  <si>
    <t>Marquez, Humberto (genih)</t>
  </si>
  <si>
    <t>genih</t>
  </si>
  <si>
    <t>2017/CAP/016787/0</t>
  </si>
  <si>
    <t>2017/CAP/016802/0</t>
  </si>
  <si>
    <t>2017/DEV/011397</t>
  </si>
  <si>
    <t>2017/CAP/015043/0</t>
  </si>
  <si>
    <t>2017/CAP/015044/0</t>
  </si>
  <si>
    <t>2017/CAP/015045/0</t>
  </si>
  <si>
    <t>2017/DEV/011399</t>
  </si>
  <si>
    <t>2017/CAP/015394/0</t>
  </si>
  <si>
    <t>2017/CAP/015395/0</t>
  </si>
  <si>
    <t>2017/CAP/015396/0</t>
  </si>
  <si>
    <t>2017/DEV/011491</t>
  </si>
  <si>
    <t>2017/CAP/013189/0</t>
  </si>
  <si>
    <t>2017/DEV/011494</t>
  </si>
  <si>
    <t>2017/CAP/015715/0</t>
  </si>
  <si>
    <t>2017/DEV/011497</t>
  </si>
  <si>
    <t>2017/CAP/013184/0</t>
  </si>
  <si>
    <t>Lopez Rendon, Virginia (meaiq)</t>
  </si>
  <si>
    <t>meaiq</t>
  </si>
  <si>
    <t>2017/DEV/011504</t>
  </si>
  <si>
    <t>2017/CAP/013186/0</t>
  </si>
  <si>
    <t>2017/CAP/013187/0</t>
  </si>
  <si>
    <t>2017/CAP/013188/0</t>
  </si>
  <si>
    <t>2017/DEV/011571</t>
  </si>
  <si>
    <t>2017/CAP/014136/0</t>
  </si>
  <si>
    <t>Munguia, Ricardo (memur)</t>
  </si>
  <si>
    <t>memur</t>
  </si>
  <si>
    <t>2017/CAP/014137/0</t>
  </si>
  <si>
    <t>2017/DEV/011581</t>
  </si>
  <si>
    <t>2017/CAP/013185/0</t>
  </si>
  <si>
    <t>2017/DEV/011735</t>
  </si>
  <si>
    <t>2017/CAP/015397/0</t>
  </si>
  <si>
    <t>2017/DEV/011847</t>
  </si>
  <si>
    <t>2017/CAP/015717/0</t>
  </si>
  <si>
    <t>2017/CAP/015718/0</t>
  </si>
  <si>
    <t>2017/DEV/011853</t>
  </si>
  <si>
    <t>2017/CAP/019732/0</t>
  </si>
  <si>
    <t>2017/CAP/019733/0</t>
  </si>
  <si>
    <t>2017/DEV/011953</t>
  </si>
  <si>
    <t>2017/CAP/015719/0</t>
  </si>
  <si>
    <t>2017/DEV/011954</t>
  </si>
  <si>
    <t>2017/CAP/015040/0</t>
  </si>
  <si>
    <t>2017/DEV/011960</t>
  </si>
  <si>
    <t>2017/DEV/012084</t>
  </si>
  <si>
    <t>2017/CAP/015791/0</t>
  </si>
  <si>
    <t>Lozada, Gabriela (megal)</t>
  </si>
  <si>
    <t>megal</t>
  </si>
  <si>
    <t>2017/CAP/015792/0</t>
  </si>
  <si>
    <t>2017/CAP/015793/0</t>
  </si>
  <si>
    <t>2017/CAP/015794/0</t>
  </si>
  <si>
    <t>2017/CAP/015795/0</t>
  </si>
  <si>
    <t>2017/DEV/012095</t>
  </si>
  <si>
    <t>2017/CAP/016237/0</t>
  </si>
  <si>
    <t>2017/CAP/016238/0</t>
  </si>
  <si>
    <t>2017/DEV/012111</t>
  </si>
  <si>
    <t>2017/CAP/018178/0</t>
  </si>
  <si>
    <t>2017/DEV/012191</t>
  </si>
  <si>
    <t>2017/CAP/016656/0</t>
  </si>
  <si>
    <t>2017/CAP/016657/0</t>
  </si>
  <si>
    <t>2017/DEV/012263</t>
  </si>
  <si>
    <t>2017/CAP/015844/0</t>
  </si>
  <si>
    <t>Alvarado Salazar, Andres (meaun)</t>
  </si>
  <si>
    <t>meaun</t>
  </si>
  <si>
    <t>2017/CAP/015845/0</t>
  </si>
  <si>
    <t>2017/CAP/015846/0</t>
  </si>
  <si>
    <t>2017/DEV/012294</t>
  </si>
  <si>
    <t>2017/CAP/017290/0</t>
  </si>
  <si>
    <t>2017/DEV/012342</t>
  </si>
  <si>
    <t>2017/CAP/016231/0</t>
  </si>
  <si>
    <t>2017/CAP/016658/0</t>
  </si>
  <si>
    <t>2017/DEV/012526</t>
  </si>
  <si>
    <t>2017/CAP/015398/0</t>
  </si>
  <si>
    <t>2017/DEV/012537</t>
  </si>
  <si>
    <t>2017/CAP/018179/0</t>
  </si>
  <si>
    <t>2017/CAP/018180/0</t>
  </si>
  <si>
    <t>2017/DEV/012540</t>
  </si>
  <si>
    <t>2017/CAP/015400/0</t>
  </si>
  <si>
    <t>2017/DEV/012767</t>
  </si>
  <si>
    <t>2017/DEV/012775</t>
  </si>
  <si>
    <t>2017/CAP/016364/0</t>
  </si>
  <si>
    <t>2017/CAP/016365/0</t>
  </si>
  <si>
    <t>2017/DEV/013071</t>
  </si>
  <si>
    <t>2017/CAP/017292/0</t>
  </si>
  <si>
    <t>Rosario Dominguez, Claudia (mecra)</t>
  </si>
  <si>
    <t>mecra</t>
  </si>
  <si>
    <t>2017/DEV/013088</t>
  </si>
  <si>
    <t>2017/CAP/016221/0</t>
  </si>
  <si>
    <t>2017/DEV/013117</t>
  </si>
  <si>
    <t>2017/CAP/015652/0</t>
  </si>
  <si>
    <t>2017/CAP/015653/0</t>
  </si>
  <si>
    <t>2017/CAP/015654/0</t>
  </si>
  <si>
    <t>2017/CAP/015655/0</t>
  </si>
  <si>
    <t>2017/CAP/015656/0</t>
  </si>
  <si>
    <t>2017/DEV/013127</t>
  </si>
  <si>
    <t>2017/CAP/016661/0</t>
  </si>
  <si>
    <t>2017/DEV/013237</t>
  </si>
  <si>
    <t>2017/CAP/019968/0</t>
  </si>
  <si>
    <t>2017/CAP/019969/0</t>
  </si>
  <si>
    <t>2017/CAP/019970/0</t>
  </si>
  <si>
    <t>2017/DEV/013261</t>
  </si>
  <si>
    <t>2017/CAP/018767/0</t>
  </si>
  <si>
    <t>2017/CAP/018768/0</t>
  </si>
  <si>
    <t>2017/DEV/013354</t>
  </si>
  <si>
    <t>2017/CAP/017166/0</t>
  </si>
  <si>
    <t>2017/DEV/013468</t>
  </si>
  <si>
    <t>2017/CAP/020735/0</t>
  </si>
  <si>
    <t>2017/CAP/020736/0</t>
  </si>
  <si>
    <t>2017/DEV/013844</t>
  </si>
  <si>
    <t>2017/CAP/016367/0</t>
  </si>
  <si>
    <t>2017/CAP/016368/0</t>
  </si>
  <si>
    <t>2017/DEV/013970</t>
  </si>
  <si>
    <t>2017/CAP/018769/0</t>
  </si>
  <si>
    <t>2017/CAP/018770/0</t>
  </si>
  <si>
    <t>2017/DEV/014028</t>
  </si>
  <si>
    <t>2017/CAP/022335/0</t>
  </si>
  <si>
    <t>2017/CAP/022336/0</t>
  </si>
  <si>
    <t>Miguel, Agustin (meami)</t>
  </si>
  <si>
    <t>meami</t>
  </si>
  <si>
    <t>2017/CAP/022337/0</t>
  </si>
  <si>
    <t>2017/CAP/022338/0</t>
  </si>
  <si>
    <t>2017/CAP/022339/0</t>
  </si>
  <si>
    <t>2017/DEV/014063</t>
  </si>
  <si>
    <t>2017/CAP/018774/0</t>
  </si>
  <si>
    <t>2017/DEV/014243</t>
  </si>
  <si>
    <t>2017/CAP/019971/0</t>
  </si>
  <si>
    <t>2017/CAP/019972/0</t>
  </si>
  <si>
    <t>2017/CAP/019973/0</t>
  </si>
  <si>
    <t>2017/DEV/014341</t>
  </si>
  <si>
    <t>2017/CAP/019889/0</t>
  </si>
  <si>
    <t>2017/DEV/014473</t>
  </si>
  <si>
    <t>2017/CAP/018677/0</t>
  </si>
  <si>
    <t>2017/DEV/014477</t>
  </si>
  <si>
    <t>2017/CAP/018667/0</t>
  </si>
  <si>
    <t>2017/CAP/018668/0</t>
  </si>
  <si>
    <t>2017/DEV/014484</t>
  </si>
  <si>
    <t>2017/CAP/018678/0</t>
  </si>
  <si>
    <t>2017/CAP/018679/0</t>
  </si>
  <si>
    <t>2017/CAP/018680/0</t>
  </si>
  <si>
    <t>2017/CAP/018681/0</t>
  </si>
  <si>
    <t>2017/DEV/014589</t>
  </si>
  <si>
    <t>2017/CAP/019390/0</t>
  </si>
  <si>
    <t>2017/CAP/019391/0</t>
  </si>
  <si>
    <t>2017/DEV/014685</t>
  </si>
  <si>
    <t>2017/CAP/019991/0</t>
  </si>
  <si>
    <t>2017/DEV/014759</t>
  </si>
  <si>
    <t>2017/CAP/018171/0</t>
  </si>
  <si>
    <t>2017/DEV/014778</t>
  </si>
  <si>
    <t>2017/CAP/019890/0</t>
  </si>
  <si>
    <t>2017/CAP/019891/0</t>
  </si>
  <si>
    <t>Tellez, Fabiola (metef)</t>
  </si>
  <si>
    <t>metef</t>
  </si>
  <si>
    <t>2017/CAP/019892/0</t>
  </si>
  <si>
    <t>2017/CAP/019893/0</t>
  </si>
  <si>
    <t>Martinez, Jessica (ghkuc)</t>
  </si>
  <si>
    <t>ghkuc</t>
  </si>
  <si>
    <t>2017/CAP/019894/0</t>
  </si>
  <si>
    <t>2017/DEV/014809</t>
  </si>
  <si>
    <t>2017/CAP/019142/0</t>
  </si>
  <si>
    <t>2017/CAP/019143/0</t>
  </si>
  <si>
    <t>2017/DEV/014881</t>
  </si>
  <si>
    <t>2017/CAP/018327/0</t>
  </si>
  <si>
    <t>2017/CAP/018328/0</t>
  </si>
  <si>
    <t>2017/DEV/014947</t>
  </si>
  <si>
    <t>2017/CAP/017875/0</t>
  </si>
  <si>
    <t>2017/CAP/017876/0</t>
  </si>
  <si>
    <t>2017/CAP/017877/0</t>
  </si>
  <si>
    <t>2017/CAP/017878/0</t>
  </si>
  <si>
    <t>2017/CAP/017879/0</t>
  </si>
  <si>
    <t>2017/DEV/014949</t>
  </si>
  <si>
    <t>2017/CAP/017267/0</t>
  </si>
  <si>
    <t>2017/CAP/017268/0</t>
  </si>
  <si>
    <t>2017/CAP/017269/0</t>
  </si>
  <si>
    <t>2017/CAP/022334/0</t>
  </si>
  <si>
    <t>2017/DEV/014956</t>
  </si>
  <si>
    <t>2017/CAP/020738/0</t>
  </si>
  <si>
    <t>2017/CAP/020739/0</t>
  </si>
  <si>
    <t>2017/CAP/020740/0</t>
  </si>
  <si>
    <t>2017/CAP/020741/0</t>
  </si>
  <si>
    <t>2017/DEV/015067</t>
  </si>
  <si>
    <t>2017/CAP/020425/0</t>
  </si>
  <si>
    <t>2017/CAP/020426/0</t>
  </si>
  <si>
    <t>2017/DEV/015070</t>
  </si>
  <si>
    <t>2017/CAP/024700/0</t>
  </si>
  <si>
    <t>2017/CAP/024701/0</t>
  </si>
  <si>
    <t>2017/CAP/024702/0</t>
  </si>
  <si>
    <t>2017/DEV/015184</t>
  </si>
  <si>
    <t>2017/CAP/019901/0</t>
  </si>
  <si>
    <t>2017/DEV/015198</t>
  </si>
  <si>
    <t>2017/CAP/022154/0</t>
  </si>
  <si>
    <t>2017/DEV/015294</t>
  </si>
  <si>
    <t>2017/CAP/021445/0</t>
  </si>
  <si>
    <t>2017/CAP/021446/0</t>
  </si>
  <si>
    <t>2017/CAP/021447/0</t>
  </si>
  <si>
    <t>2017/CAP/021448/0</t>
  </si>
  <si>
    <t>2017/DEV/015316</t>
  </si>
  <si>
    <t>2017/CAP/023433/0</t>
  </si>
  <si>
    <t>2017/DEV/015317</t>
  </si>
  <si>
    <t>2017/CAP/018773/0</t>
  </si>
  <si>
    <t>2017/DEV/015334</t>
  </si>
  <si>
    <t>2017/CAP/019293/0</t>
  </si>
  <si>
    <t>2017/DEV/015415</t>
  </si>
  <si>
    <t>2017/CAP/018968/0</t>
  </si>
  <si>
    <t>2017/CAP/018969/0</t>
  </si>
  <si>
    <t>2017/CAP/018970/0</t>
  </si>
  <si>
    <t>2017/CAP/018971/0</t>
  </si>
  <si>
    <t>2017/CAP/018972/0</t>
  </si>
  <si>
    <t>2017/DEV/015525</t>
  </si>
  <si>
    <t>2017/DEV/015754</t>
  </si>
  <si>
    <t>2017/CAP/021357/0</t>
  </si>
  <si>
    <t>2017/CAP/021358/0</t>
  </si>
  <si>
    <t>2017/DEV/015866</t>
  </si>
  <si>
    <t>2017/CAP/020427/0</t>
  </si>
  <si>
    <t>2017/DEV/015989</t>
  </si>
  <si>
    <t>2017/CAP/021936/0</t>
  </si>
  <si>
    <t>2017/CAP/021937/0</t>
  </si>
  <si>
    <t>2017/CAP/021938/0</t>
  </si>
  <si>
    <t>2017/CAP/021939/0</t>
  </si>
  <si>
    <t>2017/DEV/016004</t>
  </si>
  <si>
    <t>2017/CAP/020598/0</t>
  </si>
  <si>
    <t>2017/DEV/016060</t>
  </si>
  <si>
    <t>2017/CAP/021449/0</t>
  </si>
  <si>
    <t>2017/CAP/021450/0</t>
  </si>
  <si>
    <t>2017/DEV/016131</t>
  </si>
  <si>
    <t>2017/CAP/022486/0</t>
  </si>
  <si>
    <t>2017/CAP/023156/0</t>
  </si>
  <si>
    <t>2017/CAP/023157/0</t>
  </si>
  <si>
    <t>2017/DEV/016192</t>
  </si>
  <si>
    <t>2017/CAP/021707/0</t>
  </si>
  <si>
    <t>Bustillo Zapata, Luis (ezmis)</t>
  </si>
  <si>
    <t>ezmis</t>
  </si>
  <si>
    <t>2017/CAP/021708/0</t>
  </si>
  <si>
    <t>2017/DEV/016336</t>
  </si>
  <si>
    <t>2017/CAP/020271/0</t>
  </si>
  <si>
    <t>2017/DEV/016457</t>
  </si>
  <si>
    <t>2017/CAP/022085/0</t>
  </si>
  <si>
    <t>2017/DEV/016568</t>
  </si>
  <si>
    <t>2017/CAP/024703/0</t>
  </si>
  <si>
    <t>2017/CAP/024704/0</t>
  </si>
  <si>
    <t>2017/DEV/016584</t>
  </si>
  <si>
    <t>2017/CAP/023714/0</t>
  </si>
  <si>
    <t>2017/CAP/023715/0</t>
  </si>
  <si>
    <t>Sanchez, Irma (meiis)</t>
  </si>
  <si>
    <t>meiis</t>
  </si>
  <si>
    <t>2017/CAP/023716/0</t>
  </si>
  <si>
    <t>2017/CAP/023717/0</t>
  </si>
  <si>
    <t>2017/CAP/023718/0</t>
  </si>
  <si>
    <t>2017/DEV/016684</t>
  </si>
  <si>
    <t>2017/CAP/021350/0</t>
  </si>
  <si>
    <t>2017/CAP/021351/0</t>
  </si>
  <si>
    <t>2017/DEV/016687</t>
  </si>
  <si>
    <t>2017/CAP/022938/0</t>
  </si>
  <si>
    <t>2017/CAP/022939/0</t>
  </si>
  <si>
    <t>2017/CAP/022940/0</t>
  </si>
  <si>
    <t>2017/CAP/022941/0</t>
  </si>
  <si>
    <t>2017/DEV/016730</t>
  </si>
  <si>
    <t>2017/CAP/021574/0</t>
  </si>
  <si>
    <t>2017/CAP/021575/0</t>
  </si>
  <si>
    <t>2017/DEV/016750</t>
  </si>
  <si>
    <t>2017/CAP/022075/0</t>
  </si>
  <si>
    <t>Diaz, Angela (gehkx)</t>
  </si>
  <si>
    <t>gehkx</t>
  </si>
  <si>
    <t>2017/CAP/022076/0</t>
  </si>
  <si>
    <t>Mulia, Jacqueline (geewo)</t>
  </si>
  <si>
    <t>geewo</t>
  </si>
  <si>
    <t>2017/DEV/016791</t>
  </si>
  <si>
    <t>2017/CAP/022947/0</t>
  </si>
  <si>
    <t>2017/DEV/016878</t>
  </si>
  <si>
    <t>2017/CAP/023415/0</t>
  </si>
  <si>
    <t>2017/CAP/023416/0</t>
  </si>
  <si>
    <t>2017/DEV/017074</t>
  </si>
  <si>
    <t>2017/CAP/022948/0</t>
  </si>
  <si>
    <t>2017/DEV/017148</t>
  </si>
  <si>
    <t>2017/CAP/021951/0</t>
  </si>
  <si>
    <t>2017/CAP/021952/0</t>
  </si>
  <si>
    <t>2017/DEV/017225</t>
  </si>
  <si>
    <t>2017/CAP/022737/0</t>
  </si>
  <si>
    <t>2017/CAP/022738/0</t>
  </si>
  <si>
    <t>2017/CAP/022739/0</t>
  </si>
  <si>
    <t>2017/CAP/022740/0</t>
  </si>
  <si>
    <t>2017/CAP/022741/0</t>
  </si>
  <si>
    <t>2017/DEV/017335</t>
  </si>
  <si>
    <t>2017/CAP/021948/0</t>
  </si>
  <si>
    <t>2017/CAP/021949/0</t>
  </si>
  <si>
    <t>Juarez Rodriguez, Alfonso (meakg)</t>
  </si>
  <si>
    <t>meakg</t>
  </si>
  <si>
    <t>2017/DEV/017452</t>
  </si>
  <si>
    <t>2017/CAP/022089/0</t>
  </si>
  <si>
    <t>2017/DEV/017642</t>
  </si>
  <si>
    <t>2017/CAP/022950/0</t>
  </si>
  <si>
    <t>2017/CAP/022951/0</t>
  </si>
  <si>
    <t>2017/DEV/017656</t>
  </si>
  <si>
    <t>2017/CAP/021824/0</t>
  </si>
  <si>
    <t>Garcia Ramirez, Edith (metgk)</t>
  </si>
  <si>
    <t>metgk</t>
  </si>
  <si>
    <t>2017/CAP/022332/0</t>
  </si>
  <si>
    <t>2017/DEV/017756</t>
  </si>
  <si>
    <t>2017/CAP/022952/0</t>
  </si>
  <si>
    <t>2017/CAP/022953/0</t>
  </si>
  <si>
    <t>2017/DEV/018068</t>
  </si>
  <si>
    <t>2017/CAP/024954/0</t>
  </si>
  <si>
    <t>2017/CAP/024955/0</t>
  </si>
  <si>
    <t>2017/CAP/024956/0</t>
  </si>
  <si>
    <t>2017/CAP/024957/0</t>
  </si>
  <si>
    <t>2017/DEV/018084</t>
  </si>
  <si>
    <t>2017/CAP/021820/0</t>
  </si>
  <si>
    <t>2017/CAP/021821/0</t>
  </si>
  <si>
    <t>2017/DEV/018090</t>
  </si>
  <si>
    <t>2017/CAP/022080/0</t>
  </si>
  <si>
    <t>2017/CAP/022081/0</t>
  </si>
  <si>
    <t>2017/CAP/022082/0</t>
  </si>
  <si>
    <t>Gutierrez, Francisco (glbpr)</t>
  </si>
  <si>
    <t>glbpr</t>
  </si>
  <si>
    <t>2017/DEV/018183</t>
  </si>
  <si>
    <t>2017/CAP/022333/0</t>
  </si>
  <si>
    <t>2017/DEV/018279</t>
  </si>
  <si>
    <t>2017/CAP/022084/0</t>
  </si>
  <si>
    <t>2017/DEV/018375</t>
  </si>
  <si>
    <t>2017/CAP/023448/0</t>
  </si>
  <si>
    <t>2017/DEV/018731</t>
  </si>
  <si>
    <t>2017/CAP/026981/0</t>
  </si>
  <si>
    <t>2017/DEV/018861</t>
  </si>
  <si>
    <t>2017/CAP/022197/0</t>
  </si>
  <si>
    <t>2017/CAP/023669/0</t>
  </si>
  <si>
    <t>2017/CAP/023670/0</t>
  </si>
  <si>
    <t>2017/CAP/023671/0</t>
  </si>
  <si>
    <t>2017/DEV/018864</t>
  </si>
  <si>
    <t>2017/CAP/023769/0</t>
  </si>
  <si>
    <t>2017/DEV/019072</t>
  </si>
  <si>
    <t>2017/CAP/022524/0</t>
  </si>
  <si>
    <t>2017/DEV/019142</t>
  </si>
  <si>
    <t>2017/CAP/024110/0</t>
  </si>
  <si>
    <t>2017/CAP/024111/0</t>
  </si>
  <si>
    <t>2017/DEV/019556</t>
  </si>
  <si>
    <t>2017/CAP/024108/0</t>
  </si>
  <si>
    <t>2017/CAP/024109/0</t>
  </si>
  <si>
    <t>2017/DEV/019735</t>
  </si>
  <si>
    <t>2017/CAP/024484/0</t>
  </si>
  <si>
    <t>2017/CAP/024485/0</t>
  </si>
  <si>
    <t>2017/DEV/019775</t>
  </si>
  <si>
    <t>2017/CAP/024843/0</t>
  </si>
  <si>
    <t>2017/CAP/024844/0</t>
  </si>
  <si>
    <t>2017/CAP/024845/0</t>
  </si>
  <si>
    <t>2017/DEV/020030</t>
  </si>
  <si>
    <t>2017/CAP/026075/0</t>
  </si>
  <si>
    <t>2017/DEV/020294</t>
  </si>
  <si>
    <t>2017/CAP/025064/0</t>
  </si>
  <si>
    <t>2017/DEV/020310</t>
  </si>
  <si>
    <t>2017/CAP/024931/0</t>
  </si>
  <si>
    <t>2017/DEV/020404</t>
  </si>
  <si>
    <t>2017/CAP/026076/0</t>
  </si>
  <si>
    <t>Gaytan, Denise (gfcbe)</t>
  </si>
  <si>
    <t>gfcbe</t>
  </si>
  <si>
    <t>2017/CAP/026077/0</t>
  </si>
  <si>
    <t>2017/DEV/020596</t>
  </si>
  <si>
    <t>2017/CAP/025404/0</t>
  </si>
  <si>
    <t>2017/CAP/025405/0</t>
  </si>
  <si>
    <t>2017/DEV/020691</t>
  </si>
  <si>
    <t>2017/CAP/029572/0</t>
  </si>
  <si>
    <t>2017/DEV/020860</t>
  </si>
  <si>
    <t>2017/CAP/025643/0</t>
  </si>
  <si>
    <t>2017/CAP/025644/0</t>
  </si>
  <si>
    <t>2017/DEV/020914</t>
  </si>
  <si>
    <t>2017/CAP/025406/0</t>
  </si>
  <si>
    <t>2017/DEV/020977</t>
  </si>
  <si>
    <t>2017/CAP/025636/0</t>
  </si>
  <si>
    <t>2017/CAP/025637/0</t>
  </si>
  <si>
    <t>2017/CAP/025638/0</t>
  </si>
  <si>
    <t>2017/CAP/025639/0</t>
  </si>
  <si>
    <t>2017/DEV/021205</t>
  </si>
  <si>
    <t>2017/CAP/026043/0</t>
  </si>
  <si>
    <t>2017/DEV/021231</t>
  </si>
  <si>
    <t>2017/CAP/025408/0</t>
  </si>
  <si>
    <t>Solorio, Uriel (gfokt)</t>
  </si>
  <si>
    <t>gfokt</t>
  </si>
  <si>
    <t>2017/CAP/025409/0</t>
  </si>
  <si>
    <t>2017/CAP/025410/0</t>
  </si>
  <si>
    <t>2017/DEV/021338</t>
  </si>
  <si>
    <t>2017/CAP/025646/0</t>
  </si>
  <si>
    <t>2017/CAP/025647/0</t>
  </si>
  <si>
    <t>2017/CAP/025648/0</t>
  </si>
  <si>
    <t>2017/DEV/021348</t>
  </si>
  <si>
    <t>2017/CAP/026897/0</t>
  </si>
  <si>
    <t>2017/CAP/026898/0</t>
  </si>
  <si>
    <t>2017/CAP/026899/0</t>
  </si>
  <si>
    <t>2017/DEV/021534</t>
  </si>
  <si>
    <t>2017/CAP/025645/0</t>
  </si>
  <si>
    <t>2017/DEV/021551</t>
  </si>
  <si>
    <t>2017/CAP/026900/0</t>
  </si>
  <si>
    <t>2017/DEV/021632</t>
  </si>
  <si>
    <t>2017/CAP/027501/0</t>
  </si>
  <si>
    <t>2017/CAP/027502/0</t>
  </si>
  <si>
    <t>2017/DEV/021642</t>
  </si>
  <si>
    <t>2017/CAP/025806/0</t>
  </si>
  <si>
    <t>2017/CAP/025807/0</t>
  </si>
  <si>
    <t>2017/DEV/021652</t>
  </si>
  <si>
    <t>2017/CAP/025411/0</t>
  </si>
  <si>
    <t>2017/DEV/021714</t>
  </si>
  <si>
    <t>2017/CAP/026901/0</t>
  </si>
  <si>
    <t>2017/CAP/026902/0</t>
  </si>
  <si>
    <t>2017/DEV/021943</t>
  </si>
  <si>
    <t>2017/CAP/027356/0</t>
  </si>
  <si>
    <t>2017/CAP/027357/0</t>
  </si>
  <si>
    <t>2017/CAP/027358/0</t>
  </si>
  <si>
    <t>2017/DEV/022139</t>
  </si>
  <si>
    <t>2017/CAP/028185/0</t>
  </si>
  <si>
    <t>2017/CAP/028186/0</t>
  </si>
  <si>
    <t>2017/CAP/028187/0</t>
  </si>
  <si>
    <t>2017/DEV/022264</t>
  </si>
  <si>
    <t>2017/CAP/028184/0</t>
  </si>
  <si>
    <t>2017/DEV/022268</t>
  </si>
  <si>
    <t>2017/CAP/028192/0</t>
  </si>
  <si>
    <t>2017/CAP/028193/0</t>
  </si>
  <si>
    <t>2017/CAP/028194/0</t>
  </si>
  <si>
    <t>2017/CAP/028195/0</t>
  </si>
  <si>
    <t>Acevedo Martinez, Claudia  (mecyt)</t>
  </si>
  <si>
    <t>mecyt</t>
  </si>
  <si>
    <t>2017/DEV/022411</t>
  </si>
  <si>
    <t>2017/CAP/027804/0</t>
  </si>
  <si>
    <t>2017/CAP/027805/0</t>
  </si>
  <si>
    <t>2017/DEV/022597</t>
  </si>
  <si>
    <t>2017/CAP/029125/0</t>
  </si>
  <si>
    <t>2017/CAP/029126/0</t>
  </si>
  <si>
    <t>2017/DEV/022651</t>
  </si>
  <si>
    <t>2017/CAP/028167/0</t>
  </si>
  <si>
    <t>2017/DEV/023156</t>
  </si>
  <si>
    <t>2017/CAP/029135/0</t>
  </si>
  <si>
    <t>2017/DEV/023260</t>
  </si>
  <si>
    <t>2017/CAP/029719/0</t>
  </si>
  <si>
    <t>2017/CAP/029720/0</t>
  </si>
  <si>
    <t>2017/CAP/029721/0</t>
  </si>
  <si>
    <t>2017/CAP/029722/0</t>
  </si>
  <si>
    <t>2017/CAP/029723/0</t>
  </si>
  <si>
    <t>2017/CAP/029724/0</t>
  </si>
  <si>
    <t>2017/CAP/029725/0</t>
  </si>
  <si>
    <t>2017/CAP/029726/0</t>
  </si>
  <si>
    <t>2017/CAP/029727/0</t>
  </si>
  <si>
    <t>2017/CAP/029728/0</t>
  </si>
  <si>
    <t>2017/CAP/029729/0</t>
  </si>
  <si>
    <t>2017/DEV/023269</t>
  </si>
  <si>
    <t>2017/CAP/027363/0</t>
  </si>
  <si>
    <t>2017/CAP/027364/0</t>
  </si>
  <si>
    <t>2017/DEV/023321</t>
  </si>
  <si>
    <t>2017/CAP/028446/0</t>
  </si>
  <si>
    <t>2017/DEV/023333</t>
  </si>
  <si>
    <t>2017/CAP/027630/0</t>
  </si>
  <si>
    <t>2017/CAP/027631/0</t>
  </si>
  <si>
    <t>2017/CAP/027632/0</t>
  </si>
  <si>
    <t>2017/CAP/027633/0</t>
  </si>
  <si>
    <t>2017/DEV/023467</t>
  </si>
  <si>
    <t>2017/CAP/029882/0</t>
  </si>
  <si>
    <t>2017/CAP/029883/0</t>
  </si>
  <si>
    <t>Serrano, Rosa Elena (eptwf)</t>
  </si>
  <si>
    <t>eptwf</t>
  </si>
  <si>
    <t>2017/DEV/023490</t>
  </si>
  <si>
    <t>2017/CAP/030452/0</t>
  </si>
  <si>
    <t>Olguin Torres, Juana (meakl)</t>
  </si>
  <si>
    <t>meakl</t>
  </si>
  <si>
    <t>2017/CAP/030453/0</t>
  </si>
  <si>
    <t>2017/CAP/030454/0</t>
  </si>
  <si>
    <t>2017/DEV/023491</t>
  </si>
  <si>
    <t>2017/CAP/027931/0</t>
  </si>
  <si>
    <t>2017/CAP/027932/0</t>
  </si>
  <si>
    <t>2017/DEV/023644</t>
  </si>
  <si>
    <t>2017/CAP/028447/0</t>
  </si>
  <si>
    <t>2017/CAP/028448/0</t>
  </si>
  <si>
    <t>2017/DEV/023668</t>
  </si>
  <si>
    <t>2017/CAP/031087/0</t>
  </si>
  <si>
    <t>2017/CAP/031088/0</t>
  </si>
  <si>
    <t>2017/DEV/023916</t>
  </si>
  <si>
    <t>2017/CAP/027924/0</t>
  </si>
  <si>
    <t>2017/DEV/024041</t>
  </si>
  <si>
    <t>2017/CAP/028718/0</t>
  </si>
  <si>
    <t>2017/CAP/028719/0</t>
  </si>
  <si>
    <t>2017/CAP/028720/0</t>
  </si>
  <si>
    <t>2017/CAP/028721/0</t>
  </si>
  <si>
    <t>2017/DEV/024141</t>
  </si>
  <si>
    <t>2017/CAP/031537/0</t>
  </si>
  <si>
    <t>2017/DEV/024156</t>
  </si>
  <si>
    <t>2017/CAP/029730/0</t>
  </si>
  <si>
    <t>2017/DEV/024383</t>
  </si>
  <si>
    <t>2017/DEV/024401</t>
  </si>
  <si>
    <t>2017/CAP/029869/0</t>
  </si>
  <si>
    <t>2017/CAP/029870/0</t>
  </si>
  <si>
    <t>2017/DEV/024464</t>
  </si>
  <si>
    <t>2017/CAP/029441/0</t>
  </si>
  <si>
    <t>2017/CAP/029442/0</t>
  </si>
  <si>
    <t>2017/DEV/024498</t>
  </si>
  <si>
    <t>2017/CAP/029881/0</t>
  </si>
  <si>
    <t>Torres, Javier (sgvtv)</t>
  </si>
  <si>
    <t>sgvtv</t>
  </si>
  <si>
    <t>2017/DEV/024532</t>
  </si>
  <si>
    <t>2017/CAP/028863/0</t>
  </si>
  <si>
    <t>2017/DEV/024622</t>
  </si>
  <si>
    <t>2017/CAP/028723/0</t>
  </si>
  <si>
    <t>2017/CAP/028724/0</t>
  </si>
  <si>
    <t>2017/DEV/024625</t>
  </si>
  <si>
    <t>2017/CAP/030459/0</t>
  </si>
  <si>
    <t>2017/CAP/030460/0</t>
  </si>
  <si>
    <t>2017/CAP/030461/0</t>
  </si>
  <si>
    <t>2017/CAP/030462/0</t>
  </si>
  <si>
    <t>2017/DEV/024744</t>
  </si>
  <si>
    <t>2017/CAP/030455/0</t>
  </si>
  <si>
    <t>2017/DEV/024958</t>
  </si>
  <si>
    <t>2017/CAP/031089/0</t>
  </si>
  <si>
    <t>2017/CAP/031090/0</t>
  </si>
  <si>
    <t>2017/CAP/031091/0</t>
  </si>
  <si>
    <t>2017/DEV/025053</t>
  </si>
  <si>
    <t>2017/CAP/031432/0</t>
  </si>
  <si>
    <t>2017/CAP/031433/0</t>
  </si>
  <si>
    <t>2017/DEV/025191</t>
  </si>
  <si>
    <t>2017/CAP/031430/0</t>
  </si>
  <si>
    <t>2017/DEV/025430</t>
  </si>
  <si>
    <t>2017/CAP/031689/0</t>
  </si>
  <si>
    <t>Martinez Leal, Alicia (memtz)</t>
  </si>
  <si>
    <t>memtz</t>
  </si>
  <si>
    <t>2017/CAP/031690/0</t>
  </si>
  <si>
    <t>2017/DEV/025488</t>
  </si>
  <si>
    <t>2017/CAP/030456/0</t>
  </si>
  <si>
    <t>2017/DEV/025519</t>
  </si>
  <si>
    <t>2017/CAP/031435/0</t>
  </si>
  <si>
    <t>2017/CAP/031436/0</t>
  </si>
  <si>
    <t>2017/CAP/031437/0</t>
  </si>
  <si>
    <t>2017/DEV/025537</t>
  </si>
  <si>
    <t>2017/CAP/031431/0</t>
  </si>
  <si>
    <t>2017/DEV/025785</t>
  </si>
  <si>
    <t>2017/CAP/031434/0</t>
  </si>
  <si>
    <t>2017/DEV/026244</t>
  </si>
  <si>
    <t>2018/CAP/000621/0</t>
  </si>
  <si>
    <t>2017/DEV/026257</t>
  </si>
  <si>
    <t>2018/CAP/000616/0</t>
  </si>
  <si>
    <t>2018/CAP/000617/0</t>
  </si>
  <si>
    <t>2018/CAP/000618/0</t>
  </si>
  <si>
    <t>2017/DEV/026702</t>
  </si>
  <si>
    <t>2018/CAP/000826/0</t>
  </si>
  <si>
    <t>2017/DEV/026810</t>
  </si>
  <si>
    <t>2018/CAP/001334/0</t>
  </si>
  <si>
    <t>2017/DEV/026878</t>
  </si>
  <si>
    <t>2018/CAP/001712/0</t>
  </si>
  <si>
    <t>2018/CAP/001713/0</t>
  </si>
  <si>
    <t>2017/DEV/026979</t>
  </si>
  <si>
    <t>2018/CAP/001314/0</t>
  </si>
  <si>
    <t>2018/CAP/001315/0</t>
  </si>
  <si>
    <t>Garcia Sotelo, Estela (mectl)</t>
  </si>
  <si>
    <t>mectl</t>
  </si>
  <si>
    <t>2017/DEV/026988</t>
  </si>
  <si>
    <t>2018/CAP/001781/0</t>
  </si>
  <si>
    <t>2018/CAP/001782/0</t>
  </si>
  <si>
    <t>2018/CAP/001783/0</t>
  </si>
  <si>
    <t>2017/DEV/027151</t>
  </si>
  <si>
    <t>2018/CAP/002452/0</t>
  </si>
  <si>
    <t>Castro, Nancy (gisoj)</t>
  </si>
  <si>
    <t>gisoj</t>
  </si>
  <si>
    <t>2018/CAP/002453/0</t>
  </si>
  <si>
    <t>2017/DEV/027175</t>
  </si>
  <si>
    <t>2018/CAP/002654/0</t>
  </si>
  <si>
    <t>2018/CAP/002655/0</t>
  </si>
  <si>
    <t>2018/CAP/002656/0</t>
  </si>
  <si>
    <t>2017/DEV/027177</t>
  </si>
  <si>
    <t>2018/CAP/002345/0</t>
  </si>
  <si>
    <t>2018/CAP/002346/0</t>
  </si>
  <si>
    <t>2018/CAP/002347/0</t>
  </si>
  <si>
    <t>2018/CAP/002348/0</t>
  </si>
  <si>
    <t>2017/DEV/027187</t>
  </si>
  <si>
    <t>2018/CAP/002099/0</t>
  </si>
  <si>
    <t>Flores, Juan (ghlft)</t>
  </si>
  <si>
    <t>ghlft</t>
  </si>
  <si>
    <t>2017/DEV/027217</t>
  </si>
  <si>
    <t>2018/CAP/002349/0</t>
  </si>
  <si>
    <t>2018/CAP/002350/0</t>
  </si>
  <si>
    <t>2018/CAP/002351/0</t>
  </si>
  <si>
    <t>2017/DEV/027225</t>
  </si>
  <si>
    <t>2018/CAP/002585/0</t>
  </si>
  <si>
    <t>2018/CAP/002586/0</t>
  </si>
  <si>
    <t>2018/DEV/000142</t>
  </si>
  <si>
    <t>2018/CAP/001963/0</t>
  </si>
  <si>
    <t>2018/CAP/003824/0</t>
  </si>
  <si>
    <t>2018/CAP/003825/0</t>
  </si>
  <si>
    <t>2018/DEV/000337</t>
  </si>
  <si>
    <t>2018/CAP/002659/0</t>
  </si>
  <si>
    <t>2018/CAP/002660/0</t>
  </si>
  <si>
    <t>2018/CAP/002661/0</t>
  </si>
  <si>
    <t>2018/DEV/000441</t>
  </si>
  <si>
    <t>2018/CAP/003290/0</t>
  </si>
  <si>
    <t>2018/CAP/003291/0</t>
  </si>
  <si>
    <t>2018/CAP/003292/0</t>
  </si>
  <si>
    <t>2018/CAP/003293/0</t>
  </si>
  <si>
    <t>2018/DEV/000538</t>
  </si>
  <si>
    <t>2018/CAP/003511/0</t>
  </si>
  <si>
    <t>2018/DEV/000555</t>
  </si>
  <si>
    <t>2018/CAP/003826/0</t>
  </si>
  <si>
    <t>2018/DEV/000556</t>
  </si>
  <si>
    <t>2018/CAP/001739/0</t>
  </si>
  <si>
    <t>2018/DEV/000575</t>
  </si>
  <si>
    <t>2018/CAP/002964/0</t>
  </si>
  <si>
    <t>2018/DEV/000677</t>
  </si>
  <si>
    <t>2018/CAP/002653/0</t>
  </si>
  <si>
    <t>2018/CAP/002967/0</t>
  </si>
  <si>
    <t>2018/DEV/000696</t>
  </si>
  <si>
    <t>2018/CAP/001964/0</t>
  </si>
  <si>
    <t>2018/CAP/001965/0</t>
  </si>
  <si>
    <t>2018/CAP/001966/0</t>
  </si>
  <si>
    <t>2018/CAP/001967/0</t>
  </si>
  <si>
    <t>2018/CAP/002969/0</t>
  </si>
  <si>
    <t>2018/DEV/000698</t>
  </si>
  <si>
    <t>2018/CAP/002619/0</t>
  </si>
  <si>
    <t>2018/CAP/002620/0</t>
  </si>
  <si>
    <t>2018/DEV/000823</t>
  </si>
  <si>
    <t>2018/CAP/002591/0</t>
  </si>
  <si>
    <t>2018/DEV/000901</t>
  </si>
  <si>
    <t>2018/CAP/002596/0</t>
  </si>
  <si>
    <t>2018/DEV/000923</t>
  </si>
  <si>
    <t>2018/CAP/002662/0</t>
  </si>
  <si>
    <t>2018/DEV/001041</t>
  </si>
  <si>
    <t>2018/CAP/002970/0</t>
  </si>
  <si>
    <t>2018/CAP/002971/0</t>
  </si>
  <si>
    <t>2018/CAP/002972/0</t>
  </si>
  <si>
    <t>2018/DEV/001054</t>
  </si>
  <si>
    <t>2018/CAP/004173/0</t>
  </si>
  <si>
    <t>2018/DEV/001062</t>
  </si>
  <si>
    <t>2018/CAP/002663/0</t>
  </si>
  <si>
    <t>2018/DEV/001172</t>
  </si>
  <si>
    <t>2018/CAP/003827/0</t>
  </si>
  <si>
    <t>2018/CAP/003828/0</t>
  </si>
  <si>
    <t>2018/DEV/001178</t>
  </si>
  <si>
    <t>2018/CAP/002968/0</t>
  </si>
  <si>
    <t>2018/DEV/001186</t>
  </si>
  <si>
    <t>2018/CAP/004174/0</t>
  </si>
  <si>
    <t>2018/CAP/004175/0</t>
  </si>
  <si>
    <t>2018/CAP/004176/0</t>
  </si>
  <si>
    <t>2018/DEV/001440</t>
  </si>
  <si>
    <t>2018/CAP/002965/0</t>
  </si>
  <si>
    <t>2018/CAP/002966/0</t>
  </si>
  <si>
    <t>Rodriguez, Arianel (ggyji)</t>
  </si>
  <si>
    <t>ggyji</t>
  </si>
  <si>
    <t>2018/DEV/001664</t>
  </si>
  <si>
    <t>2018/CAP/004151/0</t>
  </si>
  <si>
    <t>Saenz, Angel (ethzd)</t>
  </si>
  <si>
    <t>ethzd</t>
  </si>
  <si>
    <t>2018/DEV/001795</t>
  </si>
  <si>
    <t>2018/CAP/004177/0</t>
  </si>
  <si>
    <t>2018/DEV/001900</t>
  </si>
  <si>
    <t>2018/CAP/005128/0</t>
  </si>
  <si>
    <t>2018/CAP/005129/0</t>
  </si>
  <si>
    <t>2018/CAP/005130/0</t>
  </si>
  <si>
    <t>2018/DEV/002016</t>
  </si>
  <si>
    <t>2018/CAP/003929/0</t>
  </si>
  <si>
    <t>2018/CAP/003930/0</t>
  </si>
  <si>
    <t>2018/DEV/002034</t>
  </si>
  <si>
    <t>2018/CAP/004171/0</t>
  </si>
  <si>
    <t>2018/DEV/002130</t>
  </si>
  <si>
    <t>2018/CAP/004569/0</t>
  </si>
  <si>
    <t>2018/CAP/004571/0</t>
  </si>
  <si>
    <t>2018/DEV/002131</t>
  </si>
  <si>
    <t>2018/CAP/002979/0</t>
  </si>
  <si>
    <t>2018/CAP/002980/0</t>
  </si>
  <si>
    <t>2018/CAP/002981/0</t>
  </si>
  <si>
    <t>2018/DEV/002248</t>
  </si>
  <si>
    <t>2018/CAP/004801/0</t>
  </si>
  <si>
    <t>2018/CAP/004802/0</t>
  </si>
  <si>
    <t>2018/DEV/002253</t>
  </si>
  <si>
    <t>2018/CAP/006078/0</t>
  </si>
  <si>
    <t>2018/DEV/002267</t>
  </si>
  <si>
    <t>2018/CAP/003958/0</t>
  </si>
  <si>
    <t>2018/DEV/002274</t>
  </si>
  <si>
    <t>2018/CAP/006141/0</t>
  </si>
  <si>
    <t>2018/CAP/006142/0</t>
  </si>
  <si>
    <t>2018/CAP/006143/0</t>
  </si>
  <si>
    <t>2018/DEV/002520</t>
  </si>
  <si>
    <t>2018/CAP/005131/0</t>
  </si>
  <si>
    <t>2018/CAP/005132/0</t>
  </si>
  <si>
    <t>2018/CAP/005133/0</t>
  </si>
  <si>
    <t>2018/DEV/002741</t>
  </si>
  <si>
    <t>2018/CAP/006790/0</t>
  </si>
  <si>
    <t>2018/CAP/006791/0</t>
  </si>
  <si>
    <t>2018/CAP/006792/0</t>
  </si>
  <si>
    <t>2018/DEV/003001</t>
  </si>
  <si>
    <t>2018/CAP/007090/0</t>
  </si>
  <si>
    <t>2018/DEV/003012</t>
  </si>
  <si>
    <t>2018/CAP/007283/0</t>
  </si>
  <si>
    <t>2018/CAP/007284/0</t>
  </si>
  <si>
    <t>2018/CAP/007285/0</t>
  </si>
  <si>
    <t>2018/DEV/003015</t>
  </si>
  <si>
    <t>2018/CAP/007235/0</t>
  </si>
  <si>
    <t>2018/DEV/003224</t>
  </si>
  <si>
    <t>2018/CAP/007465/0</t>
  </si>
  <si>
    <t>2018/CAP/007466/0</t>
  </si>
  <si>
    <t>2018/CAP/007467/0</t>
  </si>
  <si>
    <t>2018/DEV/003246</t>
  </si>
  <si>
    <t>2018/CAP/007091/0</t>
  </si>
  <si>
    <t>2018/DEV/003260</t>
  </si>
  <si>
    <t>2018/CAP/005967/0</t>
  </si>
  <si>
    <t>2018/CAP/005968/0</t>
  </si>
  <si>
    <t>2018/DEV/003335</t>
  </si>
  <si>
    <t>2018/CAP/008224/0</t>
  </si>
  <si>
    <t>2018/CAP/008225/0</t>
  </si>
  <si>
    <t>2018/CAP/008226/0</t>
  </si>
  <si>
    <t>2018/DEV/003433</t>
  </si>
  <si>
    <t>2018/CAP/007046/0</t>
  </si>
  <si>
    <t>2018/DEV/003443</t>
  </si>
  <si>
    <t>2018/CAP/006876/0</t>
  </si>
  <si>
    <t>2018/DEV/003537</t>
  </si>
  <si>
    <t>2018/CAP/007043/0</t>
  </si>
  <si>
    <t>2018/DEV/003622</t>
  </si>
  <si>
    <t>2018/CAP/005945/0</t>
  </si>
  <si>
    <t>Bello Hernandez, Rafael (mebhr)</t>
  </si>
  <si>
    <t>mebhr</t>
  </si>
  <si>
    <t>2018/DEV/003645</t>
  </si>
  <si>
    <t>2018/CAP/006951/0</t>
  </si>
  <si>
    <t>2018/CAP/006952/0</t>
  </si>
  <si>
    <t>2018/DEV/003941</t>
  </si>
  <si>
    <t>2018/CAP/007711/0</t>
  </si>
  <si>
    <t>2018/CAP/007712/0</t>
  </si>
  <si>
    <t>2018/DEV/003955</t>
  </si>
  <si>
    <t>2018/CAP/008715/0</t>
  </si>
  <si>
    <t>2018/DEV/004131</t>
  </si>
  <si>
    <t>2018/CAP/008577/0</t>
  </si>
  <si>
    <t>2018/DEV/004149</t>
  </si>
  <si>
    <t>2018/CAP/007051/0</t>
  </si>
  <si>
    <t>2018/CAP/007052/0</t>
  </si>
  <si>
    <t>2018/CAP/007053/0</t>
  </si>
  <si>
    <t>2018/DEV/004160</t>
  </si>
  <si>
    <t>2018/CAP/007468/0</t>
  </si>
  <si>
    <t>2018/CAP/007469/0</t>
  </si>
  <si>
    <t>2018/CAP/007470/0</t>
  </si>
  <si>
    <t>2018/DEV/004231</t>
  </si>
  <si>
    <t>2018/CAP/008544/0</t>
  </si>
  <si>
    <t>2018/CAP/008545/0</t>
  </si>
  <si>
    <t>2018/DEV/004272</t>
  </si>
  <si>
    <t>2018/CAP/009984/0</t>
  </si>
  <si>
    <t>2018/DEV/004481</t>
  </si>
  <si>
    <t>2018/CAP/009117/0</t>
  </si>
  <si>
    <t>2018/DEV/004485</t>
  </si>
  <si>
    <t>2018/CAP/008569/0</t>
  </si>
  <si>
    <t>2018/CAP/008570/0</t>
  </si>
  <si>
    <t>2018/CAP/008571/0</t>
  </si>
  <si>
    <t>2018/CAP/008572/0</t>
  </si>
  <si>
    <t>2018/DEV/004497</t>
  </si>
  <si>
    <t>2018/CAP/009671/0</t>
  </si>
  <si>
    <t>2018/CAP/009672/0</t>
  </si>
  <si>
    <t>2018/CAP/009673/0</t>
  </si>
  <si>
    <t>2018/CAP/009674/0</t>
  </si>
  <si>
    <t>2018/DEV/004617</t>
  </si>
  <si>
    <t>2018/CAP/007278/0</t>
  </si>
  <si>
    <t>2018/DEV/004623</t>
  </si>
  <si>
    <t>2018/CAP/008573/0</t>
  </si>
  <si>
    <t>2018/DEV/004630</t>
  </si>
  <si>
    <t>2018/CAP/008227/0</t>
  </si>
  <si>
    <t>2018/CAP/008228/0</t>
  </si>
  <si>
    <t>2018/DEV/004738</t>
  </si>
  <si>
    <t>2018/CAP/008336/0</t>
  </si>
  <si>
    <t>2018/DEV/004837</t>
  </si>
  <si>
    <t>2018/CAP/009677/0</t>
  </si>
  <si>
    <t>2018/DEV/004942</t>
  </si>
  <si>
    <t>2018/CAP/008564/0</t>
  </si>
  <si>
    <t>2018/CAP/008565/0</t>
  </si>
  <si>
    <t>2018/DEV/005037</t>
  </si>
  <si>
    <t>2018/CAP/008713/0</t>
  </si>
  <si>
    <t>2018/CAP/008714/0</t>
  </si>
  <si>
    <t>2018/DEV/005173</t>
  </si>
  <si>
    <t>2018/CAP/007288/0</t>
  </si>
  <si>
    <t>2018/CAP/007289/0</t>
  </si>
  <si>
    <t>2018/DEV/005231</t>
  </si>
  <si>
    <t>2018/CAP/009131/0</t>
  </si>
  <si>
    <t>2018/CAP/009132/0</t>
  </si>
  <si>
    <t>2018/DEV/005318</t>
  </si>
  <si>
    <t>2018/CAP/008887/0</t>
  </si>
  <si>
    <t>2018/DEV/005331</t>
  </si>
  <si>
    <t>2018/CAP/007706/0</t>
  </si>
  <si>
    <t>2018/CAP/007707/0</t>
  </si>
  <si>
    <t>Espinoza Aldave, Gabriel (mecuf)</t>
  </si>
  <si>
    <t>mecuf</t>
  </si>
  <si>
    <t>2018/DEV/005338</t>
  </si>
  <si>
    <t>2018/CAP/009986/0</t>
  </si>
  <si>
    <t>2018/DEV/005390</t>
  </si>
  <si>
    <t>2018/CAP/010462/0</t>
  </si>
  <si>
    <t>2018/CAP/010463/0</t>
  </si>
  <si>
    <t>2018/CAP/010464/0</t>
  </si>
  <si>
    <t>2018/DEV/005469</t>
  </si>
  <si>
    <t>2018/CAP/010176/0</t>
  </si>
  <si>
    <t>2018/CAP/010177/0</t>
  </si>
  <si>
    <t>2018/CAP/010178/0</t>
  </si>
  <si>
    <t>2018/CAP/010179/0</t>
  </si>
  <si>
    <t>2018/DEV/005470</t>
  </si>
  <si>
    <t>2018/CAP/009983/0</t>
  </si>
  <si>
    <t>2018/DEV/005549</t>
  </si>
  <si>
    <t>2018/CAP/007231/0</t>
  </si>
  <si>
    <t>2018/CAP/007232/0</t>
  </si>
  <si>
    <t>2018/DEV/005596</t>
  </si>
  <si>
    <t>2018/CAP/010782/0</t>
  </si>
  <si>
    <t>2018/CAP/010783/0</t>
  </si>
  <si>
    <t>2018/CAP/010784/0</t>
  </si>
  <si>
    <t>2018/DEV/005727</t>
  </si>
  <si>
    <t>2018/CAP/010440/0</t>
  </si>
  <si>
    <t>2018/DEV/005730</t>
  </si>
  <si>
    <t>2018/CAP/010468/0</t>
  </si>
  <si>
    <t>2018/CAP/010469/0</t>
  </si>
  <si>
    <t>2018/CAP/010470/0</t>
  </si>
  <si>
    <t>2018/DEV/005733</t>
  </si>
  <si>
    <t>2018/CAP/011071/0</t>
  </si>
  <si>
    <t>2018/CAP/011072/0</t>
  </si>
  <si>
    <t>2018/DEV/005794</t>
  </si>
  <si>
    <t>2018/CAP/010461/0</t>
  </si>
  <si>
    <t>2018/DEV/005798</t>
  </si>
  <si>
    <t>2018/CAP/010465/0</t>
  </si>
  <si>
    <t>2018/CAP/010466/0</t>
  </si>
  <si>
    <t>2018/CAP/010467/0</t>
  </si>
  <si>
    <t>2018/DEV/005804</t>
  </si>
  <si>
    <t>2018/CAP/010995/0</t>
  </si>
  <si>
    <t>2018/CAP/010996/0</t>
  </si>
  <si>
    <t>2018/DEV/005820</t>
  </si>
  <si>
    <t>2018/CAP/009683/0</t>
  </si>
  <si>
    <t>2018/CAP/009684/0</t>
  </si>
  <si>
    <t>2018/DEV/005838</t>
  </si>
  <si>
    <t>2018/CAP/010471/0</t>
  </si>
  <si>
    <t>2018/DEV/005917</t>
  </si>
  <si>
    <t>2018/DEV/006047</t>
  </si>
  <si>
    <t>2018/CAP/009675/0</t>
  </si>
  <si>
    <t>2018/CAP/009676/0</t>
  </si>
  <si>
    <t>2018/DEV/006160</t>
  </si>
  <si>
    <t>2018/CAP/009985/0</t>
  </si>
  <si>
    <t>2018/CAP/009987/0</t>
  </si>
  <si>
    <t>2018/CAP/009988/0</t>
  </si>
  <si>
    <t>2018/CAP/009989/0</t>
  </si>
  <si>
    <t>2018/DEV/006165</t>
  </si>
  <si>
    <t>2018/CAP/009670/0</t>
  </si>
  <si>
    <t>2018/DEV/006170</t>
  </si>
  <si>
    <t>2018/DEV/006412</t>
  </si>
  <si>
    <t>2018/CAP/010742/0</t>
  </si>
  <si>
    <t>2018/DEV/006425</t>
  </si>
  <si>
    <t>2018/CAP/011369/0</t>
  </si>
  <si>
    <t>2018/DEV/006472</t>
  </si>
  <si>
    <t>2018/CAP/011585/0</t>
  </si>
  <si>
    <t>2018/DEV/006546</t>
  </si>
  <si>
    <t>2018/CAP/011719/0</t>
  </si>
  <si>
    <t>2018/CAP/011720/0</t>
  </si>
  <si>
    <t>2018/DEV/006549</t>
  </si>
  <si>
    <t>2018/DEV/006567</t>
  </si>
  <si>
    <t>2018/CAP/011587/0</t>
  </si>
  <si>
    <t>2018/CAP/011588/0</t>
  </si>
  <si>
    <t>2018/CAP/011589/0</t>
  </si>
  <si>
    <t>2018/DEV/006590</t>
  </si>
  <si>
    <t>2018/CAP/011370/0</t>
  </si>
  <si>
    <t>2018/DEV/006647</t>
  </si>
  <si>
    <t>2018/CAP/010997/0</t>
  </si>
  <si>
    <t>2018/CAP/010998/0</t>
  </si>
  <si>
    <t>2018/DEV/006661</t>
  </si>
  <si>
    <t>2018/CAP/011584/0</t>
  </si>
  <si>
    <t>2018/DEV/007332</t>
  </si>
  <si>
    <t>2018/CAP/012718/0</t>
  </si>
  <si>
    <t>Resendiz, Juan (ghzdx)</t>
  </si>
  <si>
    <t>ghzdx</t>
  </si>
  <si>
    <t>2018/CAP/012719/0</t>
  </si>
  <si>
    <t>2018/CAP/012720/0</t>
  </si>
  <si>
    <t>2018/DEV/007342</t>
  </si>
  <si>
    <t>2018/CAP/011598/0</t>
  </si>
  <si>
    <t>2018/CAP/012717/0</t>
  </si>
  <si>
    <t>2018/DEV/007429</t>
  </si>
  <si>
    <t>2018/CAP/011986/0</t>
  </si>
  <si>
    <t>2018/CAP/011987/0</t>
  </si>
  <si>
    <t>2018/DEV/007461</t>
  </si>
  <si>
    <t>2018/CAP/010619/0</t>
  </si>
  <si>
    <t>2018/CAP/010620/0</t>
  </si>
  <si>
    <t>Chavez, Ireanna (giumh)</t>
  </si>
  <si>
    <t>giumh</t>
  </si>
  <si>
    <t>2018/DEV/007591</t>
  </si>
  <si>
    <t>2018/CAP/012716/0</t>
  </si>
  <si>
    <t>2018/DEV/007595</t>
  </si>
  <si>
    <t>2018/CAP/013057/0</t>
  </si>
  <si>
    <t>2018/CAP/013058/0</t>
  </si>
  <si>
    <t>2018/DEV/007811</t>
  </si>
  <si>
    <t>2018/CAP/013056/0</t>
  </si>
  <si>
    <t>2018/DEV/007945</t>
  </si>
  <si>
    <t>2018/CAP/012721/0</t>
  </si>
  <si>
    <t>2018/DEV/008071</t>
  </si>
  <si>
    <t>2018/CAP/011992/0</t>
  </si>
  <si>
    <t>2018/DEV/008096</t>
  </si>
  <si>
    <t>2018/CAP/012842/0</t>
  </si>
  <si>
    <t>2018/DEV/008171</t>
  </si>
  <si>
    <t>2018/CAP/014048/0</t>
  </si>
  <si>
    <t>2018/CAP/014049/0</t>
  </si>
  <si>
    <t>2018/CAP/014050/0</t>
  </si>
  <si>
    <t>2018/CAP/014051/0</t>
  </si>
  <si>
    <t>2018/DEV/008256</t>
  </si>
  <si>
    <t>2018/CAP/011997/0</t>
  </si>
  <si>
    <t>2018/CAP/011998/0</t>
  </si>
  <si>
    <t>2018/DEV/008331</t>
  </si>
  <si>
    <t>2018/CAP/011073/0</t>
  </si>
  <si>
    <t>2018/DEV/008336</t>
  </si>
  <si>
    <t>2018/CAP/014017/0</t>
  </si>
  <si>
    <t>2018/DEV/008437</t>
  </si>
  <si>
    <t>2018/CAP/015057/0</t>
  </si>
  <si>
    <t>Ibarra, Jaime ivan (ggwrq)</t>
  </si>
  <si>
    <t>ggwrq</t>
  </si>
  <si>
    <t>2018/CAP/015058/0</t>
  </si>
  <si>
    <t>2018/CAP/015059/0</t>
  </si>
  <si>
    <t>2018/DEV/008582</t>
  </si>
  <si>
    <t>2018/CAP/014318/0</t>
  </si>
  <si>
    <t>2018/DEV/008603</t>
  </si>
  <si>
    <t>2018/CAP/014497/0</t>
  </si>
  <si>
    <t>2018/DEV/008606</t>
  </si>
  <si>
    <t>2018/CAP/014315/0</t>
  </si>
  <si>
    <t>2018/CAP/014459/0</t>
  </si>
  <si>
    <t>2018/DEV/008610</t>
  </si>
  <si>
    <t>2018/CAP/013569/0</t>
  </si>
  <si>
    <t>2018/CAP/013570/0</t>
  </si>
  <si>
    <t>2018/DEV/008616</t>
  </si>
  <si>
    <t>2018/CAP/014457/0</t>
  </si>
  <si>
    <t>2018/CAP/014458/0</t>
  </si>
  <si>
    <t>2018/DEV/008872</t>
  </si>
  <si>
    <t>2018/CAP/013572/0</t>
  </si>
  <si>
    <t>2018/DEV/008950</t>
  </si>
  <si>
    <t>2018/CAP/015053/0</t>
  </si>
  <si>
    <t>2018/DEV/008977</t>
  </si>
  <si>
    <t>2018/CAP/014045/0</t>
  </si>
  <si>
    <t>2018/CAP/014046/0</t>
  </si>
  <si>
    <t>2018/DEV/008997</t>
  </si>
  <si>
    <t>2018/CAP/014498/0</t>
  </si>
  <si>
    <t>2018/DEV/009081</t>
  </si>
  <si>
    <t>2018/DEV/009089</t>
  </si>
  <si>
    <t>2018/CAP/014499/0</t>
  </si>
  <si>
    <t>2018/CAP/014500/0</t>
  </si>
  <si>
    <t>2018/DEV/009096</t>
  </si>
  <si>
    <t>2018/CAP/014642/0</t>
  </si>
  <si>
    <t>2018/CAP/014643/0</t>
  </si>
  <si>
    <t>2018/CAP/014644/0</t>
  </si>
  <si>
    <t>2018/DEV/009113</t>
  </si>
  <si>
    <t>2018/DEV/009365</t>
  </si>
  <si>
    <t>2018/CAP/014841/0</t>
  </si>
  <si>
    <t>2018/CAP/015054/0</t>
  </si>
  <si>
    <t>2018/DEV/009371</t>
  </si>
  <si>
    <t>2018/CAP/013571/0</t>
  </si>
  <si>
    <t>2018/DEV/009387</t>
  </si>
  <si>
    <t>2018/CAP/015234/0</t>
  </si>
  <si>
    <t>2018/CAP/015235/0</t>
  </si>
  <si>
    <t>2018/DEV/009398</t>
  </si>
  <si>
    <t>2018/CAP/015022/0</t>
  </si>
  <si>
    <t>Varon, Ricardo (gkkbd)</t>
  </si>
  <si>
    <t>gkkbd</t>
  </si>
  <si>
    <t>2018/CAP/015023/0</t>
  </si>
  <si>
    <t>2018/CAP/015024/0</t>
  </si>
  <si>
    <t>2018/CAP/015025/0</t>
  </si>
  <si>
    <t>Prieto Vazquez, Hector (mectm)</t>
  </si>
  <si>
    <t>mectm</t>
  </si>
  <si>
    <t>2018/CAP/015026/0</t>
  </si>
  <si>
    <t>2018/CAP/015027/0</t>
  </si>
  <si>
    <t>2018/DEV/009534</t>
  </si>
  <si>
    <t>2018/CAP/017313/0</t>
  </si>
  <si>
    <t>2018/DEV/009576</t>
  </si>
  <si>
    <t>2018/CAP/014645/0</t>
  </si>
  <si>
    <t>2018/CAP/014646/0</t>
  </si>
  <si>
    <t>2018/DEV/009703</t>
  </si>
  <si>
    <t>2018/CAP/014319/0</t>
  </si>
  <si>
    <t>2018/DEV/009754</t>
  </si>
  <si>
    <t>2018/CAP/016316/0</t>
  </si>
  <si>
    <t>2018/DEV/009756</t>
  </si>
  <si>
    <t>2018/CAP/015020/0</t>
  </si>
  <si>
    <t>2018/CAP/015021/0</t>
  </si>
  <si>
    <t>2018/DEV/009923</t>
  </si>
  <si>
    <t>2018/CAP/014325/0</t>
  </si>
  <si>
    <t>2018/DEV/009943</t>
  </si>
  <si>
    <t>2018/CAP/015236/0</t>
  </si>
  <si>
    <t>2018/CAP/015237/0</t>
  </si>
  <si>
    <t>2018/CAP/015238/0</t>
  </si>
  <si>
    <t>2018/CAP/015239/0</t>
  </si>
  <si>
    <t>2018/DEV/009945</t>
  </si>
  <si>
    <t>2018/DEV/009946</t>
  </si>
  <si>
    <t>2018/CAP/015060/0</t>
  </si>
  <si>
    <t>2018/DEV/009947</t>
  </si>
  <si>
    <t>2018/CAP/015406/0</t>
  </si>
  <si>
    <t>2018/CAP/015407/0</t>
  </si>
  <si>
    <t>2018/DEV/009948</t>
  </si>
  <si>
    <t>2018/CAP/015391/0</t>
  </si>
  <si>
    <t>2018/CAP/015392/0</t>
  </si>
  <si>
    <t>2018/DEV/010190</t>
  </si>
  <si>
    <t>2018/CAP/016058/0</t>
  </si>
  <si>
    <t>2018/CAP/016059/0</t>
  </si>
  <si>
    <t>2018/DEV/010217</t>
  </si>
  <si>
    <t>2018/CAP/015680/0</t>
  </si>
  <si>
    <t>2018/CAP/015682/0</t>
  </si>
  <si>
    <t>2018/CAP/015683/0</t>
  </si>
  <si>
    <t>2018/CAP/015684/0</t>
  </si>
  <si>
    <t>2018/DEV/010224</t>
  </si>
  <si>
    <t>2018/CAP/017006/0</t>
  </si>
  <si>
    <t>2018/CAP/017007/0</t>
  </si>
  <si>
    <t>2018/CAP/017008/0</t>
  </si>
  <si>
    <t>2018/CAP/017009/0</t>
  </si>
  <si>
    <t>2018/CAP/017010/0</t>
  </si>
  <si>
    <t>2018/DEV/010445</t>
  </si>
  <si>
    <t>2018/CAP/016079/0</t>
  </si>
  <si>
    <t>2018/CAP/016080/0</t>
  </si>
  <si>
    <t>2018/DEV/010452</t>
  </si>
  <si>
    <t>2018/CAP/016226/0</t>
  </si>
  <si>
    <t>2018/CAP/016227/0</t>
  </si>
  <si>
    <t>2018/CAP/016228/0</t>
  </si>
  <si>
    <t>Diaz, Hector (ggshs)</t>
  </si>
  <si>
    <t>ggshs</t>
  </si>
  <si>
    <t>2018/DEV/010455</t>
  </si>
  <si>
    <t>2018/CAP/016514/0</t>
  </si>
  <si>
    <t>2018/CAP/016515/0</t>
  </si>
  <si>
    <t>2018/CAP/016516/0</t>
  </si>
  <si>
    <t>2018/DEV/010554</t>
  </si>
  <si>
    <t>2018/CAP/016081/0</t>
  </si>
  <si>
    <t>2018/CAP/016082/0</t>
  </si>
  <si>
    <t>2018/DEV/010565</t>
  </si>
  <si>
    <t>2018/CAP/016214/0</t>
  </si>
  <si>
    <t>2018/DEV/010568</t>
  </si>
  <si>
    <t>2018/CAP/015404/0</t>
  </si>
  <si>
    <t>2018/CAP/015405/0</t>
  </si>
  <si>
    <t>2018/DEV/010662</t>
  </si>
  <si>
    <t>2018/CAP/016219/0</t>
  </si>
  <si>
    <t>2018/CAP/016220/0</t>
  </si>
  <si>
    <t>2018/DEV/010675</t>
  </si>
  <si>
    <t>2018/CAP/016229/0</t>
  </si>
  <si>
    <t>2018/CAP/016230/0</t>
  </si>
  <si>
    <t>2018/CAP/016231/0</t>
  </si>
  <si>
    <t>2018/DEV/010681</t>
  </si>
  <si>
    <t>2018/CAP/016377/0</t>
  </si>
  <si>
    <t>2018/CAP/016378/0</t>
  </si>
  <si>
    <t>2018/DEV/010787</t>
  </si>
  <si>
    <t>2018/CAP/013757/0</t>
  </si>
  <si>
    <t>Cuevas, Gilberto (ggrck)</t>
  </si>
  <si>
    <t>ggrck</t>
  </si>
  <si>
    <t>2018/CAP/013758/0</t>
  </si>
  <si>
    <t>2018/CAP/013759/0</t>
  </si>
  <si>
    <t>Marcos, Diana (elbny)</t>
  </si>
  <si>
    <t>elbny</t>
  </si>
  <si>
    <t>2018/DEV/010805</t>
  </si>
  <si>
    <t>2018/CAP/016517/0</t>
  </si>
  <si>
    <t>2018/CAP/016518/0</t>
  </si>
  <si>
    <t>2018/DEV/010851</t>
  </si>
  <si>
    <t>2018/CAP/016475/0</t>
  </si>
  <si>
    <t>2018/DEV/010856</t>
  </si>
  <si>
    <t>2018/CAP/013717/0</t>
  </si>
  <si>
    <t>2018/DEV/010867</t>
  </si>
  <si>
    <t>2018/CAP/015605/0</t>
  </si>
  <si>
    <t>2018/CAP/015606/0</t>
  </si>
  <si>
    <t>2018/DEV/010919</t>
  </si>
  <si>
    <t>2018/CAP/014776/0</t>
  </si>
  <si>
    <t>2018/CAP/014777/0</t>
  </si>
  <si>
    <t>2018/DEV/010930</t>
  </si>
  <si>
    <t>2018/CAP/016714/0</t>
  </si>
  <si>
    <t>2018/CAP/016715/0</t>
  </si>
  <si>
    <t>De sales, Guadalupe (ggbzd)</t>
  </si>
  <si>
    <t>ggbzd</t>
  </si>
  <si>
    <t>2018/CAP/016716/0</t>
  </si>
  <si>
    <t>2018/CAP/016717/0</t>
  </si>
  <si>
    <t>2018/DEV/010941</t>
  </si>
  <si>
    <t>2018/CAP/017623/0</t>
  </si>
  <si>
    <t>2018/CAP/017624/0</t>
  </si>
  <si>
    <t>2018/CAP/017625/0</t>
  </si>
  <si>
    <t>2018/DEV/010944</t>
  </si>
  <si>
    <t>2018/CAP/037177/0</t>
  </si>
  <si>
    <t>Gonzales Rosette, Alejandro (meawd)</t>
  </si>
  <si>
    <t>meawd</t>
  </si>
  <si>
    <t>2018/DEV/010954</t>
  </si>
  <si>
    <t>2018/CAP/016674/0</t>
  </si>
  <si>
    <t>2018/CAP/017437/0</t>
  </si>
  <si>
    <t>2018/CAP/017438/0</t>
  </si>
  <si>
    <t>2018/CAP/017440/0</t>
  </si>
  <si>
    <t>2018/CAP/017441/0</t>
  </si>
  <si>
    <t>2018/DEV/011046</t>
  </si>
  <si>
    <t>2018/DEV/011188</t>
  </si>
  <si>
    <t>2018/CAP/017166/0</t>
  </si>
  <si>
    <t>2018/DEV/011263</t>
  </si>
  <si>
    <t>2018/CAP/016457/0</t>
  </si>
  <si>
    <t>2018/DEV/011295</t>
  </si>
  <si>
    <t>2018/CAP/017314/0</t>
  </si>
  <si>
    <t>2018/CAP/017315/0</t>
  </si>
  <si>
    <t>2018/CAP/017316/0</t>
  </si>
  <si>
    <t>2018/CAP/017317/0</t>
  </si>
  <si>
    <t>2018/DEV/011416</t>
  </si>
  <si>
    <t>2018/CAP/016215/0</t>
  </si>
  <si>
    <t>2018/CAP/016216/0</t>
  </si>
  <si>
    <t>2018/CAP/016217/0</t>
  </si>
  <si>
    <t>2018/CAP/016218/0</t>
  </si>
  <si>
    <t>2018/DEV/011505</t>
  </si>
  <si>
    <t>2018/CAP/016713/0</t>
  </si>
  <si>
    <t>2018/DEV/011580</t>
  </si>
  <si>
    <t>2018/CAP/016232/0</t>
  </si>
  <si>
    <t>Medina, Maurilio (memmd)</t>
  </si>
  <si>
    <t>memmd</t>
  </si>
  <si>
    <t>2018/CAP/016233/0</t>
  </si>
  <si>
    <t>2018/DEV/011750</t>
  </si>
  <si>
    <t>2018/CAP/017925/0</t>
  </si>
  <si>
    <t>2018/CAP/017926/0</t>
  </si>
  <si>
    <t>2018/CAP/017928/0</t>
  </si>
  <si>
    <t>2018/DEV/011836</t>
  </si>
  <si>
    <t>2018/CAP/018140/0</t>
  </si>
  <si>
    <t>2018/CAP/018141/0</t>
  </si>
  <si>
    <t>2018/DEV/011879</t>
  </si>
  <si>
    <t>2018/CAP/017954/0</t>
  </si>
  <si>
    <t>2018/CAP/017955/0</t>
  </si>
  <si>
    <t>2018/DEV/011884</t>
  </si>
  <si>
    <t>2018/CAP/015231/0</t>
  </si>
  <si>
    <t>Caballero, Arturo (meall)</t>
  </si>
  <si>
    <t>meall</t>
  </si>
  <si>
    <t>2018/CAP/015232/0</t>
  </si>
  <si>
    <t>2018/DEV/011889</t>
  </si>
  <si>
    <t>2018/CAP/015679/0</t>
  </si>
  <si>
    <t>2018/CAP/015681/0</t>
  </si>
  <si>
    <t>2018/DEV/011981</t>
  </si>
  <si>
    <t>2018/CAP/015227/0</t>
  </si>
  <si>
    <t>2018/CAP/015228/0</t>
  </si>
  <si>
    <t>2018/DEV/011992</t>
  </si>
  <si>
    <t>2018/CAP/017322/0</t>
  </si>
  <si>
    <t>2018/CAP/017323/0</t>
  </si>
  <si>
    <t>2018/DEV/012220</t>
  </si>
  <si>
    <t>2018/DEV/012221</t>
  </si>
  <si>
    <t>2018/CAP/017319/0</t>
  </si>
  <si>
    <t>2018/CAP/017320/0</t>
  </si>
  <si>
    <t>2018/CAP/017321/0</t>
  </si>
  <si>
    <t>2018/DEV/012224</t>
  </si>
  <si>
    <t>2018/CAP/018433/0</t>
  </si>
  <si>
    <t>2018/CAP/018434/0</t>
  </si>
  <si>
    <t>2018/CAP/018435/0</t>
  </si>
  <si>
    <t>2018/DEV/012232</t>
  </si>
  <si>
    <t>2018/CAP/017621/0</t>
  </si>
  <si>
    <t>2018/DEV/012234</t>
  </si>
  <si>
    <t>2018/CAP/017653/0</t>
  </si>
  <si>
    <t>2018/DEV/012326</t>
  </si>
  <si>
    <t>2018/CAP/017444/0</t>
  </si>
  <si>
    <t>2018/CAP/017445/0</t>
  </si>
  <si>
    <t>2018/DEV/012401</t>
  </si>
  <si>
    <t>2018/CAP/016490/0</t>
  </si>
  <si>
    <t>2018/CAP/016718/0</t>
  </si>
  <si>
    <t>2018/DEV/012403</t>
  </si>
  <si>
    <t>2018/CAP/018317/0</t>
  </si>
  <si>
    <t>2018/DEV/012428</t>
  </si>
  <si>
    <t>2018/CAP/018647/0</t>
  </si>
  <si>
    <t>2018/CAP/018648/0</t>
  </si>
  <si>
    <t>2018/DEV/012480</t>
  </si>
  <si>
    <t>2018/CAP/016887/0</t>
  </si>
  <si>
    <t>2018/CAP/016888/0</t>
  </si>
  <si>
    <t>2018/DEV/012563</t>
  </si>
  <si>
    <t>2018/CAP/016973/0</t>
  </si>
  <si>
    <t>2018/CAP/016974/0</t>
  </si>
  <si>
    <t>2018/DEV/012581</t>
  </si>
  <si>
    <t>2018/CAP/016519/0</t>
  </si>
  <si>
    <t>2018/CAP/016520/0</t>
  </si>
  <si>
    <t>2018/CAP/016521/0</t>
  </si>
  <si>
    <t>2018/CAP/016522/0</t>
  </si>
  <si>
    <t>2018/CAP/016523/0</t>
  </si>
  <si>
    <t>2018/DEV/012583</t>
  </si>
  <si>
    <t>2018/CAP/016889/0</t>
  </si>
  <si>
    <t>2018/CAP/016890/0</t>
  </si>
  <si>
    <t>2018/DEV/012693</t>
  </si>
  <si>
    <t>2018/CAP/017648/0</t>
  </si>
  <si>
    <t>2018/CAP/017650/0</t>
  </si>
  <si>
    <t>2018/CAP/017651/0</t>
  </si>
  <si>
    <t>2018/DEV/012705</t>
  </si>
  <si>
    <t>2018/CAP/018142/0</t>
  </si>
  <si>
    <t>2018/DEV/012840</t>
  </si>
  <si>
    <t>2018/CAP/019325/0</t>
  </si>
  <si>
    <t>2018/CAP/019326/0</t>
  </si>
  <si>
    <t>2018/DEV/012950</t>
  </si>
  <si>
    <t>2018/CAP/019588/0</t>
  </si>
  <si>
    <t>2018/CAP/019590/0</t>
  </si>
  <si>
    <t>2018/DEV/013076</t>
  </si>
  <si>
    <t>2018/CAP/018626/0</t>
  </si>
  <si>
    <t>Ramirez, Claudia (endlm)</t>
  </si>
  <si>
    <t>endlm</t>
  </si>
  <si>
    <t>2018/DEV/013095</t>
  </si>
  <si>
    <t>2018/CAP/019764/0</t>
  </si>
  <si>
    <t>2018/DEV/013114</t>
  </si>
  <si>
    <t>2018/DEV/013340</t>
  </si>
  <si>
    <t>2018/CAP/019328/0</t>
  </si>
  <si>
    <t>2018/DEV/013360</t>
  </si>
  <si>
    <t>2018/CAP/018782/0</t>
  </si>
  <si>
    <t>2018/CAP/018783/0</t>
  </si>
  <si>
    <t>2018/DEV/013362</t>
  </si>
  <si>
    <t>2018/CAP/018645/0</t>
  </si>
  <si>
    <t>2018/CAP/018646/0</t>
  </si>
  <si>
    <t>2018/DEV/013373</t>
  </si>
  <si>
    <t>2018/CAP/020162/0</t>
  </si>
  <si>
    <t>2018/DEV/013494</t>
  </si>
  <si>
    <t>2018/CAP/019765/0</t>
  </si>
  <si>
    <t>2018/CAP/019766/0</t>
  </si>
  <si>
    <t>2018/CAP/019767/0</t>
  </si>
  <si>
    <t>2018/DEV/013509</t>
  </si>
  <si>
    <t>2018/CAP/020166/0</t>
  </si>
  <si>
    <t>2018/CAP/020167/0</t>
  </si>
  <si>
    <t>2018/DEV/013573</t>
  </si>
  <si>
    <t>2018/CAP/018785/0</t>
  </si>
  <si>
    <t>2018/CAP/018786/0</t>
  </si>
  <si>
    <t>2018/DEV/013603</t>
  </si>
  <si>
    <t>2018/CAP/020343/0</t>
  </si>
  <si>
    <t>2018/DEV/013604</t>
  </si>
  <si>
    <t>2018/CAP/020357/0</t>
  </si>
  <si>
    <t>2018/CAP/020358/0</t>
  </si>
  <si>
    <t>2018/CAP/020359/0</t>
  </si>
  <si>
    <t>2018/CAP/020360/0</t>
  </si>
  <si>
    <t>2018/DEV/013620</t>
  </si>
  <si>
    <t>2018/CAP/019421/0</t>
  </si>
  <si>
    <t>2018/DEV/013835</t>
  </si>
  <si>
    <t>2018/CAP/020344/0</t>
  </si>
  <si>
    <t>2018/CAP/020345/0</t>
  </si>
  <si>
    <t>2018/DEV/013917</t>
  </si>
  <si>
    <t>2018/CAP/020017/0</t>
  </si>
  <si>
    <t>2018/DEV/013954</t>
  </si>
  <si>
    <t>2018/CAP/019329/0</t>
  </si>
  <si>
    <t>2018/CAP/019330/0</t>
  </si>
  <si>
    <t>2018/DEV/013955</t>
  </si>
  <si>
    <t>2018/CAP/020022/0</t>
  </si>
  <si>
    <t>2018/CAP/020024/0</t>
  </si>
  <si>
    <t>2018/DEV/014061</t>
  </si>
  <si>
    <t>2018/CAP/020164/0</t>
  </si>
  <si>
    <t>2018/DEV/014065</t>
  </si>
  <si>
    <t>2018/CAP/020830/0</t>
  </si>
  <si>
    <t>2018/CAP/020831/0</t>
  </si>
  <si>
    <t>Andrade, Ricardo (gikwd)</t>
  </si>
  <si>
    <t>gikwd</t>
  </si>
  <si>
    <t>2018/DEV/014067</t>
  </si>
  <si>
    <t>2018/CAP/021223/0</t>
  </si>
  <si>
    <t>2018/DEV/014068</t>
  </si>
  <si>
    <t>2018/CAP/021016/0</t>
  </si>
  <si>
    <t>2018/CAP/021017/0</t>
  </si>
  <si>
    <t>2018/CAP/021018/0</t>
  </si>
  <si>
    <t>2018/DEV/014090</t>
  </si>
  <si>
    <t>2018/CAP/019769/0</t>
  </si>
  <si>
    <t>2018/DEV/014282</t>
  </si>
  <si>
    <t>2018/CAP/021006/0</t>
  </si>
  <si>
    <t>2018/CAP/021007/0</t>
  </si>
  <si>
    <t>2018/DEV/014330</t>
  </si>
  <si>
    <t>2018/CAP/020837/0</t>
  </si>
  <si>
    <t>2018/DEV/014383</t>
  </si>
  <si>
    <t>2018/CAP/019770/0</t>
  </si>
  <si>
    <t>2018/CAP/019771/0</t>
  </si>
  <si>
    <t>2018/DEV/014407</t>
  </si>
  <si>
    <t>2018/DEV/014629</t>
  </si>
  <si>
    <t>2018/CAP/020835/0</t>
  </si>
  <si>
    <t>Romero, Juan (gipfx)</t>
  </si>
  <si>
    <t>gipfx</t>
  </si>
  <si>
    <t>2018/CAP/020836/0</t>
  </si>
  <si>
    <t>2018/DEV/014658</t>
  </si>
  <si>
    <t>2018/CAP/023268/0</t>
  </si>
  <si>
    <t>2018/CAP/023742/0</t>
  </si>
  <si>
    <t>2018/CAP/023743/0</t>
  </si>
  <si>
    <t>2018/CAP/023744/0</t>
  </si>
  <si>
    <t>2018/CAP/023745/0</t>
  </si>
  <si>
    <t>2018/CAP/023748/0</t>
  </si>
  <si>
    <t>2018/DEV/014762</t>
  </si>
  <si>
    <t>2018/DEV/014777</t>
  </si>
  <si>
    <t>2018/CAP/022112/0</t>
  </si>
  <si>
    <t>2018/DEV/014780</t>
  </si>
  <si>
    <t>2018/CAP/021701/0</t>
  </si>
  <si>
    <t>2018/DEV/015029</t>
  </si>
  <si>
    <t>2018/CAP/020833/0</t>
  </si>
  <si>
    <t>2018/CAP/020834/0</t>
  </si>
  <si>
    <t>2018/DEV/015030</t>
  </si>
  <si>
    <t>2018/CAP/024023/0</t>
  </si>
  <si>
    <t>2018/CAP/024024/0</t>
  </si>
  <si>
    <t>2018/CAP/024025/0</t>
  </si>
  <si>
    <t>2018/CAP/024026/0</t>
  </si>
  <si>
    <t>2018/DEV/015036</t>
  </si>
  <si>
    <t>2018/CAP/021703/0</t>
  </si>
  <si>
    <t>2018/CAP/021704/0</t>
  </si>
  <si>
    <t>2018/DEV/015360</t>
  </si>
  <si>
    <t>2018/CAP/025462/0</t>
  </si>
  <si>
    <t>2018/DEV/015369</t>
  </si>
  <si>
    <t>2018/CAP/022804/0</t>
  </si>
  <si>
    <t>2018/CAP/022805/0</t>
  </si>
  <si>
    <t>2018/DEV/015418</t>
  </si>
  <si>
    <t>2018/CAP/021019/0</t>
  </si>
  <si>
    <t>2018/DEV/015445</t>
  </si>
  <si>
    <t>2018/CAP/022811/0</t>
  </si>
  <si>
    <t>2018/CAP/022812/0</t>
  </si>
  <si>
    <t>2018/CAP/022813/0</t>
  </si>
  <si>
    <t>2018/DEV/015447</t>
  </si>
  <si>
    <t>2018/DEV/015454</t>
  </si>
  <si>
    <t>2018/CAP/022422/0</t>
  </si>
  <si>
    <t>2018/DEV/015575</t>
  </si>
  <si>
    <t>2018/CAP/021702/0</t>
  </si>
  <si>
    <t>2018/DEV/015586</t>
  </si>
  <si>
    <t>2018/CAP/022814/0</t>
  </si>
  <si>
    <t>2018/CAP/022815/0</t>
  </si>
  <si>
    <t>2018/CAP/022816/0</t>
  </si>
  <si>
    <t>2018/CAP/022817/0</t>
  </si>
  <si>
    <t>2018/DEV/015666</t>
  </si>
  <si>
    <t>2018/CAP/022809/0</t>
  </si>
  <si>
    <t>2018/CAP/022810/0</t>
  </si>
  <si>
    <t>2018/DEV/015670</t>
  </si>
  <si>
    <t>2018/CAP/023453/0</t>
  </si>
  <si>
    <t>2018/DEV/015680</t>
  </si>
  <si>
    <t>2018/CAP/020944/0</t>
  </si>
  <si>
    <t>2018/DEV/015787</t>
  </si>
  <si>
    <t>2018/CAP/022375/0</t>
  </si>
  <si>
    <t>2018/CAP/022376/0</t>
  </si>
  <si>
    <t>2018/DEV/015790</t>
  </si>
  <si>
    <t>2018/CAP/023290/0</t>
  </si>
  <si>
    <t>2018/DEV/015797</t>
  </si>
  <si>
    <t>2018/CAP/023291/0</t>
  </si>
  <si>
    <t>2018/DEV/015858</t>
  </si>
  <si>
    <t>2018/CAP/022954/0</t>
  </si>
  <si>
    <t>2018/DEV/015867</t>
  </si>
  <si>
    <t>2018/CAP/023461/0</t>
  </si>
  <si>
    <t>2018/CAP/023462/0</t>
  </si>
  <si>
    <t>2018/CAP/023463/0</t>
  </si>
  <si>
    <t>2018/DEV/015880</t>
  </si>
  <si>
    <t>2018/CAP/022382/0</t>
  </si>
  <si>
    <t>2018/CAP/022385/0</t>
  </si>
  <si>
    <t>2018/DEV/015895</t>
  </si>
  <si>
    <t>2018/CAP/022984/0</t>
  </si>
  <si>
    <t>2018/CAP/023300/0</t>
  </si>
  <si>
    <t>2018/DEV/016032</t>
  </si>
  <si>
    <t>2018/CAP/023627/0</t>
  </si>
  <si>
    <t>2018/DEV/016040</t>
  </si>
  <si>
    <t>2018/CAP/023614/0</t>
  </si>
  <si>
    <t>2018/DEV/016045</t>
  </si>
  <si>
    <t>2018/CAP/021854/0</t>
  </si>
  <si>
    <t>2018/DEV/016148</t>
  </si>
  <si>
    <t>2018/CAP/023481/0</t>
  </si>
  <si>
    <t>2018/DEV/016281</t>
  </si>
  <si>
    <t>2018/CAP/023612/0</t>
  </si>
  <si>
    <t>2018/CAP/023613/0</t>
  </si>
  <si>
    <t>2018/DEV/016397</t>
  </si>
  <si>
    <t>2018/DEV/016401</t>
  </si>
  <si>
    <t>2018/CAP/023611/0</t>
  </si>
  <si>
    <t>2018/DEV/016521</t>
  </si>
  <si>
    <t>2018/CAP/023608/0</t>
  </si>
  <si>
    <t>2018/CAP/023609/0</t>
  </si>
  <si>
    <t>2018/CAP/023610/0</t>
  </si>
  <si>
    <t>2018/DEV/016524</t>
  </si>
  <si>
    <t>2018/CAP/023454/0</t>
  </si>
  <si>
    <t>2018/DEV/016526</t>
  </si>
  <si>
    <t>2018/CAP/024272/0</t>
  </si>
  <si>
    <t>2018/DEV/016528</t>
  </si>
  <si>
    <t>2018/CAP/024274/0</t>
  </si>
  <si>
    <t>Tapia Vazquez, Israel (meitv)</t>
  </si>
  <si>
    <t>meitv</t>
  </si>
  <si>
    <t>2018/CAP/024275/0</t>
  </si>
  <si>
    <t>2018/CAP/024276/0</t>
  </si>
  <si>
    <t>2018/DEV/016660</t>
  </si>
  <si>
    <t>2018/CAP/022806/0</t>
  </si>
  <si>
    <t>2018/CAP/022807/0</t>
  </si>
  <si>
    <t>2018/DEV/016747</t>
  </si>
  <si>
    <t>2018/CAP/022377/0</t>
  </si>
  <si>
    <t>2018/CAP/022378/0</t>
  </si>
  <si>
    <t>2018/CAP/022379/0</t>
  </si>
  <si>
    <t>2018/DEV/016900</t>
  </si>
  <si>
    <t>2018/CAP/022380/0</t>
  </si>
  <si>
    <t>2018/DEV/016904</t>
  </si>
  <si>
    <t>2018/CAP/024400/0</t>
  </si>
  <si>
    <t>2018/CAP/024401/0</t>
  </si>
  <si>
    <t>2018/CAP/024402/0</t>
  </si>
  <si>
    <t>2018/DEV/016917</t>
  </si>
  <si>
    <t>2018/CAP/023146/0</t>
  </si>
  <si>
    <t>2018/DEV/017022</t>
  </si>
  <si>
    <t>2018/CAP/024681/0</t>
  </si>
  <si>
    <t>2018/DEV/017028</t>
  </si>
  <si>
    <t>2018/CAP/025093/0</t>
  </si>
  <si>
    <t>Carrera, Gabriela (ghvfr)</t>
  </si>
  <si>
    <t>ghvfr</t>
  </si>
  <si>
    <t>2018/CAP/025094/0</t>
  </si>
  <si>
    <t>2018/DEV/017108</t>
  </si>
  <si>
    <t>2018/CAP/024673/0</t>
  </si>
  <si>
    <t>2018/DEV/017127</t>
  </si>
  <si>
    <t>2018/CAP/024150/0</t>
  </si>
  <si>
    <t>2018/CAP/024151/0</t>
  </si>
  <si>
    <t>2018/DEV/017134</t>
  </si>
  <si>
    <t>2018/CAP/024674/0</t>
  </si>
  <si>
    <t>2018/CAP/024675/0</t>
  </si>
  <si>
    <t>2018/CAP/024676/0</t>
  </si>
  <si>
    <t>2018/DEV/017272</t>
  </si>
  <si>
    <t>2018/CAP/025080/0</t>
  </si>
  <si>
    <t>2018/DEV/017409</t>
  </si>
  <si>
    <t>2018/CAP/023607/0</t>
  </si>
  <si>
    <t>2018/DEV/017410</t>
  </si>
  <si>
    <t>2018/CAP/024027/0</t>
  </si>
  <si>
    <t>2018/CAP/024028/0</t>
  </si>
  <si>
    <t>2018/CAP/024029/0</t>
  </si>
  <si>
    <t>2018/CAP/024030/0</t>
  </si>
  <si>
    <t>2018/CAP/024031/0</t>
  </si>
  <si>
    <t>2018/DEV/017515</t>
  </si>
  <si>
    <t>2018/CAP/025067/0</t>
  </si>
  <si>
    <t>2018/DEV/017516</t>
  </si>
  <si>
    <t>2018/CAP/025626/0</t>
  </si>
  <si>
    <t>2018/CAP/025627/0</t>
  </si>
  <si>
    <t>2018/DEV/017548</t>
  </si>
  <si>
    <t>2018/CAP/024804/0</t>
  </si>
  <si>
    <t>Dominguez, Yuziry (medty)</t>
  </si>
  <si>
    <t>medty</t>
  </si>
  <si>
    <t>2018/CAP/025037/0</t>
  </si>
  <si>
    <t>2018/DEV/017551</t>
  </si>
  <si>
    <t>2018/CAP/024668/0</t>
  </si>
  <si>
    <t>2018/DEV/017641</t>
  </si>
  <si>
    <t>2018/CAP/025621/0</t>
  </si>
  <si>
    <t>2018/CAP/025622/0</t>
  </si>
  <si>
    <t>2018/DEV/017651</t>
  </si>
  <si>
    <t>2018/CAP/024269/0</t>
  </si>
  <si>
    <t>2018/CAP/024270/0</t>
  </si>
  <si>
    <t>2018/CAP/024271/0</t>
  </si>
  <si>
    <t>2018/DEV/017768</t>
  </si>
  <si>
    <t>2018/CAP/025751/0</t>
  </si>
  <si>
    <t>2018/CAP/025752/0</t>
  </si>
  <si>
    <t>2018/CAP/025753/0</t>
  </si>
  <si>
    <t>2018/CAP/025754/0</t>
  </si>
  <si>
    <t>2018/DEV/017774</t>
  </si>
  <si>
    <t>2018/CAP/027070/0</t>
  </si>
  <si>
    <t>2018/CAP/027071/0</t>
  </si>
  <si>
    <t>2018/DEV/017901</t>
  </si>
  <si>
    <t>2018/CAP/022944/0</t>
  </si>
  <si>
    <t>2018/DEV/017911</t>
  </si>
  <si>
    <t>2018/CAP/025616/0</t>
  </si>
  <si>
    <t>2018/CAP/025617/0</t>
  </si>
  <si>
    <t>2018/DEV/018001</t>
  </si>
  <si>
    <t>2018/CAP/025364/0</t>
  </si>
  <si>
    <t>2018/DEV/018122</t>
  </si>
  <si>
    <t>2018/CAP/025375/0</t>
  </si>
  <si>
    <t>2018/DEV/018237</t>
  </si>
  <si>
    <t>2018/CAP/026154/0</t>
  </si>
  <si>
    <t>2018/CAP/026155/0</t>
  </si>
  <si>
    <t>2018/DEV/018240</t>
  </si>
  <si>
    <t>2018/CAP/025376/0</t>
  </si>
  <si>
    <t>2018/DEV/018453</t>
  </si>
  <si>
    <t>2018/CAP/024277/0</t>
  </si>
  <si>
    <t>2018/DEV/018459</t>
  </si>
  <si>
    <t>2018/DEV/018476</t>
  </si>
  <si>
    <t>2020/CAP/029198/0</t>
  </si>
  <si>
    <t>2018/DEV/018561</t>
  </si>
  <si>
    <t>2018/CAP/026027/0</t>
  </si>
  <si>
    <t>2018/DEV/018562</t>
  </si>
  <si>
    <t>2018/CAP/026024/0</t>
  </si>
  <si>
    <t>2018/DEV/018587</t>
  </si>
  <si>
    <t>2018/CAP/026156/0</t>
  </si>
  <si>
    <t>2018/CAP/026157/0</t>
  </si>
  <si>
    <t>2018/CAP/026158/0</t>
  </si>
  <si>
    <t>2018/CAP/026159/0</t>
  </si>
  <si>
    <t>2018/DEV/018588</t>
  </si>
  <si>
    <t>2018/CAP/024894/0</t>
  </si>
  <si>
    <t>2018/DEV/018690</t>
  </si>
  <si>
    <t>2018/CAP/024656/0</t>
  </si>
  <si>
    <t>2018/CAP/024657/0</t>
  </si>
  <si>
    <t>2018/DEV/018879</t>
  </si>
  <si>
    <t>2018/CAP/026028/0</t>
  </si>
  <si>
    <t>2018/CAP/026029/0</t>
  </si>
  <si>
    <t>2018/DEV/018909</t>
  </si>
  <si>
    <t>2018/CAP/027081/0</t>
  </si>
  <si>
    <t>2018/CAP/027082/0</t>
  </si>
  <si>
    <t>2018/DEV/019006</t>
  </si>
  <si>
    <t>2018/CAP/026363/0</t>
  </si>
  <si>
    <t>2018/CAP/026364/0</t>
  </si>
  <si>
    <t>2018/DEV/019015</t>
  </si>
  <si>
    <t>2018/CAP/025233/0</t>
  </si>
  <si>
    <t>2018/DEV/019196</t>
  </si>
  <si>
    <t>2018/CAP/027030/0</t>
  </si>
  <si>
    <t>2018/CAP/027031/0</t>
  </si>
  <si>
    <t>2018/DEV/019226</t>
  </si>
  <si>
    <t>2018/CAP/026161/0</t>
  </si>
  <si>
    <t>2018/CAP/026162/0</t>
  </si>
  <si>
    <t>2018/DEV/019317</t>
  </si>
  <si>
    <t>2018/DEV/019382</t>
  </si>
  <si>
    <t>2018/CAP/025897/0</t>
  </si>
  <si>
    <t>2018/DEV/019406</t>
  </si>
  <si>
    <t>2018/CAP/027791/0</t>
  </si>
  <si>
    <t>2018/DEV/019414</t>
  </si>
  <si>
    <t>2018/CAP/026023/0</t>
  </si>
  <si>
    <t>2018/DEV/019417</t>
  </si>
  <si>
    <t>2018/CAP/027053/0</t>
  </si>
  <si>
    <t>2018/CAP/027054/0</t>
  </si>
  <si>
    <t>2018/DEV/019419</t>
  </si>
  <si>
    <t>2018/CAP/027033/0</t>
  </si>
  <si>
    <t>2018/DEV/019423</t>
  </si>
  <si>
    <t>2018/CAP/027026/0</t>
  </si>
  <si>
    <t>2018/CAP/027027/0</t>
  </si>
  <si>
    <t>2018/CAP/027028/0</t>
  </si>
  <si>
    <t>2018/CAP/027029/0</t>
  </si>
  <si>
    <t>2018/DEV/019434</t>
  </si>
  <si>
    <t>2018/CAP/025618/0</t>
  </si>
  <si>
    <t>2018/CAP/025619/0</t>
  </si>
  <si>
    <t>2018/DEV/019583</t>
  </si>
  <si>
    <t>2018/CAP/027613/0</t>
  </si>
  <si>
    <t>2018/DEV/019587</t>
  </si>
  <si>
    <t>2018/DEV/019591</t>
  </si>
  <si>
    <t>2018/CAP/027948/0</t>
  </si>
  <si>
    <t>2018/DEV/019598</t>
  </si>
  <si>
    <t>2018/CAP/027328/0</t>
  </si>
  <si>
    <t>2018/DEV/019679</t>
  </si>
  <si>
    <t>2018/CAP/026365/0</t>
  </si>
  <si>
    <t>2018/DEV/019692</t>
  </si>
  <si>
    <t>2018/CAP/026629/0</t>
  </si>
  <si>
    <t>2018/CAP/026630/0</t>
  </si>
  <si>
    <t>2018/CAP/026631/0</t>
  </si>
  <si>
    <t>2018/DEV/019746</t>
  </si>
  <si>
    <t>2018/CAP/026615/0</t>
  </si>
  <si>
    <t>2018/CAP/026616/0</t>
  </si>
  <si>
    <t>2018/DEV/019775</t>
  </si>
  <si>
    <t>2018/CAP/027611/0</t>
  </si>
  <si>
    <t>2018/CAP/027612/0</t>
  </si>
  <si>
    <t>2018/DEV/019862</t>
  </si>
  <si>
    <t>2018/CAP/028250/0</t>
  </si>
  <si>
    <t>2018/DEV/019965</t>
  </si>
  <si>
    <t>2018/CAP/028725/0</t>
  </si>
  <si>
    <t>2018/CAP/028726/0</t>
  </si>
  <si>
    <t>2018/DEV/019967</t>
  </si>
  <si>
    <t>2018/CAP/027788/0</t>
  </si>
  <si>
    <t>2018/DEV/020024</t>
  </si>
  <si>
    <t>2018/CAP/028130/0</t>
  </si>
  <si>
    <t>2018/DEV/020055</t>
  </si>
  <si>
    <t>2018/CAP/028252/0</t>
  </si>
  <si>
    <t>2018/DEV/020175</t>
  </si>
  <si>
    <t>2018/CAP/027793/0</t>
  </si>
  <si>
    <t>2018/CAP/027794/0</t>
  </si>
  <si>
    <t>2018/DEV/020271</t>
  </si>
  <si>
    <t>2018/CAP/026886/0</t>
  </si>
  <si>
    <t>2018/CAP/026887/0</t>
  </si>
  <si>
    <t>2018/DEV/020383</t>
  </si>
  <si>
    <t>2018/CAP/029149/0</t>
  </si>
  <si>
    <t>2018/DEV/020414</t>
  </si>
  <si>
    <t>2018/CAP/029093/0</t>
  </si>
  <si>
    <t>2018/CAP/029094/0</t>
  </si>
  <si>
    <t>2018/DEV/020415</t>
  </si>
  <si>
    <t>2018/CAP/029013/0</t>
  </si>
  <si>
    <t>2018/CAP/029014/0</t>
  </si>
  <si>
    <t>2018/DEV/020417</t>
  </si>
  <si>
    <t>2018/CAP/026527/0</t>
  </si>
  <si>
    <t>2018/CAP/026528/0</t>
  </si>
  <si>
    <t>2018/CAP/026529/0</t>
  </si>
  <si>
    <t>2018/DEV/020449</t>
  </si>
  <si>
    <t>2018/CAP/028396/0</t>
  </si>
  <si>
    <t>2018/DEV/020506</t>
  </si>
  <si>
    <t>2018/CAP/026625/0</t>
  </si>
  <si>
    <t>2018/CAP/026626/0</t>
  </si>
  <si>
    <t>2018/CAP/026627/0</t>
  </si>
  <si>
    <t>2018/DEV/020616</t>
  </si>
  <si>
    <t>2018/CAP/029276/0</t>
  </si>
  <si>
    <t>2018/DEV/020847</t>
  </si>
  <si>
    <t>2018/CAP/027787/0</t>
  </si>
  <si>
    <t>2018/DEV/020873</t>
  </si>
  <si>
    <t>2018/CAP/028410/0</t>
  </si>
  <si>
    <t>2018/DEV/020898</t>
  </si>
  <si>
    <t>2018/CAP/027792/0</t>
  </si>
  <si>
    <t>Alva, Jorge (gegwf)</t>
  </si>
  <si>
    <t>gegwf</t>
  </si>
  <si>
    <t>2018/DEV/020902</t>
  </si>
  <si>
    <t>2018/CAP/029317/0</t>
  </si>
  <si>
    <t>2018/CAP/029318/0</t>
  </si>
  <si>
    <t>2018/DEV/020947</t>
  </si>
  <si>
    <t>2018/CAP/027317/0</t>
  </si>
  <si>
    <t>2018/DEV/021081</t>
  </si>
  <si>
    <t>2018/CAP/027949/0</t>
  </si>
  <si>
    <t>2018/CAP/027950/0</t>
  </si>
  <si>
    <t>2018/DEV/021177</t>
  </si>
  <si>
    <t>2018/CAP/028718/0</t>
  </si>
  <si>
    <t>2018/CAP/028719/0</t>
  </si>
  <si>
    <t>2018/DEV/021288</t>
  </si>
  <si>
    <t>2018/CAP/029721/0</t>
  </si>
  <si>
    <t>2018/CAP/029722/0</t>
  </si>
  <si>
    <t>2018/DEV/021290</t>
  </si>
  <si>
    <t>2018/CAP/029250/0</t>
  </si>
  <si>
    <t>2018/DEV/021395</t>
  </si>
  <si>
    <t>2018/CAP/029832/0</t>
  </si>
  <si>
    <t>2018/CAP/029833/0</t>
  </si>
  <si>
    <t>2018/CAP/029834/0</t>
  </si>
  <si>
    <t>2018/CAP/029835/0</t>
  </si>
  <si>
    <t>2018/DEV/021402</t>
  </si>
  <si>
    <t>2018/CAP/029011/0</t>
  </si>
  <si>
    <t>2018/CAP/029012/0</t>
  </si>
  <si>
    <t>2018/DEV/021488</t>
  </si>
  <si>
    <t>2018/CAP/036277/0</t>
  </si>
  <si>
    <t>2018/DEV/021510</t>
  </si>
  <si>
    <t>2018/CAP/029816/0</t>
  </si>
  <si>
    <t>Medrano, Platon Salvador (eprda)</t>
  </si>
  <si>
    <t>eprda</t>
  </si>
  <si>
    <t>2018/DEV/021512</t>
  </si>
  <si>
    <t>2018/CAP/028980/0</t>
  </si>
  <si>
    <t>2018/DEV/021528</t>
  </si>
  <si>
    <t>2018/CAP/030498/0</t>
  </si>
  <si>
    <t>2018/DEV/021532</t>
  </si>
  <si>
    <t>2018/CAP/030211/0</t>
  </si>
  <si>
    <t>2018/CAP/030212/0</t>
  </si>
  <si>
    <t>2018/DEV/021562</t>
  </si>
  <si>
    <t>2018/CAP/030226/0</t>
  </si>
  <si>
    <t>2018/DEV/021611</t>
  </si>
  <si>
    <t>2018/CAP/030205/0</t>
  </si>
  <si>
    <t>2018/CAP/030218/0</t>
  </si>
  <si>
    <t>2018/CAP/030221/0</t>
  </si>
  <si>
    <t>2018/CAP/030224/0</t>
  </si>
  <si>
    <t>2018/CAP/030225/0</t>
  </si>
  <si>
    <t>2018/DEV/021618</t>
  </si>
  <si>
    <t>2018/CAP/029723/0</t>
  </si>
  <si>
    <t>2018/DEV/021636</t>
  </si>
  <si>
    <t>2018/CAP/030648/0</t>
  </si>
  <si>
    <t>2018/CAP/030649/0</t>
  </si>
  <si>
    <t>2018/CAP/030650/0</t>
  </si>
  <si>
    <t>2018/CAP/030651/0</t>
  </si>
  <si>
    <t>2018/DEV/021638</t>
  </si>
  <si>
    <t>2018/CAP/030638/0</t>
  </si>
  <si>
    <t>2018/CAP/030639/0</t>
  </si>
  <si>
    <t>2018/DEV/021643</t>
  </si>
  <si>
    <t>2018/CAP/029158/0</t>
  </si>
  <si>
    <t>2018/CAP/029159/0</t>
  </si>
  <si>
    <t>2018/CAP/029160/0</t>
  </si>
  <si>
    <t>2018/CAP/029161/0</t>
  </si>
  <si>
    <t>2018/DEV/021771</t>
  </si>
  <si>
    <t>2018/CAP/029329/0</t>
  </si>
  <si>
    <t>2018/DEV/021772</t>
  </si>
  <si>
    <t>2018/CAP/030640/0</t>
  </si>
  <si>
    <t>2018/CAP/030641/0</t>
  </si>
  <si>
    <t>Hernandez, Gabina rocio (mehbr)</t>
  </si>
  <si>
    <t>mehbr</t>
  </si>
  <si>
    <t>2018/CAP/030642/0</t>
  </si>
  <si>
    <t>2018/DEV/021774</t>
  </si>
  <si>
    <t>2018/CAP/030240/0</t>
  </si>
  <si>
    <t>2018/CAP/030241/0</t>
  </si>
  <si>
    <t>2018/CAP/030242/0</t>
  </si>
  <si>
    <t>2018/DEV/021786</t>
  </si>
  <si>
    <t>2018/CAP/029724/0</t>
  </si>
  <si>
    <t>2018/DEV/021791</t>
  </si>
  <si>
    <t>2018/CAP/029950/0</t>
  </si>
  <si>
    <t>2018/DEV/022042</t>
  </si>
  <si>
    <t>2018/CAP/030626/0</t>
  </si>
  <si>
    <t>2018/CAP/030627/0</t>
  </si>
  <si>
    <t>2018/DEV/022136</t>
  </si>
  <si>
    <t>2018/CAP/029009/0</t>
  </si>
  <si>
    <t>2018/DEV/022277</t>
  </si>
  <si>
    <t>2018/CAP/029251/0</t>
  </si>
  <si>
    <t>2018/DEV/022304</t>
  </si>
  <si>
    <t>2018/CAP/029836/0</t>
  </si>
  <si>
    <t>2018/DEV/022386</t>
  </si>
  <si>
    <t>2018/CAP/029315/0</t>
  </si>
  <si>
    <t>2018/CAP/029316/0</t>
  </si>
  <si>
    <t>2018/DEV/022516</t>
  </si>
  <si>
    <t>2018/CAP/030624/0</t>
  </si>
  <si>
    <t>2018/CAP/031910/0</t>
  </si>
  <si>
    <t>2018/DEV/022533</t>
  </si>
  <si>
    <t>2018/CAP/031435/0</t>
  </si>
  <si>
    <t>2018/CAP/031436/0</t>
  </si>
  <si>
    <t>2018/CAP/031437/0</t>
  </si>
  <si>
    <t>2018/DEV/022549</t>
  </si>
  <si>
    <t>2018/CAP/031115/0</t>
  </si>
  <si>
    <t>2018/CAP/031116/0</t>
  </si>
  <si>
    <t>2018/DEV/022650</t>
  </si>
  <si>
    <t>2018/CAP/031937/0</t>
  </si>
  <si>
    <t>2018/CAP/031938/0</t>
  </si>
  <si>
    <t>2018/DEV/022698</t>
  </si>
  <si>
    <t>2018/CAP/031529/0</t>
  </si>
  <si>
    <t>2018/DEV/022707</t>
  </si>
  <si>
    <t>2018/CAP/029153/0</t>
  </si>
  <si>
    <t>2018/CAP/029154/0</t>
  </si>
  <si>
    <t>2018/DEV/022723</t>
  </si>
  <si>
    <t>2018/CAP/030793/0</t>
  </si>
  <si>
    <t>2018/DEV/022835</t>
  </si>
  <si>
    <t>2018/CAP/030632/0</t>
  </si>
  <si>
    <t>2018/CAP/030633/0</t>
  </si>
  <si>
    <t>2018/DEV/022854</t>
  </si>
  <si>
    <t>2018/DEV/022873</t>
  </si>
  <si>
    <t>2018/CAP/031438/0</t>
  </si>
  <si>
    <t>2018/CAP/031439/0</t>
  </si>
  <si>
    <t>2018/CAP/031440/0</t>
  </si>
  <si>
    <t>2018/DEV/022882</t>
  </si>
  <si>
    <t>2018/CAP/030636/0</t>
  </si>
  <si>
    <t>2018/CAP/030637/0</t>
  </si>
  <si>
    <t>2018/DEV/022889</t>
  </si>
  <si>
    <t>2018/CAP/030634/0</t>
  </si>
  <si>
    <t>2018/CAP/030635/0</t>
  </si>
  <si>
    <t>2018/DEV/022895</t>
  </si>
  <si>
    <t>2018/CAP/030264/0</t>
  </si>
  <si>
    <t>Romero, Ismael (eueem)</t>
  </si>
  <si>
    <t>eueem</t>
  </si>
  <si>
    <t>2018/DEV/022966</t>
  </si>
  <si>
    <t>2018/CAP/031530/0</t>
  </si>
  <si>
    <t>2018/DEV/022996</t>
  </si>
  <si>
    <t>2018/CAP/030257/0</t>
  </si>
  <si>
    <t>2018/DEV/023007</t>
  </si>
  <si>
    <t>2018/CAP/031912/0</t>
  </si>
  <si>
    <t>2018/DEV/023018</t>
  </si>
  <si>
    <t>2018/CAP/030628/0</t>
  </si>
  <si>
    <t>2018/CAP/030629/0</t>
  </si>
  <si>
    <t>2018/CAP/030630/0</t>
  </si>
  <si>
    <t>2018/DEV/023020</t>
  </si>
  <si>
    <t>2018/DEV/023139</t>
  </si>
  <si>
    <t>2018/CAP/032450/0</t>
  </si>
  <si>
    <t>2018/CAP/032451/0</t>
  </si>
  <si>
    <t>2018/DEV/023141</t>
  </si>
  <si>
    <t>2018/CAP/030214/0</t>
  </si>
  <si>
    <t>2018/DEV/023142</t>
  </si>
  <si>
    <t>2018/CAP/031927/0</t>
  </si>
  <si>
    <t>2018/CAP/031928/0</t>
  </si>
  <si>
    <t>2018/DEV/023276</t>
  </si>
  <si>
    <t>2018/CAP/031918/0</t>
  </si>
  <si>
    <t>2018/CAP/031919/0</t>
  </si>
  <si>
    <t>2018/CAP/031921/0</t>
  </si>
  <si>
    <t>2018/CAP/031922/0</t>
  </si>
  <si>
    <t>2018/DEV/023284</t>
  </si>
  <si>
    <t>2018/CAP/030644/0</t>
  </si>
  <si>
    <t>2018/CAP/030645/0</t>
  </si>
  <si>
    <t>2018/DEV/023334</t>
  </si>
  <si>
    <t>2018/CAP/031467/0</t>
  </si>
  <si>
    <t>2018/DEV/023574</t>
  </si>
  <si>
    <t>2018/CAP/032934/0</t>
  </si>
  <si>
    <t>2018/CAP/032935/0</t>
  </si>
  <si>
    <t>2018/CAP/032936/0</t>
  </si>
  <si>
    <t>2018/DEV/023671</t>
  </si>
  <si>
    <t>2018/CAP/030646/0</t>
  </si>
  <si>
    <t>2018/CAP/030647/0</t>
  </si>
  <si>
    <t>2018/DEV/023927</t>
  </si>
  <si>
    <t>2018/CAP/031287/0</t>
  </si>
  <si>
    <t>2018/CAP/031288/0</t>
  </si>
  <si>
    <t>2018/DEV/024292</t>
  </si>
  <si>
    <t>2018/CAP/033746/0</t>
  </si>
  <si>
    <t>2018/DEV/024296</t>
  </si>
  <si>
    <t>2018/DEV/024439</t>
  </si>
  <si>
    <t>2018/CAP/031933/0</t>
  </si>
  <si>
    <t>2018/CAP/031934/0</t>
  </si>
  <si>
    <t>2018/DEV/024708</t>
  </si>
  <si>
    <t>2018/CAP/031935/0</t>
  </si>
  <si>
    <t>2018/CAP/031936/0</t>
  </si>
  <si>
    <t>2018/DEV/024724</t>
  </si>
  <si>
    <t>2018/CAP/034133/0</t>
  </si>
  <si>
    <t>2018/CAP/034134/0</t>
  </si>
  <si>
    <t>2018/DEV/024741</t>
  </si>
  <si>
    <t>2018/CAP/032930/0</t>
  </si>
  <si>
    <t>2018/DEV/024763</t>
  </si>
  <si>
    <t>2018/CAP/033735/0</t>
  </si>
  <si>
    <t>2018/DEV/024846</t>
  </si>
  <si>
    <t>2018/CAP/032931/0</t>
  </si>
  <si>
    <t>2018/CAP/032932/0</t>
  </si>
  <si>
    <t>2018/CAP/032933/0</t>
  </si>
  <si>
    <t>2018/DEV/024883</t>
  </si>
  <si>
    <t>2018/CAP/034129/0</t>
  </si>
  <si>
    <t>2018/CAP/034130/0</t>
  </si>
  <si>
    <t>2018/DEV/024886</t>
  </si>
  <si>
    <t>2018/CAP/034016/0</t>
  </si>
  <si>
    <t>2018/CAP/034017/0</t>
  </si>
  <si>
    <t>2018/CAP/034018/0</t>
  </si>
  <si>
    <t>2018/DEV/025116</t>
  </si>
  <si>
    <t>2018/CAP/034931/0</t>
  </si>
  <si>
    <t>2018/DEV/025143</t>
  </si>
  <si>
    <t>2018/CAP/033109/0</t>
  </si>
  <si>
    <t>2018/DEV/025256</t>
  </si>
  <si>
    <t>2018/DEV/025268</t>
  </si>
  <si>
    <t>2018/CAP/033585/0</t>
  </si>
  <si>
    <t>2018/CAP/033586/0</t>
  </si>
  <si>
    <t>2018/DEV/025286</t>
  </si>
  <si>
    <t>2018/CAP/033583/0</t>
  </si>
  <si>
    <t>2018/CAP/033584/0</t>
  </si>
  <si>
    <t>2018/DEV/025297</t>
  </si>
  <si>
    <t>2018/CAP/033733/0</t>
  </si>
  <si>
    <t>2018/CAP/033734/0</t>
  </si>
  <si>
    <t>2018/DEV/025312</t>
  </si>
  <si>
    <t>2018/CAP/033322/0</t>
  </si>
  <si>
    <t>2018/DEV/025408</t>
  </si>
  <si>
    <t>2018/CAP/033736/0</t>
  </si>
  <si>
    <t>2018/CAP/033737/0</t>
  </si>
  <si>
    <t>2018/DEV/025415</t>
  </si>
  <si>
    <t>2018/CAP/032598/0</t>
  </si>
  <si>
    <t>2018/CAP/032599/0</t>
  </si>
  <si>
    <t>2018/DEV/025421</t>
  </si>
  <si>
    <t>2018/CAP/034656/0</t>
  </si>
  <si>
    <t>2018/DEV/025426</t>
  </si>
  <si>
    <t>2018/CAP/035136/0</t>
  </si>
  <si>
    <t>2018/CAP/035137/0</t>
  </si>
  <si>
    <t>2018/CAP/035138/0</t>
  </si>
  <si>
    <t>2018/DEV/025911</t>
  </si>
  <si>
    <t>2018/CAP/035264/0</t>
  </si>
  <si>
    <t>2018/DEV/025928</t>
  </si>
  <si>
    <t>2018/CAP/035244/0</t>
  </si>
  <si>
    <t>2018/CAP/035245/0</t>
  </si>
  <si>
    <t>2018/CAP/035246/0</t>
  </si>
  <si>
    <t>2018/DEV/026063</t>
  </si>
  <si>
    <t>2018/CAP/035132/0</t>
  </si>
  <si>
    <t>2018/CAP/035133/0</t>
  </si>
  <si>
    <t>2018/CAP/035134/0</t>
  </si>
  <si>
    <t>2018/CAP/035135/0</t>
  </si>
  <si>
    <t>2018/DEV/026161</t>
  </si>
  <si>
    <t>2018/CAP/035838/0</t>
  </si>
  <si>
    <t>2018/CAP/035839/0</t>
  </si>
  <si>
    <t>2018/CAP/035840/0</t>
  </si>
  <si>
    <t>2018/DEV/026179</t>
  </si>
  <si>
    <t>2018/CAP/034771/0</t>
  </si>
  <si>
    <t>2018/DEV/026192</t>
  </si>
  <si>
    <t>2018/CAP/033244/0</t>
  </si>
  <si>
    <t>Rodriguez, Sandra (ggxda)</t>
  </si>
  <si>
    <t>ggxda</t>
  </si>
  <si>
    <t>2018/CAP/033245/0</t>
  </si>
  <si>
    <t>2018/DEV/026193</t>
  </si>
  <si>
    <t>2018/CAP/035248/0</t>
  </si>
  <si>
    <t>2018/DEV/026198</t>
  </si>
  <si>
    <t>2018/CAP/034910/0</t>
  </si>
  <si>
    <t>2018/DEV/026200</t>
  </si>
  <si>
    <t>2018/CAP/034767/0</t>
  </si>
  <si>
    <t>Marino Castanon, Jacob (meauq)</t>
  </si>
  <si>
    <t>meauq</t>
  </si>
  <si>
    <t>2018/DEV/026202</t>
  </si>
  <si>
    <t>2018/CAP/034804/0</t>
  </si>
  <si>
    <t>2018/CAP/034805/0</t>
  </si>
  <si>
    <t>2018/DEV/026323</t>
  </si>
  <si>
    <t>2018/CAP/035257/0</t>
  </si>
  <si>
    <t>2018/DEV/026339</t>
  </si>
  <si>
    <t>2018/CAP/035231/0</t>
  </si>
  <si>
    <t>2018/DEV/026341</t>
  </si>
  <si>
    <t>2018/CAP/034911/0</t>
  </si>
  <si>
    <t>2018/DEV/026344</t>
  </si>
  <si>
    <t>2018/CAP/034580/0</t>
  </si>
  <si>
    <t>2018/CAP/034581/0</t>
  </si>
  <si>
    <t>2018/CAP/034582/0</t>
  </si>
  <si>
    <t>2018/CAP/034583/0</t>
  </si>
  <si>
    <t>2018/DEV/026353</t>
  </si>
  <si>
    <t>2018/DEV/026372</t>
  </si>
  <si>
    <t>2018/CAP/035119/0</t>
  </si>
  <si>
    <t>2018/DEV/026656</t>
  </si>
  <si>
    <t>2018/CAP/035845/0</t>
  </si>
  <si>
    <t>2018/DEV/026805</t>
  </si>
  <si>
    <t>2018/CAP/035247/0</t>
  </si>
  <si>
    <t>Moron, Hugo (ghsfy)</t>
  </si>
  <si>
    <t>ghsfy</t>
  </si>
  <si>
    <t>2018/DEV/026806</t>
  </si>
  <si>
    <t>2018/CAP/036246/0</t>
  </si>
  <si>
    <t>2018/CAP/036247/0</t>
  </si>
  <si>
    <t>2018/CAP/036248/0</t>
  </si>
  <si>
    <t>2018/CAP/036250/0</t>
  </si>
  <si>
    <t>2018/CAP/036251/0</t>
  </si>
  <si>
    <t>2018/DEV/026930</t>
  </si>
  <si>
    <t>2018/CAP/036917/0</t>
  </si>
  <si>
    <t>2018/DEV/026932</t>
  </si>
  <si>
    <t>2018/CAP/035908/0</t>
  </si>
  <si>
    <t>2018/DEV/027035</t>
  </si>
  <si>
    <t>2018/CAP/036905/0</t>
  </si>
  <si>
    <t>2018/DEV/027037</t>
  </si>
  <si>
    <t>2018/CAP/036365/0</t>
  </si>
  <si>
    <t>Alzate Ayala, Juan Jesus (mearh)</t>
  </si>
  <si>
    <t>mearh</t>
  </si>
  <si>
    <t>2018/CAP/036366/0</t>
  </si>
  <si>
    <t>2018/DEV/027042</t>
  </si>
  <si>
    <t>2018/CAP/036265/0</t>
  </si>
  <si>
    <t>2018/CAP/036266/0</t>
  </si>
  <si>
    <t>Reyes, David (meaio)</t>
  </si>
  <si>
    <t>meaio</t>
  </si>
  <si>
    <t>2018/DEV/027043</t>
  </si>
  <si>
    <t>2018/CAP/035924/0</t>
  </si>
  <si>
    <t>2018/CAP/035925/0</t>
  </si>
  <si>
    <t>2018/DEV/027051</t>
  </si>
  <si>
    <t>2018/CAP/036904/0</t>
  </si>
  <si>
    <t>2018/DEV/027063</t>
  </si>
  <si>
    <t>2018/CAP/035847/0</t>
  </si>
  <si>
    <t>2018/CAP/035848/0</t>
  </si>
  <si>
    <t>2018/DEV/027319</t>
  </si>
  <si>
    <t>2018/CAP/034662/0</t>
  </si>
  <si>
    <t>Fabela, German (gfrki)</t>
  </si>
  <si>
    <t>gfrki</t>
  </si>
  <si>
    <t>2018/CAP/037407/0</t>
  </si>
  <si>
    <t>2018/DEV/027334</t>
  </si>
  <si>
    <t>2018/CAP/035775/0</t>
  </si>
  <si>
    <t>2018/DEV/027343</t>
  </si>
  <si>
    <t>2018/CAP/036896/0</t>
  </si>
  <si>
    <t>2018/CAP/036897/0</t>
  </si>
  <si>
    <t>2018/DEV/027462</t>
  </si>
  <si>
    <t>2018/DEV/027464</t>
  </si>
  <si>
    <t>2018/CAP/037752/0</t>
  </si>
  <si>
    <t>2018/DEV/027469</t>
  </si>
  <si>
    <t>2018/CAP/035909/0</t>
  </si>
  <si>
    <t>2018/DEV/027470</t>
  </si>
  <si>
    <t>2019/CAP/000358/0</t>
  </si>
  <si>
    <t>2018/DEV/027473</t>
  </si>
  <si>
    <t>2018/CAP/036898/0</t>
  </si>
  <si>
    <t>2018/CAP/036899/0</t>
  </si>
  <si>
    <t>2018/DEV/027594</t>
  </si>
  <si>
    <t>2018/CAP/036264/0</t>
  </si>
  <si>
    <t>2018/DEV/027605</t>
  </si>
  <si>
    <t>2018/CAP/037064/0</t>
  </si>
  <si>
    <t>2018/DEV/027649</t>
  </si>
  <si>
    <t>2018/CAP/037065/0</t>
  </si>
  <si>
    <t>2018/CAP/037066/0</t>
  </si>
  <si>
    <t>2018/DEV/027689</t>
  </si>
  <si>
    <t>2018/CAP/037741/0</t>
  </si>
  <si>
    <t>2018/CAP/037742/0</t>
  </si>
  <si>
    <t>2018/CAP/037743/0</t>
  </si>
  <si>
    <t>2018/DEV/027694</t>
  </si>
  <si>
    <t>2018/CAP/037063/0</t>
  </si>
  <si>
    <t>2018/DEV/027700</t>
  </si>
  <si>
    <t>2018/CAP/036399/0</t>
  </si>
  <si>
    <t>2018/CAP/036400/0</t>
  </si>
  <si>
    <t>2018/DEV/027702</t>
  </si>
  <si>
    <t>2018/CAP/035394/0</t>
  </si>
  <si>
    <t>2018/CAP/035395/0</t>
  </si>
  <si>
    <t>2018/CAP/035396/0</t>
  </si>
  <si>
    <t>2018/DEV/027704</t>
  </si>
  <si>
    <t>2018/CAP/036911/0</t>
  </si>
  <si>
    <t>2018/CAP/036912/0</t>
  </si>
  <si>
    <t>2018/DEV/027861</t>
  </si>
  <si>
    <t>2018/CAP/037222/0</t>
  </si>
  <si>
    <t>2018/CAP/037223/0</t>
  </si>
  <si>
    <t>2018/DEV/027867</t>
  </si>
  <si>
    <t>2018/CAP/037206/0</t>
  </si>
  <si>
    <t>2018/CAP/037207/0</t>
  </si>
  <si>
    <t>2018/DEV/027873</t>
  </si>
  <si>
    <t>2018/CAP/035397/0</t>
  </si>
  <si>
    <t>2018/CAP/035398/0</t>
  </si>
  <si>
    <t>2018/CAP/035399/0</t>
  </si>
  <si>
    <t>2018/DEV/027890</t>
  </si>
  <si>
    <t>2018/CAP/037518/0</t>
  </si>
  <si>
    <t>2018/DEV/028123</t>
  </si>
  <si>
    <t>2018/CAP/036892/0</t>
  </si>
  <si>
    <t>2018/CAP/036893/0</t>
  </si>
  <si>
    <t>2018/DEV/028304</t>
  </si>
  <si>
    <t>2018/CAP/037806/0</t>
  </si>
  <si>
    <t>2018/CAP/037807/0</t>
  </si>
  <si>
    <t>2018/DEV/028307</t>
  </si>
  <si>
    <t>2018/CAP/037816/0</t>
  </si>
  <si>
    <t>2018/CAP/037817/0</t>
  </si>
  <si>
    <t>2018/CAP/037818/0</t>
  </si>
  <si>
    <t>2018/CAP/037819/0</t>
  </si>
  <si>
    <t>2018/DEV/028314</t>
  </si>
  <si>
    <t>2018/CAP/037753/0</t>
  </si>
  <si>
    <t>Jaimez, Aldo (ghyel)</t>
  </si>
  <si>
    <t>ghyel</t>
  </si>
  <si>
    <t>2018/CAP/037754/0</t>
  </si>
  <si>
    <t>2018/CAP/037755/0</t>
  </si>
  <si>
    <t>2018/DEV/028445</t>
  </si>
  <si>
    <t>2018/CAP/036894/0</t>
  </si>
  <si>
    <t>2018/CAP/036895/0</t>
  </si>
  <si>
    <t>2018/DEV/028585</t>
  </si>
  <si>
    <t>2018/CAP/036908/0</t>
  </si>
  <si>
    <t>2018/CAP/036909/0</t>
  </si>
  <si>
    <t>2018/DEV/028745</t>
  </si>
  <si>
    <t>2018/CAP/037808/0</t>
  </si>
  <si>
    <t>2018/CAP/037809/0</t>
  </si>
  <si>
    <t>2018/DEV/028764</t>
  </si>
  <si>
    <t>2018/CAP/037814/0</t>
  </si>
  <si>
    <t>2018/DEV/028768</t>
  </si>
  <si>
    <t>2018/CAP/035921/0</t>
  </si>
  <si>
    <t>2018/DEV/028907</t>
  </si>
  <si>
    <t>2019/CAP/000869/0</t>
  </si>
  <si>
    <t>2018/DEV/028924</t>
  </si>
  <si>
    <t>2018/CAP/037577/0</t>
  </si>
  <si>
    <t>Mendieta Munoz, Ceferina (metnc)</t>
  </si>
  <si>
    <t>metnc</t>
  </si>
  <si>
    <t>2018/DEV/029073</t>
  </si>
  <si>
    <t>2019/CAP/000180/0</t>
  </si>
  <si>
    <t>2018/DEV/029091</t>
  </si>
  <si>
    <t>2018/CAP/037756/0</t>
  </si>
  <si>
    <t>2018/CAP/037757/0</t>
  </si>
  <si>
    <t>2018/DEV/029187</t>
  </si>
  <si>
    <t>2016/CAP/004993/0</t>
  </si>
  <si>
    <t>2019/CAP/000219/0</t>
  </si>
  <si>
    <t>2019/CAP/000220/0</t>
  </si>
  <si>
    <t>2019/CAP/000221/0</t>
  </si>
  <si>
    <t>2019/CAP/000233/0</t>
  </si>
  <si>
    <t>2018/DEV/029190</t>
  </si>
  <si>
    <t>2018/CAP/037572/0</t>
  </si>
  <si>
    <t>2018/DEV/029201</t>
  </si>
  <si>
    <t>2018/CAP/037578/0</t>
  </si>
  <si>
    <t>2018/DEV/029306</t>
  </si>
  <si>
    <t>2018/CAP/037810/0</t>
  </si>
  <si>
    <t>2018/CAP/037811/0</t>
  </si>
  <si>
    <t>2018/DEV/029342</t>
  </si>
  <si>
    <t>2018/DEV/029478</t>
  </si>
  <si>
    <t>2018/CAP/037341/0</t>
  </si>
  <si>
    <t>2018/CAP/037342/0</t>
  </si>
  <si>
    <t>2018/DEV/029902</t>
  </si>
  <si>
    <t>2019/CAP/000993/0</t>
  </si>
  <si>
    <t>2018/DEV/030097</t>
  </si>
  <si>
    <t>2018/CAP/037812/0</t>
  </si>
  <si>
    <t>2018/CAP/037813/0</t>
  </si>
  <si>
    <t>2018/DEV/030213</t>
  </si>
  <si>
    <t>2019/CAP/001736/0</t>
  </si>
  <si>
    <t>2019/CAP/001737/0</t>
  </si>
  <si>
    <t>2019/CAP/001738/0</t>
  </si>
  <si>
    <t>2018/DEV/030219</t>
  </si>
  <si>
    <t>2019/CAP/001471/0</t>
  </si>
  <si>
    <t>2019/CAP/001472/0</t>
  </si>
  <si>
    <t>2018/DEV/030352</t>
  </si>
  <si>
    <t>2019/CAP/001453/0</t>
  </si>
  <si>
    <t>2018/DEV/030522</t>
  </si>
  <si>
    <t>2019/CAP/001888/0</t>
  </si>
  <si>
    <t>2019/CAP/001889/0</t>
  </si>
  <si>
    <t>2018/DEV/030530</t>
  </si>
  <si>
    <t>2019/CAP/001767/0</t>
  </si>
  <si>
    <t>2018/DEV/030680</t>
  </si>
  <si>
    <t>2019/CAP/000235/0</t>
  </si>
  <si>
    <t>Rayon, Gerardo (gibdp)</t>
  </si>
  <si>
    <t>gibdp</t>
  </si>
  <si>
    <t>2019/CAP/000236/0</t>
  </si>
  <si>
    <t>2018/DEV/030823</t>
  </si>
  <si>
    <t>2019/CAP/002006/0</t>
  </si>
  <si>
    <t>2019/CAP/002007/0</t>
  </si>
  <si>
    <t>2019/CAP/002008/0</t>
  </si>
  <si>
    <t>2019/CAP/002009/0</t>
  </si>
  <si>
    <t>2018/DEV/030831</t>
  </si>
  <si>
    <t>2019/CAP/002159/0</t>
  </si>
  <si>
    <t>2018/DEV/030852</t>
  </si>
  <si>
    <t>2018/DEV/030855</t>
  </si>
  <si>
    <t>2019/CAP/002462/0</t>
  </si>
  <si>
    <t>2019/CAP/002463/0</t>
  </si>
  <si>
    <t>2018/DEV/030863</t>
  </si>
  <si>
    <t>2019/CAP/002143/0</t>
  </si>
  <si>
    <t>2019/CAP/002144/0</t>
  </si>
  <si>
    <t>2018/DEV/030864</t>
  </si>
  <si>
    <t>2019/CAP/002665/0</t>
  </si>
  <si>
    <t>2019/CAP/002666/0</t>
  </si>
  <si>
    <t>2019/DEV/000263</t>
  </si>
  <si>
    <t>2019/CAP/001629/0</t>
  </si>
  <si>
    <t>2019/CAP/002157/0</t>
  </si>
  <si>
    <t>2019/CAP/002158/0</t>
  </si>
  <si>
    <t>2019/DEV/000505</t>
  </si>
  <si>
    <t>2019/CAP/003767/0</t>
  </si>
  <si>
    <t>2019/CAP/003768/0</t>
  </si>
  <si>
    <t>2019/CAP/003769/0</t>
  </si>
  <si>
    <t>Castillo, Miguel (gkgob)</t>
  </si>
  <si>
    <t>gkgob</t>
  </si>
  <si>
    <t>2019/CAP/003770/0</t>
  </si>
  <si>
    <t>2019/CAP/003771/0</t>
  </si>
  <si>
    <t>2019/DEV/000510</t>
  </si>
  <si>
    <t>2019/CAP/001890/0</t>
  </si>
  <si>
    <t>Pichardo, Daniel arturo (ggcbb)</t>
  </si>
  <si>
    <t>ggcbb</t>
  </si>
  <si>
    <t>2019/CAP/001891/0</t>
  </si>
  <si>
    <t>2019/DEV/000606</t>
  </si>
  <si>
    <t>2019/CAP/002464/0</t>
  </si>
  <si>
    <t>2019/DEV/000610</t>
  </si>
  <si>
    <t>2019/CAP/003003/0</t>
  </si>
  <si>
    <t>Montiel, Jesus (giadl)</t>
  </si>
  <si>
    <t>giadl</t>
  </si>
  <si>
    <t>2019/DEV/000618</t>
  </si>
  <si>
    <t>2019/CAP/002466/0</t>
  </si>
  <si>
    <t>Sandoval, Vanessa (givfi)</t>
  </si>
  <si>
    <t>givfi</t>
  </si>
  <si>
    <t>2019/CAP/002467/0</t>
  </si>
  <si>
    <t>2019/CAP/002468/0</t>
  </si>
  <si>
    <t>2019/CAP/002469/0</t>
  </si>
  <si>
    <t>2019/DEV/000619</t>
  </si>
  <si>
    <t>2019/CAP/003214/0</t>
  </si>
  <si>
    <t>2019/DEV/000749</t>
  </si>
  <si>
    <t>2019/CAP/002810/0</t>
  </si>
  <si>
    <t>2019/CAP/002811/0</t>
  </si>
  <si>
    <t>2019/DEV/000752</t>
  </si>
  <si>
    <t>2019/CAP/003159/0</t>
  </si>
  <si>
    <t>2019/DEV/000754</t>
  </si>
  <si>
    <t>2019/CAP/003218/0</t>
  </si>
  <si>
    <t>2019/DEV/000851</t>
  </si>
  <si>
    <t>2019/CAP/002667/0</t>
  </si>
  <si>
    <t>2019/CAP/002668/0</t>
  </si>
  <si>
    <t>2019/DEV/000853</t>
  </si>
  <si>
    <t>2019/CAP/002461/0</t>
  </si>
  <si>
    <t>2019/DEV/000868</t>
  </si>
  <si>
    <t>2019/CAP/001776/0</t>
  </si>
  <si>
    <t>2019/DEV/000872</t>
  </si>
  <si>
    <t>2019/CAP/001772/0</t>
  </si>
  <si>
    <t>2019/CAP/001773/0</t>
  </si>
  <si>
    <t>2019/DEV/000887</t>
  </si>
  <si>
    <t>2019/CAP/003684/0</t>
  </si>
  <si>
    <t>2019/DEV/001020</t>
  </si>
  <si>
    <t>2019/CAP/002163/0</t>
  </si>
  <si>
    <t>2019/DEV/001025</t>
  </si>
  <si>
    <t>2019/CAP/002470/0</t>
  </si>
  <si>
    <t>2019/CAP/002471/0</t>
  </si>
  <si>
    <t>2019/CAP/002472/0</t>
  </si>
  <si>
    <t>2019/DEV/001115</t>
  </si>
  <si>
    <t>2019/CAP/004533/0</t>
  </si>
  <si>
    <t>2019/DEV/001125</t>
  </si>
  <si>
    <t>2019/CAP/001775/0</t>
  </si>
  <si>
    <t>2019/DEV/001137</t>
  </si>
  <si>
    <t>2019/CAP/002331/0</t>
  </si>
  <si>
    <t>2019/CAP/002332/0</t>
  </si>
  <si>
    <t>2019/DEV/001149</t>
  </si>
  <si>
    <t>2019/CAP/003337/0</t>
  </si>
  <si>
    <t>2019/DEV/001378</t>
  </si>
  <si>
    <t>2019/CAP/004090/0</t>
  </si>
  <si>
    <t>Fajardo Camacho, Alvaro (gdchg)</t>
  </si>
  <si>
    <t>gdchg</t>
  </si>
  <si>
    <t>2019/CAP/004091/0</t>
  </si>
  <si>
    <t>2019/CAP/004092/0</t>
  </si>
  <si>
    <t>2019/DEV/001382</t>
  </si>
  <si>
    <t>2019/DEV/001411</t>
  </si>
  <si>
    <t>2019/CAP/004537/0</t>
  </si>
  <si>
    <t>2019/CAP/004539/0</t>
  </si>
  <si>
    <t>2019/CAP/004540/0</t>
  </si>
  <si>
    <t>2019/DEV/001555</t>
  </si>
  <si>
    <t>2019/CAP/004876/0</t>
  </si>
  <si>
    <t>2019/DEV/001564</t>
  </si>
  <si>
    <t>2019/CAP/005615/0</t>
  </si>
  <si>
    <t>2019/CAP/005616/0</t>
  </si>
  <si>
    <t>2019/CAP/005617/0</t>
  </si>
  <si>
    <t>2019/CAP/005618/0</t>
  </si>
  <si>
    <t>2019/DEV/001586</t>
  </si>
  <si>
    <t>2019/CAP/005039/0</t>
  </si>
  <si>
    <t>2019/DEV/001715</t>
  </si>
  <si>
    <t>2019/CAP/005482/0</t>
  </si>
  <si>
    <t>2019/CAP/005483/0</t>
  </si>
  <si>
    <t>Garcia, Fabiola (glbpv)</t>
  </si>
  <si>
    <t>glbpv</t>
  </si>
  <si>
    <t>2019/CAP/005484/0</t>
  </si>
  <si>
    <t>2019/CAP/005485/0</t>
  </si>
  <si>
    <t>2019/CAP/005487/0</t>
  </si>
  <si>
    <t>2019/DEV/001878</t>
  </si>
  <si>
    <t>2019/CAP/004880/0</t>
  </si>
  <si>
    <t>2019/DEV/001897</t>
  </si>
  <si>
    <t>2019/CAP/002936/0</t>
  </si>
  <si>
    <t>2019/DEV/002270</t>
  </si>
  <si>
    <t>2019/CAP/003682/0</t>
  </si>
  <si>
    <t>2019/DEV/002391</t>
  </si>
  <si>
    <t>2019/CAP/005151/0</t>
  </si>
  <si>
    <t>2019/DEV/002413</t>
  </si>
  <si>
    <t>2019/CAP/004877/0</t>
  </si>
  <si>
    <t>2019/DEV/002550</t>
  </si>
  <si>
    <t>2019/CAP/004067/0</t>
  </si>
  <si>
    <t>2019/CAP/004068/0</t>
  </si>
  <si>
    <t>2019/DEV/002568</t>
  </si>
  <si>
    <t>2019/CAP/006197/0</t>
  </si>
  <si>
    <t>2019/DEV/002572</t>
  </si>
  <si>
    <t>2019/CAP/005157/0</t>
  </si>
  <si>
    <t>2019/CAP/005158/0</t>
  </si>
  <si>
    <t>2019/DEV/002574</t>
  </si>
  <si>
    <t>2019/CAP/006187/0</t>
  </si>
  <si>
    <t>2019/CAP/006188/0</t>
  </si>
  <si>
    <t>2019/CAP/006189/0</t>
  </si>
  <si>
    <t>2019/DEV/002581</t>
  </si>
  <si>
    <t>2019/CAP/004714/0</t>
  </si>
  <si>
    <t>2019/CAP/004715/0</t>
  </si>
  <si>
    <t>2019/DEV/002586</t>
  </si>
  <si>
    <t>2019/CAP/006315/0</t>
  </si>
  <si>
    <t>2019/DEV/002730</t>
  </si>
  <si>
    <t>2019/CAP/004274/0</t>
  </si>
  <si>
    <t>2019/CAP/004275/0</t>
  </si>
  <si>
    <t>2019/CAP/004276/0</t>
  </si>
  <si>
    <t>2019/DEV/002827</t>
  </si>
  <si>
    <t>2019/CAP/005101/0</t>
  </si>
  <si>
    <t>2019/DEV/002839</t>
  </si>
  <si>
    <t>2019/CAP/005720/0</t>
  </si>
  <si>
    <t>2019/CAP/005721/0</t>
  </si>
  <si>
    <t>2019/CAP/006311/0</t>
  </si>
  <si>
    <t>2019/DEV/002840</t>
  </si>
  <si>
    <t>2019/CAP/004894/0</t>
  </si>
  <si>
    <t>2019/DEV/003003</t>
  </si>
  <si>
    <t>2019/CAP/006706/0</t>
  </si>
  <si>
    <t>2019/DEV/003010</t>
  </si>
  <si>
    <t>2019/CAP/006435/0</t>
  </si>
  <si>
    <t>2019/CAP/006436/0</t>
  </si>
  <si>
    <t>2019/DEV/003013</t>
  </si>
  <si>
    <t>2019/CAP/005161/0</t>
  </si>
  <si>
    <t>2019/CAP/005163/0</t>
  </si>
  <si>
    <t>2019/DEV/003022</t>
  </si>
  <si>
    <t>2019/CAP/006193/0</t>
  </si>
  <si>
    <t>2019/DEV/003023</t>
  </si>
  <si>
    <t>2019/CAP/004574/0</t>
  </si>
  <si>
    <t>2019/CAP/004574/1</t>
  </si>
  <si>
    <t>2019/DEV/003679</t>
  </si>
  <si>
    <t>2019/CAP/006963/0</t>
  </si>
  <si>
    <t>2019/CAP/006964/0</t>
  </si>
  <si>
    <t>2019/DEV/003691</t>
  </si>
  <si>
    <t>2019/DEV/003978</t>
  </si>
  <si>
    <t>2019/CAP/006442/0</t>
  </si>
  <si>
    <t>2019/DEV/004075</t>
  </si>
  <si>
    <t>2019/CAP/005595/0</t>
  </si>
  <si>
    <t>2019/CAP/005596/0</t>
  </si>
  <si>
    <t>2019/CAP/005597/0</t>
  </si>
  <si>
    <t>2019/DEV/004089</t>
  </si>
  <si>
    <t>2019/CAP/007017/0</t>
  </si>
  <si>
    <t>2019/CAP/007018/0</t>
  </si>
  <si>
    <t>2019/DEV/004202</t>
  </si>
  <si>
    <t>2019/CAP/007901/0</t>
  </si>
  <si>
    <t>2019/CAP/007902/0</t>
  </si>
  <si>
    <t>2019/DEV/004351</t>
  </si>
  <si>
    <t>2019/CAP/006707/0</t>
  </si>
  <si>
    <t>Perez, Nadina (gkhdd)</t>
  </si>
  <si>
    <t>gkhdd</t>
  </si>
  <si>
    <t>2019/CAP/006708/0</t>
  </si>
  <si>
    <t>2019/DEV/004363</t>
  </si>
  <si>
    <t>2019/CAP/006529/0</t>
  </si>
  <si>
    <t>2019/CAP/006530/0</t>
  </si>
  <si>
    <t>2019/DEV/004485</t>
  </si>
  <si>
    <t>2019/CAP/007883/0</t>
  </si>
  <si>
    <t>2019/CAP/007885/0</t>
  </si>
  <si>
    <t>2019/DEV/004487</t>
  </si>
  <si>
    <t>2019/CAP/006966/0</t>
  </si>
  <si>
    <t>2019/CAP/006967/0</t>
  </si>
  <si>
    <t>2019/DEV/004615</t>
  </si>
  <si>
    <t>2019/CAP/007212/0</t>
  </si>
  <si>
    <t>2019/DEV/004763</t>
  </si>
  <si>
    <t>2019/CAP/005766/0</t>
  </si>
  <si>
    <t>2019/DEV/004768</t>
  </si>
  <si>
    <t>2019/CAP/007566/0</t>
  </si>
  <si>
    <t>2019/CAP/007567/0</t>
  </si>
  <si>
    <t>2019/CAP/007568/0</t>
  </si>
  <si>
    <t>2019/CAP/007569/0</t>
  </si>
  <si>
    <t>2019/DEV/004772</t>
  </si>
  <si>
    <t>2019/CAP/006208/0</t>
  </si>
  <si>
    <t>2019/DEV/004886</t>
  </si>
  <si>
    <t>2019/CAP/007010/0</t>
  </si>
  <si>
    <t>2019/DEV/005026</t>
  </si>
  <si>
    <t>2019/CAP/008469/0</t>
  </si>
  <si>
    <t>2019/CAP/008470/0</t>
  </si>
  <si>
    <t>2019/CAP/008471/0</t>
  </si>
  <si>
    <t>2019/CAP/008472/0</t>
  </si>
  <si>
    <t>2019/DEV/005027</t>
  </si>
  <si>
    <t>2019/CAP/008641/0</t>
  </si>
  <si>
    <t>2019/CAP/008642/0</t>
  </si>
  <si>
    <t>2019/CAP/008643/0</t>
  </si>
  <si>
    <t>2019/CAP/008644/0</t>
  </si>
  <si>
    <t>2019/CAP/008645/0</t>
  </si>
  <si>
    <t>2019/DEV/005035</t>
  </si>
  <si>
    <t>2019/CAP/007020/0</t>
  </si>
  <si>
    <t>Murrieta, Martin (gfiri)</t>
  </si>
  <si>
    <t>gfiri</t>
  </si>
  <si>
    <t>2019/CAP/008666/0</t>
  </si>
  <si>
    <t>2019/DEV/005054</t>
  </si>
  <si>
    <t>2019/CAP/008452/0</t>
  </si>
  <si>
    <t>2019/DEV/005057</t>
  </si>
  <si>
    <t>2019/CAP/009458/0</t>
  </si>
  <si>
    <t>2019/DEV/005172</t>
  </si>
  <si>
    <t>2019/CAP/006954/0</t>
  </si>
  <si>
    <t>2019/CAP/006956/0</t>
  </si>
  <si>
    <t>2019/CAP/006957/0</t>
  </si>
  <si>
    <t>2019/DEV/005307</t>
  </si>
  <si>
    <t>2019/CAP/008646/0</t>
  </si>
  <si>
    <t>2019/CAP/008647/0</t>
  </si>
  <si>
    <t>2019/CAP/008648/0</t>
  </si>
  <si>
    <t>Posada, Francisco (gkdfx)</t>
  </si>
  <si>
    <t>gkdfx</t>
  </si>
  <si>
    <t>2019/DEV/005318</t>
  </si>
  <si>
    <t>2019/CAP/008198/0</t>
  </si>
  <si>
    <t>2019/CAP/008199/0</t>
  </si>
  <si>
    <t>2019/DEV/005327</t>
  </si>
  <si>
    <t>2019/CAP/008674/0</t>
  </si>
  <si>
    <t>2019/CAP/008675/0</t>
  </si>
  <si>
    <t>2019/CAP/008676/0</t>
  </si>
  <si>
    <t>2019/DEV/005343</t>
  </si>
  <si>
    <t>2019/CAP/009000/0</t>
  </si>
  <si>
    <t>2019/CAP/009001/0</t>
  </si>
  <si>
    <t>2019/DEV/005407</t>
  </si>
  <si>
    <t>2019/CAP/009096/0</t>
  </si>
  <si>
    <t>2019/CAP/009097/0</t>
  </si>
  <si>
    <t>2019/DEV/005439</t>
  </si>
  <si>
    <t>2019/CAP/008842/0</t>
  </si>
  <si>
    <t>2019/CAP/008843/0</t>
  </si>
  <si>
    <t>2019/CAP/008844/0</t>
  </si>
  <si>
    <t>2019/DEV/005485</t>
  </si>
  <si>
    <t>2019/CAP/008473/0</t>
  </si>
  <si>
    <t>2019/CAP/008474/0</t>
  </si>
  <si>
    <t>2019/DEV/005625</t>
  </si>
  <si>
    <t>2019/CAP/009171/0</t>
  </si>
  <si>
    <t>2019/CAP/009172/0</t>
  </si>
  <si>
    <t>2019/DEV/005637</t>
  </si>
  <si>
    <t>2019/CAP/007878/0</t>
  </si>
  <si>
    <t>2019/DEV/005784</t>
  </si>
  <si>
    <t>2019/CAP/007881/0</t>
  </si>
  <si>
    <t>2019/CAP/007882/0</t>
  </si>
  <si>
    <t>2019/CAP/009454/0</t>
  </si>
  <si>
    <t>2019/CAP/009455/0</t>
  </si>
  <si>
    <t>2019/DEV/005882</t>
  </si>
  <si>
    <t>2019/CAP/008656/0</t>
  </si>
  <si>
    <t>2019/CAP/008657/0</t>
  </si>
  <si>
    <t>2019/DEV/005887</t>
  </si>
  <si>
    <t>2019/CAP/008838/0</t>
  </si>
  <si>
    <t>2019/CAP/008839/0</t>
  </si>
  <si>
    <t>2019/CAP/008840/0</t>
  </si>
  <si>
    <t>2019/CAP/008841/0</t>
  </si>
  <si>
    <t>2019/DEV/006078</t>
  </si>
  <si>
    <t>2019/CAP/009463/0</t>
  </si>
  <si>
    <t>2019/CAP/009464/0</t>
  </si>
  <si>
    <t>2019/DEV/006199</t>
  </si>
  <si>
    <t>2019/CAP/009704/0</t>
  </si>
  <si>
    <t>2019/CAP/009705/0</t>
  </si>
  <si>
    <t>2019/CAP/009706/0</t>
  </si>
  <si>
    <t>2019/CAP/009707/0</t>
  </si>
  <si>
    <t>2019/CAP/009708/0</t>
  </si>
  <si>
    <t>2019/CAP/009709/0</t>
  </si>
  <si>
    <t>2019/DEV/006211</t>
  </si>
  <si>
    <t>2019/CAP/010169/0</t>
  </si>
  <si>
    <t>2019/CAP/010170/0</t>
  </si>
  <si>
    <t>2019/DEV/006302</t>
  </si>
  <si>
    <t>2019/CAP/007879/0</t>
  </si>
  <si>
    <t>2019/DEV/006368</t>
  </si>
  <si>
    <t>2019/CAP/007369/0</t>
  </si>
  <si>
    <t>2019/DEV/006474</t>
  </si>
  <si>
    <t>2019/CAP/007210/0</t>
  </si>
  <si>
    <t>2019/CAP/007211/0</t>
  </si>
  <si>
    <t>2019/DEV/006505</t>
  </si>
  <si>
    <t>2019/CAP/010171/0</t>
  </si>
  <si>
    <t>2019/CAP/010172/0</t>
  </si>
  <si>
    <t>2019/DEV/006527</t>
  </si>
  <si>
    <t>2019/CAP/009462/0</t>
  </si>
  <si>
    <t>2019/DEV/006532</t>
  </si>
  <si>
    <t>2019/CAP/009625/0</t>
  </si>
  <si>
    <t>2019/DEV/006672</t>
  </si>
  <si>
    <t>2019/CAP/008443/0</t>
  </si>
  <si>
    <t>2019/DEV/006857</t>
  </si>
  <si>
    <t>2019/CAP/009460/0</t>
  </si>
  <si>
    <t>Pulido Salvidar, Francisco (medup)</t>
  </si>
  <si>
    <t>medup</t>
  </si>
  <si>
    <t>2019/CAP/009864/0</t>
  </si>
  <si>
    <t>2019/DEV/006860</t>
  </si>
  <si>
    <t>2019/CAP/009882/0</t>
  </si>
  <si>
    <t>2019/DEV/007120</t>
  </si>
  <si>
    <t>2019/CAP/009158/0</t>
  </si>
  <si>
    <t>2019/DEV/007142</t>
  </si>
  <si>
    <t>2019/CAP/010414/0</t>
  </si>
  <si>
    <t>2019/CAP/010415/0</t>
  </si>
  <si>
    <t>2019/CAP/010416/0</t>
  </si>
  <si>
    <t>2019/DEV/007150</t>
  </si>
  <si>
    <t>2019/CAP/010405/0</t>
  </si>
  <si>
    <t>Tenorio Rivera, Veronica (metuo)</t>
  </si>
  <si>
    <t>metuo</t>
  </si>
  <si>
    <t>2019/DEV/007164</t>
  </si>
  <si>
    <t>2019/CAP/009872/0</t>
  </si>
  <si>
    <t>2019/DEV/007165</t>
  </si>
  <si>
    <t>2019/CAP/010616/0</t>
  </si>
  <si>
    <t>2019/DEV/007246</t>
  </si>
  <si>
    <t>2019/CAP/010771/0</t>
  </si>
  <si>
    <t>2019/DEV/007269</t>
  </si>
  <si>
    <t>2019/CAP/007903/0</t>
  </si>
  <si>
    <t>2019/CAP/007904/0</t>
  </si>
  <si>
    <t>2019/DEV/007270</t>
  </si>
  <si>
    <t>2019/CAP/009461/0</t>
  </si>
  <si>
    <t>Galo, Carmen (gkexv)</t>
  </si>
  <si>
    <t>gkexv</t>
  </si>
  <si>
    <t>2019/DEV/007282</t>
  </si>
  <si>
    <t>2019/CAP/009459/0</t>
  </si>
  <si>
    <t>Cruz Barrera, Honorio (meaqu)</t>
  </si>
  <si>
    <t>meaqu</t>
  </si>
  <si>
    <t>2019/DEV/007432</t>
  </si>
  <si>
    <t>2019/CAP/010470/0</t>
  </si>
  <si>
    <t>2019/DEV/007768</t>
  </si>
  <si>
    <t>2019/CAP/010468/0</t>
  </si>
  <si>
    <t>2019/CAP/010469/0</t>
  </si>
  <si>
    <t>2019/DEV/007782</t>
  </si>
  <si>
    <t>2019/CAP/010165/0</t>
  </si>
  <si>
    <t>2019/CAP/010166/0</t>
  </si>
  <si>
    <t>2019/DEV/007909</t>
  </si>
  <si>
    <t>2019/CAP/009873/0</t>
  </si>
  <si>
    <t>2019/DEV/008045</t>
  </si>
  <si>
    <t>2019/CAP/018247/0</t>
  </si>
  <si>
    <t>2019/DEV/008170</t>
  </si>
  <si>
    <t>2019/CAP/010421/0</t>
  </si>
  <si>
    <t>2019/CAP/010423/0</t>
  </si>
  <si>
    <t>2019/DEV/008173</t>
  </si>
  <si>
    <t>2019/CAP/010160/0</t>
  </si>
  <si>
    <t>2019/CAP/010161/0</t>
  </si>
  <si>
    <t>2019/DEV/008176</t>
  </si>
  <si>
    <t>2019/CAP/010601/0</t>
  </si>
  <si>
    <t>2019/CAP/010602/0</t>
  </si>
  <si>
    <t>2019/DEV/008202</t>
  </si>
  <si>
    <t>2019/CAP/010705/0</t>
  </si>
  <si>
    <t>2019/CAP/010706/0</t>
  </si>
  <si>
    <t>2019/DEV/008351</t>
  </si>
  <si>
    <t>2019/CAP/010714/0</t>
  </si>
  <si>
    <t>Villegas Villegas, Venancio (mecub)</t>
  </si>
  <si>
    <t>mecub</t>
  </si>
  <si>
    <t>2019/CAP/010715/0</t>
  </si>
  <si>
    <t>2019/DEV/008615</t>
  </si>
  <si>
    <t>2019/CAP/010993/0</t>
  </si>
  <si>
    <t>2019/CAP/010994/0</t>
  </si>
  <si>
    <t>2019/CAP/010995/0</t>
  </si>
  <si>
    <t>2019/DEV/008689</t>
  </si>
  <si>
    <t>2019/CAP/010996/0</t>
  </si>
  <si>
    <t>2019/CAP/010997/0</t>
  </si>
  <si>
    <t>Rodriguez, Maria (gipow)</t>
  </si>
  <si>
    <t>gipow</t>
  </si>
  <si>
    <t>2019/CAP/010998/0</t>
  </si>
  <si>
    <t>2019/DEV/008778</t>
  </si>
  <si>
    <t>2019/CAP/010976/0</t>
  </si>
  <si>
    <t>2019/DEV/008799</t>
  </si>
  <si>
    <t>2019/CAP/010769/0</t>
  </si>
  <si>
    <t>2019/CAP/010770/0</t>
  </si>
  <si>
    <t>2019/DEV/008807</t>
  </si>
  <si>
    <t>2019/CAP/010999/0</t>
  </si>
  <si>
    <t>2019/CAP/011000/0</t>
  </si>
  <si>
    <t>2019/CAP/011001/0</t>
  </si>
  <si>
    <t>2019/DEV/008814</t>
  </si>
  <si>
    <t>2019/CAP/011465/0</t>
  </si>
  <si>
    <t>2019/CAP/011466/0</t>
  </si>
  <si>
    <t>2019/DEV/008818</t>
  </si>
  <si>
    <t>2019/CAP/012337/0</t>
  </si>
  <si>
    <t>2019/DEV/008915</t>
  </si>
  <si>
    <t>2019/CAP/011464/0</t>
  </si>
  <si>
    <t>2019/DEV/008960</t>
  </si>
  <si>
    <t>2019/CAP/011337/0</t>
  </si>
  <si>
    <t>2019/CAP/011338/0</t>
  </si>
  <si>
    <t>2019/DEV/009076</t>
  </si>
  <si>
    <t>2019/CAP/012308/0</t>
  </si>
  <si>
    <t>2019/DEV/009113</t>
  </si>
  <si>
    <t>2019/CAP/011002/0</t>
  </si>
  <si>
    <t>2019/CAP/011003/0</t>
  </si>
  <si>
    <t>2019/DEV/009209</t>
  </si>
  <si>
    <t>2019/CAP/010975/0</t>
  </si>
  <si>
    <t>2019/DEV/009213</t>
  </si>
  <si>
    <t>2019/DEV/009341</t>
  </si>
  <si>
    <t>2019/CAP/010991/0</t>
  </si>
  <si>
    <t>2019/DEV/009766</t>
  </si>
  <si>
    <t>2019/CAP/011316/0</t>
  </si>
  <si>
    <t>2019/CAP/011317/0</t>
  </si>
  <si>
    <t>2019/CAP/011318/0</t>
  </si>
  <si>
    <t>Godinez, Perla (ghhcs)</t>
  </si>
  <si>
    <t>ghhcs</t>
  </si>
  <si>
    <t>2019/CAP/011319/0</t>
  </si>
  <si>
    <t>2019/CAP/011320/0</t>
  </si>
  <si>
    <t>2019/CAP/011321/0</t>
  </si>
  <si>
    <t>2019/CAP/011322/0</t>
  </si>
  <si>
    <t>2019/DEV/009770</t>
  </si>
  <si>
    <t>2019/CAP/010992/0</t>
  </si>
  <si>
    <t>2019/DEV/009835</t>
  </si>
  <si>
    <t>2019/CAP/011339/0</t>
  </si>
  <si>
    <t>2019/CAP/011340/0</t>
  </si>
  <si>
    <t>2019/DEV/009860</t>
  </si>
  <si>
    <t>2019/CAP/012564/0</t>
  </si>
  <si>
    <t>2019/CAP/012565/0</t>
  </si>
  <si>
    <t>2019/DEV/009892</t>
  </si>
  <si>
    <t>2019/CAP/010973/0</t>
  </si>
  <si>
    <t>2019/CAP/010974/0</t>
  </si>
  <si>
    <t>2019/DEV/009903</t>
  </si>
  <si>
    <t>2019/CAP/013508/0</t>
  </si>
  <si>
    <t>2019/CAP/013509/0</t>
  </si>
  <si>
    <t>2019/CAP/013510/0</t>
  </si>
  <si>
    <t>2019/CAP/013512/0</t>
  </si>
  <si>
    <t>2019/DEV/010028</t>
  </si>
  <si>
    <t>2019/CAP/012584/0</t>
  </si>
  <si>
    <t>2019/CAP/012585/0</t>
  </si>
  <si>
    <t>2019/DEV/010030</t>
  </si>
  <si>
    <t>2019/CAP/012309/0</t>
  </si>
  <si>
    <t>2019/CAP/012310/0</t>
  </si>
  <si>
    <t>2019/DEV/010036</t>
  </si>
  <si>
    <t>2019/CAP/012331/0</t>
  </si>
  <si>
    <t>2019/DEV/010038</t>
  </si>
  <si>
    <t>2019/CAP/012464/0</t>
  </si>
  <si>
    <t>2019/DEV/010148</t>
  </si>
  <si>
    <t>2019/CAP/012466/0</t>
  </si>
  <si>
    <t>2019/DEV/010292</t>
  </si>
  <si>
    <t>2019/CAP/012467/0</t>
  </si>
  <si>
    <t>2019/DEV/010565</t>
  </si>
  <si>
    <t>2019/CAP/013360/0</t>
  </si>
  <si>
    <t>2019/CAP/013361/0</t>
  </si>
  <si>
    <t>2019/CAP/013362/0</t>
  </si>
  <si>
    <t>2019/DEV/010699</t>
  </si>
  <si>
    <t>2019/CAP/013354/0</t>
  </si>
  <si>
    <t>2019/CAP/013355/0</t>
  </si>
  <si>
    <t>2019/CAP/013356/0</t>
  </si>
  <si>
    <t>2019/CAP/013357/0</t>
  </si>
  <si>
    <t>2019/CAP/013358/0</t>
  </si>
  <si>
    <t>2019/DEV/010917</t>
  </si>
  <si>
    <t>2019/CAP/012820/0</t>
  </si>
  <si>
    <t>2019/CAP/012821/0</t>
  </si>
  <si>
    <t>2019/DEV/010921</t>
  </si>
  <si>
    <t>2019/CAP/012578/0</t>
  </si>
  <si>
    <t>2019/CAP/012579/0</t>
  </si>
  <si>
    <t>2019/CAP/012580/0</t>
  </si>
  <si>
    <t>2019/CAP/012581/0</t>
  </si>
  <si>
    <t>2019/DEV/011146</t>
  </si>
  <si>
    <t>2019/CAP/013772/0</t>
  </si>
  <si>
    <t>2019/CAP/013773/0</t>
  </si>
  <si>
    <t>Servin, Julio (gkfhf)</t>
  </si>
  <si>
    <t>gkfhf</t>
  </si>
  <si>
    <t>2019/DEV/011263</t>
  </si>
  <si>
    <t>2019/CAP/013074/0</t>
  </si>
  <si>
    <t>2019/CAP/013075/0</t>
  </si>
  <si>
    <t>2019/DEV/011266</t>
  </si>
  <si>
    <t>2019/CAP/014640/0</t>
  </si>
  <si>
    <t>2019/CAP/014641/0</t>
  </si>
  <si>
    <t>2019/CAP/014642/0</t>
  </si>
  <si>
    <t>2019/CAP/014643/0</t>
  </si>
  <si>
    <t>2019/CAP/014644/0</t>
  </si>
  <si>
    <t>2019/DEV/011275</t>
  </si>
  <si>
    <t>2019/CAP/013072/0</t>
  </si>
  <si>
    <t>2019/CAP/013073/0</t>
  </si>
  <si>
    <t>2019/DEV/011388</t>
  </si>
  <si>
    <t>2019/CAP/014319/0</t>
  </si>
  <si>
    <t>2019/CAP/014320/0</t>
  </si>
  <si>
    <t>2019/DEV/011526</t>
  </si>
  <si>
    <t>2019/CAP/013518/0</t>
  </si>
  <si>
    <t>2019/DEV/011535</t>
  </si>
  <si>
    <t>2019/CAP/013363/0</t>
  </si>
  <si>
    <t>2019/DEV/011691</t>
  </si>
  <si>
    <t>2019/CAP/013778/0</t>
  </si>
  <si>
    <t>2019/CAP/013781/0</t>
  </si>
  <si>
    <t>2019/DEV/011694</t>
  </si>
  <si>
    <t>2019/CAP/015317/0</t>
  </si>
  <si>
    <t>2019/CAP/015318/0</t>
  </si>
  <si>
    <t>2019/CAP/015319/0</t>
  </si>
  <si>
    <t>2019/DEV/011702</t>
  </si>
  <si>
    <t>2019/CAP/013775/0</t>
  </si>
  <si>
    <t>2019/CAP/013777/0</t>
  </si>
  <si>
    <t>2019/DEV/011719</t>
  </si>
  <si>
    <t>2019/CAP/014141/0</t>
  </si>
  <si>
    <t>2019/CAP/014142/0</t>
  </si>
  <si>
    <t>2019/CAP/014143/0</t>
  </si>
  <si>
    <t>2019/DEV/011721</t>
  </si>
  <si>
    <t>2019/CAP/013364/0</t>
  </si>
  <si>
    <t>2019/DEV/011935</t>
  </si>
  <si>
    <t>2019/CAP/013273/0</t>
  </si>
  <si>
    <t>2019/CAP/013274/0</t>
  </si>
  <si>
    <t>2019/DEV/011944</t>
  </si>
  <si>
    <t>2019/CAP/014435/0</t>
  </si>
  <si>
    <t>2019/DEV/012217</t>
  </si>
  <si>
    <t>2019/CAP/015459/0</t>
  </si>
  <si>
    <t>2019/CAP/015460/0</t>
  </si>
  <si>
    <t>2019/CAP/015461/0</t>
  </si>
  <si>
    <t>2019/DEV/012381</t>
  </si>
  <si>
    <t>2019/CAP/014881/0</t>
  </si>
  <si>
    <t>2019/DEV/012483</t>
  </si>
  <si>
    <t>2019/CAP/014645/0</t>
  </si>
  <si>
    <t>2019/CAP/014646/0</t>
  </si>
  <si>
    <t>2019/DEV/012764</t>
  </si>
  <si>
    <t>2019/CAP/014892/0</t>
  </si>
  <si>
    <t>Anaya, Evelyn (engcx)</t>
  </si>
  <si>
    <t>engcx</t>
  </si>
  <si>
    <t>2019/CAP/014893/0</t>
  </si>
  <si>
    <t>2019/DEV/012790</t>
  </si>
  <si>
    <t>2019/CAP/014499/0</t>
  </si>
  <si>
    <t>Reyes, Miguel angel (ghpbs)</t>
  </si>
  <si>
    <t>ghpbs</t>
  </si>
  <si>
    <t>2019/CAP/014500/0</t>
  </si>
  <si>
    <t>2019/CAP/014501/0</t>
  </si>
  <si>
    <t>2019/DEV/012925</t>
  </si>
  <si>
    <t>2019/CAP/016805/0</t>
  </si>
  <si>
    <t>2019/DEV/013081</t>
  </si>
  <si>
    <t>2019/CAP/014888/0</t>
  </si>
  <si>
    <t>2019/CAP/014889/0</t>
  </si>
  <si>
    <t>2019/CAP/014890/0</t>
  </si>
  <si>
    <t>2019/DEV/013152</t>
  </si>
  <si>
    <t>2019/CAP/016108/0</t>
  </si>
  <si>
    <t>2019/DEV/013347</t>
  </si>
  <si>
    <t>2019/CAP/016671/0</t>
  </si>
  <si>
    <t>2019/CAP/017232/0</t>
  </si>
  <si>
    <t>2019/CAP/017233/0</t>
  </si>
  <si>
    <t>2019/DEV/013450</t>
  </si>
  <si>
    <t>2019/CAP/016667/0</t>
  </si>
  <si>
    <t>2019/CAP/016668/0</t>
  </si>
  <si>
    <t>2019/CAP/016669/0</t>
  </si>
  <si>
    <t>Penaloza, Leonardo (gkfhh)</t>
  </si>
  <si>
    <t>gkfhh</t>
  </si>
  <si>
    <t>2019/CAP/016670/0</t>
  </si>
  <si>
    <t>2019/DEV/013461</t>
  </si>
  <si>
    <t>2019/CAP/016477/0</t>
  </si>
  <si>
    <t>2019/CAP/016478/0</t>
  </si>
  <si>
    <t>2019/DEV/013571</t>
  </si>
  <si>
    <t>2019/CAP/016527/0</t>
  </si>
  <si>
    <t>2019/CAP/016528/0</t>
  </si>
  <si>
    <t>2019/CAP/016529/0</t>
  </si>
  <si>
    <t>2019/DEV/013605</t>
  </si>
  <si>
    <t>2019/CAP/016105/0</t>
  </si>
  <si>
    <t>Guzman, Claudia (gkhrz)</t>
  </si>
  <si>
    <t>gkhrz</t>
  </si>
  <si>
    <t>2019/DEV/013736</t>
  </si>
  <si>
    <t>2019/CAP/016956/0</t>
  </si>
  <si>
    <t>2019/CAP/016957/0</t>
  </si>
  <si>
    <t>Cabrera, Eduardo (gkgpk)</t>
  </si>
  <si>
    <t>gkgpk</t>
  </si>
  <si>
    <t>2019/DEV/013866</t>
  </si>
  <si>
    <t>2019/CAP/017129/0</t>
  </si>
  <si>
    <t>2019/DEV/014072</t>
  </si>
  <si>
    <t>2019/CAP/016474/0</t>
  </si>
  <si>
    <t>2019/CAP/016475/0</t>
  </si>
  <si>
    <t>2019/CAP/016476/0</t>
  </si>
  <si>
    <t>2019/DEV/014085</t>
  </si>
  <si>
    <t>2019/CAP/017982/0</t>
  </si>
  <si>
    <t>Gonzalez, Francisco (gizvn)</t>
  </si>
  <si>
    <t>gizvn</t>
  </si>
  <si>
    <t>2019/CAP/017983/0</t>
  </si>
  <si>
    <t>2019/CAP/017984/0</t>
  </si>
  <si>
    <t>2019/CAP/017985/0</t>
  </si>
  <si>
    <t>2019/DEV/014174</t>
  </si>
  <si>
    <t>2019/CAP/017115/0</t>
  </si>
  <si>
    <t>2019/CAP/018389/0</t>
  </si>
  <si>
    <t>2019/CAP/018390/0</t>
  </si>
  <si>
    <t>2019/CAP/018391/0</t>
  </si>
  <si>
    <t>2019/CAP/018392/0</t>
  </si>
  <si>
    <t>2019/CAP/018393/0</t>
  </si>
  <si>
    <t>2019/DEV/014199</t>
  </si>
  <si>
    <t>2019/DEV/014430</t>
  </si>
  <si>
    <t>2019/CAP/016801/0</t>
  </si>
  <si>
    <t>2019/CAP/016802/0</t>
  </si>
  <si>
    <t>2019/CAP/016803/0</t>
  </si>
  <si>
    <t>2019/CAP/016804/0</t>
  </si>
  <si>
    <t>2019/DEV/014438</t>
  </si>
  <si>
    <t>2019/CAP/016959/0</t>
  </si>
  <si>
    <t>2019/CAP/016960/0</t>
  </si>
  <si>
    <t>2019/DEV/014512</t>
  </si>
  <si>
    <t>2019/CAP/017126/0</t>
  </si>
  <si>
    <t>2019/CAP/017127/0</t>
  </si>
  <si>
    <t>2019/CAP/017128/0</t>
  </si>
  <si>
    <t>2019/DEV/014668</t>
  </si>
  <si>
    <t>2019/CAP/017402/0</t>
  </si>
  <si>
    <t>2019/DEV/014896</t>
  </si>
  <si>
    <t>2019/CAP/017068/0</t>
  </si>
  <si>
    <t>2019/CAP/017070/0</t>
  </si>
  <si>
    <t>Romero Hernandez, Carlos Antonio (gkjvc)</t>
  </si>
  <si>
    <t>gkjvc</t>
  </si>
  <si>
    <t>2019/DEV/015033</t>
  </si>
  <si>
    <t>2019/CAP/018534/0</t>
  </si>
  <si>
    <t>2019/CAP/018535/0</t>
  </si>
  <si>
    <t>2019/DEV/015044</t>
  </si>
  <si>
    <t>2019/CAP/018546/0</t>
  </si>
  <si>
    <t>2019/DEV/015046</t>
  </si>
  <si>
    <t>2019/CAP/018218/0</t>
  </si>
  <si>
    <t>2019/CAP/018219/0</t>
  </si>
  <si>
    <t>2019/CAP/018220/0</t>
  </si>
  <si>
    <t>2019/DEV/015144</t>
  </si>
  <si>
    <t>2019/CAP/017263/0</t>
  </si>
  <si>
    <t>2019/CAP/017264/0</t>
  </si>
  <si>
    <t>2019/CAP/017265/0</t>
  </si>
  <si>
    <t>2019/DEV/015220</t>
  </si>
  <si>
    <t>2019/CAP/018536/0</t>
  </si>
  <si>
    <t>2019/CAP/018537/0</t>
  </si>
  <si>
    <t>2019/DEV/015224</t>
  </si>
  <si>
    <t>2019/CAP/019871/0</t>
  </si>
  <si>
    <t>2019/CAP/019872/0</t>
  </si>
  <si>
    <t>2019/CAP/019873/0</t>
  </si>
  <si>
    <t>2019/CAP/019874/0</t>
  </si>
  <si>
    <t>2019/DEV/015233</t>
  </si>
  <si>
    <t>2019/CAP/018541/0</t>
  </si>
  <si>
    <t>Ruiz, Ivan (gikst)</t>
  </si>
  <si>
    <t>gikst</t>
  </si>
  <si>
    <t>2019/CAP/018542/0</t>
  </si>
  <si>
    <t>2019/CAP/018543/0</t>
  </si>
  <si>
    <t>2019/CAP/018544/0</t>
  </si>
  <si>
    <t>2019/DEV/015373</t>
  </si>
  <si>
    <t>2019/CAP/017121/0</t>
  </si>
  <si>
    <t>2019/CAP/017122/0</t>
  </si>
  <si>
    <t>2019/DEV/015485</t>
  </si>
  <si>
    <t>2019/CAP/019729/0</t>
  </si>
  <si>
    <t>2019/CAP/019730/0</t>
  </si>
  <si>
    <t>Tapia, Leslie mariani (ggxmo)</t>
  </si>
  <si>
    <t>ggxmo</t>
  </si>
  <si>
    <t>2019/CAP/019731/0</t>
  </si>
  <si>
    <t>2019/CAP/019732/0</t>
  </si>
  <si>
    <t>2019/DEV/015494</t>
  </si>
  <si>
    <t>2019/CAP/019880/0</t>
  </si>
  <si>
    <t>2019/CAP/019881/0</t>
  </si>
  <si>
    <t>2019/CAP/019882/0</t>
  </si>
  <si>
    <t>2019/DEV/015516</t>
  </si>
  <si>
    <t>2019/CAP/019406/0</t>
  </si>
  <si>
    <t>2019/DEV/015518</t>
  </si>
  <si>
    <t>2019/DEV/015653</t>
  </si>
  <si>
    <t>2019/CAP/019264/0</t>
  </si>
  <si>
    <t>2019/CAP/019265/0</t>
  </si>
  <si>
    <t>2019/CAP/019266/0</t>
  </si>
  <si>
    <t>2019/DEV/015767</t>
  </si>
  <si>
    <t>2019/CAP/020265/0</t>
  </si>
  <si>
    <t>2019/CAP/020266/0</t>
  </si>
  <si>
    <t>2019/CAP/020267/0</t>
  </si>
  <si>
    <t>2019/CAP/020268/0</t>
  </si>
  <si>
    <t>2019/CAP/020269/0</t>
  </si>
  <si>
    <t>2019/CAP/020270/0</t>
  </si>
  <si>
    <t>2019/CAP/020271/0</t>
  </si>
  <si>
    <t>2019/CAP/020272/0</t>
  </si>
  <si>
    <t>2019/DEV/015769</t>
  </si>
  <si>
    <t>2019/CAP/018538/0</t>
  </si>
  <si>
    <t>2019/DEV/015883</t>
  </si>
  <si>
    <t>2019/CAP/018549/0</t>
  </si>
  <si>
    <t>2019/DEV/015903</t>
  </si>
  <si>
    <t>2019/CAP/018545/0</t>
  </si>
  <si>
    <t>2019/CAP/018547/0</t>
  </si>
  <si>
    <t>2019/CAP/018548/0</t>
  </si>
  <si>
    <t>2019/DEV/015918</t>
  </si>
  <si>
    <t>2019/CAP/017634/0</t>
  </si>
  <si>
    <t>2019/CAP/017635/0</t>
  </si>
  <si>
    <t>2019/DEV/015920</t>
  </si>
  <si>
    <t>2019/CAP/017550/0</t>
  </si>
  <si>
    <t>2019/CAP/017551/0</t>
  </si>
  <si>
    <t>2019/DEV/016055</t>
  </si>
  <si>
    <t>2019/CAP/017666/0</t>
  </si>
  <si>
    <t>2019/CAP/017667/0</t>
  </si>
  <si>
    <t>2019/CAP/017668/0</t>
  </si>
  <si>
    <t>2019/CAP/017669/0</t>
  </si>
  <si>
    <t>2019/DEV/016062</t>
  </si>
  <si>
    <t>2019/CAP/017660/0</t>
  </si>
  <si>
    <t>2019/CAP/017661/0</t>
  </si>
  <si>
    <t>2019/DEV/016125</t>
  </si>
  <si>
    <t>2019/CAP/019407/0</t>
  </si>
  <si>
    <t>2019/DEV/016144</t>
  </si>
  <si>
    <t>2019/CAP/017670/0</t>
  </si>
  <si>
    <t>Garcia, Enrique (gkfxc)</t>
  </si>
  <si>
    <t>gkfxc</t>
  </si>
  <si>
    <t>2019/CAP/017671/0</t>
  </si>
  <si>
    <t>2019/DEV/016173</t>
  </si>
  <si>
    <t>2019/CAP/020587/0</t>
  </si>
  <si>
    <t>2019/DEV/016195</t>
  </si>
  <si>
    <t>2019/CAP/020273/0</t>
  </si>
  <si>
    <t>Garcia, Daniela (ghpfo)</t>
  </si>
  <si>
    <t>ghpfo</t>
  </si>
  <si>
    <t>2019/CAP/020274/0</t>
  </si>
  <si>
    <t>2019/DEV/016204</t>
  </si>
  <si>
    <t>2019/CAP/017657/0</t>
  </si>
  <si>
    <t>2019/CAP/017658/0</t>
  </si>
  <si>
    <t>2019/CAP/017659/0</t>
  </si>
  <si>
    <t>2019/DEV/016308</t>
  </si>
  <si>
    <t>2019/CAP/017672/0</t>
  </si>
  <si>
    <t>2019/DEV/016325</t>
  </si>
  <si>
    <t>2019/CAP/017673/0</t>
  </si>
  <si>
    <t>2019/CAP/017674/0</t>
  </si>
  <si>
    <t>2019/DEV/016331</t>
  </si>
  <si>
    <t>2019/CAP/019111/0</t>
  </si>
  <si>
    <t>2019/CAP/019112/0</t>
  </si>
  <si>
    <t>2019/DEV/016336</t>
  </si>
  <si>
    <t>2019/CAP/017771/0</t>
  </si>
  <si>
    <t>2019/CAP/017772/0</t>
  </si>
  <si>
    <t>Dolores, Saul (gghar)</t>
  </si>
  <si>
    <t>gghar</t>
  </si>
  <si>
    <t>2019/DEV/016337</t>
  </si>
  <si>
    <t>2019/CAP/017773/0</t>
  </si>
  <si>
    <t>2019/CAP/017774/0</t>
  </si>
  <si>
    <t>2019/CAP/017775/0</t>
  </si>
  <si>
    <t>2019/DEV/016421</t>
  </si>
  <si>
    <t>2019/CAP/020275/0</t>
  </si>
  <si>
    <t>2019/DEV/016448</t>
  </si>
  <si>
    <t>2019/CAP/020390/0</t>
  </si>
  <si>
    <t>2019/CAP/020391/0</t>
  </si>
  <si>
    <t>2019/CAP/020392/0</t>
  </si>
  <si>
    <t>2019/CAP/020393/0</t>
  </si>
  <si>
    <t>2019/CAP/020394/0</t>
  </si>
  <si>
    <t>Montes de Oca, Karla (epbda)</t>
  </si>
  <si>
    <t>epbda</t>
  </si>
  <si>
    <t>2019/CAP/020395/0</t>
  </si>
  <si>
    <t>2019/DEV/016462</t>
  </si>
  <si>
    <t>2019/CAP/020622/0</t>
  </si>
  <si>
    <t>2019/CAP/020623/0</t>
  </si>
  <si>
    <t>2019/CAP/020624/0</t>
  </si>
  <si>
    <t>2019/CAP/020625/0</t>
  </si>
  <si>
    <t>2019/DEV/016472</t>
  </si>
  <si>
    <t>2019/CAP/020984/0</t>
  </si>
  <si>
    <t>2019/CAP/020985/0</t>
  </si>
  <si>
    <t>2019/DEV/016606</t>
  </si>
  <si>
    <t>2019/CAP/020436/0</t>
  </si>
  <si>
    <t>Romero Davila, Marcos (gklpp)</t>
  </si>
  <si>
    <t>gklpp</t>
  </si>
  <si>
    <t>2019/CAP/020437/0</t>
  </si>
  <si>
    <t>Ju rez, Elsa karina (ggfzu)</t>
  </si>
  <si>
    <t>ggfzu</t>
  </si>
  <si>
    <t>2019/CAP/020438/0</t>
  </si>
  <si>
    <t>2019/DEV/016622</t>
  </si>
  <si>
    <t>2019/CAP/020439/0</t>
  </si>
  <si>
    <t>2019/DEV/016687</t>
  </si>
  <si>
    <t>2019/CAP/019540/0</t>
  </si>
  <si>
    <t>2019/DEV/016887</t>
  </si>
  <si>
    <t>2019/CAP/020982/0</t>
  </si>
  <si>
    <t>2019/CAP/020983/0</t>
  </si>
  <si>
    <t>2019/DEV/016900</t>
  </si>
  <si>
    <t>2019/CAP/021129/0</t>
  </si>
  <si>
    <t>2019/DEV/017042</t>
  </si>
  <si>
    <t>2019/CAP/020396/0</t>
  </si>
  <si>
    <t>2019/CAP/020397/0</t>
  </si>
  <si>
    <t>Salinas, Daniel (gfdfq)</t>
  </si>
  <si>
    <t>gfdfq</t>
  </si>
  <si>
    <t>2019/DEV/017141</t>
  </si>
  <si>
    <t>2019/CAP/020805/0</t>
  </si>
  <si>
    <t>2019/CAP/020806/0</t>
  </si>
  <si>
    <t>2019/DEV/017158</t>
  </si>
  <si>
    <t>2019/CAP/021143/0</t>
  </si>
  <si>
    <t>2019/DEV/017430</t>
  </si>
  <si>
    <t>2019/CAP/020423/0</t>
  </si>
  <si>
    <t>2019/CAP/020424/0</t>
  </si>
  <si>
    <t>2019/DEV/017505</t>
  </si>
  <si>
    <t>2019/CAP/022011/0</t>
  </si>
  <si>
    <t>2019/CAP/022012/0</t>
  </si>
  <si>
    <t>2019/CAP/022013/0</t>
  </si>
  <si>
    <t>2019/DEV/017547</t>
  </si>
  <si>
    <t>2019/CAP/020967/0</t>
  </si>
  <si>
    <t>2019/DEV/017666</t>
  </si>
  <si>
    <t>2019/CAP/021235/0</t>
  </si>
  <si>
    <t>2019/CAP/021236/0</t>
  </si>
  <si>
    <t>2019/CAP/021237/0</t>
  </si>
  <si>
    <t>2019/DEV/017919</t>
  </si>
  <si>
    <t>2019/CAP/022711/0</t>
  </si>
  <si>
    <t>2019/CAP/022712/0</t>
  </si>
  <si>
    <t>2019/DEV/018004</t>
  </si>
  <si>
    <t>2019/CAP/021138/0</t>
  </si>
  <si>
    <t>2019/CAP/021139/0</t>
  </si>
  <si>
    <t>2019/CAP/021140/0</t>
  </si>
  <si>
    <t>2019/DEV/018011</t>
  </si>
  <si>
    <t>2019/CAP/022036/0</t>
  </si>
  <si>
    <t>2019/CAP/022037/0</t>
  </si>
  <si>
    <t>2019/CAP/022038/0</t>
  </si>
  <si>
    <t>2019/DEV/018027</t>
  </si>
  <si>
    <t>2019/CAP/022262/0</t>
  </si>
  <si>
    <t>2019/CAP/022263/0</t>
  </si>
  <si>
    <t>2019/CAP/022264/0</t>
  </si>
  <si>
    <t>2019/DEV/018034</t>
  </si>
  <si>
    <t>2019/CAP/021523/0</t>
  </si>
  <si>
    <t>2019/DEV/018048</t>
  </si>
  <si>
    <t>2019/CAP/022666/0</t>
  </si>
  <si>
    <t>2019/CAP/022667/0</t>
  </si>
  <si>
    <t>2019/CAP/022668/0</t>
  </si>
  <si>
    <t>2019/DEV/018165</t>
  </si>
  <si>
    <t>2019/CAP/022855/0</t>
  </si>
  <si>
    <t>2019/CAP/022856/0</t>
  </si>
  <si>
    <t>2019/DEV/018195</t>
  </si>
  <si>
    <t>2019/CAP/021732/0</t>
  </si>
  <si>
    <t>Zuniga, Eva Paulina (ggopo)</t>
  </si>
  <si>
    <t>ggopo</t>
  </si>
  <si>
    <t>2019/CAP/021733/0</t>
  </si>
  <si>
    <t>2019/DEV/018197</t>
  </si>
  <si>
    <t>2019/CAP/020783/0</t>
  </si>
  <si>
    <t>2019/CAP/020784/0</t>
  </si>
  <si>
    <t>2019/DEV/018339</t>
  </si>
  <si>
    <t>2019/CAP/021532/0</t>
  </si>
  <si>
    <t>2019/CAP/021533/0</t>
  </si>
  <si>
    <t>2019/DEV/018340</t>
  </si>
  <si>
    <t>2019/DEV/018342</t>
  </si>
  <si>
    <t>2019/CAP/021127/0</t>
  </si>
  <si>
    <t>2019/DEV/018350</t>
  </si>
  <si>
    <t>2019/CAP/021639/0</t>
  </si>
  <si>
    <t>2019/CAP/021640/0</t>
  </si>
  <si>
    <t>2019/CAP/021641/0</t>
  </si>
  <si>
    <t>2019/DEV/018363</t>
  </si>
  <si>
    <t>2019/CAP/021269/0</t>
  </si>
  <si>
    <t>2019/CAP/021270/0</t>
  </si>
  <si>
    <t>2019/DEV/018387</t>
  </si>
  <si>
    <t>2019/CAP/021617/0</t>
  </si>
  <si>
    <t>2019/CAP/021618/0</t>
  </si>
  <si>
    <t>2019/CAP/021619/0</t>
  </si>
  <si>
    <t>Ortega, Betzabe (gfldh)</t>
  </si>
  <si>
    <t>gfldh</t>
  </si>
  <si>
    <t>2019/CAP/021621/0</t>
  </si>
  <si>
    <t>2019/DEV/018468</t>
  </si>
  <si>
    <t>2019/CAP/021881/0</t>
  </si>
  <si>
    <t>2019/CAP/021882/0</t>
  </si>
  <si>
    <t>2019/DEV/018478</t>
  </si>
  <si>
    <t>2019/CAP/021652/0</t>
  </si>
  <si>
    <t>2019/DEV/018489</t>
  </si>
  <si>
    <t>2019/CAP/023207/0</t>
  </si>
  <si>
    <t>2019/CAP/023208/0</t>
  </si>
  <si>
    <t>2019/DEV/018569</t>
  </si>
  <si>
    <t>2019/CAP/020826/0</t>
  </si>
  <si>
    <t>2019/CAP/020991/0</t>
  </si>
  <si>
    <t>2019/CAP/020992/0</t>
  </si>
  <si>
    <t>2019/DEV/018576</t>
  </si>
  <si>
    <t>2019/CAP/021734/0</t>
  </si>
  <si>
    <t>2019/DEV/018594</t>
  </si>
  <si>
    <t>2019/CAP/021379/0</t>
  </si>
  <si>
    <t>2019/CAP/021380/0</t>
  </si>
  <si>
    <t>2019/DEV/018881</t>
  </si>
  <si>
    <t>2019/CAP/023594/0</t>
  </si>
  <si>
    <t>2019/DEV/018898</t>
  </si>
  <si>
    <t>2019/CAP/023586/0</t>
  </si>
  <si>
    <t>2019/CAP/023587/0</t>
  </si>
  <si>
    <t>2019/DEV/019017</t>
  </si>
  <si>
    <t>2019/CAP/023038/0</t>
  </si>
  <si>
    <t>2019/CAP/023039/0</t>
  </si>
  <si>
    <t>2019/CAP/023040/0</t>
  </si>
  <si>
    <t>2019/DEV/019025</t>
  </si>
  <si>
    <t>2019/CAP/022438/0</t>
  </si>
  <si>
    <t>2019/DEV/019026</t>
  </si>
  <si>
    <t>2019/CAP/021659/0</t>
  </si>
  <si>
    <t>2019/DEV/019027</t>
  </si>
  <si>
    <t>2019/CAP/023393/0</t>
  </si>
  <si>
    <t>Araujo Castillo, Jose Alfredo (medke)</t>
  </si>
  <si>
    <t>medke</t>
  </si>
  <si>
    <t>2019/CAP/023394/0</t>
  </si>
  <si>
    <t>2019/CAP/023395/0</t>
  </si>
  <si>
    <t>2019/DEV/019208</t>
  </si>
  <si>
    <t>2019/CAP/021526/0</t>
  </si>
  <si>
    <t>2019/CAP/021527/0</t>
  </si>
  <si>
    <t>2019/CAP/021528/0</t>
  </si>
  <si>
    <t>2019/CAP/021529/0</t>
  </si>
  <si>
    <t>2019/CAP/021530/0</t>
  </si>
  <si>
    <t>2019/DEV/019221</t>
  </si>
  <si>
    <t>2019/CAP/022721/0</t>
  </si>
  <si>
    <t>2019/CAP/022722/0</t>
  </si>
  <si>
    <t>2019/DEV/019225</t>
  </si>
  <si>
    <t>2019/CAP/023001/0</t>
  </si>
  <si>
    <t>Reyes Granados, Carlos (mecyx)</t>
  </si>
  <si>
    <t>mecyx</t>
  </si>
  <si>
    <t>2019/CAP/023002/0</t>
  </si>
  <si>
    <t>2019/CAP/023003/0</t>
  </si>
  <si>
    <t>2019/CAP/023004/0</t>
  </si>
  <si>
    <t>2019/CAP/023005/0</t>
  </si>
  <si>
    <t>2019/DEV/019246</t>
  </si>
  <si>
    <t>2019/CAP/024012/0</t>
  </si>
  <si>
    <t>2019/CAP/024013/0</t>
  </si>
  <si>
    <t>2019/DEV/019407</t>
  </si>
  <si>
    <t>2019/CAP/021534/0</t>
  </si>
  <si>
    <t>2019/CAP/021535/0</t>
  </si>
  <si>
    <t>2019/CAP/021536/0</t>
  </si>
  <si>
    <t>2019/DEV/019415</t>
  </si>
  <si>
    <t>2019/CAP/022042/0</t>
  </si>
  <si>
    <t>2019/CAP/022043/0</t>
  </si>
  <si>
    <t>2019/CAP/022044/0</t>
  </si>
  <si>
    <t>2019/DEV/019535</t>
  </si>
  <si>
    <t>2019/CAP/022434/0</t>
  </si>
  <si>
    <t>2019/CAP/022435/0</t>
  </si>
  <si>
    <t>2019/DEV/019541</t>
  </si>
  <si>
    <t>2019/CAP/022719/0</t>
  </si>
  <si>
    <t>2019/CAP/022720/0</t>
  </si>
  <si>
    <t>2019/DEV/019549</t>
  </si>
  <si>
    <t>2019/CAP/023052/0</t>
  </si>
  <si>
    <t>2019/CAP/023053/0</t>
  </si>
  <si>
    <t>2019/DEV/019669</t>
  </si>
  <si>
    <t>2019/CAP/022841/0</t>
  </si>
  <si>
    <t>2019/CAP/022842/0</t>
  </si>
  <si>
    <t>2019/DEV/019694</t>
  </si>
  <si>
    <t>2019/CAP/023593/0</t>
  </si>
  <si>
    <t>Montero, Israel (meefw)</t>
  </si>
  <si>
    <t>meefw</t>
  </si>
  <si>
    <t>2019/DEV/019814</t>
  </si>
  <si>
    <t>2019/CAP/023588/0</t>
  </si>
  <si>
    <t>Ibarra, Reyna (medua)</t>
  </si>
  <si>
    <t>medua</t>
  </si>
  <si>
    <t>2019/CAP/023589/0</t>
  </si>
  <si>
    <t>2019/CAP/023590/0</t>
  </si>
  <si>
    <t>2019/CAP/023591/0</t>
  </si>
  <si>
    <t>2019/CAP/023592/0</t>
  </si>
  <si>
    <t>2019/DEV/019818</t>
  </si>
  <si>
    <t>2019/CAP/024156/0</t>
  </si>
  <si>
    <t>2019/DEV/019941</t>
  </si>
  <si>
    <t>2019/CAP/022723/0</t>
  </si>
  <si>
    <t>2019/DEV/020006</t>
  </si>
  <si>
    <t>2019/CAP/023398/0</t>
  </si>
  <si>
    <t>2019/DEV/020038</t>
  </si>
  <si>
    <t>2019/CAP/021870/0</t>
  </si>
  <si>
    <t>2019/CAP/021871/0</t>
  </si>
  <si>
    <t>2019/CAP/021872/0</t>
  </si>
  <si>
    <t>2019/DEV/020216</t>
  </si>
  <si>
    <t>2019/CAP/024359/0</t>
  </si>
  <si>
    <t>2019/CAP/024360/0</t>
  </si>
  <si>
    <t>2019/CAP/024361/0</t>
  </si>
  <si>
    <t>2019/CAP/024362/0</t>
  </si>
  <si>
    <t>2019/CAP/024363/0</t>
  </si>
  <si>
    <t>2019/CAP/024364/0</t>
  </si>
  <si>
    <t>2019/DEV/020225</t>
  </si>
  <si>
    <t>2019/CAP/024159/0</t>
  </si>
  <si>
    <t>2019/CAP/024160/0</t>
  </si>
  <si>
    <t>2019/CAP/024161/0</t>
  </si>
  <si>
    <t>2019/DEV/020230</t>
  </si>
  <si>
    <t>2019/CAP/023713/0</t>
  </si>
  <si>
    <t>2019/CAP/023714/0</t>
  </si>
  <si>
    <t>2019/DEV/020233</t>
  </si>
  <si>
    <t>2019/CAP/024576/0</t>
  </si>
  <si>
    <t>2019/CAP/024577/0</t>
  </si>
  <si>
    <t>Hernandez, Erika (gkgff)</t>
  </si>
  <si>
    <t>gkgff</t>
  </si>
  <si>
    <t>2019/DEV/020239</t>
  </si>
  <si>
    <t>2019/CAP/023725/0</t>
  </si>
  <si>
    <t>2019/CAP/023726/0</t>
  </si>
  <si>
    <t>2019/DEV/020361</t>
  </si>
  <si>
    <t>2019/CAP/023041/0</t>
  </si>
  <si>
    <t>2019/CAP/023042/0</t>
  </si>
  <si>
    <t>2019/CAP/023043/0</t>
  </si>
  <si>
    <t>2019/CAP/023044/0</t>
  </si>
  <si>
    <t>2019/CAP/023045/0</t>
  </si>
  <si>
    <t>2019/CAP/023046/0</t>
  </si>
  <si>
    <t>2019/DEV/020376</t>
  </si>
  <si>
    <t>2019/DEV/020379</t>
  </si>
  <si>
    <t>2019/CAP/023705/0</t>
  </si>
  <si>
    <t>2019/CAP/023706/0</t>
  </si>
  <si>
    <t>2019/CAP/023707/0</t>
  </si>
  <si>
    <t>2019/CAP/023708/0</t>
  </si>
  <si>
    <t>2019/DEV/020475</t>
  </si>
  <si>
    <t>2019/CAP/023843/0</t>
  </si>
  <si>
    <t>2019/DEV/020480</t>
  </si>
  <si>
    <t>2019/CAP/023581/0</t>
  </si>
  <si>
    <t>2019/DEV/020600</t>
  </si>
  <si>
    <t>2019/CAP/024722/0</t>
  </si>
  <si>
    <t>2019/CAP/024723/0</t>
  </si>
  <si>
    <t>2019/CAP/024724/0</t>
  </si>
  <si>
    <t>2019/CAP/024725/0</t>
  </si>
  <si>
    <t>2019/DEV/020621</t>
  </si>
  <si>
    <t>2019/CAP/025341/0</t>
  </si>
  <si>
    <t>2019/DEV/020629</t>
  </si>
  <si>
    <t>2019/CAP/023829/0</t>
  </si>
  <si>
    <t>2019/CAP/023830/0</t>
  </si>
  <si>
    <t>2019/CAP/023832/0</t>
  </si>
  <si>
    <t>2019/DEV/020643</t>
  </si>
  <si>
    <t>2019/CAP/024264/0</t>
  </si>
  <si>
    <t>2019/DEV/020762</t>
  </si>
  <si>
    <t>2019/CAP/025329/0</t>
  </si>
  <si>
    <t>2019/CAP/025330/0</t>
  </si>
  <si>
    <t>2019/CAP/025331/0</t>
  </si>
  <si>
    <t>2019/DEV/020883</t>
  </si>
  <si>
    <t>2019/CAP/024565/0</t>
  </si>
  <si>
    <t>2019/CAP/024566/0</t>
  </si>
  <si>
    <t>2019/CAP/024567/0</t>
  </si>
  <si>
    <t>2019/CAP/024568/0</t>
  </si>
  <si>
    <t>2019/DEV/020939</t>
  </si>
  <si>
    <t>2019/CAP/025695/0</t>
  </si>
  <si>
    <t>2019/CAP/025697/0</t>
  </si>
  <si>
    <t>2019/CAP/025698/0</t>
  </si>
  <si>
    <t>2019/CAP/025699/0</t>
  </si>
  <si>
    <t>2019/DEV/021113</t>
  </si>
  <si>
    <t>2019/CAP/024729/0</t>
  </si>
  <si>
    <t>2019/CAP/024730/0</t>
  </si>
  <si>
    <t>2019/DEV/021218</t>
  </si>
  <si>
    <t>2019/CAP/025665/0</t>
  </si>
  <si>
    <t>2019/DEV/021221</t>
  </si>
  <si>
    <t>2019/CAP/026438/0</t>
  </si>
  <si>
    <t>2019/CAP/026439/0</t>
  </si>
  <si>
    <t>2019/CAP/026440/0</t>
  </si>
  <si>
    <t>2019/DEV/021225</t>
  </si>
  <si>
    <t>2019/CAP/025709/0</t>
  </si>
  <si>
    <t>2019/CAP/025710/0</t>
  </si>
  <si>
    <t>2019/DEV/021244</t>
  </si>
  <si>
    <t>2019/CAP/025814/0</t>
  </si>
  <si>
    <t>2019/DEV/021349</t>
  </si>
  <si>
    <t>2019/CAP/024726/0</t>
  </si>
  <si>
    <t>2019/CAP/024727/0</t>
  </si>
  <si>
    <t>2019/CAP/024728/0</t>
  </si>
  <si>
    <t>2019/DEV/021362</t>
  </si>
  <si>
    <t>2019/CAP/026376/0</t>
  </si>
  <si>
    <t>2019/CAP/026377/0</t>
  </si>
  <si>
    <t>2019/CAP/026378/0</t>
  </si>
  <si>
    <t>2019/DEV/021464</t>
  </si>
  <si>
    <t>2019/CAP/025011/0</t>
  </si>
  <si>
    <t>2019/DEV/021569</t>
  </si>
  <si>
    <t>2019/CAP/024571/0</t>
  </si>
  <si>
    <t>2019/CAP/024572/0</t>
  </si>
  <si>
    <t>2019/CAP/024573/0</t>
  </si>
  <si>
    <t>2019/DEV/021576</t>
  </si>
  <si>
    <t>2019/CAP/024271/0</t>
  </si>
  <si>
    <t>2019/CAP/024272/0</t>
  </si>
  <si>
    <t>2019/DEV/021666</t>
  </si>
  <si>
    <t>2019/CAP/025143/0</t>
  </si>
  <si>
    <t>2019/CAP/025144/0</t>
  </si>
  <si>
    <t>2019/CAP/025145/0</t>
  </si>
  <si>
    <t>2019/DEV/021667</t>
  </si>
  <si>
    <t>2019/CAP/026263/0</t>
  </si>
  <si>
    <t>2019/CAP/026264/0</t>
  </si>
  <si>
    <t>2019/CAP/026265/0</t>
  </si>
  <si>
    <t>2019/DEV/021800</t>
  </si>
  <si>
    <t>2019/CAP/025832/0</t>
  </si>
  <si>
    <t>2019/CAP/025833/0</t>
  </si>
  <si>
    <t>2019/CAP/025834/0</t>
  </si>
  <si>
    <t>2019/CAP/025835/0</t>
  </si>
  <si>
    <t>2019/CAP/025836/0</t>
  </si>
  <si>
    <t>2019/DEV/021807</t>
  </si>
  <si>
    <t>2019/CAP/027106/0</t>
  </si>
  <si>
    <t>2019/CAP/027107/0</t>
  </si>
  <si>
    <t>2019/CAP/027108/0</t>
  </si>
  <si>
    <t>2019/DEV/021894</t>
  </si>
  <si>
    <t>2019/DEV/021915</t>
  </si>
  <si>
    <t>2019/CAP/026262/0</t>
  </si>
  <si>
    <t>2019/DEV/022102</t>
  </si>
  <si>
    <t>2019/CAP/027573/0</t>
  </si>
  <si>
    <t>2019/CAP/027574/0</t>
  </si>
  <si>
    <t>2019/CAP/027575/0</t>
  </si>
  <si>
    <t>2019/DEV/022190</t>
  </si>
  <si>
    <t>2019/CAP/026880/0</t>
  </si>
  <si>
    <t>2019/DEV/022280</t>
  </si>
  <si>
    <t>2019/CAP/026854/0</t>
  </si>
  <si>
    <t>2019/CAP/026855/0</t>
  </si>
  <si>
    <t>2019/DEV/022297</t>
  </si>
  <si>
    <t>2019/CAP/026258/0</t>
  </si>
  <si>
    <t>2019/CAP/026259/0</t>
  </si>
  <si>
    <t>2019/CAP/026260/0</t>
  </si>
  <si>
    <t>2019/DEV/022298</t>
  </si>
  <si>
    <t>2019/CAP/026863/0</t>
  </si>
  <si>
    <t>2019/CAP/026864/0</t>
  </si>
  <si>
    <t>Miranda, Aldair (gkcuk)</t>
  </si>
  <si>
    <t>gkcuk</t>
  </si>
  <si>
    <t>2019/CAP/026865/0</t>
  </si>
  <si>
    <t>2019/CAP/026866/0</t>
  </si>
  <si>
    <t>2019/DEV/022301</t>
  </si>
  <si>
    <t>2019/CAP/025713/0</t>
  </si>
  <si>
    <t>2019/CAP/025714/0</t>
  </si>
  <si>
    <t>2019/DEV/022817</t>
  </si>
  <si>
    <t>2019/CAP/027256/0</t>
  </si>
  <si>
    <t>2019/CAP/027257/0</t>
  </si>
  <si>
    <t>Gonzalez, Brigida (gkhzi)</t>
  </si>
  <si>
    <t>gkhzi</t>
  </si>
  <si>
    <t>2019/DEV/022826</t>
  </si>
  <si>
    <t>2019/CAP/027559/0</t>
  </si>
  <si>
    <t>2019/CAP/027560/0</t>
  </si>
  <si>
    <t>2019/CAP/027561/0</t>
  </si>
  <si>
    <t>2019/CAP/027563/0</t>
  </si>
  <si>
    <t>2019/DEV/022849</t>
  </si>
  <si>
    <t>2019/CAP/027260/0</t>
  </si>
  <si>
    <t>2019/CAP/027261/0</t>
  </si>
  <si>
    <t>2019/DEV/022932</t>
  </si>
  <si>
    <t>2019/CAP/028281/0</t>
  </si>
  <si>
    <t>2019/CAP/028282/0</t>
  </si>
  <si>
    <t>2019/DEV/022946</t>
  </si>
  <si>
    <t>2019/CAP/026256/0</t>
  </si>
  <si>
    <t>2019/DEV/023040</t>
  </si>
  <si>
    <t>2019/CAP/026844/0</t>
  </si>
  <si>
    <t>2019/DEV/023059</t>
  </si>
  <si>
    <t>2019/CAP/028620/0</t>
  </si>
  <si>
    <t>2019/CAP/028621/0</t>
  </si>
  <si>
    <t>Geese, Alejandro (glubs)</t>
  </si>
  <si>
    <t>glubs</t>
  </si>
  <si>
    <t>2019/CAP/028622/0</t>
  </si>
  <si>
    <t>2019/CAP/028623/0</t>
  </si>
  <si>
    <t>2019/DEV/023062</t>
  </si>
  <si>
    <t>2019/CAP/026444/0</t>
  </si>
  <si>
    <t>2019/DEV/023068</t>
  </si>
  <si>
    <t>2019/CAP/026882/0</t>
  </si>
  <si>
    <t>2019/DEV/023148</t>
  </si>
  <si>
    <t>2019/CAP/027564/0</t>
  </si>
  <si>
    <t>Cuarenta, Moncerrath a. (gggce)</t>
  </si>
  <si>
    <t>gggce</t>
  </si>
  <si>
    <t>2019/CAP/027565/0</t>
  </si>
  <si>
    <t>2019/DEV/023179</t>
  </si>
  <si>
    <t>2019/CAP/029006/0</t>
  </si>
  <si>
    <t>2019/CAP/029007/0</t>
  </si>
  <si>
    <t>2019/CAP/029008/0</t>
  </si>
  <si>
    <t>2019/CAP/029009/0</t>
  </si>
  <si>
    <t>2019/CAP/029010/0</t>
  </si>
  <si>
    <t>2019/DEV/023231</t>
  </si>
  <si>
    <t>2019/CAP/026445/0</t>
  </si>
  <si>
    <t>2019/CAP/026446/0</t>
  </si>
  <si>
    <t>2019/CAP/026447/0</t>
  </si>
  <si>
    <t>2019/DEV/023305</t>
  </si>
  <si>
    <t>2019/CAP/027860/0</t>
  </si>
  <si>
    <t>2019/DEV/023332</t>
  </si>
  <si>
    <t>2019/CAP/026871/0</t>
  </si>
  <si>
    <t>2019/CAP/026872/0</t>
  </si>
  <si>
    <t>2019/DEV/023415</t>
  </si>
  <si>
    <t>2019/CAP/027568/0</t>
  </si>
  <si>
    <t>2019/DEV/023420</t>
  </si>
  <si>
    <t>2019/CAP/027278/0</t>
  </si>
  <si>
    <t>2019/CAP/027279/0</t>
  </si>
  <si>
    <t>2019/CAP/027280/0</t>
  </si>
  <si>
    <t>2019/DEV/023431</t>
  </si>
  <si>
    <t>2019/CAP/027281/0</t>
  </si>
  <si>
    <t>2019/CAP/027282/0</t>
  </si>
  <si>
    <t>2019/CAP/027283/0</t>
  </si>
  <si>
    <t>2019/CAP/027284/0</t>
  </si>
  <si>
    <t>Izquierdo, Maria Jose (epwjw)</t>
  </si>
  <si>
    <t>epwjw</t>
  </si>
  <si>
    <t>2019/DEV/023451</t>
  </si>
  <si>
    <t>2019/CAP/028771/0</t>
  </si>
  <si>
    <t>2019/CAP/028772/0</t>
  </si>
  <si>
    <t>2019/DEV/023554</t>
  </si>
  <si>
    <t>2019/CAP/029011/0</t>
  </si>
  <si>
    <t>2019/DEV/023555</t>
  </si>
  <si>
    <t>2019/CAP/029215/0</t>
  </si>
  <si>
    <t>2019/DEV/023561</t>
  </si>
  <si>
    <t>2019/CAP/028342/0</t>
  </si>
  <si>
    <t>2019/CAP/028343/0</t>
  </si>
  <si>
    <t>2019/DEV/023670</t>
  </si>
  <si>
    <t>2019/CAP/027579/0</t>
  </si>
  <si>
    <t>2019/CAP/027580/0</t>
  </si>
  <si>
    <t>2019/DEV/023674</t>
  </si>
  <si>
    <t>2019/CAP/029512/0</t>
  </si>
  <si>
    <t>2019/CAP/029513/0</t>
  </si>
  <si>
    <t>2019/DEV/023691</t>
  </si>
  <si>
    <t>2019/CAP/028367/0</t>
  </si>
  <si>
    <t>2019/CAP/028368/0</t>
  </si>
  <si>
    <t>2019/DEV/023900</t>
  </si>
  <si>
    <t>2019/CAP/028955/0</t>
  </si>
  <si>
    <t>2019/CAP/028956/0</t>
  </si>
  <si>
    <t>2019/CAP/028957/0</t>
  </si>
  <si>
    <t>2019/DEV/023928</t>
  </si>
  <si>
    <t>2019/CAP/028619/0</t>
  </si>
  <si>
    <t>2019/DEV/023997</t>
  </si>
  <si>
    <t>2019/CAP/030196/0</t>
  </si>
  <si>
    <t>2019/CAP/030197/0</t>
  </si>
  <si>
    <t>2019/DEV/024040</t>
  </si>
  <si>
    <t>2019/CAP/028183/0</t>
  </si>
  <si>
    <t>2019/CAP/028184/0</t>
  </si>
  <si>
    <t>2019/DEV/024061</t>
  </si>
  <si>
    <t>2019/CAP/028344/0</t>
  </si>
  <si>
    <t>2019/DEV/024067</t>
  </si>
  <si>
    <t>2019/CAP/028778/0</t>
  </si>
  <si>
    <t>2019/CAP/028779/0</t>
  </si>
  <si>
    <t>2019/DEV/024155</t>
  </si>
  <si>
    <t>2019/CAP/029424/0</t>
  </si>
  <si>
    <t>2019/CAP/029425/0</t>
  </si>
  <si>
    <t>2019/DEV/024351</t>
  </si>
  <si>
    <t>2019/CAP/029510/0</t>
  </si>
  <si>
    <t>2019/DEV/024395</t>
  </si>
  <si>
    <t>2019/CAP/028350/0</t>
  </si>
  <si>
    <t>2019/CAP/028351/0</t>
  </si>
  <si>
    <t>2019/DEV/024500</t>
  </si>
  <si>
    <t>2019/CAP/030404/0</t>
  </si>
  <si>
    <t>2019/DEV/024538</t>
  </si>
  <si>
    <t>2019/CAP/030159/0</t>
  </si>
  <si>
    <t>2019/CAP/030160/0</t>
  </si>
  <si>
    <t>2019/CAP/030161/0</t>
  </si>
  <si>
    <t>2019/DEV/024679</t>
  </si>
  <si>
    <t>2019/CAP/028943/0</t>
  </si>
  <si>
    <t>2019/CAP/028944/0</t>
  </si>
  <si>
    <t>2019/DEV/024721</t>
  </si>
  <si>
    <t>2019/CAP/030191/0</t>
  </si>
  <si>
    <t>2019/CAP/030192/0</t>
  </si>
  <si>
    <t>2019/DEV/024773</t>
  </si>
  <si>
    <t>2019/CAP/029744/0</t>
  </si>
  <si>
    <t>2019/CAP/029745/0</t>
  </si>
  <si>
    <t>2019/DEV/024778</t>
  </si>
  <si>
    <t>2019/CAP/028786/0</t>
  </si>
  <si>
    <t>2019/DEV/024796</t>
  </si>
  <si>
    <t>2019/CAP/030405/0</t>
  </si>
  <si>
    <t>2019/CAP/030406/0</t>
  </si>
  <si>
    <t>2019/DEV/024916</t>
  </si>
  <si>
    <t>2019/CAP/028378/0</t>
  </si>
  <si>
    <t>2019/CAP/028379/0</t>
  </si>
  <si>
    <t>2019/DEV/024932</t>
  </si>
  <si>
    <t>2019/CAP/030201/0</t>
  </si>
  <si>
    <t>2019/DEV/025029</t>
  </si>
  <si>
    <t>2019/CAP/031074/0</t>
  </si>
  <si>
    <t>Santiago, Guadalupe (gkadh)</t>
  </si>
  <si>
    <t>gkadh</t>
  </si>
  <si>
    <t>2019/CAP/031075/0</t>
  </si>
  <si>
    <t>2019/CAP/031076/0</t>
  </si>
  <si>
    <t>2019/CAP/031077/0</t>
  </si>
  <si>
    <t>2019/CAP/031078/0</t>
  </si>
  <si>
    <t>2019/CAP/031080/0</t>
  </si>
  <si>
    <t>2019/DEV/025129</t>
  </si>
  <si>
    <t>2019/CAP/030162/0</t>
  </si>
  <si>
    <t>2019/CAP/030163/0</t>
  </si>
  <si>
    <t>2019/CAP/030164/0</t>
  </si>
  <si>
    <t>2019/CAP/030165/0</t>
  </si>
  <si>
    <t>2019/CAP/030166/0</t>
  </si>
  <si>
    <t>2019/DEV/025159</t>
  </si>
  <si>
    <t>2019/CAP/030912/0</t>
  </si>
  <si>
    <t>2019/CAP/030913/0</t>
  </si>
  <si>
    <t>2019/CAP/030914/0</t>
  </si>
  <si>
    <t>2019/CAP/030915/0</t>
  </si>
  <si>
    <t>2019/DEV/025160</t>
  </si>
  <si>
    <t>2019/CAP/029422/0</t>
  </si>
  <si>
    <t>2019/CAP/029423/0</t>
  </si>
  <si>
    <t>2019/DEV/025260</t>
  </si>
  <si>
    <t>2019/CAP/031599/0</t>
  </si>
  <si>
    <t>2019/CAP/031600/0</t>
  </si>
  <si>
    <t>2019/DEV/025289</t>
  </si>
  <si>
    <t>2019/CAP/031067/0</t>
  </si>
  <si>
    <t>2019/CAP/031068/0</t>
  </si>
  <si>
    <t>Bernal, Christian (giryl)</t>
  </si>
  <si>
    <t>giryl</t>
  </si>
  <si>
    <t>2019/DEV/025412</t>
  </si>
  <si>
    <t>2019/CAP/031087/0</t>
  </si>
  <si>
    <t>2019/CAP/031088/0</t>
  </si>
  <si>
    <t>2019/DEV/025434</t>
  </si>
  <si>
    <t>2019/CAP/030746/0</t>
  </si>
  <si>
    <t>Miranda, Rodrigo (mermr)</t>
  </si>
  <si>
    <t>mermr</t>
  </si>
  <si>
    <t>2019/CAP/030747/0</t>
  </si>
  <si>
    <t>2019/DEV/025531</t>
  </si>
  <si>
    <t>2019/CAP/030757/0</t>
  </si>
  <si>
    <t>2019/CAP/030758/0</t>
  </si>
  <si>
    <t>2019/DEV/025666</t>
  </si>
  <si>
    <t>2019/CAP/028781/0</t>
  </si>
  <si>
    <t>2019/CAP/028953/0</t>
  </si>
  <si>
    <t>2019/DEV/025708</t>
  </si>
  <si>
    <t>2019/CAP/030762/0</t>
  </si>
  <si>
    <t>2019/CAP/030763/0</t>
  </si>
  <si>
    <t>2019/CAP/030764/0</t>
  </si>
  <si>
    <t>2019/DEV/025710</t>
  </si>
  <si>
    <t>2019/CAP/030929/0</t>
  </si>
  <si>
    <t>2019/DEV/025836</t>
  </si>
  <si>
    <t>2019/CAP/030931/0</t>
  </si>
  <si>
    <t>2019/CAP/030932/0</t>
  </si>
  <si>
    <t>2019/CAP/030933/0</t>
  </si>
  <si>
    <t>2019/DEV/025881</t>
  </si>
  <si>
    <t>2019/CAP/032210/0</t>
  </si>
  <si>
    <t>2019/CAP/032211/0</t>
  </si>
  <si>
    <t>Ferrer, Maria Guadalupe (elnjb)</t>
  </si>
  <si>
    <t>elnjb</t>
  </si>
  <si>
    <t>2019/DEV/025920</t>
  </si>
  <si>
    <t>2019/CAP/031064/0</t>
  </si>
  <si>
    <t>2019/CAP/031065/0</t>
  </si>
  <si>
    <t>2019/DEV/025940</t>
  </si>
  <si>
    <t>2019/CAP/030925/0</t>
  </si>
  <si>
    <t>2019/CAP/030926/0</t>
  </si>
  <si>
    <t>2019/CAP/030927/0</t>
  </si>
  <si>
    <t>2019/CAP/030928/0</t>
  </si>
  <si>
    <t>2019/DEV/025992</t>
  </si>
  <si>
    <t>2019/CAP/032468/0</t>
  </si>
  <si>
    <t>2019/CAP/032469/0</t>
  </si>
  <si>
    <t>2019/DEV/026036</t>
  </si>
  <si>
    <t>2019/CAP/031965/0</t>
  </si>
  <si>
    <t>2019/DEV/026046</t>
  </si>
  <si>
    <t>2019/CAP/031051/0</t>
  </si>
  <si>
    <t>2019/DEV/026196</t>
  </si>
  <si>
    <t>2019/CAP/031979/0</t>
  </si>
  <si>
    <t>2019/CAP/031980/0</t>
  </si>
  <si>
    <t>2019/CAP/031981/0</t>
  </si>
  <si>
    <t>2019/CAP/031985/0</t>
  </si>
  <si>
    <t>2019/DEV/026311</t>
  </si>
  <si>
    <t>2019/CAP/032599/0</t>
  </si>
  <si>
    <t>2019/CAP/032600/0</t>
  </si>
  <si>
    <t>2019/DEV/026336</t>
  </si>
  <si>
    <t>2019/CAP/032503/0</t>
  </si>
  <si>
    <t>2019/CAP/032504/0</t>
  </si>
  <si>
    <t>2019/CAP/032507/0</t>
  </si>
  <si>
    <t>2019/DEV/026341</t>
  </si>
  <si>
    <t>2019/CAP/031645/0</t>
  </si>
  <si>
    <t>2019/DEV/026342</t>
  </si>
  <si>
    <t>2019/CAP/030569/0</t>
  </si>
  <si>
    <t>2019/CAP/030570/0</t>
  </si>
  <si>
    <t>2019/DEV/026349</t>
  </si>
  <si>
    <t>2019/CAP/031968/0</t>
  </si>
  <si>
    <t>2019/CAP/031969/0</t>
  </si>
  <si>
    <t>2019/CAP/031970/0</t>
  </si>
  <si>
    <t>2019/DEV/026351</t>
  </si>
  <si>
    <t>2019/CAP/033168/0</t>
  </si>
  <si>
    <t>2019/CAP/033169/0</t>
  </si>
  <si>
    <t>2019/CAP/033170/0</t>
  </si>
  <si>
    <t>2019/DEV/026356</t>
  </si>
  <si>
    <t>2019/CAP/031973/0</t>
  </si>
  <si>
    <t>2019/CAP/031974/0</t>
  </si>
  <si>
    <t>2019/CAP/031975/0</t>
  </si>
  <si>
    <t>2019/DEV/026362</t>
  </si>
  <si>
    <t>2019/CAP/031966/0</t>
  </si>
  <si>
    <t>2019/CAP/031967/0</t>
  </si>
  <si>
    <t>2019/DEV/026422</t>
  </si>
  <si>
    <t>2019/CAP/031053/0</t>
  </si>
  <si>
    <t>2019/DEV/026461</t>
  </si>
  <si>
    <t>2019/CAP/030555/0</t>
  </si>
  <si>
    <t>2019/CAP/030556/0</t>
  </si>
  <si>
    <t>2019/DEV/026466</t>
  </si>
  <si>
    <t>2019/CAP/032200/0</t>
  </si>
  <si>
    <t>2019/CAP/032201/0</t>
  </si>
  <si>
    <t>2019/CAP/032202/0</t>
  </si>
  <si>
    <t>2019/DEV/026576</t>
  </si>
  <si>
    <t>2019/CAP/031646/0</t>
  </si>
  <si>
    <t>2019/CAP/031647/0</t>
  </si>
  <si>
    <t>2019/DEV/026586</t>
  </si>
  <si>
    <t>2019/CAP/032623/0</t>
  </si>
  <si>
    <t>2019/CAP/032624/0</t>
  </si>
  <si>
    <t>Sanchez, Teresa (metsa)</t>
  </si>
  <si>
    <t>metsa</t>
  </si>
  <si>
    <t>2019/CAP/032625/0</t>
  </si>
  <si>
    <t>2019/CAP/032626/0</t>
  </si>
  <si>
    <t>2019/DEV/026602</t>
  </si>
  <si>
    <t>2019/CAP/031598/0</t>
  </si>
  <si>
    <t>Dominguez, Alejandro (gkjoa)</t>
  </si>
  <si>
    <t>gkjoa</t>
  </si>
  <si>
    <t>2019/DEV/026606</t>
  </si>
  <si>
    <t>2019/CAP/031054/0</t>
  </si>
  <si>
    <t>2019/CAP/031055/0</t>
  </si>
  <si>
    <t>2019/CAP/031056/0</t>
  </si>
  <si>
    <t>2019/DEV/026688</t>
  </si>
  <si>
    <t>2019/CAP/033496/0</t>
  </si>
  <si>
    <t>2019/DEV/026707</t>
  </si>
  <si>
    <t>2019/CAP/030759/0</t>
  </si>
  <si>
    <t>2019/CAP/030760/0</t>
  </si>
  <si>
    <t>2019/CAP/030761/0</t>
  </si>
  <si>
    <t>2019/DEV/026717</t>
  </si>
  <si>
    <t>2019/CAP/032610/0</t>
  </si>
  <si>
    <t>2019/CAP/032611/0</t>
  </si>
  <si>
    <t>2019/CAP/032612/0</t>
  </si>
  <si>
    <t>2019/DEV/026851</t>
  </si>
  <si>
    <t>2019/CAP/032471/0</t>
  </si>
  <si>
    <t>2019/DEV/026878</t>
  </si>
  <si>
    <t>2019/CAP/032217/0</t>
  </si>
  <si>
    <t>2019/CAP/032218/0</t>
  </si>
  <si>
    <t>2019/DEV/026879</t>
  </si>
  <si>
    <t>2019/CAP/032606/0</t>
  </si>
  <si>
    <t>2019/DEV/026881</t>
  </si>
  <si>
    <t>2019/CAP/034002/0</t>
  </si>
  <si>
    <t>2019/CAP/034003/0</t>
  </si>
  <si>
    <t>2019/CAP/034004/0</t>
  </si>
  <si>
    <t>2019/CAP/034005/0</t>
  </si>
  <si>
    <t>2019/DEV/026895</t>
  </si>
  <si>
    <t>2019/CAP/032714/0</t>
  </si>
  <si>
    <t>2019/DEV/027012</t>
  </si>
  <si>
    <t>2019/CAP/033821/0</t>
  </si>
  <si>
    <t>2019/CAP/033822/0</t>
  </si>
  <si>
    <t>2019/DEV/027020</t>
  </si>
  <si>
    <t>2019/CAP/031783/0</t>
  </si>
  <si>
    <t>2019/DEV/027117</t>
  </si>
  <si>
    <t>2019/CAP/032454/0</t>
  </si>
  <si>
    <t>2019/CAP/032455/0</t>
  </si>
  <si>
    <t>2019/DEV/027177</t>
  </si>
  <si>
    <t>2019/CAP/032619/0</t>
  </si>
  <si>
    <t>2019/CAP/032620/0</t>
  </si>
  <si>
    <t>2019/CAP/032621/0</t>
  </si>
  <si>
    <t>2019/CAP/032622/0</t>
  </si>
  <si>
    <t>2019/DEV/027297</t>
  </si>
  <si>
    <t>2019/CAP/032590/0</t>
  </si>
  <si>
    <t>2019/DEV/027298</t>
  </si>
  <si>
    <t>2019/CAP/032313/0</t>
  </si>
  <si>
    <t>2019/DEV/027310</t>
  </si>
  <si>
    <t>2019/CAP/033481/0</t>
  </si>
  <si>
    <t>2019/CAP/033482/0</t>
  </si>
  <si>
    <t>2019/CAP/033483/0</t>
  </si>
  <si>
    <t>2019/DEV/027317</t>
  </si>
  <si>
    <t>2019/CAP/031962/0</t>
  </si>
  <si>
    <t>2019/CAP/031963/0</t>
  </si>
  <si>
    <t>2019/DEV/027445</t>
  </si>
  <si>
    <t>2019/CAP/033812/0</t>
  </si>
  <si>
    <t>2019/CAP/033813/0</t>
  </si>
  <si>
    <t>2019/DEV/027458</t>
  </si>
  <si>
    <t>2019/CAP/032591/0</t>
  </si>
  <si>
    <t>2019/DEV/027574</t>
  </si>
  <si>
    <t>2019/CAP/031650/0</t>
  </si>
  <si>
    <t>2019/CAP/031651/0</t>
  </si>
  <si>
    <t>Peralta, Grisel (ggvls)</t>
  </si>
  <si>
    <t>ggvls</t>
  </si>
  <si>
    <t>2019/CAP/031652/0</t>
  </si>
  <si>
    <t>2019/CAP/031653/0</t>
  </si>
  <si>
    <t>2019/DEV/027575</t>
  </si>
  <si>
    <t>2019/CAP/031959/0</t>
  </si>
  <si>
    <t>2019/CAP/031960/0</t>
  </si>
  <si>
    <t>2019/CAP/031961/0</t>
  </si>
  <si>
    <t>2019/DEV/027653</t>
  </si>
  <si>
    <t>2019/DEV/027779</t>
  </si>
  <si>
    <t>2019/CAP/032576/0</t>
  </si>
  <si>
    <t>2019/DEV/027791</t>
  </si>
  <si>
    <t>2019/CAP/034880/0</t>
  </si>
  <si>
    <t>2019/CAP/034881/0</t>
  </si>
  <si>
    <t>2019/CAP/034882/0</t>
  </si>
  <si>
    <t>2019/DEV/027824</t>
  </si>
  <si>
    <t>2019/CAP/034284/0</t>
  </si>
  <si>
    <t>2019/CAP/034285/0</t>
  </si>
  <si>
    <t>2019/CAP/034286/0</t>
  </si>
  <si>
    <t>2019/CAP/034287/0</t>
  </si>
  <si>
    <t>2019/DEV/027825</t>
  </si>
  <si>
    <t>2019/CAP/034134/0</t>
  </si>
  <si>
    <t>Nu¤ez, Sandra adriana (gggfr)</t>
  </si>
  <si>
    <t>gggfr</t>
  </si>
  <si>
    <t>2019/CAP/034135/0</t>
  </si>
  <si>
    <t>2019/DEV/027826</t>
  </si>
  <si>
    <t>2019/CAP/034438/0</t>
  </si>
  <si>
    <t>2019/CAP/034439/0</t>
  </si>
  <si>
    <t>2019/DEV/028014</t>
  </si>
  <si>
    <t>2019/CAP/033632/0</t>
  </si>
  <si>
    <t>2019/CAP/033633/0</t>
  </si>
  <si>
    <t>2019/CAP/033634/0</t>
  </si>
  <si>
    <t>Sanchez, Carlos (etmii)</t>
  </si>
  <si>
    <t>etmii</t>
  </si>
  <si>
    <t>2019/CAP/033635/0</t>
  </si>
  <si>
    <t>2019/CAP/033636/0</t>
  </si>
  <si>
    <t>2019/CAP/033637/0</t>
  </si>
  <si>
    <t>2019/DEV/028023</t>
  </si>
  <si>
    <t>2019/CAP/034896/0</t>
  </si>
  <si>
    <t>2019/DEV/028032</t>
  </si>
  <si>
    <t>2019/CAP/033839/0</t>
  </si>
  <si>
    <t>Bustamante, Jose manuel (mecka)</t>
  </si>
  <si>
    <t>mecka</t>
  </si>
  <si>
    <t>2019/CAP/033840/0</t>
  </si>
  <si>
    <t>Aguilar, Marco antonio (ghjdi)</t>
  </si>
  <si>
    <t>ghjdi</t>
  </si>
  <si>
    <t>2019/CAP/033841/0</t>
  </si>
  <si>
    <t>2019/DEV/028040</t>
  </si>
  <si>
    <t>2019/CAP/033638/0</t>
  </si>
  <si>
    <t>2019/CAP/033639/0</t>
  </si>
  <si>
    <t>2019/CAP/033640/0</t>
  </si>
  <si>
    <t>2019/CAP/033641/0</t>
  </si>
  <si>
    <t>2019/DEV/028041</t>
  </si>
  <si>
    <t>2019/CAP/033842/0</t>
  </si>
  <si>
    <t>2019/CAP/033843/0</t>
  </si>
  <si>
    <t>2019/DEV/028044</t>
  </si>
  <si>
    <t>2019/CAP/034384/0</t>
  </si>
  <si>
    <t>2019/CAP/034385/0</t>
  </si>
  <si>
    <t>2019/CAP/034386/0</t>
  </si>
  <si>
    <t>2019/CAP/034387/0</t>
  </si>
  <si>
    <t>2019/CAP/034388/0</t>
  </si>
  <si>
    <t>2019/CAP/034389/0</t>
  </si>
  <si>
    <t>2019/CAP/034390/0</t>
  </si>
  <si>
    <t>2019/DEV/028045</t>
  </si>
  <si>
    <t>2019/CAP/034273/0</t>
  </si>
  <si>
    <t>2019/CAP/034274/0</t>
  </si>
  <si>
    <t>2019/CAP/034275/0</t>
  </si>
  <si>
    <t>2019/DEV/028172</t>
  </si>
  <si>
    <t>2019/CAP/033811/0</t>
  </si>
  <si>
    <t>2019/DEV/028278</t>
  </si>
  <si>
    <t>2019/CAP/034136/0</t>
  </si>
  <si>
    <t>2019/CAP/034137/0</t>
  </si>
  <si>
    <t>2019/DEV/028303</t>
  </si>
  <si>
    <t>2019/CAP/034288/0</t>
  </si>
  <si>
    <t>2019/CAP/034289/0</t>
  </si>
  <si>
    <t>2019/CAP/034290/0</t>
  </si>
  <si>
    <t>2019/CAP/034291/0</t>
  </si>
  <si>
    <t>2019/DEV/028382</t>
  </si>
  <si>
    <t>2019/CAP/035317/0</t>
  </si>
  <si>
    <t>2019/CAP/035318/0</t>
  </si>
  <si>
    <t>2019/CAP/035319/0</t>
  </si>
  <si>
    <t>2019/CAP/035320/0</t>
  </si>
  <si>
    <t>2019/CAP/035321/0</t>
  </si>
  <si>
    <t>2019/CAP/035322/0</t>
  </si>
  <si>
    <t>2019/DEV/028395</t>
  </si>
  <si>
    <t>2019/DEV/028409</t>
  </si>
  <si>
    <t>2019/CAP/033458/0</t>
  </si>
  <si>
    <t>2019/DEV/028506</t>
  </si>
  <si>
    <t>2019/CAP/034138/0</t>
  </si>
  <si>
    <t>Mora, Mayra (ephmq)</t>
  </si>
  <si>
    <t>ephmq</t>
  </si>
  <si>
    <t>2019/CAP/034139/0</t>
  </si>
  <si>
    <t>2019/DEV/028517</t>
  </si>
  <si>
    <t>2019/CAP/035602/0</t>
  </si>
  <si>
    <t>2019/CAP/035603/0</t>
  </si>
  <si>
    <t>2019/CAP/035604/0</t>
  </si>
  <si>
    <t>2019/CAP/035605/0</t>
  </si>
  <si>
    <t>2019/CAP/035606/0</t>
  </si>
  <si>
    <t>2019/DEV/028530</t>
  </si>
  <si>
    <t>2019/CAP/034897/0</t>
  </si>
  <si>
    <t>2019/CAP/034898/0</t>
  </si>
  <si>
    <t>2019/CAP/034899/0</t>
  </si>
  <si>
    <t>2019/DEV/028824</t>
  </si>
  <si>
    <t>2019/CAP/035324/0</t>
  </si>
  <si>
    <t>2019/CAP/035325/0</t>
  </si>
  <si>
    <t>2019/DEV/028932</t>
  </si>
  <si>
    <t>2019/CAP/034277/0</t>
  </si>
  <si>
    <t>2019/CAP/034278/0</t>
  </si>
  <si>
    <t>2019/CAP/034279/0</t>
  </si>
  <si>
    <t>2019/DEV/028994</t>
  </si>
  <si>
    <t>2019/CAP/034280/0</t>
  </si>
  <si>
    <t>2019/DEV/029004</t>
  </si>
  <si>
    <t>2019/CAP/036200/0</t>
  </si>
  <si>
    <t>2019/DEV/029162</t>
  </si>
  <si>
    <t>2019/CAP/034903/0</t>
  </si>
  <si>
    <t>2019/CAP/034904/0</t>
  </si>
  <si>
    <t>2019/CAP/034905/0</t>
  </si>
  <si>
    <t>2019/DEV/029163</t>
  </si>
  <si>
    <t>2019/CAP/035458/0</t>
  </si>
  <si>
    <t>2019/CAP/035459/0</t>
  </si>
  <si>
    <t>2019/DEV/029271</t>
  </si>
  <si>
    <t>2019/CAP/034900/0</t>
  </si>
  <si>
    <t>2019/CAP/034901/0</t>
  </si>
  <si>
    <t>2019/CAP/034902/0</t>
  </si>
  <si>
    <t>2019/DEV/029282</t>
  </si>
  <si>
    <t>2019/CAP/035592/0</t>
  </si>
  <si>
    <t>2019/DEV/029463</t>
  </si>
  <si>
    <t>2019/CAP/033987/0</t>
  </si>
  <si>
    <t>2019/CAP/033988/0</t>
  </si>
  <si>
    <t>2019/CAP/033989/0</t>
  </si>
  <si>
    <t>2019/DEV/029692</t>
  </si>
  <si>
    <t>2019/CAP/036884/0</t>
  </si>
  <si>
    <t>2019/CAP/036885/0</t>
  </si>
  <si>
    <t>2019/CAP/036886/0</t>
  </si>
  <si>
    <t>2019/DEV/029694</t>
  </si>
  <si>
    <t>2019/CAP/035953/0</t>
  </si>
  <si>
    <t>2019/CAP/035954/0</t>
  </si>
  <si>
    <t>2019/CAP/035955/0</t>
  </si>
  <si>
    <t>2019/DEV/029698</t>
  </si>
  <si>
    <t>2019/CAP/036532/0</t>
  </si>
  <si>
    <t>2019/CAP/036533/0</t>
  </si>
  <si>
    <t>2019/DEV/029823</t>
  </si>
  <si>
    <t>2019/CAP/035945/0</t>
  </si>
  <si>
    <t>2019/CAP/035946/0</t>
  </si>
  <si>
    <t>2019/DEV/029908</t>
  </si>
  <si>
    <t>2019/CAP/036760/0</t>
  </si>
  <si>
    <t>Cerezo, Jareth (euxto)</t>
  </si>
  <si>
    <t>euxto</t>
  </si>
  <si>
    <t>2019/CAP/036761/0</t>
  </si>
  <si>
    <t>2019/DEV/029953</t>
  </si>
  <si>
    <t>2019/CAP/037227/0</t>
  </si>
  <si>
    <t>2019/CAP/037228/0</t>
  </si>
  <si>
    <t>2019/DEV/030351</t>
  </si>
  <si>
    <t>2019/CAP/036773/0</t>
  </si>
  <si>
    <t>2019/CAP/036774/0</t>
  </si>
  <si>
    <t>2019/CAP/036775/0</t>
  </si>
  <si>
    <t>2019/DEV/030353</t>
  </si>
  <si>
    <t>2019/CAP/037932/0</t>
  </si>
  <si>
    <t>2019/CAP/037933/0</t>
  </si>
  <si>
    <t>2019/CAP/037934/0</t>
  </si>
  <si>
    <t>2019/CAP/037935/0</t>
  </si>
  <si>
    <t>2019/CAP/037936/0</t>
  </si>
  <si>
    <t>2019/DEV/030355</t>
  </si>
  <si>
    <t>2019/CAP/035607/0</t>
  </si>
  <si>
    <t>2019/CAP/035608/0</t>
  </si>
  <si>
    <t>2019/CAP/035609/0</t>
  </si>
  <si>
    <t>2019/DEV/030560</t>
  </si>
  <si>
    <t>2019/CAP/036513/0</t>
  </si>
  <si>
    <t>2019/CAP/036514/0</t>
  </si>
  <si>
    <t>2019/CAP/036515/0</t>
  </si>
  <si>
    <t>2019/DEV/030601</t>
  </si>
  <si>
    <t>2019/CAP/036901/0</t>
  </si>
  <si>
    <t>2019/CAP/036902/0</t>
  </si>
  <si>
    <t>2019/DEV/030744</t>
  </si>
  <si>
    <t>2019/CAP/036762/0</t>
  </si>
  <si>
    <t>2019/DEV/030889</t>
  </si>
  <si>
    <t>2019/CAP/035731/0</t>
  </si>
  <si>
    <t>2019/DEV/030891</t>
  </si>
  <si>
    <t>2019/CAP/035765/0</t>
  </si>
  <si>
    <t>2019/CAP/035766/0</t>
  </si>
  <si>
    <t>2019/CAP/035767/0</t>
  </si>
  <si>
    <t>2019/DEV/031031</t>
  </si>
  <si>
    <t>2019/CAP/037945/0</t>
  </si>
  <si>
    <t>2019/CAP/037946/0</t>
  </si>
  <si>
    <t>2019/CAP/037947/0</t>
  </si>
  <si>
    <t>2019/DEV/031124</t>
  </si>
  <si>
    <t>2019/CAP/038305/0</t>
  </si>
  <si>
    <t>2019/CAP/038306/0</t>
  </si>
  <si>
    <t>2019/CAP/038307/0</t>
  </si>
  <si>
    <t>2019/DEV/031239</t>
  </si>
  <si>
    <t>2019/CAP/038320/0</t>
  </si>
  <si>
    <t>2019/CAP/038321/0</t>
  </si>
  <si>
    <t>2019/DEV/031241</t>
  </si>
  <si>
    <t>2019/CAP/037937/0</t>
  </si>
  <si>
    <t>2019/CAP/037938/0</t>
  </si>
  <si>
    <t>2019/CAP/037939/0</t>
  </si>
  <si>
    <t>2019/CAP/037940/0</t>
  </si>
  <si>
    <t>2019/DEV/031377</t>
  </si>
  <si>
    <t>2019/DEV/031490</t>
  </si>
  <si>
    <t>2019/CAP/038311/0</t>
  </si>
  <si>
    <t>2019/DEV/031601</t>
  </si>
  <si>
    <t>2019/CAP/038315/0</t>
  </si>
  <si>
    <t>2019/CAP/038316/0</t>
  </si>
  <si>
    <t>2019/CAP/038317/0</t>
  </si>
  <si>
    <t>2019/DEV/031823</t>
  </si>
  <si>
    <t>2019/CAP/038308/0</t>
  </si>
  <si>
    <t>2019/CAP/038309/0</t>
  </si>
  <si>
    <t>2019/DEV/031927</t>
  </si>
  <si>
    <t>2019/CAP/038168/0</t>
  </si>
  <si>
    <t>2019/CAP/038169/0</t>
  </si>
  <si>
    <t>Merino, Karla (glfkc)</t>
  </si>
  <si>
    <t>glfkc</t>
  </si>
  <si>
    <t>2019/DEV/031967</t>
  </si>
  <si>
    <t>2019/CAP/037989/0</t>
  </si>
  <si>
    <t>2019/CAP/037990/0</t>
  </si>
  <si>
    <t>2019/CAP/037991/0</t>
  </si>
  <si>
    <t>2019/DEV/032079</t>
  </si>
  <si>
    <t>2019/CAP/038142/0</t>
  </si>
  <si>
    <t>2019/CAP/038143/0</t>
  </si>
  <si>
    <t>2019/CAP/038144/0</t>
  </si>
  <si>
    <t>2019/CAP/038145/0</t>
  </si>
  <si>
    <t>2019/DEV/032164</t>
  </si>
  <si>
    <t>2019/CAP/037617/0</t>
  </si>
  <si>
    <t>Tapia, Enrique (gkcul)</t>
  </si>
  <si>
    <t>gkcul</t>
  </si>
  <si>
    <t>2019/CAP/037618/0</t>
  </si>
  <si>
    <t>2019/DEV/032183</t>
  </si>
  <si>
    <t>2019/CAP/038354/0</t>
  </si>
  <si>
    <t>2019/DEV/032428</t>
  </si>
  <si>
    <t>2019/CAP/038264/0</t>
  </si>
  <si>
    <t>2019/CAP/038265/0</t>
  </si>
  <si>
    <t>2019/CAP/038266/0</t>
  </si>
  <si>
    <t>2019/CAP/038267/0</t>
  </si>
  <si>
    <t>2019/DEV/032672</t>
  </si>
  <si>
    <t>2019/CAP/038170/0</t>
  </si>
  <si>
    <t>2019/DEV/032676</t>
  </si>
  <si>
    <t>2019/CAP/038318/0</t>
  </si>
  <si>
    <t>2019/CAP/038319/0</t>
  </si>
  <si>
    <t>2019/DEV/033014</t>
  </si>
  <si>
    <t>2020/CAP/001392/0</t>
  </si>
  <si>
    <t>2020/CAP/001393/0</t>
  </si>
  <si>
    <t>2020/CAP/001394/0</t>
  </si>
  <si>
    <t>2020/CAP/001395/0</t>
  </si>
  <si>
    <t>2019/DEV/033026</t>
  </si>
  <si>
    <t>2020/CAP/000468/0</t>
  </si>
  <si>
    <t>2020/CAP/000469/0</t>
  </si>
  <si>
    <t>2019/DEV/033029</t>
  </si>
  <si>
    <t>2020/CAP/000439/0</t>
  </si>
  <si>
    <t>Vera, Fernanda (gkhbr)</t>
  </si>
  <si>
    <t>gkhbr</t>
  </si>
  <si>
    <t>2020/CAP/000440/0</t>
  </si>
  <si>
    <t>2019/DEV/033034</t>
  </si>
  <si>
    <t>2020/CAP/000423/0</t>
  </si>
  <si>
    <t>Ruiz, Miguel angel (melrm)</t>
  </si>
  <si>
    <t>melrm</t>
  </si>
  <si>
    <t>2019/DEV/033103</t>
  </si>
  <si>
    <t>2020/CAP/000600/0</t>
  </si>
  <si>
    <t>2020/CAP/000601/0</t>
  </si>
  <si>
    <t>2020/CAP/000602/0</t>
  </si>
  <si>
    <t>2020/CAP/000603/0</t>
  </si>
  <si>
    <t>2019/DEV/033154</t>
  </si>
  <si>
    <t>2020/CAP/001839/0</t>
  </si>
  <si>
    <t>2020/CAP/001840/0</t>
  </si>
  <si>
    <t>2019/DEV/033183</t>
  </si>
  <si>
    <t>2020/CAP/000974/0</t>
  </si>
  <si>
    <t>Salazar, Luis (ggkfe)</t>
  </si>
  <si>
    <t>ggkfe</t>
  </si>
  <si>
    <t>2020/CAP/000975/0</t>
  </si>
  <si>
    <t>Nava, Raul (gkjqq)</t>
  </si>
  <si>
    <t>gkjqq</t>
  </si>
  <si>
    <t>2020/CAP/000976/0</t>
  </si>
  <si>
    <t>2020/CAP/000977/0</t>
  </si>
  <si>
    <t>2020/DEV/000117</t>
  </si>
  <si>
    <t>2020/CAP/001198/0</t>
  </si>
  <si>
    <t>2020/DEV/000125</t>
  </si>
  <si>
    <t>2020/DEV/000126</t>
  </si>
  <si>
    <t>2020/CAP/001783/0</t>
  </si>
  <si>
    <t>2020/CAP/001784/0</t>
  </si>
  <si>
    <t>2020/DEV/000232</t>
  </si>
  <si>
    <t>2020/CAP/001792/0</t>
  </si>
  <si>
    <t>2020/CAP/001793/0</t>
  </si>
  <si>
    <t>2020/DEV/000324</t>
  </si>
  <si>
    <t>2020/CAP/001953/0</t>
  </si>
  <si>
    <t>2020/CAP/001954/0</t>
  </si>
  <si>
    <t>Castillo, Israel (glffm)</t>
  </si>
  <si>
    <t>glffm</t>
  </si>
  <si>
    <t>2020/DEV/000328</t>
  </si>
  <si>
    <t>2020/CAP/003693/0</t>
  </si>
  <si>
    <t>2020/CAP/003694/0</t>
  </si>
  <si>
    <t>2020/DEV/000455</t>
  </si>
  <si>
    <t>2020/CAP/000847/0</t>
  </si>
  <si>
    <t>2020/CAP/000848/0</t>
  </si>
  <si>
    <t>2020/DEV/000466</t>
  </si>
  <si>
    <t>2020/CAP/001585/0</t>
  </si>
  <si>
    <t>2020/CAP/001586/0</t>
  </si>
  <si>
    <t>2020/CAP/001587/0</t>
  </si>
  <si>
    <t>2020/DEV/000468</t>
  </si>
  <si>
    <t>2020/CAP/003662/0</t>
  </si>
  <si>
    <t>2020/DEV/000469</t>
  </si>
  <si>
    <t>2020/CAP/003652/0</t>
  </si>
  <si>
    <t>2020/CAP/003653/0</t>
  </si>
  <si>
    <t>2020/CAP/003654/0</t>
  </si>
  <si>
    <t>Marquez, Carlos manuel (meapg)</t>
  </si>
  <si>
    <t>meapg</t>
  </si>
  <si>
    <t>2020/CAP/003655/0</t>
  </si>
  <si>
    <t>2020/DEV/000547</t>
  </si>
  <si>
    <t>2020/CAP/003277/0</t>
  </si>
  <si>
    <t>2020/CAP/003278/0</t>
  </si>
  <si>
    <t>2020/CAP/003279/0</t>
  </si>
  <si>
    <t>2020/DEV/000664</t>
  </si>
  <si>
    <t>2020/CAP/003657/0</t>
  </si>
  <si>
    <t>Flores, Eduardo (giwfj)</t>
  </si>
  <si>
    <t>giwfj</t>
  </si>
  <si>
    <t>2020/CAP/003659/0</t>
  </si>
  <si>
    <t>2020/CAP/003660/0</t>
  </si>
  <si>
    <t>2020/DEV/000673</t>
  </si>
  <si>
    <t>2020/CAP/002495/0</t>
  </si>
  <si>
    <t>2020/DEV/000776</t>
  </si>
  <si>
    <t>2020/CAP/003264/0</t>
  </si>
  <si>
    <t>2020/DEV/000777</t>
  </si>
  <si>
    <t>2020/CAP/003535/0</t>
  </si>
  <si>
    <t>2020/DEV/000778</t>
  </si>
  <si>
    <t>2020/CAP/001104/0</t>
  </si>
  <si>
    <t>2020/CAP/001105/0</t>
  </si>
  <si>
    <t>2020/CAP/001106/0</t>
  </si>
  <si>
    <t>2020/CAP/001107/0</t>
  </si>
  <si>
    <t>2020/CAP/001108/0</t>
  </si>
  <si>
    <t>2020/DEV/000924</t>
  </si>
  <si>
    <t>2020/CAP/003273/0</t>
  </si>
  <si>
    <t>2020/DEV/001041</t>
  </si>
  <si>
    <t>2020/CAP/001668/0</t>
  </si>
  <si>
    <t>2020/DEV/001046</t>
  </si>
  <si>
    <t>2020/CAP/001396/0</t>
  </si>
  <si>
    <t>2020/CAP/001397/0</t>
  </si>
  <si>
    <t>2020/CAP/001398/0</t>
  </si>
  <si>
    <t>2020/CAP/001399/0</t>
  </si>
  <si>
    <t>2020/CAP/001400/0</t>
  </si>
  <si>
    <t>2020/CAP/001401/0</t>
  </si>
  <si>
    <t>2020/CAP/001402/0</t>
  </si>
  <si>
    <t>2020/DEV/001423</t>
  </si>
  <si>
    <t>2020/CAP/003268/0</t>
  </si>
  <si>
    <t>2020/CAP/003269/0</t>
  </si>
  <si>
    <t>2020/CAP/003270/0</t>
  </si>
  <si>
    <t>2020/DEV/001433</t>
  </si>
  <si>
    <t>2020/CAP/003540/0</t>
  </si>
  <si>
    <t>2020/CAP/004542/0</t>
  </si>
  <si>
    <t>2020/CAP/004557/0</t>
  </si>
  <si>
    <t>2020/DEV/001437</t>
  </si>
  <si>
    <t>2020/CAP/002328/0</t>
  </si>
  <si>
    <t>2020/CAP/002329/0</t>
  </si>
  <si>
    <t>2020/CAP/002330/0</t>
  </si>
  <si>
    <t>2020/DEV/001441</t>
  </si>
  <si>
    <t>2020/CAP/003709/0</t>
  </si>
  <si>
    <t>Vazquez, Pedro daniel (gewyy)</t>
  </si>
  <si>
    <t>gewyy</t>
  </si>
  <si>
    <t>2020/CAP/003710/0</t>
  </si>
  <si>
    <t>2020/DEV/001443</t>
  </si>
  <si>
    <t>2020/CAP/004564/0</t>
  </si>
  <si>
    <t>2020/DEV/001444</t>
  </si>
  <si>
    <t>2020/CAP/002756/0</t>
  </si>
  <si>
    <t>2020/DEV/001574</t>
  </si>
  <si>
    <t>2020/CAP/002361/0</t>
  </si>
  <si>
    <t>2020/CAP/002362/0</t>
  </si>
  <si>
    <t>Alatriste, Monserrat (epvwq)</t>
  </si>
  <si>
    <t>epvwq</t>
  </si>
  <si>
    <t>2020/DEV/001659</t>
  </si>
  <si>
    <t>2020/CAP/002981/0</t>
  </si>
  <si>
    <t>2020/DEV/001778</t>
  </si>
  <si>
    <t>2020/CAP/004058/0</t>
  </si>
  <si>
    <t>Peralta, Raul (glhbw)</t>
  </si>
  <si>
    <t>glhbw</t>
  </si>
  <si>
    <t>2020/CAP/004697/0</t>
  </si>
  <si>
    <t>2020/CAP/004698/0</t>
  </si>
  <si>
    <t>2020/CAP/004699/0</t>
  </si>
  <si>
    <t>2020/DEV/001781</t>
  </si>
  <si>
    <t>2020/CAP/002384/0</t>
  </si>
  <si>
    <t>2020/CAP/002479/0</t>
  </si>
  <si>
    <t>2020/CAP/002480/0</t>
  </si>
  <si>
    <t>2020/DEV/001909</t>
  </si>
  <si>
    <t>2020/CAP/002487/0</t>
  </si>
  <si>
    <t>2020/CAP/002497/0</t>
  </si>
  <si>
    <t>2020/CAP/002498/0</t>
  </si>
  <si>
    <t>2020/CAP/002499/0</t>
  </si>
  <si>
    <t>2020/DEV/001910</t>
  </si>
  <si>
    <t>2020/CAP/002706/0</t>
  </si>
  <si>
    <t>2020/CAP/002707/0</t>
  </si>
  <si>
    <t>2020/CAP/002708/0</t>
  </si>
  <si>
    <t>2020/DEV/001978</t>
  </si>
  <si>
    <t>2020/CAP/005744/0</t>
  </si>
  <si>
    <t>2020/DEV/002023</t>
  </si>
  <si>
    <t>2020/CAP/005745/0</t>
  </si>
  <si>
    <t>2020/CAP/005746/0</t>
  </si>
  <si>
    <t>2020/CAP/005747/0</t>
  </si>
  <si>
    <t>2020/DEV/002028</t>
  </si>
  <si>
    <t>2020/CAP/003691/0</t>
  </si>
  <si>
    <t>2020/CAP/003692/0</t>
  </si>
  <si>
    <t>2020/DEV/002158</t>
  </si>
  <si>
    <t>2020/CAP/004550/0</t>
  </si>
  <si>
    <t>2020/DEV/002315</t>
  </si>
  <si>
    <t>2020/CAP/003647/0</t>
  </si>
  <si>
    <t>Alcantar, Francisco (mefal)</t>
  </si>
  <si>
    <t>mefal</t>
  </si>
  <si>
    <t>2020/CAP/003648/0</t>
  </si>
  <si>
    <t>2020/CAP/003649/0</t>
  </si>
  <si>
    <t>2020/CAP/003650/0</t>
  </si>
  <si>
    <t>2020/CAP/003651/0</t>
  </si>
  <si>
    <t>2020/DEV/002423</t>
  </si>
  <si>
    <t>2020/CAP/002978/0</t>
  </si>
  <si>
    <t>2020/DEV/002440</t>
  </si>
  <si>
    <t>2020/CAP/002979/0</t>
  </si>
  <si>
    <t>2020/CAP/002980/0</t>
  </si>
  <si>
    <t>2020/DEV/002442</t>
  </si>
  <si>
    <t>2020/CAP/005740/0</t>
  </si>
  <si>
    <t>2020/CAP/005741/0</t>
  </si>
  <si>
    <t>2020/CAP/005742/0</t>
  </si>
  <si>
    <t>2020/CAP/005743/0</t>
  </si>
  <si>
    <t>2020/DEV/002468</t>
  </si>
  <si>
    <t>2020/CAP/005268/0</t>
  </si>
  <si>
    <t>2020/CAP/005269/0</t>
  </si>
  <si>
    <t>2020/CAP/005270/0</t>
  </si>
  <si>
    <t>2020/DEV/002560</t>
  </si>
  <si>
    <t>2020/CAP/005155/0</t>
  </si>
  <si>
    <t>2020/CAP/005156/0</t>
  </si>
  <si>
    <t>2020/CAP/005157/0</t>
  </si>
  <si>
    <t>2020/DEV/002694</t>
  </si>
  <si>
    <t>2020/CAP/003711/0</t>
  </si>
  <si>
    <t>2020/CAP/003712/0</t>
  </si>
  <si>
    <t>2020/CAP/003713/0</t>
  </si>
  <si>
    <t>2020/CAP/003714/0</t>
  </si>
  <si>
    <t>2020/DEV/002878</t>
  </si>
  <si>
    <t>2020/CAP/004855/0</t>
  </si>
  <si>
    <t>Mondragon, Victor (gklje)</t>
  </si>
  <si>
    <t>gklje</t>
  </si>
  <si>
    <t>2020/CAP/004856/0</t>
  </si>
  <si>
    <t>2020/CAP/004857/0</t>
  </si>
  <si>
    <t>2020/CAP/004858/0</t>
  </si>
  <si>
    <t>2020/DEV/003085</t>
  </si>
  <si>
    <t>2020/CAP/003932/0</t>
  </si>
  <si>
    <t>2020/CAP/003933/0</t>
  </si>
  <si>
    <t>2020/CAP/003934/0</t>
  </si>
  <si>
    <t>Munguia, Alfredo (epgxb)</t>
  </si>
  <si>
    <t>epgxb</t>
  </si>
  <si>
    <t>2020/CAP/003935/0</t>
  </si>
  <si>
    <t>2020/CAP/003936/0</t>
  </si>
  <si>
    <t>2020/DEV/003100</t>
  </si>
  <si>
    <t>2020/CAP/005748/0</t>
  </si>
  <si>
    <t>2020/DEV/003219</t>
  </si>
  <si>
    <t>2020/CAP/006568/0</t>
  </si>
  <si>
    <t>2020/CAP/006569/0</t>
  </si>
  <si>
    <t>2020/DEV/003241</t>
  </si>
  <si>
    <t>2020/CAP/005932/0</t>
  </si>
  <si>
    <t>Moss, Cessna (giyjs)</t>
  </si>
  <si>
    <t>giyjs</t>
  </si>
  <si>
    <t>2020/DEV/003245</t>
  </si>
  <si>
    <t>2020/CAP/005752/0</t>
  </si>
  <si>
    <t>2020/CAP/005753/0</t>
  </si>
  <si>
    <t>2020/DEV/003573</t>
  </si>
  <si>
    <t>2020/CAP/006848/0</t>
  </si>
  <si>
    <t>2020/CAP/006849/0</t>
  </si>
  <si>
    <t>Olmedo, Sarai (gkgvl)</t>
  </si>
  <si>
    <t>gkgvl</t>
  </si>
  <si>
    <t>2020/DEV/003907</t>
  </si>
  <si>
    <t>2020/CAP/005749/0</t>
  </si>
  <si>
    <t>2020/CAP/005750/0</t>
  </si>
  <si>
    <t>2020/CAP/005751/0</t>
  </si>
  <si>
    <t>2020/DEV/003910</t>
  </si>
  <si>
    <t>2020/CAP/007405/0</t>
  </si>
  <si>
    <t>2020/CAP/007406/0</t>
  </si>
  <si>
    <t>2020/DEV/003911</t>
  </si>
  <si>
    <t>2020/CAP/006506/0</t>
  </si>
  <si>
    <t>2020/CAP/006507/0</t>
  </si>
  <si>
    <t>2020/CAP/006508/0</t>
  </si>
  <si>
    <t>2020/DEV/004066</t>
  </si>
  <si>
    <t>2020/CAP/006291/0</t>
  </si>
  <si>
    <t>Arcos, Claudia (ggeui)</t>
  </si>
  <si>
    <t>ggeui</t>
  </si>
  <si>
    <t>2020/CAP/006292/0</t>
  </si>
  <si>
    <t>2020/DEV/004153</t>
  </si>
  <si>
    <t>2020/CAP/007260/0</t>
  </si>
  <si>
    <t>2020/DEV/004187</t>
  </si>
  <si>
    <t>2020/CAP/007949/0</t>
  </si>
  <si>
    <t>Rojas Corona, Liliane Esther (meavq)</t>
  </si>
  <si>
    <t>meavq</t>
  </si>
  <si>
    <t>2020/CAP/007950/0</t>
  </si>
  <si>
    <t>2020/DEV/004288</t>
  </si>
  <si>
    <t>2020/CAP/005574/0</t>
  </si>
  <si>
    <t>2020/DEV/004299</t>
  </si>
  <si>
    <t>2020/CAP/005127/0</t>
  </si>
  <si>
    <t>2020/DEV/004319</t>
  </si>
  <si>
    <t>2020/CAP/007944/0</t>
  </si>
  <si>
    <t>2020/DEV/004320</t>
  </si>
  <si>
    <t>2020/CAP/005592/0</t>
  </si>
  <si>
    <t>2020/DEV/004416</t>
  </si>
  <si>
    <t>2020/CAP/005153/0</t>
  </si>
  <si>
    <t>2020/DEV/004420</t>
  </si>
  <si>
    <t>2020/CAP/006882/0</t>
  </si>
  <si>
    <t>Contreras, Michael Aldair (epdrx'')</t>
  </si>
  <si>
    <t>epdrx</t>
  </si>
  <si>
    <t>2020/DEV/004425</t>
  </si>
  <si>
    <t>2020/CAP/005537/0</t>
  </si>
  <si>
    <t>2020/CAP/005538/0</t>
  </si>
  <si>
    <t>Vilchis, Angel Omar (epofm)</t>
  </si>
  <si>
    <t>epofm</t>
  </si>
  <si>
    <t>2020/CAP/005540/0</t>
  </si>
  <si>
    <t>2020/DEV/004535</t>
  </si>
  <si>
    <t>2020/CAP/007261/0</t>
  </si>
  <si>
    <t>2020/DEV/004539</t>
  </si>
  <si>
    <t>2020/CAP/007945/0</t>
  </si>
  <si>
    <t>Leon, Ricardo (ggykf)</t>
  </si>
  <si>
    <t>ggykf</t>
  </si>
  <si>
    <t>2020/CAP/007946/0</t>
  </si>
  <si>
    <t>2020/CAP/007947/0</t>
  </si>
  <si>
    <t>2020/DEV/004541</t>
  </si>
  <si>
    <t>2020/DEV/004647</t>
  </si>
  <si>
    <t>2020/CAP/007959/0</t>
  </si>
  <si>
    <t>2020/DEV/004651</t>
  </si>
  <si>
    <t>2020/CAP/008128/0</t>
  </si>
  <si>
    <t>Luna Garcia, Jose Luis (meapq)</t>
  </si>
  <si>
    <t>meapq</t>
  </si>
  <si>
    <t>2020/CAP/008129/0</t>
  </si>
  <si>
    <t>2020/DEV/004753</t>
  </si>
  <si>
    <t>2020/CAP/007393/0</t>
  </si>
  <si>
    <t>2020/CAP/007394/0</t>
  </si>
  <si>
    <t>2020/CAP/007395/0</t>
  </si>
  <si>
    <t>2020/CAP/007396/0</t>
  </si>
  <si>
    <t>2020/DEV/004773</t>
  </si>
  <si>
    <t>2020/CAP/008695/0</t>
  </si>
  <si>
    <t>2020/DEV/004774</t>
  </si>
  <si>
    <t>2020/CAP/008384/0</t>
  </si>
  <si>
    <t>2020/DEV/004778</t>
  </si>
  <si>
    <t>2020/CAP/007369/0</t>
  </si>
  <si>
    <t>2020/CAP/007370/0</t>
  </si>
  <si>
    <t>Arias, Sarai (gkhzh)</t>
  </si>
  <si>
    <t>gkhzh</t>
  </si>
  <si>
    <t>2020/CAP/007371/0</t>
  </si>
  <si>
    <t>2020/DEV/004902</t>
  </si>
  <si>
    <t>2020/CAP/007662/0</t>
  </si>
  <si>
    <t>Hinojosa, Nelly (glbpk)</t>
  </si>
  <si>
    <t>glbpk</t>
  </si>
  <si>
    <t>2020/DEV/005016</t>
  </si>
  <si>
    <t>2020/CAP/007968/0</t>
  </si>
  <si>
    <t>2020/CAP/007969/0</t>
  </si>
  <si>
    <t>2020/CAP/007970/0</t>
  </si>
  <si>
    <t>2020/CAP/007971/0</t>
  </si>
  <si>
    <t>2020/DEV/005120</t>
  </si>
  <si>
    <t>2020/CAP/008567/0</t>
  </si>
  <si>
    <t>2020/CAP/008568/0</t>
  </si>
  <si>
    <t>2020/CAP/008569/0</t>
  </si>
  <si>
    <t>Chavez, Marco antonio (geeps)</t>
  </si>
  <si>
    <t>geeps</t>
  </si>
  <si>
    <t>2020/CAP/008570/0</t>
  </si>
  <si>
    <t>2020/DEV/005262</t>
  </si>
  <si>
    <t>2020/CAP/008691/0</t>
  </si>
  <si>
    <t>2020/CAP/008692/0</t>
  </si>
  <si>
    <t>2020/DEV/005386</t>
  </si>
  <si>
    <t>2020/CAP/009583/0</t>
  </si>
  <si>
    <t>2020/CAP/009584/0</t>
  </si>
  <si>
    <t>2020/DEV/005392</t>
  </si>
  <si>
    <t>2020/CAP/008130/0</t>
  </si>
  <si>
    <t>2020/DEV/005407</t>
  </si>
  <si>
    <t>2020/CAP/009272/0</t>
  </si>
  <si>
    <t>Vazquez, Jesus (girpi)</t>
  </si>
  <si>
    <t>girpi</t>
  </si>
  <si>
    <t>2020/CAP/009273/0</t>
  </si>
  <si>
    <t>2020/CAP/009274/0</t>
  </si>
  <si>
    <t>2020/CAP/009275/0</t>
  </si>
  <si>
    <t>2020/DEV/005653</t>
  </si>
  <si>
    <t>2020/CAP/008274/0</t>
  </si>
  <si>
    <t>2020/CAP/008275/0</t>
  </si>
  <si>
    <t>2020/CAP/008276/0</t>
  </si>
  <si>
    <t>2020/CAP/008277/0</t>
  </si>
  <si>
    <t>2020/DEV/005888</t>
  </si>
  <si>
    <t>2020/CAP/008194/0</t>
  </si>
  <si>
    <t>2020/CAP/008195/0</t>
  </si>
  <si>
    <t>2020/CAP/008196/0</t>
  </si>
  <si>
    <t>2020/DEV/006038</t>
  </si>
  <si>
    <t>2020/CAP/010010/0</t>
  </si>
  <si>
    <t>2020/CAP/010050/0</t>
  </si>
  <si>
    <t>2020/CAP/010051/0</t>
  </si>
  <si>
    <t>2020/DEV/006041</t>
  </si>
  <si>
    <t>2020/CAP/009097/0</t>
  </si>
  <si>
    <t>2020/CAP/009099/0</t>
  </si>
  <si>
    <t>2020/CAP/009100/0</t>
  </si>
  <si>
    <t>2020/DEV/006165</t>
  </si>
  <si>
    <t>2020/CAP/008806/0</t>
  </si>
  <si>
    <t>2020/CAP/008807/0</t>
  </si>
  <si>
    <t>2020/CAP/008809/0</t>
  </si>
  <si>
    <t>2020/CAP/008810/0</t>
  </si>
  <si>
    <t>2020/CAP/008811/0</t>
  </si>
  <si>
    <t>2020/DEV/006181</t>
  </si>
  <si>
    <t>2020/CAP/009436/0</t>
  </si>
  <si>
    <t>2020/CAP/009437/0</t>
  </si>
  <si>
    <t>2020/CAP/009439/0</t>
  </si>
  <si>
    <t>2020/CAP/009440/0</t>
  </si>
  <si>
    <t>2020/DEV/006286</t>
  </si>
  <si>
    <t>2020/CAP/007957/0</t>
  </si>
  <si>
    <t>2020/CAP/007958/0</t>
  </si>
  <si>
    <t>2020/DEV/006287</t>
  </si>
  <si>
    <t>2020/CAP/010157/0</t>
  </si>
  <si>
    <t>2020/CAP/010158/0</t>
  </si>
  <si>
    <t>2020/DEV/006296</t>
  </si>
  <si>
    <t>2020/CAP/008270/0</t>
  </si>
  <si>
    <t>2020/CAP/008271/0</t>
  </si>
  <si>
    <t>2020/CAP/008272/0</t>
  </si>
  <si>
    <t>2020/CAP/008273/0</t>
  </si>
  <si>
    <t>2020/DEV/006299</t>
  </si>
  <si>
    <t>2020/CAP/009905/0</t>
  </si>
  <si>
    <t>2020/CAP/009906/0</t>
  </si>
  <si>
    <t>2020/CAP/009907/0</t>
  </si>
  <si>
    <t>2020/DEV/006443</t>
  </si>
  <si>
    <t>2020/CAP/010037/0</t>
  </si>
  <si>
    <t>Cardenas, Lazaro (gkfxt)</t>
  </si>
  <si>
    <t>gkfxt</t>
  </si>
  <si>
    <t>2020/CAP/010041/0</t>
  </si>
  <si>
    <t>2020/CAP/010043/0</t>
  </si>
  <si>
    <t>2020/DEV/006446</t>
  </si>
  <si>
    <t>2020/CAP/009599/0</t>
  </si>
  <si>
    <t>2020/CAP/009600/0</t>
  </si>
  <si>
    <t>2020/DEV/006697</t>
  </si>
  <si>
    <t>2020/DEV/006717</t>
  </si>
  <si>
    <t>2020/CAP/010065/0</t>
  </si>
  <si>
    <t>2020/DEV/006835</t>
  </si>
  <si>
    <t>2020/CAP/009582/0</t>
  </si>
  <si>
    <t>2020/DEV/006838</t>
  </si>
  <si>
    <t>2020/CAP/010769/0</t>
  </si>
  <si>
    <t>2020/CAP/010770/0</t>
  </si>
  <si>
    <t>2020/DEV/006840</t>
  </si>
  <si>
    <t>2020/CAP/010061/0</t>
  </si>
  <si>
    <t>2020/CAP/010062/0</t>
  </si>
  <si>
    <t>2020/CAP/010063/0</t>
  </si>
  <si>
    <t>2020/DEV/006927</t>
  </si>
  <si>
    <t>2020/CAP/010203/0</t>
  </si>
  <si>
    <t>2020/CAP/010204/0</t>
  </si>
  <si>
    <t>2020/DEV/006941</t>
  </si>
  <si>
    <t>2020/CAP/010324/0</t>
  </si>
  <si>
    <t>2020/CAP/010325/0</t>
  </si>
  <si>
    <t>2020/CAP/010780/0</t>
  </si>
  <si>
    <t>2020/CAP/010781/0</t>
  </si>
  <si>
    <t>2020/DEV/007055</t>
  </si>
  <si>
    <t>2020/CAP/009908/0</t>
  </si>
  <si>
    <t>2020/CAP/009909/0</t>
  </si>
  <si>
    <t>2020/CAP/009910/0</t>
  </si>
  <si>
    <t>2020/DEV/007059</t>
  </si>
  <si>
    <t>2020/CAP/010517/0</t>
  </si>
  <si>
    <t>2020/DEV/007124</t>
  </si>
  <si>
    <t>2020/CAP/010187/0</t>
  </si>
  <si>
    <t>2020/DEV/007274</t>
  </si>
  <si>
    <t>2020/CAP/010887/0</t>
  </si>
  <si>
    <t>2020/DEV/007350</t>
  </si>
  <si>
    <t>2020/CAP/011439/0</t>
  </si>
  <si>
    <t>2020/DEV/007462</t>
  </si>
  <si>
    <t>2020/CAP/011550/0</t>
  </si>
  <si>
    <t>2020/CAP/011551/0</t>
  </si>
  <si>
    <t>2020/CAP/011552/0</t>
  </si>
  <si>
    <t>2020/DEV/007488</t>
  </si>
  <si>
    <t>2020/CAP/010927/0</t>
  </si>
  <si>
    <t>2020/CAP/010928/0</t>
  </si>
  <si>
    <t>2020/CAP/010929/0</t>
  </si>
  <si>
    <t>2020/DEV/007593</t>
  </si>
  <si>
    <t>2020/CAP/010758/0</t>
  </si>
  <si>
    <t>2020/DEV/007601</t>
  </si>
  <si>
    <t>2020/DEV/007619</t>
  </si>
  <si>
    <t>2020/CAP/010930/0</t>
  </si>
  <si>
    <t>2020/CAP/010931/0</t>
  </si>
  <si>
    <t>2020/CAP/010932/0</t>
  </si>
  <si>
    <t>2020/DEV/007622</t>
  </si>
  <si>
    <t>2020/CAP/011570/0</t>
  </si>
  <si>
    <t>2020/CAP/011571/0</t>
  </si>
  <si>
    <t>Soto, Victor Hugo (eprdd)</t>
  </si>
  <si>
    <t>eprdd</t>
  </si>
  <si>
    <t>2020/CAP/011572/0</t>
  </si>
  <si>
    <t>2020/DEV/007633</t>
  </si>
  <si>
    <t>2020/CAP/011392/0</t>
  </si>
  <si>
    <t>2020/CAP/011555/0</t>
  </si>
  <si>
    <t>2020/DEV/007760</t>
  </si>
  <si>
    <t>2020/CAP/012161/0</t>
  </si>
  <si>
    <t>2020/CAP/012162/0</t>
  </si>
  <si>
    <t>2020/DEV/008006</t>
  </si>
  <si>
    <t>2020/CAP/010668/0</t>
  </si>
  <si>
    <t>2020/DEV/008124</t>
  </si>
  <si>
    <t>2020/CAP/010933/0</t>
  </si>
  <si>
    <t>2020/CAP/010934/0</t>
  </si>
  <si>
    <t>2020/CAP/010935/0</t>
  </si>
  <si>
    <t>2020/DEV/008200</t>
  </si>
  <si>
    <t>2020/CAP/011553/0</t>
  </si>
  <si>
    <t>2020/DEV/008203</t>
  </si>
  <si>
    <t>2020/CAP/011429/0</t>
  </si>
  <si>
    <t>2020/DEV/008212</t>
  </si>
  <si>
    <t>2020/CAP/012723/0</t>
  </si>
  <si>
    <t>2020/CAP/012724/0</t>
  </si>
  <si>
    <t>2020/DEV/008289</t>
  </si>
  <si>
    <t>2020/CAP/012303/0</t>
  </si>
  <si>
    <t>2020/CAP/012304/0</t>
  </si>
  <si>
    <t>2020/CAP/012305/0</t>
  </si>
  <si>
    <t>2020/DEV/008302</t>
  </si>
  <si>
    <t>2020/CAP/011432/0</t>
  </si>
  <si>
    <t>2020/DEV/008420</t>
  </si>
  <si>
    <t>2020/CAP/012718/0</t>
  </si>
  <si>
    <t>2020/DEV/008422</t>
  </si>
  <si>
    <t>2020/CAP/011108/0</t>
  </si>
  <si>
    <t>2020/CAP/011109/0</t>
  </si>
  <si>
    <t>2020/CAP/011110/0</t>
  </si>
  <si>
    <t>2020/DEV/008424</t>
  </si>
  <si>
    <t>2020/CAP/012154/0</t>
  </si>
  <si>
    <t>2020/CAP/012155/0</t>
  </si>
  <si>
    <t>2020/CAP/012156/0</t>
  </si>
  <si>
    <t>2020/CAP/012296/0</t>
  </si>
  <si>
    <t>Villaron, Jose (gdrvu)</t>
  </si>
  <si>
    <t>gdrvu</t>
  </si>
  <si>
    <t>2020/DEV/008426</t>
  </si>
  <si>
    <t>2020/CAP/012570/0</t>
  </si>
  <si>
    <t>2020/CAP/012570/1</t>
  </si>
  <si>
    <t>2020/DEV/008563</t>
  </si>
  <si>
    <t>2020/CAP/012140/0</t>
  </si>
  <si>
    <t>2020/CAP/012141/0</t>
  </si>
  <si>
    <t>2020/DEV/008567</t>
  </si>
  <si>
    <t>2020/CAP/012719/0</t>
  </si>
  <si>
    <t>2020/CAP/012720/0</t>
  </si>
  <si>
    <t>2020/DEV/008763</t>
  </si>
  <si>
    <t>2020/CAP/012158/0</t>
  </si>
  <si>
    <t>2020/DEV/008768</t>
  </si>
  <si>
    <t>2020/CAP/013291/0</t>
  </si>
  <si>
    <t>2020/CAP/013292/0</t>
  </si>
  <si>
    <t>2020/CAP/013293/0</t>
  </si>
  <si>
    <t>2020/DEV/008868</t>
  </si>
  <si>
    <t>2020/CAP/012455/0</t>
  </si>
  <si>
    <t>2020/CAP/012456/0</t>
  </si>
  <si>
    <t>2020/DEV/008871</t>
  </si>
  <si>
    <t>2020/CAP/013419/0</t>
  </si>
  <si>
    <t>2020/CAP/013420/0</t>
  </si>
  <si>
    <t>2020/DEV/009081</t>
  </si>
  <si>
    <t>2020/CAP/013264/0</t>
  </si>
  <si>
    <t>2020/CAP/013265/0</t>
  </si>
  <si>
    <t>2020/DEV/009113</t>
  </si>
  <si>
    <t>2020/CAP/013256/0</t>
  </si>
  <si>
    <t>2020/CAP/013286/0</t>
  </si>
  <si>
    <t>2020/CAP/013287/0</t>
  </si>
  <si>
    <t>2020/DEV/009176</t>
  </si>
  <si>
    <t>2020/CAP/013703/0</t>
  </si>
  <si>
    <t>2020/DEV/009192</t>
  </si>
  <si>
    <t>2020/CAP/012981/0</t>
  </si>
  <si>
    <t>2020/DEV/009206</t>
  </si>
  <si>
    <t>2020/CAP/012970/0</t>
  </si>
  <si>
    <t>2020/CAP/013277/0</t>
  </si>
  <si>
    <t>2020/CAP/013278/0</t>
  </si>
  <si>
    <t>2020/DEV/009330</t>
  </si>
  <si>
    <t>2020/CAP/013294/0</t>
  </si>
  <si>
    <t>2020/DEV/009347</t>
  </si>
  <si>
    <t>2020/CAP/014131/0</t>
  </si>
  <si>
    <t>2020/CAP/014132/0</t>
  </si>
  <si>
    <t>2020/CAP/014133/0</t>
  </si>
  <si>
    <t>2020/CAP/014134/0</t>
  </si>
  <si>
    <t>2020/DEV/009361</t>
  </si>
  <si>
    <t>2020/CAP/013239/0</t>
  </si>
  <si>
    <t>2020/CAP/013241/0</t>
  </si>
  <si>
    <t>2020/DEV/009418</t>
  </si>
  <si>
    <t>2020/CAP/013240/0</t>
  </si>
  <si>
    <t>2020/DEV/009437</t>
  </si>
  <si>
    <t>2020/CAP/014187/0</t>
  </si>
  <si>
    <t>2020/CAP/014188/0</t>
  </si>
  <si>
    <t>Salinas Ruiz, Erendira Paola (evnfe)</t>
  </si>
  <si>
    <t>evnfe</t>
  </si>
  <si>
    <t>2020/DEV/009444</t>
  </si>
  <si>
    <t>2020/CAP/012730/0</t>
  </si>
  <si>
    <t>2020/DEV/009543</t>
  </si>
  <si>
    <t>2020/CAP/012727/0</t>
  </si>
  <si>
    <t>2020/CAP/012728/0</t>
  </si>
  <si>
    <t>2020/DEV/009594</t>
  </si>
  <si>
    <t>2020/CAP/013730/0</t>
  </si>
  <si>
    <t>2020/CAP/013731/0</t>
  </si>
  <si>
    <t>2020/DEV/009661</t>
  </si>
  <si>
    <t>2020/CAP/013704/0</t>
  </si>
  <si>
    <t>2020/CAP/013705/0</t>
  </si>
  <si>
    <t>2020/DEV/009665</t>
  </si>
  <si>
    <t>2020/CAP/013279/0</t>
  </si>
  <si>
    <t>2020/CAP/013280/0</t>
  </si>
  <si>
    <t>2020/DEV/009671</t>
  </si>
  <si>
    <t>2020/CAP/013706/0</t>
  </si>
  <si>
    <t>2020/DEV/009679</t>
  </si>
  <si>
    <t>2020/CAP/013174/0</t>
  </si>
  <si>
    <t>2020/CAP/013175/0</t>
  </si>
  <si>
    <t>2020/DEV/009688</t>
  </si>
  <si>
    <t>2020/CAP/014135/0</t>
  </si>
  <si>
    <t>2020/CAP/014136/0</t>
  </si>
  <si>
    <t>2020/CAP/014137/0</t>
  </si>
  <si>
    <t>2020/CAP/014138/0</t>
  </si>
  <si>
    <t>2020/DEV/009775</t>
  </si>
  <si>
    <t>2020/CAP/014339/0</t>
  </si>
  <si>
    <t>2020/CAP/014340/0</t>
  </si>
  <si>
    <t>2020/CAP/014341/0</t>
  </si>
  <si>
    <t>2020/CAP/014342/0</t>
  </si>
  <si>
    <t>2020/CAP/014343/0</t>
  </si>
  <si>
    <t>2020/DEV/009788</t>
  </si>
  <si>
    <t>2020/CAP/013572/0</t>
  </si>
  <si>
    <t>2020/CAP/013573/0</t>
  </si>
  <si>
    <t>2020/DEV/009905</t>
  </si>
  <si>
    <t>2020/CAP/013159/0</t>
  </si>
  <si>
    <t>2020/DEV/009966</t>
  </si>
  <si>
    <t>2020/CAP/014344/0</t>
  </si>
  <si>
    <t>Tampa Carcamo, Luis Alberto (meaju)</t>
  </si>
  <si>
    <t>meaju</t>
  </si>
  <si>
    <t>2020/CAP/014345/0</t>
  </si>
  <si>
    <t>2020/CAP/014346/0</t>
  </si>
  <si>
    <t>2020/DEV/010021</t>
  </si>
  <si>
    <t>2020/CAP/014141/0</t>
  </si>
  <si>
    <t>2020/DEV/010029</t>
  </si>
  <si>
    <t>2020/CAP/014142/0</t>
  </si>
  <si>
    <t>2020/CAP/014143/0</t>
  </si>
  <si>
    <t>2020/CAP/014144/0</t>
  </si>
  <si>
    <t>2020/DEV/010049</t>
  </si>
  <si>
    <t>2020/CAP/014212/0</t>
  </si>
  <si>
    <t>2020/DEV/010125</t>
  </si>
  <si>
    <t>2020/CAP/014573/0</t>
  </si>
  <si>
    <t>2020/DEV/010134</t>
  </si>
  <si>
    <t>2020/CAP/013171/0</t>
  </si>
  <si>
    <t>2020/DEV/010145</t>
  </si>
  <si>
    <t>2020/CAP/014145/0</t>
  </si>
  <si>
    <t>Quintero, Juan (gltnc)</t>
  </si>
  <si>
    <t>gltnc</t>
  </si>
  <si>
    <t>2020/CAP/014146/0</t>
  </si>
  <si>
    <t>2020/CAP/014147/0</t>
  </si>
  <si>
    <t>2020/CAP/014148/0</t>
  </si>
  <si>
    <t>2020/DEV/010155</t>
  </si>
  <si>
    <t>2020/CAP/014347/0</t>
  </si>
  <si>
    <t>2020/DEV/010386</t>
  </si>
  <si>
    <t>2020/CAP/015033/0</t>
  </si>
  <si>
    <t>2020/CAP/015034/0</t>
  </si>
  <si>
    <t>2020/CAP/015035/0</t>
  </si>
  <si>
    <t>2020/DEV/010391</t>
  </si>
  <si>
    <t>2020/CAP/013399/0</t>
  </si>
  <si>
    <t>2020/CAP/013400/0</t>
  </si>
  <si>
    <t>2020/CAP/013401/0</t>
  </si>
  <si>
    <t>2020/DEV/010489</t>
  </si>
  <si>
    <t>2020/CAP/014883/0</t>
  </si>
  <si>
    <t>2020/CAP/014884/0</t>
  </si>
  <si>
    <t>2020/DEV/010499</t>
  </si>
  <si>
    <t>2020/CAP/014570/0</t>
  </si>
  <si>
    <t>2020/CAP/014571/0</t>
  </si>
  <si>
    <t>2020/CAP/014572/0</t>
  </si>
  <si>
    <t>2020/DEV/010619</t>
  </si>
  <si>
    <t>2020/CAP/014986/0</t>
  </si>
  <si>
    <t>2020/DEV/010697</t>
  </si>
  <si>
    <t>2020/CAP/013268/0</t>
  </si>
  <si>
    <t>2020/DEV/010850</t>
  </si>
  <si>
    <t>2020/CAP/015412/0</t>
  </si>
  <si>
    <t>2020/DEV/010852</t>
  </si>
  <si>
    <t>2020/CAP/015584/0</t>
  </si>
  <si>
    <t>2020/CAP/015585/0</t>
  </si>
  <si>
    <t>2020/CAP/015586/0</t>
  </si>
  <si>
    <t>2020/DEV/010995</t>
  </si>
  <si>
    <t>2020/CAP/013544/0</t>
  </si>
  <si>
    <t>2020/DEV/010997</t>
  </si>
  <si>
    <t>2020/CAP/014568/0</t>
  </si>
  <si>
    <t>2020/CAP/014569/0</t>
  </si>
  <si>
    <t>2020/DEV/011001</t>
  </si>
  <si>
    <t>2020/CAP/014574/0</t>
  </si>
  <si>
    <t>2020/CAP/014575/0</t>
  </si>
  <si>
    <t>2020/CAP/014576/0</t>
  </si>
  <si>
    <t>2020/DEV/011101</t>
  </si>
  <si>
    <t>2020/CAP/014601/0</t>
  </si>
  <si>
    <t>2020/CAP/014602/0</t>
  </si>
  <si>
    <t>2020/CAP/014603/0</t>
  </si>
  <si>
    <t>2020/CAP/014604/0</t>
  </si>
  <si>
    <t>2020/DEV/011121</t>
  </si>
  <si>
    <t>2020/CAP/014988/0</t>
  </si>
  <si>
    <t>2020/CAP/014989/0</t>
  </si>
  <si>
    <t>2020/CAP/014990/0</t>
  </si>
  <si>
    <t>2020/CAP/014991/0</t>
  </si>
  <si>
    <t>2020/DEV/011224</t>
  </si>
  <si>
    <t>2020/CAP/015805/0</t>
  </si>
  <si>
    <t>2020/CAP/015806/0</t>
  </si>
  <si>
    <t>2020/CAP/015808/0</t>
  </si>
  <si>
    <t>2020/DEV/011330</t>
  </si>
  <si>
    <t>2020/CAP/015150/0</t>
  </si>
  <si>
    <t>2020/CAP/015151/0</t>
  </si>
  <si>
    <t>2020/CAP/015152/0</t>
  </si>
  <si>
    <t>2020/CAP/015153/0</t>
  </si>
  <si>
    <t>2020/DEV/011356</t>
  </si>
  <si>
    <t>2020/CAP/015822/0</t>
  </si>
  <si>
    <t>2020/DEV/011371</t>
  </si>
  <si>
    <t>2020/CAP/015164/0</t>
  </si>
  <si>
    <t>2020/CAP/015165/0</t>
  </si>
  <si>
    <t>2020/CAP/015166/0</t>
  </si>
  <si>
    <t>2020/CAP/015167/0</t>
  </si>
  <si>
    <t>2020/CAP/015168/0</t>
  </si>
  <si>
    <t>2020/DEV/011474</t>
  </si>
  <si>
    <t>2020/CAP/014735/0</t>
  </si>
  <si>
    <t>2020/CAP/014736/0</t>
  </si>
  <si>
    <t>2020/CAP/014737/0</t>
  </si>
  <si>
    <t>2020/DEV/011568</t>
  </si>
  <si>
    <t>2020/CAP/016425/0</t>
  </si>
  <si>
    <t>2020/DEV/011735</t>
  </si>
  <si>
    <t>2020/CAP/016786/0</t>
  </si>
  <si>
    <t>2020/CAP/016787/0</t>
  </si>
  <si>
    <t>2020/DEV/011751</t>
  </si>
  <si>
    <t>2020/CAP/016034/0</t>
  </si>
  <si>
    <t>2020/CAP/016035/0</t>
  </si>
  <si>
    <t>2020/CAP/016036/0</t>
  </si>
  <si>
    <t>2020/CAP/016037/0</t>
  </si>
  <si>
    <t>2020/DEV/011757</t>
  </si>
  <si>
    <t>2020/CAP/015816/0</t>
  </si>
  <si>
    <t>2020/CAP/015817/0</t>
  </si>
  <si>
    <t>Elias, Mariana (giswr)</t>
  </si>
  <si>
    <t>giswr</t>
  </si>
  <si>
    <t>2020/CAP/015818/0</t>
  </si>
  <si>
    <t>2020/DEV/011866</t>
  </si>
  <si>
    <t>2020/CAP/015400/0</t>
  </si>
  <si>
    <t>2020/CAP/015402/0</t>
  </si>
  <si>
    <t>2020/DEV/011988</t>
  </si>
  <si>
    <t>2020/CAP/016881/0</t>
  </si>
  <si>
    <t>2020/CAP/016882/0</t>
  </si>
  <si>
    <t>Arcos, Miguel Angel (elbpf')</t>
  </si>
  <si>
    <t>elbpf</t>
  </si>
  <si>
    <t>2020/CAP/016883/0</t>
  </si>
  <si>
    <t>2020/DEV/012071</t>
  </si>
  <si>
    <t>2020/CAP/014681/0</t>
  </si>
  <si>
    <t>2020/CAP/014987/0</t>
  </si>
  <si>
    <t>2020/DEV/012073</t>
  </si>
  <si>
    <t>2020/CAP/016452/0</t>
  </si>
  <si>
    <t>2020/DEV/012149</t>
  </si>
  <si>
    <t>2020/CAP/016158/0</t>
  </si>
  <si>
    <t>2020/CAP/016159/0</t>
  </si>
  <si>
    <t>2020/CAP/016160/0</t>
  </si>
  <si>
    <t>Flores, Elisa (ggbza)</t>
  </si>
  <si>
    <t>ggbza</t>
  </si>
  <si>
    <t>2020/CAP/016161/0</t>
  </si>
  <si>
    <t>2020/CAP/016162/0</t>
  </si>
  <si>
    <t>2020/CAP/016163/0</t>
  </si>
  <si>
    <t>2020/CAP/016164/0</t>
  </si>
  <si>
    <t>Rosas, Jose miguel (gdlrq)</t>
  </si>
  <si>
    <t>gdlrq</t>
  </si>
  <si>
    <t>2020/DEV/012167</t>
  </si>
  <si>
    <t>2020/CAP/016802/0</t>
  </si>
  <si>
    <t>2020/CAP/016803/0</t>
  </si>
  <si>
    <t>2020/DEV/012172</t>
  </si>
  <si>
    <t>2020/CAP/015819/0</t>
  </si>
  <si>
    <t>2020/CAP/015820/0</t>
  </si>
  <si>
    <t>2020/CAP/015821/0</t>
  </si>
  <si>
    <t>2020/CAP/015959/0</t>
  </si>
  <si>
    <t>2020/DEV/012176</t>
  </si>
  <si>
    <t>2020/CAP/014608/0</t>
  </si>
  <si>
    <t>2020/CAP/014609/0</t>
  </si>
  <si>
    <t>2020/CAP/014610/0</t>
  </si>
  <si>
    <t>2020/DEV/012182</t>
  </si>
  <si>
    <t>2020/CAP/015569/0</t>
  </si>
  <si>
    <t>2020/CAP/015570/0</t>
  </si>
  <si>
    <t>2020/DEV/012273</t>
  </si>
  <si>
    <t>2020/CAP/016051/0</t>
  </si>
  <si>
    <t>2020/DEV/012290</t>
  </si>
  <si>
    <t>2020/CAP/015830/0</t>
  </si>
  <si>
    <t>2020/DEV/012404</t>
  </si>
  <si>
    <t>2020/CAP/016798/0</t>
  </si>
  <si>
    <t>2020/CAP/016799/0</t>
  </si>
  <si>
    <t>2020/CAP/016800/0</t>
  </si>
  <si>
    <t>2020/DEV/012500</t>
  </si>
  <si>
    <t>2020/CAP/015826/0</t>
  </si>
  <si>
    <t>Izquierdo, Maria (elupm)</t>
  </si>
  <si>
    <t>elupm</t>
  </si>
  <si>
    <t>2020/CAP/015827/0</t>
  </si>
  <si>
    <t>2020/CAP/015828/0</t>
  </si>
  <si>
    <t>2020/CAP/015829/0</t>
  </si>
  <si>
    <t>2020/DEV/012649</t>
  </si>
  <si>
    <t>2020/CAP/016321/0</t>
  </si>
  <si>
    <t>2020/CAP/016322/0</t>
  </si>
  <si>
    <t>2020/CAP/016426/0</t>
  </si>
  <si>
    <t>2020/DEV/012661</t>
  </si>
  <si>
    <t>2020/CAP/017381/0</t>
  </si>
  <si>
    <t>2020/DEV/012665</t>
  </si>
  <si>
    <t>2020/CAP/016801/0</t>
  </si>
  <si>
    <t>2020/DEV/012901</t>
  </si>
  <si>
    <t>2020/CAP/017451/0</t>
  </si>
  <si>
    <t>2020/CAP/017452/0</t>
  </si>
  <si>
    <t>2020/CAP/017453/0</t>
  </si>
  <si>
    <t>2020/CAP/017454/0</t>
  </si>
  <si>
    <t>2020/CAP/017455/0</t>
  </si>
  <si>
    <t>2020/CAP/017456/0</t>
  </si>
  <si>
    <t>2020/DEV/012903</t>
  </si>
  <si>
    <t>2020/CAP/017803/0</t>
  </si>
  <si>
    <t>2020/CAP/017804/0</t>
  </si>
  <si>
    <t>2020/CAP/017805/0</t>
  </si>
  <si>
    <t>2020/CAP/017806/0</t>
  </si>
  <si>
    <t>2020/CAP/017807/0</t>
  </si>
  <si>
    <t>2020/DEV/012907</t>
  </si>
  <si>
    <t>2020/CAP/018184/0</t>
  </si>
  <si>
    <t>2020/DEV/013008</t>
  </si>
  <si>
    <t>2020/CAP/018045/0</t>
  </si>
  <si>
    <t>2020/CAP/018046/0</t>
  </si>
  <si>
    <t>2020/DEV/013032</t>
  </si>
  <si>
    <t>2020/CAP/017100/0</t>
  </si>
  <si>
    <t>2020/CAP/017101/0</t>
  </si>
  <si>
    <t>2020/CAP/017103/0</t>
  </si>
  <si>
    <t>2020/DEV/013035</t>
  </si>
  <si>
    <t>2020/CAP/017386/0</t>
  </si>
  <si>
    <t>2020/CAP/017387/0</t>
  </si>
  <si>
    <t>2020/DEV/013193</t>
  </si>
  <si>
    <t>2020/CAP/018191/0</t>
  </si>
  <si>
    <t>2020/CAP/018192/0</t>
  </si>
  <si>
    <t>2020/CAP/018536/0</t>
  </si>
  <si>
    <t>2020/CAP/018537/0</t>
  </si>
  <si>
    <t>2020/CAP/018538/0</t>
  </si>
  <si>
    <t>2020/CAP/018539/0</t>
  </si>
  <si>
    <t>2020/DEV/013196</t>
  </si>
  <si>
    <t>2020/CAP/017082/0</t>
  </si>
  <si>
    <t>2020/CAP/017083/0</t>
  </si>
  <si>
    <t>2020/DEV/013292</t>
  </si>
  <si>
    <t>2020/CAP/017094/0</t>
  </si>
  <si>
    <t>2020/CAP/017095/0</t>
  </si>
  <si>
    <t>2020/CAP/017096/0</t>
  </si>
  <si>
    <t>2020/DEV/013294</t>
  </si>
  <si>
    <t>2020/CAP/018194/0</t>
  </si>
  <si>
    <t>2020/DEV/013295</t>
  </si>
  <si>
    <t>2020/CAP/018797/0</t>
  </si>
  <si>
    <t>Galicia, Susana Veronica (ephmp)</t>
  </si>
  <si>
    <t>ephmp</t>
  </si>
  <si>
    <t>2020/CAP/018798/0</t>
  </si>
  <si>
    <t>2020/CAP/018799/0</t>
  </si>
  <si>
    <t>2020/DEV/013306</t>
  </si>
  <si>
    <t>2020/CAP/017519/0</t>
  </si>
  <si>
    <t>2020/CAP/017520/0</t>
  </si>
  <si>
    <t>2020/DEV/013360</t>
  </si>
  <si>
    <t>2020/CAP/017817/0</t>
  </si>
  <si>
    <t>Llerena Martinez, Martin (metku)</t>
  </si>
  <si>
    <t>metku</t>
  </si>
  <si>
    <t>2020/CAP/017818/0</t>
  </si>
  <si>
    <t>2020/CAP/017819/0</t>
  </si>
  <si>
    <t>2020/DEV/013414</t>
  </si>
  <si>
    <t>2020/CAP/018707/0</t>
  </si>
  <si>
    <t>2020/CAP/018708/0</t>
  </si>
  <si>
    <t>Quiroz Bernaldez, Luis (meavx)</t>
  </si>
  <si>
    <t>meavx</t>
  </si>
  <si>
    <t>2020/DEV/013417</t>
  </si>
  <si>
    <t>2020/CAP/016917/0</t>
  </si>
  <si>
    <t>2020/DEV/013420</t>
  </si>
  <si>
    <t>2020/CAP/018809/0</t>
  </si>
  <si>
    <t>2020/CAP/018810/0</t>
  </si>
  <si>
    <t>2020/CAP/018811/0</t>
  </si>
  <si>
    <t>2020/CAP/018812/0</t>
  </si>
  <si>
    <t>2020/CAP/018813/0</t>
  </si>
  <si>
    <t>2020/DEV/013430</t>
  </si>
  <si>
    <t>2020/CAP/018331/0</t>
  </si>
  <si>
    <t>2020/DEV/013448</t>
  </si>
  <si>
    <t>2020/DEV/013482</t>
  </si>
  <si>
    <t>2020/CAP/018200/0</t>
  </si>
  <si>
    <t>2020/DEV/013712</t>
  </si>
  <si>
    <t>2020/CAP/018060/0</t>
  </si>
  <si>
    <t>Garcia, Enrique (ekacw)</t>
  </si>
  <si>
    <t>ekacw</t>
  </si>
  <si>
    <t>2020/CAP/018061/0</t>
  </si>
  <si>
    <t>2020/DEV/013872</t>
  </si>
  <si>
    <t>2020/CAP/019351/0</t>
  </si>
  <si>
    <t>Ramirez, Rafael (gloog)</t>
  </si>
  <si>
    <t>gloog</t>
  </si>
  <si>
    <t>2020/DEV/013949</t>
  </si>
  <si>
    <t>2020/CAP/018329/0</t>
  </si>
  <si>
    <t>2020/CAP/018330/0</t>
  </si>
  <si>
    <t>2020/DEV/013966</t>
  </si>
  <si>
    <t>2020/CAP/018925/0</t>
  </si>
  <si>
    <t>2020/CAP/018929/0</t>
  </si>
  <si>
    <t>2020/CAP/018930/0</t>
  </si>
  <si>
    <t>2020/DEV/014223</t>
  </si>
  <si>
    <t>2020/CAP/018660/0</t>
  </si>
  <si>
    <t>2020/DEV/014308</t>
  </si>
  <si>
    <t>2020/CAP/018818/0</t>
  </si>
  <si>
    <t>2020/DEV/014323</t>
  </si>
  <si>
    <t>2020/CAP/017649/0</t>
  </si>
  <si>
    <t>2020/DEV/014331</t>
  </si>
  <si>
    <t>2020/CAP/018550/0</t>
  </si>
  <si>
    <t>2020/CAP/018551/0</t>
  </si>
  <si>
    <t>2020/CAP/018552/0</t>
  </si>
  <si>
    <t>2020/CAP/018553/0</t>
  </si>
  <si>
    <t>2020/CAP/018554/0</t>
  </si>
  <si>
    <t>2020/DEV/014535</t>
  </si>
  <si>
    <t>2020/CAP/018047/0</t>
  </si>
  <si>
    <t>Mendoza, Elena (elvec)</t>
  </si>
  <si>
    <t>elvec</t>
  </si>
  <si>
    <t>2020/DEV/014541</t>
  </si>
  <si>
    <t>2020/CAP/019111/0</t>
  </si>
  <si>
    <t>2020/CAP/019112/0</t>
  </si>
  <si>
    <t>2020/DEV/014542</t>
  </si>
  <si>
    <t>2020/CAP/018814/0</t>
  </si>
  <si>
    <t>2020/CAP/018815/0</t>
  </si>
  <si>
    <t>2020/DEV/014715</t>
  </si>
  <si>
    <t>2020/CAP/019814/0</t>
  </si>
  <si>
    <t>2020/DEV/014734</t>
  </si>
  <si>
    <t>2020/CAP/020097/0</t>
  </si>
  <si>
    <t>2020/CAP/020098/0</t>
  </si>
  <si>
    <t>2020/DEV/014739</t>
  </si>
  <si>
    <t>2020/CAP/018940/0</t>
  </si>
  <si>
    <t>2020/DEV/014848</t>
  </si>
  <si>
    <t>2020/CAP/018335/0</t>
  </si>
  <si>
    <t>2020/CAP/018336/0</t>
  </si>
  <si>
    <t>2020/DEV/014966</t>
  </si>
  <si>
    <t>2020/CAP/019217/0</t>
  </si>
  <si>
    <t>2020/DEV/015125</t>
  </si>
  <si>
    <t>2020/CAP/019807/0</t>
  </si>
  <si>
    <t>2020/DEV/015175</t>
  </si>
  <si>
    <t>2020/CAP/019669/0</t>
  </si>
  <si>
    <t>2020/CAP/020103/0</t>
  </si>
  <si>
    <t>2020/CAP/020105/0</t>
  </si>
  <si>
    <t>2020/CAP/020106/0</t>
  </si>
  <si>
    <t>2020/CAP/020107/0</t>
  </si>
  <si>
    <t>2020/CAP/020498/0</t>
  </si>
  <si>
    <t>2020/CAP/020499/0</t>
  </si>
  <si>
    <t>2020/DEV/015216</t>
  </si>
  <si>
    <t>2020/CAP/019497/0</t>
  </si>
  <si>
    <t>2020/CAP/019498/0</t>
  </si>
  <si>
    <t>2020/DEV/015217</t>
  </si>
  <si>
    <t>2020/DEV/015294</t>
  </si>
  <si>
    <t>2020/CAP/019078/0</t>
  </si>
  <si>
    <t>2020/DEV/015311</t>
  </si>
  <si>
    <t>2020/CAP/020095/0</t>
  </si>
  <si>
    <t>2020/CAP/020096/0</t>
  </si>
  <si>
    <t>2020/DEV/015320</t>
  </si>
  <si>
    <t>2020/CAP/020753/0</t>
  </si>
  <si>
    <t>2020/CAP/020754/0</t>
  </si>
  <si>
    <t>2020/DEV/015397</t>
  </si>
  <si>
    <t>2020/CAP/021021/0</t>
  </si>
  <si>
    <t>2020/CAP/021022/0</t>
  </si>
  <si>
    <t>2020/CAP/021023/0</t>
  </si>
  <si>
    <t>2020/DEV/015405</t>
  </si>
  <si>
    <t>2020/CAP/019837/0</t>
  </si>
  <si>
    <t>2020/CAP/019838/0</t>
  </si>
  <si>
    <t>2020/CAP/019839/0</t>
  </si>
  <si>
    <t>2020/DEV/015406</t>
  </si>
  <si>
    <t>2020/CAP/020364/0</t>
  </si>
  <si>
    <t>2020/CAP/020365/0</t>
  </si>
  <si>
    <t>2020/CAP/020366/0</t>
  </si>
  <si>
    <t>2020/DEV/015421</t>
  </si>
  <si>
    <t>2020/CAP/020514/0</t>
  </si>
  <si>
    <t>2020/CAP/020515/0</t>
  </si>
  <si>
    <t>2020/DEV/015554</t>
  </si>
  <si>
    <t>2020/CAP/021328/0</t>
  </si>
  <si>
    <t>2020/CAP/021329/0</t>
  </si>
  <si>
    <t>2020/DEV/015631</t>
  </si>
  <si>
    <t>2020/CAP/020508/0</t>
  </si>
  <si>
    <t>2020/CAP/021442/0</t>
  </si>
  <si>
    <t>2020/DEV/015640</t>
  </si>
  <si>
    <t>2020/CAP/019678/0</t>
  </si>
  <si>
    <t>2020/CAP/020000/0</t>
  </si>
  <si>
    <t>2020/DEV/015733</t>
  </si>
  <si>
    <t>2020/CAP/021433/0</t>
  </si>
  <si>
    <t>2020/CAP/021434/0</t>
  </si>
  <si>
    <t>Garcia, Maria (ekcjp)</t>
  </si>
  <si>
    <t>ekcjp</t>
  </si>
  <si>
    <t>2020/CAP/021435/0</t>
  </si>
  <si>
    <t>2020/DEV/015766</t>
  </si>
  <si>
    <t>2020/CAP/020715/0</t>
  </si>
  <si>
    <t>2020/CAP/020716/0</t>
  </si>
  <si>
    <t>Mendiola, Yave (gehev)</t>
  </si>
  <si>
    <t>gehev</t>
  </si>
  <si>
    <t>2020/DEV/015874</t>
  </si>
  <si>
    <t>2020/CAP/020750/0</t>
  </si>
  <si>
    <t>2020/CAP/020751/0</t>
  </si>
  <si>
    <t>2020/CAP/020752/0</t>
  </si>
  <si>
    <t>2020/DEV/015882</t>
  </si>
  <si>
    <t>2020/CAP/020613/0</t>
  </si>
  <si>
    <t>2020/CAP/020614/0</t>
  </si>
  <si>
    <t>2020/DEV/016004</t>
  </si>
  <si>
    <t>2020/CAP/021729/0</t>
  </si>
  <si>
    <t>2020/CAP/021731/0</t>
  </si>
  <si>
    <t>2020/CAP/021732/0</t>
  </si>
  <si>
    <t>2020/DEV/016015</t>
  </si>
  <si>
    <t>2020/CAP/020631/0</t>
  </si>
  <si>
    <t>2020/CAP/020632/0</t>
  </si>
  <si>
    <t>2020/CAP/020633/0</t>
  </si>
  <si>
    <t>2020/DEV/016016</t>
  </si>
  <si>
    <t>2020/CAP/020912/0</t>
  </si>
  <si>
    <t>2020/CAP/020913/0</t>
  </si>
  <si>
    <t>2020/DEV/016041</t>
  </si>
  <si>
    <t>2020/CAP/019223/0</t>
  </si>
  <si>
    <t>2020/DEV/016049</t>
  </si>
  <si>
    <t>2020/CAP/020748/0</t>
  </si>
  <si>
    <t>2020/CAP/021437/0</t>
  </si>
  <si>
    <t>2020/CAP/021439/0</t>
  </si>
  <si>
    <t>2020/DEV/016173</t>
  </si>
  <si>
    <t>2020/CAP/021618/0</t>
  </si>
  <si>
    <t>2020/CAP/021619/0</t>
  </si>
  <si>
    <t>2020/DEV/016369</t>
  </si>
  <si>
    <t>2020/CAP/021867/0</t>
  </si>
  <si>
    <t>2020/DEV/016390</t>
  </si>
  <si>
    <t>2020/CAP/021703/0</t>
  </si>
  <si>
    <t>2020/CAP/021704/0</t>
  </si>
  <si>
    <t>2020/CAP/021705/0</t>
  </si>
  <si>
    <t>2020/DEV/016391</t>
  </si>
  <si>
    <t>2020/CAP/022357/0</t>
  </si>
  <si>
    <t>2020/CAP/022358/0</t>
  </si>
  <si>
    <t>2020/CAP/022359/0</t>
  </si>
  <si>
    <t>2020/DEV/016396</t>
  </si>
  <si>
    <t>2020/CAP/021330/0</t>
  </si>
  <si>
    <t>2020/CAP/021331/0</t>
  </si>
  <si>
    <t>2020/CAP/021332/0</t>
  </si>
  <si>
    <t>2020/DEV/016408</t>
  </si>
  <si>
    <t>2020/CAP/020749/0</t>
  </si>
  <si>
    <t>2020/DEV/016414</t>
  </si>
  <si>
    <t>2020/DEV/016515</t>
  </si>
  <si>
    <t>2020/CAP/022099/0</t>
  </si>
  <si>
    <t>2020/DEV/016594</t>
  </si>
  <si>
    <t>2020/CAP/022487/0</t>
  </si>
  <si>
    <t>2020/CAP/022488/0</t>
  </si>
  <si>
    <t>2020/CAP/022489/0</t>
  </si>
  <si>
    <t>2020/DEV/016596</t>
  </si>
  <si>
    <t>2020/CAP/021233/0</t>
  </si>
  <si>
    <t>2020/DEV/016617</t>
  </si>
  <si>
    <t>2020/CAP/021889/0</t>
  </si>
  <si>
    <t>2020/CAP/021891/0</t>
  </si>
  <si>
    <t>2020/CAP/021978/0</t>
  </si>
  <si>
    <t>2020/DEV/016991</t>
  </si>
  <si>
    <t>2020/CAP/021879/0</t>
  </si>
  <si>
    <t>2020/DEV/017154</t>
  </si>
  <si>
    <t>2020/CAP/022094/0</t>
  </si>
  <si>
    <t>2020/DEV/017181</t>
  </si>
  <si>
    <t>2020/CAP/022924/0</t>
  </si>
  <si>
    <t>2020/DEV/017236</t>
  </si>
  <si>
    <t>2020/CAP/022473/0</t>
  </si>
  <si>
    <t>2020/CAP/022496/0</t>
  </si>
  <si>
    <t>2020/DEV/017400</t>
  </si>
  <si>
    <t>2020/CAP/022947/0</t>
  </si>
  <si>
    <t>Rayas, Ana (eoigg)</t>
  </si>
  <si>
    <t>eoigg</t>
  </si>
  <si>
    <t>2020/CAP/022948/0</t>
  </si>
  <si>
    <t>2020/CAP/022949/0</t>
  </si>
  <si>
    <t>2020/CAP/022950/0</t>
  </si>
  <si>
    <t>2020/DEV/017435</t>
  </si>
  <si>
    <t>2020/CAP/022333/0</t>
  </si>
  <si>
    <t>2020/DEV/017440</t>
  </si>
  <si>
    <t>2020/CAP/022309/0</t>
  </si>
  <si>
    <t>2020/CAP/022310/0</t>
  </si>
  <si>
    <t>2020/DEV/017649</t>
  </si>
  <si>
    <t>2020/CAP/023906/0</t>
  </si>
  <si>
    <t>2020/CAP/023907/0</t>
  </si>
  <si>
    <t>Nunez, Marlla (elxkn)</t>
  </si>
  <si>
    <t>elxkn</t>
  </si>
  <si>
    <t>2020/CAP/023908/0</t>
  </si>
  <si>
    <t>2020/CAP/023909/0</t>
  </si>
  <si>
    <t>2020/CAP/023910/0</t>
  </si>
  <si>
    <t>2020/DEV/017726</t>
  </si>
  <si>
    <t>2020/CAP/022491/0</t>
  </si>
  <si>
    <t>2020/CAP/022616/0</t>
  </si>
  <si>
    <t>2020/CAP/022617/0</t>
  </si>
  <si>
    <t>2020/CAP/022620/0</t>
  </si>
  <si>
    <t>2020/DEV/017727</t>
  </si>
  <si>
    <t>2020/CAP/023901/0</t>
  </si>
  <si>
    <t>2020/CAP/023902/0</t>
  </si>
  <si>
    <t>2020/DEV/017748</t>
  </si>
  <si>
    <t>2020/CAP/024061/0</t>
  </si>
  <si>
    <t>2020/CAP/024062/0</t>
  </si>
  <si>
    <t>2020/DEV/017864</t>
  </si>
  <si>
    <t>2020/CAP/023663/0</t>
  </si>
  <si>
    <t>2020/CAP/023664/0</t>
  </si>
  <si>
    <t>2020/CAP/023830/0</t>
  </si>
  <si>
    <t>2020/DEV/017960</t>
  </si>
  <si>
    <t>2020/CAP/024332/0</t>
  </si>
  <si>
    <t>2020/CAP/024333/0</t>
  </si>
  <si>
    <t>2020/CAP/024334/0</t>
  </si>
  <si>
    <t>2020/CAP/024335/0</t>
  </si>
  <si>
    <t>2020/DEV/017971</t>
  </si>
  <si>
    <t>2020/CAP/024196/0</t>
  </si>
  <si>
    <t>2020/CAP/024318/0</t>
  </si>
  <si>
    <t>2020/CAP/024319/0</t>
  </si>
  <si>
    <t>2020/CAP/024320/0</t>
  </si>
  <si>
    <t>2020/DEV/017976</t>
  </si>
  <si>
    <t>2020/CAP/023930/0</t>
  </si>
  <si>
    <t>2020/CAP/023931/0</t>
  </si>
  <si>
    <t>2020/DEV/018079</t>
  </si>
  <si>
    <t>2020/CAP/022773/0</t>
  </si>
  <si>
    <t>2020/CAP/022774/0</t>
  </si>
  <si>
    <t>2020/CAP/022776/0</t>
  </si>
  <si>
    <t>2020/DEV/018088</t>
  </si>
  <si>
    <t>2020/CAP/023919/0</t>
  </si>
  <si>
    <t>2020/CAP/023920/0</t>
  </si>
  <si>
    <t>2020/CAP/023921/0</t>
  </si>
  <si>
    <t>2020/DEV/018163</t>
  </si>
  <si>
    <t>2020/CAP/024046/0</t>
  </si>
  <si>
    <t>Gaytan, Hector (ekavz)</t>
  </si>
  <si>
    <t>ekavz</t>
  </si>
  <si>
    <t>2020/CAP/024047/0</t>
  </si>
  <si>
    <t>2020/DEV/018176</t>
  </si>
  <si>
    <t>2020/CAP/023108/0</t>
  </si>
  <si>
    <t>2020/CAP/023109/0</t>
  </si>
  <si>
    <t>2020/DEV/018187</t>
  </si>
  <si>
    <t>2020/CAP/023897/0</t>
  </si>
  <si>
    <t>Alva, Adoniram (gighg)</t>
  </si>
  <si>
    <t>gighg</t>
  </si>
  <si>
    <t>2020/CAP/023898/0</t>
  </si>
  <si>
    <t>2020/CAP/023899/0</t>
  </si>
  <si>
    <t>2020/DEV/018195</t>
  </si>
  <si>
    <t>2020/CAP/023923/0</t>
  </si>
  <si>
    <t>2020/CAP/023924/0</t>
  </si>
  <si>
    <t>2020/CAP/023925/0</t>
  </si>
  <si>
    <t>2020/DEV/018246</t>
  </si>
  <si>
    <t>2020/CAP/024057/0</t>
  </si>
  <si>
    <t>2020/CAP/024058/0</t>
  </si>
  <si>
    <t>2020/DEV/018262</t>
  </si>
  <si>
    <t>2020/CAP/023893/0</t>
  </si>
  <si>
    <t>2020/DEV/018332</t>
  </si>
  <si>
    <t>2020/CAP/022479/0</t>
  </si>
  <si>
    <t>2020/DEV/018347</t>
  </si>
  <si>
    <t>2020/CAP/023296/0</t>
  </si>
  <si>
    <t>2020/DEV/018355</t>
  </si>
  <si>
    <t>2020/CAP/023658/0</t>
  </si>
  <si>
    <t>2020/CAP/023659/0</t>
  </si>
  <si>
    <t>2020/CAP/023798/0</t>
  </si>
  <si>
    <t>2020/DEV/018357</t>
  </si>
  <si>
    <t>2020/CAP/024810/0</t>
  </si>
  <si>
    <t>Palacios, Mario Alberto (ekahy)</t>
  </si>
  <si>
    <t>ekahy</t>
  </si>
  <si>
    <t>2020/CAP/024811/0</t>
  </si>
  <si>
    <t>Paredes, Carolina (ggvqr)</t>
  </si>
  <si>
    <t>ggvqr</t>
  </si>
  <si>
    <t>2020/CAP/024812/0</t>
  </si>
  <si>
    <t>2020/DEV/018358</t>
  </si>
  <si>
    <t>2020/CAP/024627/0</t>
  </si>
  <si>
    <t>2020/CAP/024628/0</t>
  </si>
  <si>
    <t>Aranda, Patricia (meazp)</t>
  </si>
  <si>
    <t>meazp</t>
  </si>
  <si>
    <t>2020/CAP/024630/0</t>
  </si>
  <si>
    <t>2020/DEV/018369</t>
  </si>
  <si>
    <t>2020/CAP/023462/0</t>
  </si>
  <si>
    <t>2020/CAP/023463/0</t>
  </si>
  <si>
    <t>2020/CAP/023464/0</t>
  </si>
  <si>
    <t>2020/CAP/023465/0</t>
  </si>
  <si>
    <t>2020/DEV/018370</t>
  </si>
  <si>
    <t>2020/CAP/025110/0</t>
  </si>
  <si>
    <t>2020/DEV/018534</t>
  </si>
  <si>
    <t>2020/CAP/023831/0</t>
  </si>
  <si>
    <t>2020/DEV/018543</t>
  </si>
  <si>
    <t>2020/CAP/023918/0</t>
  </si>
  <si>
    <t>2020/DEV/018549</t>
  </si>
  <si>
    <t>2020/CAP/025102/0</t>
  </si>
  <si>
    <t>2020/CAP/025103/0</t>
  </si>
  <si>
    <t>2020/CAP/025104/0</t>
  </si>
  <si>
    <t>2020/CAP/025105/0</t>
  </si>
  <si>
    <t>2020/DEV/018646</t>
  </si>
  <si>
    <t>2020/CAP/024623/0</t>
  </si>
  <si>
    <t>2020/DEV/018735</t>
  </si>
  <si>
    <t>2020/CAP/024339/0</t>
  </si>
  <si>
    <t>2020/CAP/024340/0</t>
  </si>
  <si>
    <t>2020/DEV/018739</t>
  </si>
  <si>
    <t>2020/CAP/024212/0</t>
  </si>
  <si>
    <t>2020/CAP/024219/0</t>
  </si>
  <si>
    <t>2020/DEV/018933</t>
  </si>
  <si>
    <t>2020/CAP/024670/0</t>
  </si>
  <si>
    <t>2020/DEV/019101</t>
  </si>
  <si>
    <t>2020/CAP/024970/0</t>
  </si>
  <si>
    <t>2020/CAP/024971/0</t>
  </si>
  <si>
    <t>2020/CAP/024972/0</t>
  </si>
  <si>
    <t>2020/CAP/024973/0</t>
  </si>
  <si>
    <t>Ceballos, Luis Javier (elxdv)</t>
  </si>
  <si>
    <t>elxdv</t>
  </si>
  <si>
    <t>2020/DEV/019292</t>
  </si>
  <si>
    <t>2020/CAP/024770/0</t>
  </si>
  <si>
    <t>2020/CAP/024771/0</t>
  </si>
  <si>
    <t>2020/CAP/024773/0</t>
  </si>
  <si>
    <t>2020/DEV/019305</t>
  </si>
  <si>
    <t>2020/CAP/024980/0</t>
  </si>
  <si>
    <t>2020/CAP/024981/0</t>
  </si>
  <si>
    <t>2020/CAP/024982/0</t>
  </si>
  <si>
    <t>2020/CAP/024983/0</t>
  </si>
  <si>
    <t>2020/CAP/024984/0</t>
  </si>
  <si>
    <t>2020/DEV/019314</t>
  </si>
  <si>
    <t>2020/CAP/025866/0</t>
  </si>
  <si>
    <t>2020/CAP/025867/0</t>
  </si>
  <si>
    <t>2020/CAP/026139/0</t>
  </si>
  <si>
    <t>2020/DEV/019361</t>
  </si>
  <si>
    <t>2020/CAP/025759/0</t>
  </si>
  <si>
    <t>2020/CAP/025760/0</t>
  </si>
  <si>
    <t>2020/CAP/025761/0</t>
  </si>
  <si>
    <t>2020/DEV/019398</t>
  </si>
  <si>
    <t>2020/CAP/024959/0</t>
  </si>
  <si>
    <t>2020/CAP/025121/0</t>
  </si>
  <si>
    <t>2020/CAP/025122/0</t>
  </si>
  <si>
    <t>2020/CAP/025123/0</t>
  </si>
  <si>
    <t>2020/DEV/019407</t>
  </si>
  <si>
    <t>2020/CAP/025868/0</t>
  </si>
  <si>
    <t>2020/DEV/019409</t>
  </si>
  <si>
    <t>2020/CAP/026331/0</t>
  </si>
  <si>
    <t>2020/CAP/026437/0</t>
  </si>
  <si>
    <t>2020/CAP/026439/0</t>
  </si>
  <si>
    <t>2020/DEV/019617</t>
  </si>
  <si>
    <t>2020/CAP/026882/0</t>
  </si>
  <si>
    <t>2020/CAP/026883/0</t>
  </si>
  <si>
    <t>2020/CAP/026884/0</t>
  </si>
  <si>
    <t>2020/CAP/026885/0</t>
  </si>
  <si>
    <t>2020/DEV/019622</t>
  </si>
  <si>
    <t>2020/CAP/024221/0</t>
  </si>
  <si>
    <t>2020/DEV/019640</t>
  </si>
  <si>
    <t>2020/CAP/026794/0</t>
  </si>
  <si>
    <t>2020/CAP/026795/0</t>
  </si>
  <si>
    <t>2020/CAP/026796/0</t>
  </si>
  <si>
    <t>2020/CAP/026797/0</t>
  </si>
  <si>
    <t>2020/DEV/019643</t>
  </si>
  <si>
    <t>2020/CAP/025936/0</t>
  </si>
  <si>
    <t>2020/DEV/019645</t>
  </si>
  <si>
    <t>2020/CAP/026897/0</t>
  </si>
  <si>
    <t>2020/DEV/019646</t>
  </si>
  <si>
    <t>2020/CAP/026922/0</t>
  </si>
  <si>
    <t>2020/CAP/029439/0</t>
  </si>
  <si>
    <t>Acosta, Alondra (ekacs)</t>
  </si>
  <si>
    <t>ekacs</t>
  </si>
  <si>
    <t>2020/DEV/019722</t>
  </si>
  <si>
    <t>2020/CAP/026451/0</t>
  </si>
  <si>
    <t>Legorretta, Edgar (glqwq)</t>
  </si>
  <si>
    <t>glqwq</t>
  </si>
  <si>
    <t>2020/CAP/026452/0</t>
  </si>
  <si>
    <t>2020/CAP/026453/0</t>
  </si>
  <si>
    <t>2020/DEV/019753</t>
  </si>
  <si>
    <t>2020/CAP/026461/0</t>
  </si>
  <si>
    <t>2020/CAP/026462/0</t>
  </si>
  <si>
    <t>2020/CAP/026463/0</t>
  </si>
  <si>
    <t>2020/DEV/019764</t>
  </si>
  <si>
    <t>2020/CAP/025106/0</t>
  </si>
  <si>
    <t>2020/CAP/025107/0</t>
  </si>
  <si>
    <t>2020/DEV/019849</t>
  </si>
  <si>
    <t>2020/CAP/026398/0</t>
  </si>
  <si>
    <t>2020/CAP/026802/0</t>
  </si>
  <si>
    <t>2020/DEV/019855</t>
  </si>
  <si>
    <t>2020/CAP/026632/0</t>
  </si>
  <si>
    <t>2020/DEV/019883</t>
  </si>
  <si>
    <t>2020/CAP/026600/0</t>
  </si>
  <si>
    <t>2020/CAP/026601/0</t>
  </si>
  <si>
    <t>2020/CAP/026603/0</t>
  </si>
  <si>
    <t>2020/DEV/019970</t>
  </si>
  <si>
    <t>2020/CAP/027140/0</t>
  </si>
  <si>
    <t>2020/CAP/027141/0</t>
  </si>
  <si>
    <t>2020/DEV/019981</t>
  </si>
  <si>
    <t>2020/CAP/026809/0</t>
  </si>
  <si>
    <t>2020/CAP/026810/0</t>
  </si>
  <si>
    <t>2020/DEV/019982</t>
  </si>
  <si>
    <t>2020/CAP/025108/0</t>
  </si>
  <si>
    <t>2020/DEV/020100</t>
  </si>
  <si>
    <t>2020/CAP/027023/0</t>
  </si>
  <si>
    <t>2020/CAP/027024/0</t>
  </si>
  <si>
    <t>2020/CAP/027025/0</t>
  </si>
  <si>
    <t>2020/DEV/020101</t>
  </si>
  <si>
    <t>2020/CAP/026971/0</t>
  </si>
  <si>
    <t>2020/CAP/026972/0</t>
  </si>
  <si>
    <t>2020/DEV/020107</t>
  </si>
  <si>
    <t>2020/CAP/026781/0</t>
  </si>
  <si>
    <t>2020/DEV/020208</t>
  </si>
  <si>
    <t>2020/CAP/026175/0</t>
  </si>
  <si>
    <t>Isidro, Georgina (gdiun)</t>
  </si>
  <si>
    <t>gdiun</t>
  </si>
  <si>
    <t>2020/CAP/026176/0</t>
  </si>
  <si>
    <t>2020/CAP/026177/0</t>
  </si>
  <si>
    <t>2020/DEV/020221</t>
  </si>
  <si>
    <t>2020/CAP/026905/0</t>
  </si>
  <si>
    <t>2020/DEV/020443</t>
  </si>
  <si>
    <t>2020/CAP/027505/0</t>
  </si>
  <si>
    <t>Aguilar, Miguel (glxcl)</t>
  </si>
  <si>
    <t>glxcl</t>
  </si>
  <si>
    <t>2020/DEV/020528</t>
  </si>
  <si>
    <t>2020/CAP/027698/0</t>
  </si>
  <si>
    <t>2020/CAP/027790/0</t>
  </si>
  <si>
    <t>Cruz, Jose (elxkl)</t>
  </si>
  <si>
    <t>elxkl</t>
  </si>
  <si>
    <t>2020/CAP/027791/0</t>
  </si>
  <si>
    <t>2020/DEV/020530</t>
  </si>
  <si>
    <t>2020/CAP/027138/0</t>
  </si>
  <si>
    <t>2020/CAP/027139/0</t>
  </si>
  <si>
    <t>2020/DEV/020940</t>
  </si>
  <si>
    <t>2020/CAP/028027/0</t>
  </si>
  <si>
    <t>2020/CAP/028028/0</t>
  </si>
  <si>
    <t>2020/CAP/028029/0</t>
  </si>
  <si>
    <t>2020/DEV/021145</t>
  </si>
  <si>
    <t>2020/CAP/027792/0</t>
  </si>
  <si>
    <t>Galeana, Ariel (meckk)</t>
  </si>
  <si>
    <t>meckk</t>
  </si>
  <si>
    <t>2020/CAP/027793/0</t>
  </si>
  <si>
    <t>2020/DEV/021161</t>
  </si>
  <si>
    <t>2020/CAP/026858/0</t>
  </si>
  <si>
    <t>2020/DEV/021251</t>
  </si>
  <si>
    <t>2020/CAP/027520/0</t>
  </si>
  <si>
    <t>2020/CAP/027521/0</t>
  </si>
  <si>
    <t>2020/DEV/021252</t>
  </si>
  <si>
    <t>2020/CAP/026132/0</t>
  </si>
  <si>
    <t>2020/CAP/026133/0</t>
  </si>
  <si>
    <t>2020/CAP/026134/0</t>
  </si>
  <si>
    <t>2020/CAP/026135/0</t>
  </si>
  <si>
    <t>2020/CAP/026136/0</t>
  </si>
  <si>
    <t>2020/DEV/021284</t>
  </si>
  <si>
    <t>2020/CAP/027794/0</t>
  </si>
  <si>
    <t>2020/DEV/021341</t>
  </si>
  <si>
    <t>2020/CAP/028942/0</t>
  </si>
  <si>
    <t>2020/DEV/021385</t>
  </si>
  <si>
    <t>2020/CAP/028946/0</t>
  </si>
  <si>
    <t>Salazar, Sonia (glvhe)</t>
  </si>
  <si>
    <t>glvhe</t>
  </si>
  <si>
    <t>2020/CAP/028947/0</t>
  </si>
  <si>
    <t>2020/CAP/028948/0</t>
  </si>
  <si>
    <t>2020/CAP/028949/0</t>
  </si>
  <si>
    <t>2020/DEV/021389</t>
  </si>
  <si>
    <t>2020/CAP/028384/0</t>
  </si>
  <si>
    <t>2020/CAP/028385/0</t>
  </si>
  <si>
    <t>2020/DEV/021394</t>
  </si>
  <si>
    <t>2020/CAP/027796/0</t>
  </si>
  <si>
    <t>2020/CAP/027797/0</t>
  </si>
  <si>
    <t>2020/DEV/021494</t>
  </si>
  <si>
    <t>2020/CAP/028495/0</t>
  </si>
  <si>
    <t>2020/DEV/021501</t>
  </si>
  <si>
    <t>2020/CAP/028045/0</t>
  </si>
  <si>
    <t>Rivera, Alejandra (gltae)</t>
  </si>
  <si>
    <t>gltae</t>
  </si>
  <si>
    <t>2020/CAP/028046/0</t>
  </si>
  <si>
    <t>2020/DEV/021610</t>
  </si>
  <si>
    <t>2020/CAP/028472/0</t>
  </si>
  <si>
    <t>2020/CAP/028473/0</t>
  </si>
  <si>
    <t>2020/CAP/028474/0</t>
  </si>
  <si>
    <t>2020/CAP/028475/0</t>
  </si>
  <si>
    <t>2020/DEV/021703</t>
  </si>
  <si>
    <t>2020/CAP/028466/0</t>
  </si>
  <si>
    <t>2020/CAP/028467/0</t>
  </si>
  <si>
    <t>2020/CAP/028468/0</t>
  </si>
  <si>
    <t>2020/DEV/021714</t>
  </si>
  <si>
    <t>2020/CAP/028537/0</t>
  </si>
  <si>
    <t>2020/DEV/021852</t>
  </si>
  <si>
    <t>2020/CAP/028014/0</t>
  </si>
  <si>
    <t>2020/DEV/021943</t>
  </si>
  <si>
    <t>2020/CAP/028634/0</t>
  </si>
  <si>
    <t>2020/DEV/021950</t>
  </si>
  <si>
    <t>2020/CAP/029169/0</t>
  </si>
  <si>
    <t>2020/DEV/022163</t>
  </si>
  <si>
    <t>2020/CAP/029180/0</t>
  </si>
  <si>
    <t>2020/CAP/029181/0</t>
  </si>
  <si>
    <t>2020/CAP/029182/0</t>
  </si>
  <si>
    <t>2020/DEV/022171</t>
  </si>
  <si>
    <t>2020/CAP/029368/0</t>
  </si>
  <si>
    <t>2020/CAP/029369/0</t>
  </si>
  <si>
    <t>2020/CAP/029370/0</t>
  </si>
  <si>
    <t>2020/CAP/029371/0</t>
  </si>
  <si>
    <t>2020/CAP/029372/0</t>
  </si>
  <si>
    <t>2020/DEV/022176</t>
  </si>
  <si>
    <t>2020/CAP/028351/0</t>
  </si>
  <si>
    <t>2020/DEV/022178</t>
  </si>
  <si>
    <t>2020/CAP/029157/0</t>
  </si>
  <si>
    <t>2020/CAP/029158/0</t>
  </si>
  <si>
    <t>2020/DEV/022618</t>
  </si>
  <si>
    <t>2020/CAP/030111/0</t>
  </si>
  <si>
    <t>2020/CAP/030112/0</t>
  </si>
  <si>
    <t>2020/CAP/030113/0</t>
  </si>
  <si>
    <t>2020/DEV/022707</t>
  </si>
  <si>
    <t>2020/CAP/030273/0</t>
  </si>
  <si>
    <t>2020/DEV/022881</t>
  </si>
  <si>
    <t>2020/CAP/029521/0</t>
  </si>
  <si>
    <t>2020/CAP/029522/0</t>
  </si>
  <si>
    <t>2020/CAP/029523/0</t>
  </si>
  <si>
    <t>2020/DEV/022885</t>
  </si>
  <si>
    <t>2020/CAP/029869/0</t>
  </si>
  <si>
    <t>2020/CAP/029870/0</t>
  </si>
  <si>
    <t>2020/DEV/023061</t>
  </si>
  <si>
    <t>2020/CAP/030260/0</t>
  </si>
  <si>
    <t>2020/CAP/030261/0</t>
  </si>
  <si>
    <t>2020/DEV/023069</t>
  </si>
  <si>
    <t>2020/DEV/023073</t>
  </si>
  <si>
    <t>2020/CAP/030657/0</t>
  </si>
  <si>
    <t>2020/CAP/030658/0</t>
  </si>
  <si>
    <t>2020/DEV/023159</t>
  </si>
  <si>
    <t>2020/CAP/030512/0</t>
  </si>
  <si>
    <t>2020/CAP/030513/0</t>
  </si>
  <si>
    <t>2020/DEV/023170</t>
  </si>
  <si>
    <t>2020/CAP/029759/0</t>
  </si>
  <si>
    <t>2020/CAP/030216/0</t>
  </si>
  <si>
    <t>2020/CAP/030217/0</t>
  </si>
  <si>
    <t>2020/DEV/023174</t>
  </si>
  <si>
    <t>2020/CAP/030343/0</t>
  </si>
  <si>
    <t>2020/DEV/023179</t>
  </si>
  <si>
    <t>2020/CAP/030912/0</t>
  </si>
  <si>
    <t>2020/CAP/030913/0</t>
  </si>
  <si>
    <t>2020/CAP/030914/0</t>
  </si>
  <si>
    <t>2020/CAP/030915/0</t>
  </si>
  <si>
    <t>2020/CAP/030916/0</t>
  </si>
  <si>
    <t>2020/DEV/023270</t>
  </si>
  <si>
    <t>2020/CAP/030274/0</t>
  </si>
  <si>
    <t>2020/CAP/030275/0</t>
  </si>
  <si>
    <t>2020/CAP/030276/0</t>
  </si>
  <si>
    <t>2020/DEV/023280</t>
  </si>
  <si>
    <t>2020/CAP/030508/0</t>
  </si>
  <si>
    <t>Guzman, Claudia Anali (elgkc)</t>
  </si>
  <si>
    <t>elgkc</t>
  </si>
  <si>
    <t>2020/DEV/023379</t>
  </si>
  <si>
    <t>2020/CAP/031599/0</t>
  </si>
  <si>
    <t>2020/CAP/031600/0</t>
  </si>
  <si>
    <t>2020/DEV/023612</t>
  </si>
  <si>
    <t>2020/CAP/030514/0</t>
  </si>
  <si>
    <t>Aguilar Hernandez, Cynthia (gkixp)</t>
  </si>
  <si>
    <t>gkixp</t>
  </si>
  <si>
    <t>2020/CAP/030515/0</t>
  </si>
  <si>
    <t>2020/DEV/023685</t>
  </si>
  <si>
    <t>2020/CAP/031192/0</t>
  </si>
  <si>
    <t>2020/CAP/031193/0</t>
  </si>
  <si>
    <t>2020/DEV/023692</t>
  </si>
  <si>
    <t>2020/CAP/031558/0</t>
  </si>
  <si>
    <t>2020/CAP/031559/0</t>
  </si>
  <si>
    <t>2020/CAP/031560/0</t>
  </si>
  <si>
    <t>Castor, Christopher (ektbl)</t>
  </si>
  <si>
    <t>ektbl</t>
  </si>
  <si>
    <t>2020/CAP/031561/0</t>
  </si>
  <si>
    <t>2020/DEV/023696</t>
  </si>
  <si>
    <t>2020/CAP/030782/0</t>
  </si>
  <si>
    <t>2020/CAP/030783/0</t>
  </si>
  <si>
    <t>2020/CAP/030784/0</t>
  </si>
  <si>
    <t>2020/DEV/023703</t>
  </si>
  <si>
    <t>2020/CAP/031605/0</t>
  </si>
  <si>
    <t>2020/CAP/031606/0</t>
  </si>
  <si>
    <t>2020/DEV/023836</t>
  </si>
  <si>
    <t>2020/CAP/031744/0</t>
  </si>
  <si>
    <t>2020/CAP/031745/0</t>
  </si>
  <si>
    <t>2020/CAP/031746/0</t>
  </si>
  <si>
    <t>2020/CAP/031747/0</t>
  </si>
  <si>
    <t>2020/CAP/031748/0</t>
  </si>
  <si>
    <t>2020/DEV/023930</t>
  </si>
  <si>
    <t>2020/CAP/032139/0</t>
  </si>
  <si>
    <t>2020/CAP/032140/0</t>
  </si>
  <si>
    <t>2020/CAP/032141/0</t>
  </si>
  <si>
    <t>2020/DEV/023943</t>
  </si>
  <si>
    <t>2020/CAP/031053/0</t>
  </si>
  <si>
    <t>2020/CAP/031054/0</t>
  </si>
  <si>
    <t>2020/DEV/024031</t>
  </si>
  <si>
    <t>2020/CAP/032033/0</t>
  </si>
  <si>
    <t>2020/CAP/032034/0</t>
  </si>
  <si>
    <t>2020/CAP/032035/0</t>
  </si>
  <si>
    <t>2020/DEV/024042</t>
  </si>
  <si>
    <t>2020/CAP/031851/0</t>
  </si>
  <si>
    <t>Juarez, David (epile)</t>
  </si>
  <si>
    <t>epile</t>
  </si>
  <si>
    <t>2020/DEV/024046</t>
  </si>
  <si>
    <t>2020/CAP/030802/0</t>
  </si>
  <si>
    <t>2020/CAP/031178/0</t>
  </si>
  <si>
    <t>2020/CAP/031179/0</t>
  </si>
  <si>
    <t>2020/CAP/031180/0</t>
  </si>
  <si>
    <t>2020/CAP/031181/0</t>
  </si>
  <si>
    <t>2020/DEV/024047</t>
  </si>
  <si>
    <t>2020/CAP/031868/0</t>
  </si>
  <si>
    <t>2020/CAP/032024/0</t>
  </si>
  <si>
    <t>2020/DEV/024052</t>
  </si>
  <si>
    <t>2020/CAP/031713/0</t>
  </si>
  <si>
    <t>2020/CAP/031714/0</t>
  </si>
  <si>
    <t>2020/DEV/024145</t>
  </si>
  <si>
    <t>2020/CAP/032277/0</t>
  </si>
  <si>
    <t>2020/DEV/024246</t>
  </si>
  <si>
    <t>2020/CAP/032025/0</t>
  </si>
  <si>
    <t>2020/CAP/032026/0</t>
  </si>
  <si>
    <t>2020/CAP/032027/0</t>
  </si>
  <si>
    <t>2020/CAP/032028/0</t>
  </si>
  <si>
    <t>2020/DEV/024254</t>
  </si>
  <si>
    <t>2020/CAP/032371/0</t>
  </si>
  <si>
    <t>2020/CAP/032372/0</t>
  </si>
  <si>
    <t>Villa, Dulce (elvdy)</t>
  </si>
  <si>
    <t>elvdy</t>
  </si>
  <si>
    <t>2020/DEV/024255</t>
  </si>
  <si>
    <t>2020/CAP/032280/0</t>
  </si>
  <si>
    <t>Guerrero, Sergio (gklps)</t>
  </si>
  <si>
    <t>gklps</t>
  </si>
  <si>
    <t>2020/DEV/024258</t>
  </si>
  <si>
    <t>2020/CAP/032130/0</t>
  </si>
  <si>
    <t>2020/CAP/032131/0</t>
  </si>
  <si>
    <t>2020/DEV/024393</t>
  </si>
  <si>
    <t>2020/CAP/032138/0</t>
  </si>
  <si>
    <t>2020/DEV/024544</t>
  </si>
  <si>
    <t>2020/CAP/030487/0</t>
  </si>
  <si>
    <t>2020/CAP/030488/0</t>
  </si>
  <si>
    <t>2020/CAP/030489/0</t>
  </si>
  <si>
    <t>2020/DEV/024629</t>
  </si>
  <si>
    <t>2020/CAP/032439/0</t>
  </si>
  <si>
    <t>Mejia, Luis (gmhub)</t>
  </si>
  <si>
    <t>gmhub</t>
  </si>
  <si>
    <t>2020/CAP/032440/0</t>
  </si>
  <si>
    <t>2020/CAP/032441/0</t>
  </si>
  <si>
    <t>2020/CAP/032442/0</t>
  </si>
  <si>
    <t>2020/CAP/032443/0</t>
  </si>
  <si>
    <t>2020/DEV/024653</t>
  </si>
  <si>
    <t>2020/CAP/032278/0</t>
  </si>
  <si>
    <t>2020/DEV/024744</t>
  </si>
  <si>
    <t>2020/CAP/033071/0</t>
  </si>
  <si>
    <t>2020/CAP/033072/0</t>
  </si>
  <si>
    <t>2020/CAP/033075/0</t>
  </si>
  <si>
    <t>2020/DEV/024750</t>
  </si>
  <si>
    <t>2020/CAP/032529/0</t>
  </si>
  <si>
    <t>2020/CAP/032530/0</t>
  </si>
  <si>
    <t>2020/CAP/032532/0</t>
  </si>
  <si>
    <t>2020/DEV/024828</t>
  </si>
  <si>
    <t>2020/CAP/032805/0</t>
  </si>
  <si>
    <t>2020/CAP/032806/0</t>
  </si>
  <si>
    <t>2020/CAP/032807/0</t>
  </si>
  <si>
    <t>2020/CAP/032808/0</t>
  </si>
  <si>
    <t>2020/CAP/032809/0</t>
  </si>
  <si>
    <t>2020/CAP/032810/0</t>
  </si>
  <si>
    <t>2020/DEV/024854</t>
  </si>
  <si>
    <t>2020/CAP/032952/0</t>
  </si>
  <si>
    <t>2020/CAP/032953/0</t>
  </si>
  <si>
    <t>2020/CAP/032954/0</t>
  </si>
  <si>
    <t>2020/CAP/032955/0</t>
  </si>
  <si>
    <t>2020/DEV/025028</t>
  </si>
  <si>
    <t>2020/CAP/033563/0</t>
  </si>
  <si>
    <t>2020/DEV/025035</t>
  </si>
  <si>
    <t>2020/CAP/033459/0</t>
  </si>
  <si>
    <t>2020/CAP/033460/0</t>
  </si>
  <si>
    <t>2020/DEV/025047</t>
  </si>
  <si>
    <t>2020/CAP/032041/0</t>
  </si>
  <si>
    <t>2020/CAP/032042/0</t>
  </si>
  <si>
    <t>2020/DEV/025061</t>
  </si>
  <si>
    <t>2020/CAP/033569/0</t>
  </si>
  <si>
    <t>2020/CAP/033570/0</t>
  </si>
  <si>
    <t>2020/CAP/033571/0</t>
  </si>
  <si>
    <t>2020/DEV/025170</t>
  </si>
  <si>
    <t>2020/CAP/032416/0</t>
  </si>
  <si>
    <t>2020/CAP/032417/0</t>
  </si>
  <si>
    <t>2020/DEV/025249</t>
  </si>
  <si>
    <t>2020/CAP/032668/0</t>
  </si>
  <si>
    <t>2020/DEV/025499</t>
  </si>
  <si>
    <t>2020/CAP/032820/0</t>
  </si>
  <si>
    <t>2020/CAP/032821/0</t>
  </si>
  <si>
    <t>2020/CAP/032822/0</t>
  </si>
  <si>
    <t>2020/DEV/025501</t>
  </si>
  <si>
    <t>2020/CAP/033899/0</t>
  </si>
  <si>
    <t>2020/CAP/033900/0</t>
  </si>
  <si>
    <t>2020/CAP/033901/0</t>
  </si>
  <si>
    <t>2020/DEV/025571</t>
  </si>
  <si>
    <t>2020/CAP/033747/0</t>
  </si>
  <si>
    <t>2020/CAP/033748/0</t>
  </si>
  <si>
    <t>2020/CAP/033749/0</t>
  </si>
  <si>
    <t>2020/CAP/033750/0</t>
  </si>
  <si>
    <t>2020/DEV/025577</t>
  </si>
  <si>
    <t>2020/CAP/032539/0</t>
  </si>
  <si>
    <t>2020/CAP/032540/0</t>
  </si>
  <si>
    <t>2020/DEV/025700</t>
  </si>
  <si>
    <t>2020/CAP/032946/0</t>
  </si>
  <si>
    <t>2020/CAP/032947/0</t>
  </si>
  <si>
    <t>2020/DEV/025702</t>
  </si>
  <si>
    <t>2020/CAP/034303/0</t>
  </si>
  <si>
    <t>2020/CAP/034304/0</t>
  </si>
  <si>
    <t>2020/CAP/034305/0</t>
  </si>
  <si>
    <t>2020/DEV/025717</t>
  </si>
  <si>
    <t>2020/CAP/033276/0</t>
  </si>
  <si>
    <t>2020/CAP/033277/0</t>
  </si>
  <si>
    <t>2020/CAP/033278/0</t>
  </si>
  <si>
    <t>2020/CAP/033279/0</t>
  </si>
  <si>
    <t>2020/DEV/025788</t>
  </si>
  <si>
    <t>2020/CAP/033120/0</t>
  </si>
  <si>
    <t>2020/CAP/033121/0</t>
  </si>
  <si>
    <t>2020/DEV/025789</t>
  </si>
  <si>
    <t>2020/CAP/034444/0</t>
  </si>
  <si>
    <t>2020/CAP/034445/0</t>
  </si>
  <si>
    <t>2020/DEV/025790</t>
  </si>
  <si>
    <t>2020/CAP/032014/0</t>
  </si>
  <si>
    <t>2020/DEV/025802</t>
  </si>
  <si>
    <t>2020/CAP/034286/0</t>
  </si>
  <si>
    <t>2020/CAP/034287/0</t>
  </si>
  <si>
    <t>2020/DEV/025891</t>
  </si>
  <si>
    <t>2020/CAP/034913/0</t>
  </si>
  <si>
    <t>2020/DEV/025991</t>
  </si>
  <si>
    <t>2020/DEV/026020</t>
  </si>
  <si>
    <t>2020/CAP/033871/0</t>
  </si>
  <si>
    <t>2020/CAP/033872/0</t>
  </si>
  <si>
    <t>2020/DEV/026025</t>
  </si>
  <si>
    <t>2020/CAP/033280/0</t>
  </si>
  <si>
    <t>2020/DEV/026228</t>
  </si>
  <si>
    <t>2020/CAP/035087/0</t>
  </si>
  <si>
    <t>2020/CAP/035088/0</t>
  </si>
  <si>
    <t>2020/CAP/035089/0</t>
  </si>
  <si>
    <t>2020/CAP/035090/0</t>
  </si>
  <si>
    <t>2020/CAP/035091/0</t>
  </si>
  <si>
    <t>2020/CAP/035092/0</t>
  </si>
  <si>
    <t>2020/DEV/026324</t>
  </si>
  <si>
    <t>2020/CAP/035115/0</t>
  </si>
  <si>
    <t>2020/CAP/035117/0</t>
  </si>
  <si>
    <t>2020/DEV/026329</t>
  </si>
  <si>
    <t>2020/CAP/035171/0</t>
  </si>
  <si>
    <t>2020/DEV/026330</t>
  </si>
  <si>
    <t>2020/CAP/034915/0</t>
  </si>
  <si>
    <t>2020/CAP/034916/0</t>
  </si>
  <si>
    <t>2020/CAP/034917/0</t>
  </si>
  <si>
    <t>2020/CAP/034918/0</t>
  </si>
  <si>
    <t>2020/CAP/034919/0</t>
  </si>
  <si>
    <t>2020/DEV/026337</t>
  </si>
  <si>
    <t>2020/CAP/034923/0</t>
  </si>
  <si>
    <t>2020/CAP/034924/0</t>
  </si>
  <si>
    <t>2020/CAP/034925/0</t>
  </si>
  <si>
    <t>2020/DEV/026414</t>
  </si>
  <si>
    <t>2020/CAP/034600/0</t>
  </si>
  <si>
    <t>2020/CAP/034602/0</t>
  </si>
  <si>
    <t>2020/DEV/026548</t>
  </si>
  <si>
    <t>2020/CAP/034280/0</t>
  </si>
  <si>
    <t>2020/CAP/034281/0</t>
  </si>
  <si>
    <t>2020/DEV/026550</t>
  </si>
  <si>
    <t>2020/CAP/034907/0</t>
  </si>
  <si>
    <t>2020/CAP/034908/0</t>
  </si>
  <si>
    <t>2020/DEV/026551</t>
  </si>
  <si>
    <t>2020/CAP/034282/0</t>
  </si>
  <si>
    <t>2020/CAP/034283/0</t>
  </si>
  <si>
    <t>2020/CAP/034284/0</t>
  </si>
  <si>
    <t>2020/DEV/026630</t>
  </si>
  <si>
    <t>2020/CAP/035101/0</t>
  </si>
  <si>
    <t>2020/CAP/035102/0</t>
  </si>
  <si>
    <t>2020/DEV/026646</t>
  </si>
  <si>
    <t>2020/CAP/035230/0</t>
  </si>
  <si>
    <t>2020/CAP/035231/0</t>
  </si>
  <si>
    <t>2020/CAP/035232/0</t>
  </si>
  <si>
    <t>2020/DEV/026670</t>
  </si>
  <si>
    <t>2020/CAP/034242/0</t>
  </si>
  <si>
    <t>2020/DEV/026711</t>
  </si>
  <si>
    <t>2020/CAP/034457/0</t>
  </si>
  <si>
    <t>Garcia, Marisol (ekwgb)</t>
  </si>
  <si>
    <t>ekwgb</t>
  </si>
  <si>
    <t>2020/DEV/026726</t>
  </si>
  <si>
    <t>2020/CAP/035093/0</t>
  </si>
  <si>
    <t>2020/CAP/035094/0</t>
  </si>
  <si>
    <t>2020/DEV/026732</t>
  </si>
  <si>
    <t>2020/CAP/034935/0</t>
  </si>
  <si>
    <t>2020/CAP/034936/0</t>
  </si>
  <si>
    <t>2020/DEV/026818</t>
  </si>
  <si>
    <t>2020/CAP/035192/0</t>
  </si>
  <si>
    <t>2020/CAP/035193/0</t>
  </si>
  <si>
    <t>2020/DEV/026823</t>
  </si>
  <si>
    <t>2020/CAP/035188/0</t>
  </si>
  <si>
    <t>2020/CAP/035189/0</t>
  </si>
  <si>
    <t>2020/DEV/026826</t>
  </si>
  <si>
    <t>2020/CAP/033703/0</t>
  </si>
  <si>
    <t>2020/CAP/033704/0</t>
  </si>
  <si>
    <t>2020/CAP/033705/0</t>
  </si>
  <si>
    <t>2020/CAP/033706/0</t>
  </si>
  <si>
    <t>2020/CAP/033707/0</t>
  </si>
  <si>
    <t>2020/DEV/026827</t>
  </si>
  <si>
    <t>2020/CAP/034037/0</t>
  </si>
  <si>
    <t>2020/CAP/034038/0</t>
  </si>
  <si>
    <t>2020/CAP/034039/0</t>
  </si>
  <si>
    <t>2020/CAP/034040/0</t>
  </si>
  <si>
    <t>2020/CAP/034041/0</t>
  </si>
  <si>
    <t>2020/CAP/034042/0</t>
  </si>
  <si>
    <t>2020/DEV/026838</t>
  </si>
  <si>
    <t>2020/CAP/034128/0</t>
  </si>
  <si>
    <t>2020/CAP/034269/0</t>
  </si>
  <si>
    <t>2020/CAP/034270/0</t>
  </si>
  <si>
    <t>2020/CAP/034271/0</t>
  </si>
  <si>
    <t>2020/CAP/034273/0</t>
  </si>
  <si>
    <t>2020/DEV/026957</t>
  </si>
  <si>
    <t>2020/CAP/035219/0</t>
  </si>
  <si>
    <t>2020/CAP/035220/0</t>
  </si>
  <si>
    <t>2020/CAP/035221/0</t>
  </si>
  <si>
    <t>2020/DEV/026966</t>
  </si>
  <si>
    <t>2020/CAP/034931/0</t>
  </si>
  <si>
    <t>2020/DEV/027031</t>
  </si>
  <si>
    <t>2020/CAP/035446/0</t>
  </si>
  <si>
    <t>2020/CAP/035447/0</t>
  </si>
  <si>
    <t>2020/CAP/035448/0</t>
  </si>
  <si>
    <t>2020/DEV/027124</t>
  </si>
  <si>
    <t>2020/CAP/034601/0</t>
  </si>
  <si>
    <t>2020/CAP/034622/0</t>
  </si>
  <si>
    <t>Mauricio Rubio, Olga (glbol)</t>
  </si>
  <si>
    <t>glbol</t>
  </si>
  <si>
    <t>2020/CAP/034623/0</t>
  </si>
  <si>
    <t>2020/DEV/027147</t>
  </si>
  <si>
    <t>2020/CAP/035100/0</t>
  </si>
  <si>
    <t>2020/CAP/035383/0</t>
  </si>
  <si>
    <t>2020/CAP/035384/0</t>
  </si>
  <si>
    <t>2020/DEV/027354</t>
  </si>
  <si>
    <t>2020/CAP/035403/0</t>
  </si>
  <si>
    <t>2020/CAP/035404/0</t>
  </si>
  <si>
    <t>2020/DEV/027362</t>
  </si>
  <si>
    <t>2020/CAP/035406/0</t>
  </si>
  <si>
    <t>2020/DEV/027373</t>
  </si>
  <si>
    <t>2020/CAP/035466/0</t>
  </si>
  <si>
    <t>2020/DEV/027381</t>
  </si>
  <si>
    <t>2020/CAP/034939/0</t>
  </si>
  <si>
    <t>2020/CAP/034940/0</t>
  </si>
  <si>
    <t>2020/CAP/034941/0</t>
  </si>
  <si>
    <t>2020/CAP/034942/0</t>
  </si>
  <si>
    <t>2020/CAP/034943/0</t>
  </si>
  <si>
    <t>2020/DEV/027383</t>
  </si>
  <si>
    <t>2020/CAP/034770/0</t>
  </si>
  <si>
    <t>2020/CAP/034771/0</t>
  </si>
  <si>
    <t>2020/CAP/034772/0</t>
  </si>
  <si>
    <t>2020/DEV/027479</t>
  </si>
  <si>
    <t>2020/CAP/035400/0</t>
  </si>
  <si>
    <t>2020/CAP/035401/0</t>
  </si>
  <si>
    <t>2020/CAP/035402/0</t>
  </si>
  <si>
    <t>2020/DEV/027579</t>
  </si>
  <si>
    <t>2020/CAP/035236/0</t>
  </si>
  <si>
    <t>2020/DEV/027611</t>
  </si>
  <si>
    <t>2021/CAP/000128/0</t>
  </si>
  <si>
    <t>2021/CAP/000129/0</t>
  </si>
  <si>
    <t>2020/DEV/027613</t>
  </si>
  <si>
    <t>2020/CAP/034458/0</t>
  </si>
  <si>
    <t>2020/CAP/034459/0</t>
  </si>
  <si>
    <t>Garcia, Yazmin (gmaog)</t>
  </si>
  <si>
    <t>gmaog</t>
  </si>
  <si>
    <t>2020/CAP/034460/0</t>
  </si>
  <si>
    <t>2020/CAP/034461/0</t>
  </si>
  <si>
    <t>2020/CAP/034462/0</t>
  </si>
  <si>
    <t>2020/DEV/027614</t>
  </si>
  <si>
    <t>2021/CAP/000518/0</t>
  </si>
  <si>
    <t>2021/CAP/000519/0</t>
  </si>
  <si>
    <t>2020/DEV/027616</t>
  </si>
  <si>
    <t>2020/CAP/034453/0</t>
  </si>
  <si>
    <t>2020/CAP/034454/0</t>
  </si>
  <si>
    <t>2020/CAP/034455/0</t>
  </si>
  <si>
    <t>2020/DEV/027621</t>
  </si>
  <si>
    <t>2020/CAP/035397/0</t>
  </si>
  <si>
    <t>2020/CAP/035398/0</t>
  </si>
  <si>
    <t>2020/CAP/035399/0</t>
  </si>
  <si>
    <t>2020/DEV/027713</t>
  </si>
  <si>
    <t>2021/CAP/000777/0</t>
  </si>
  <si>
    <t>2021/CAP/000779/0</t>
  </si>
  <si>
    <t>2021/CAP/000781/0</t>
  </si>
  <si>
    <t>2020/DEV/027812</t>
  </si>
  <si>
    <t>2020/CAP/035386/0</t>
  </si>
  <si>
    <t>2020/CAP/035387/0</t>
  </si>
  <si>
    <t>2020/DEV/027832</t>
  </si>
  <si>
    <t>2020/CAP/035467/0</t>
  </si>
  <si>
    <t>2020/CAP/035468/0</t>
  </si>
  <si>
    <t>2020/CAP/035469/0</t>
  </si>
  <si>
    <t>2020/CAP/035470/0</t>
  </si>
  <si>
    <t>2020/CAP/035472/0</t>
  </si>
  <si>
    <t>2020/CAP/035473/0</t>
  </si>
  <si>
    <t>2020/DEV/027894</t>
  </si>
  <si>
    <t>2021/CAP/000491/0</t>
  </si>
  <si>
    <t>2021/CAP/000492/0</t>
  </si>
  <si>
    <t>2021/CAP/000493/0</t>
  </si>
  <si>
    <t>2021/CAP/000514/0</t>
  </si>
  <si>
    <t>2021/CAP/000515/0</t>
  </si>
  <si>
    <t>2020/DEV/027939</t>
  </si>
  <si>
    <t>2021/CAP/001213/0</t>
  </si>
  <si>
    <t>2021/CAP/001214/0</t>
  </si>
  <si>
    <t>2020/DEV/028021</t>
  </si>
  <si>
    <t>2021/CAP/001372/0</t>
  </si>
  <si>
    <t>2021/CAP/001373/0</t>
  </si>
  <si>
    <t>2020/DEV/028031</t>
  </si>
  <si>
    <t>2021/CAP/001378/0</t>
  </si>
  <si>
    <t>2021/CAP/001379/0</t>
  </si>
  <si>
    <t>2021/CAP/001380/0</t>
  </si>
  <si>
    <t>2021/CAP/001381/0</t>
  </si>
  <si>
    <t>2021/CAP/001382/0</t>
  </si>
  <si>
    <t>2020/DEV/028040</t>
  </si>
  <si>
    <t>2021/CAP/001211/0</t>
  </si>
  <si>
    <t>2021/CAP/001212/0</t>
  </si>
  <si>
    <t>Cerna, Axel (ekprh)</t>
  </si>
  <si>
    <t>ekprh</t>
  </si>
  <si>
    <t>2020/DEV/028138</t>
  </si>
  <si>
    <t>2021/CAP/000279/0</t>
  </si>
  <si>
    <t>2021/CAP/000280/0</t>
  </si>
  <si>
    <t>2021/CAP/000281/0</t>
  </si>
  <si>
    <t>2020/DEV/028181</t>
  </si>
  <si>
    <t>2021/CAP/001171/0</t>
  </si>
  <si>
    <t>2021/CAP/001172/0</t>
  </si>
  <si>
    <t>2020/DEV/028196</t>
  </si>
  <si>
    <t>2021/CAP/001202/0</t>
  </si>
  <si>
    <t>2021/CAP/001203/0</t>
  </si>
  <si>
    <t>2020/DEV/028201</t>
  </si>
  <si>
    <t>2021/CAP/001376/0</t>
  </si>
  <si>
    <t>Santillan, Araceli (mesag)</t>
  </si>
  <si>
    <t>mesag</t>
  </si>
  <si>
    <t>2021/CAP/001377/0</t>
  </si>
  <si>
    <t>2020/DEV/028309</t>
  </si>
  <si>
    <t>2021/CAP/001666/0</t>
  </si>
  <si>
    <t>2021/CAP/001667/0</t>
  </si>
  <si>
    <t>2021/CAP/001668/0</t>
  </si>
  <si>
    <t>2020/DEV/028332</t>
  </si>
  <si>
    <t>2021/CAP/001205/0</t>
  </si>
  <si>
    <t>2021/CAP/001206/0</t>
  </si>
  <si>
    <t>2020/DEV/028337</t>
  </si>
  <si>
    <t>2021/CAP/001546/0</t>
  </si>
  <si>
    <t>2020/DEV/028349</t>
  </si>
  <si>
    <t>2021/CAP/000800/0</t>
  </si>
  <si>
    <t>2021/CAP/000801/0</t>
  </si>
  <si>
    <t>2021/DEV/000053</t>
  </si>
  <si>
    <t>2021/CAP/001387/0</t>
  </si>
  <si>
    <t>2021/CAP/001388/0</t>
  </si>
  <si>
    <t>Mendoza Ruaro, Aurelio (meaur)</t>
  </si>
  <si>
    <t>meaur</t>
  </si>
  <si>
    <t>2021/DEV/000069</t>
  </si>
  <si>
    <t>2021/CAP/000260/0</t>
  </si>
  <si>
    <t>2021/CAP/000272/0</t>
  </si>
  <si>
    <t>2021/CAP/000273/0</t>
  </si>
  <si>
    <t>2021/CAP/000274/0</t>
  </si>
  <si>
    <t>2021/CAP/000275/0</t>
  </si>
  <si>
    <t>2021/CAP/000276/0</t>
  </si>
  <si>
    <t>2021/CAP/000277/0</t>
  </si>
  <si>
    <t>2021/CAP/000278/0</t>
  </si>
  <si>
    <t>2021/DEV/000246</t>
  </si>
  <si>
    <t>2021/CAP/002422/0</t>
  </si>
  <si>
    <t>2021/CAP/002423/0</t>
  </si>
  <si>
    <t>2021/DEV/000298</t>
  </si>
  <si>
    <t>2021/CAP/001656/0</t>
  </si>
  <si>
    <t>2021/CAP/001657/0</t>
  </si>
  <si>
    <t>2021/DEV/000420</t>
  </si>
  <si>
    <t>2021/CAP/002123/0</t>
  </si>
  <si>
    <t>2021/CAP/002124/0</t>
  </si>
  <si>
    <t>2021/DEV/000605</t>
  </si>
  <si>
    <t>2021/CAP/001539/0</t>
  </si>
  <si>
    <t>2021/DEV/000629</t>
  </si>
  <si>
    <t>2021/CAP/002490/0</t>
  </si>
  <si>
    <t>2021/CAP/002491/0</t>
  </si>
  <si>
    <t>2021/DEV/000631</t>
  </si>
  <si>
    <t>2021/CAP/001910/0</t>
  </si>
  <si>
    <t>2021/DEV/000731</t>
  </si>
  <si>
    <t>2021/CAP/002118/0</t>
  </si>
  <si>
    <t>2021/CAP/002119/0</t>
  </si>
  <si>
    <t>2021/CAP/002120/0</t>
  </si>
  <si>
    <t>2021/CAP/002121/0</t>
  </si>
  <si>
    <t>2021/CAP/002122/0</t>
  </si>
  <si>
    <t>2021/DEV/000822</t>
  </si>
  <si>
    <t>2021/CAP/001125/0</t>
  </si>
  <si>
    <t>2021/CAP/001126/0</t>
  </si>
  <si>
    <t>2021/CAP/001127/0</t>
  </si>
  <si>
    <t>2021/CAP/001128/0</t>
  </si>
  <si>
    <t>2021/DEV/000832</t>
  </si>
  <si>
    <t>2021/CAP/002511/0</t>
  </si>
  <si>
    <t>Salazar, Juan (gitju)</t>
  </si>
  <si>
    <t>gitju</t>
  </si>
  <si>
    <t>2021/DEV/000842</t>
  </si>
  <si>
    <t>2021/CAP/001914/0</t>
  </si>
  <si>
    <t>2021/CAP/001915/0</t>
  </si>
  <si>
    <t>Palacios, Felipe (gehuq)</t>
  </si>
  <si>
    <t>gehuq</t>
  </si>
  <si>
    <t>2021/DEV/000848</t>
  </si>
  <si>
    <t>2021/CAP/002706/0</t>
  </si>
  <si>
    <t>2021/CAP/002707/0</t>
  </si>
  <si>
    <t>2021/CAP/002708/0</t>
  </si>
  <si>
    <t>2021/DEV/000958</t>
  </si>
  <si>
    <t>2021/CAP/003413/0</t>
  </si>
  <si>
    <t>2021/DEV/000961</t>
  </si>
  <si>
    <t>2021/CAP/002112/0</t>
  </si>
  <si>
    <t>2021/CAP/002115/0</t>
  </si>
  <si>
    <t>2021/CAP/002116/0</t>
  </si>
  <si>
    <t>2021/DEV/000974</t>
  </si>
  <si>
    <t>2021/CAP/003399/0</t>
  </si>
  <si>
    <t>2021/CAP/003400/0</t>
  </si>
  <si>
    <t>2021/CAP/003404/0</t>
  </si>
  <si>
    <t>2021/CAP/003405/0</t>
  </si>
  <si>
    <t>2021/CAP/003407/0</t>
  </si>
  <si>
    <t>2021/DEV/001065</t>
  </si>
  <si>
    <t>2021/CAP/002660/0</t>
  </si>
  <si>
    <t>2021/CAP/002721/0</t>
  </si>
  <si>
    <t>2021/CAP/002722/0</t>
  </si>
  <si>
    <t>2021/CAP/002723/0</t>
  </si>
  <si>
    <t>2021/DEV/001161</t>
  </si>
  <si>
    <t>2021/CAP/002134/0</t>
  </si>
  <si>
    <t>Arteaga, Pablo Francisco (ektbs)</t>
  </si>
  <si>
    <t>ektbs</t>
  </si>
  <si>
    <t>2021/CAP/002135/0</t>
  </si>
  <si>
    <t>2021/DEV/001186</t>
  </si>
  <si>
    <t>2021/CAP/004511/0</t>
  </si>
  <si>
    <t>2021/CAP/004512/0</t>
  </si>
  <si>
    <t>2021/CAP/004513/0</t>
  </si>
  <si>
    <t>2021/CAP/004514/0</t>
  </si>
  <si>
    <t>2021/DEV/001406</t>
  </si>
  <si>
    <t>2021/CAP/003565/0</t>
  </si>
  <si>
    <t>2021/DEV/001414</t>
  </si>
  <si>
    <t>2021/CAP/003953/0</t>
  </si>
  <si>
    <t>2021/CAP/003955/0</t>
  </si>
  <si>
    <t>2021/DEV/001418</t>
  </si>
  <si>
    <t>2021/CAP/002727/0</t>
  </si>
  <si>
    <t>2021/CAP/002728/0</t>
  </si>
  <si>
    <t>2021/CAP/002967/0</t>
  </si>
  <si>
    <t>2021/DEV/001419</t>
  </si>
  <si>
    <t>2021/CAP/003151/0</t>
  </si>
  <si>
    <t>2021/CAP/003153/0</t>
  </si>
  <si>
    <t>2021/DEV/001522</t>
  </si>
  <si>
    <t>2021/CAP/003575/0</t>
  </si>
  <si>
    <t>2021/CAP/003576/0</t>
  </si>
  <si>
    <t>2021/CAP/003577/0</t>
  </si>
  <si>
    <t>de Haro, Luis Enrique (eketx)</t>
  </si>
  <si>
    <t>eketx</t>
  </si>
  <si>
    <t>2021/DEV/001527</t>
  </si>
  <si>
    <t>2021/CAP/002965/0</t>
  </si>
  <si>
    <t>2021/DEV/001528</t>
  </si>
  <si>
    <t>2021/CAP/003359/0</t>
  </si>
  <si>
    <t>2021/CAP/003360/0</t>
  </si>
  <si>
    <t>2021/CAP/003361/0</t>
  </si>
  <si>
    <t>2021/DEV/001760</t>
  </si>
  <si>
    <t>2021/CAP/003532/0</t>
  </si>
  <si>
    <t>2021/CAP/003533/0</t>
  </si>
  <si>
    <t>2021/CAP/003534/0</t>
  </si>
  <si>
    <t>2021/DEV/001848</t>
  </si>
  <si>
    <t>2021/CAP/004095/0</t>
  </si>
  <si>
    <t>2021/DEV/001864</t>
  </si>
  <si>
    <t>2021/CAP/003958/0</t>
  </si>
  <si>
    <t>2021/CAP/003959/0</t>
  </si>
  <si>
    <t>2021/CAP/004234/0</t>
  </si>
  <si>
    <t>2021/DEV/001865</t>
  </si>
  <si>
    <t>2021/CAP/003979/0</t>
  </si>
  <si>
    <t>2021/CAP/003981/0</t>
  </si>
  <si>
    <t>Alvarez, Jessica (gleik)</t>
  </si>
  <si>
    <t>gleik</t>
  </si>
  <si>
    <t>2021/DEV/001977</t>
  </si>
  <si>
    <t>2021/CAP/004461/0</t>
  </si>
  <si>
    <t>2021/DEV/001989</t>
  </si>
  <si>
    <t>2021/CAP/004235/0</t>
  </si>
  <si>
    <t>2021/CAP/004236/0</t>
  </si>
  <si>
    <t>2021/DEV/002065</t>
  </si>
  <si>
    <t>2021/CAP/004230/0</t>
  </si>
  <si>
    <t>2021/DEV/002087</t>
  </si>
  <si>
    <t>2021/CAP/004334/0</t>
  </si>
  <si>
    <t>Castaneda, Antonio (gljta)</t>
  </si>
  <si>
    <t>gljta</t>
  </si>
  <si>
    <t>2021/CAP/004335/0</t>
  </si>
  <si>
    <t>2021/CAP/004336/0</t>
  </si>
  <si>
    <t>2021/DEV/002099</t>
  </si>
  <si>
    <t>2021/CAP/004208/0</t>
  </si>
  <si>
    <t>2021/CAP/004209/0</t>
  </si>
  <si>
    <t>2021/DEV/002101</t>
  </si>
  <si>
    <t>2021/CAP/004370/0</t>
  </si>
  <si>
    <t>2021/CAP/004371/0</t>
  </si>
  <si>
    <t>2021/CAP/004372/0</t>
  </si>
  <si>
    <t>2021/DEV/002336</t>
  </si>
  <si>
    <t>2021/CAP/005377/0</t>
  </si>
  <si>
    <t>2021/CAP/005378/0</t>
  </si>
  <si>
    <t>2021/CAP/005379/0</t>
  </si>
  <si>
    <t>2021/CAP/005380/0</t>
  </si>
  <si>
    <t>2021/DEV/002338</t>
  </si>
  <si>
    <t>2021/CAP/004083/0</t>
  </si>
  <si>
    <t>2021/DEV/002339</t>
  </si>
  <si>
    <t>2021/CAP/003982/0</t>
  </si>
  <si>
    <t>2021/CAP/004232/0</t>
  </si>
  <si>
    <t>2021/DEV/002429</t>
  </si>
  <si>
    <t>2021/CAP/004848/0</t>
  </si>
  <si>
    <t>2021/CAP/004849/0</t>
  </si>
  <si>
    <t>2021/DEV/002440</t>
  </si>
  <si>
    <t>2021/CAP/005787/0</t>
  </si>
  <si>
    <t>2021/CAP/005788/0</t>
  </si>
  <si>
    <t>2021/CAP/006048/0</t>
  </si>
  <si>
    <t>2021/CAP/006049/0</t>
  </si>
  <si>
    <t>2021/CAP/006050/0</t>
  </si>
  <si>
    <t>2021/CAP/006051/0</t>
  </si>
  <si>
    <t>2021/DEV/002548</t>
  </si>
  <si>
    <t>2021/CAP/004201/0</t>
  </si>
  <si>
    <t>2021/CAP/004202/0</t>
  </si>
  <si>
    <t>2021/DEV/002626</t>
  </si>
  <si>
    <t>2021/CAP/005982/0</t>
  </si>
  <si>
    <t>2021/CAP/005983/0</t>
  </si>
  <si>
    <t>2021/CAP/005984/0</t>
  </si>
  <si>
    <t>2021/CAP/005985/0</t>
  </si>
  <si>
    <t>2021/CAP/005986/0</t>
  </si>
  <si>
    <t>2021/DEV/002638</t>
  </si>
  <si>
    <t>2021/CAP/006461/0</t>
  </si>
  <si>
    <t>2021/CAP/006462/0</t>
  </si>
  <si>
    <t>2021/CAP/006463/0</t>
  </si>
  <si>
    <t>2021/CAP/006465/0</t>
  </si>
  <si>
    <t>2021/DEV/002646</t>
  </si>
  <si>
    <t>2021/CAP/005397/0</t>
  </si>
  <si>
    <t>2021/CAP/005398/0</t>
  </si>
  <si>
    <t>2021/CAP/005399/0</t>
  </si>
  <si>
    <t>2021/DEV/002649</t>
  </si>
  <si>
    <t>2021/CAP/004515/0</t>
  </si>
  <si>
    <t>2021/CAP/004797/0</t>
  </si>
  <si>
    <t>2021/CAP/004798/0</t>
  </si>
  <si>
    <t>2021/DEV/002653</t>
  </si>
  <si>
    <t>2021/CAP/005009/0</t>
  </si>
  <si>
    <t>2021/CAP/005010/0</t>
  </si>
  <si>
    <t>2021/CAP/005011/0</t>
  </si>
  <si>
    <t>2021/DEV/002654</t>
  </si>
  <si>
    <t>2021/CAP/004330/0</t>
  </si>
  <si>
    <t>2021/DEV/002662</t>
  </si>
  <si>
    <t>2021/CAP/004639/0</t>
  </si>
  <si>
    <t>2021/CAP/004640/0</t>
  </si>
  <si>
    <t>2021/CAP/004641/0</t>
  </si>
  <si>
    <t>2021/DEV/002749</t>
  </si>
  <si>
    <t>2021/CAP/004835/0</t>
  </si>
  <si>
    <t>2021/CAP/004836/0</t>
  </si>
  <si>
    <t>2021/CAP/004837/0</t>
  </si>
  <si>
    <t>2021/DEV/002774</t>
  </si>
  <si>
    <t>2021/CAP/006381/0</t>
  </si>
  <si>
    <t>2021/CAP/006382/0</t>
  </si>
  <si>
    <t>2021/CAP/006383/0</t>
  </si>
  <si>
    <t>2021/CAP/006384/0</t>
  </si>
  <si>
    <t>2021/DEV/002870</t>
  </si>
  <si>
    <t>2021/CAP/005023/0</t>
  </si>
  <si>
    <t>2021/CAP/005024/0</t>
  </si>
  <si>
    <t>2021/CAP/005025/0</t>
  </si>
  <si>
    <t>2021/CAP/005026/0</t>
  </si>
  <si>
    <t>2021/DEV/002875</t>
  </si>
  <si>
    <t>2021/CAP/005580/0</t>
  </si>
  <si>
    <t>2021/DEV/002936</t>
  </si>
  <si>
    <t>2021/CAP/005180/0</t>
  </si>
  <si>
    <t>Jimenez, Guadalupe (giswj)</t>
  </si>
  <si>
    <t>giswj</t>
  </si>
  <si>
    <t>2021/DEV/002964</t>
  </si>
  <si>
    <t>2021/CAP/005576/0</t>
  </si>
  <si>
    <t>2021/DEV/003068</t>
  </si>
  <si>
    <t>2021/CAP/006119/0</t>
  </si>
  <si>
    <t>2021/CAP/006120/0</t>
  </si>
  <si>
    <t>2021/DEV/003069</t>
  </si>
  <si>
    <t>2021/CAP/005362/0</t>
  </si>
  <si>
    <t>2021/CAP/005363/0</t>
  </si>
  <si>
    <t>2021/CAP/005405/0</t>
  </si>
  <si>
    <t>2021/CAP/005406/0</t>
  </si>
  <si>
    <t>2021/CAP/005407/0</t>
  </si>
  <si>
    <t>2021/CAP/005408/0</t>
  </si>
  <si>
    <t>2021/DEV/003088</t>
  </si>
  <si>
    <t>2021/CAP/006515/0</t>
  </si>
  <si>
    <t>2021/CAP/006516/0</t>
  </si>
  <si>
    <t>2021/DEV/003176</t>
  </si>
  <si>
    <t>2021/CAP/005825/0</t>
  </si>
  <si>
    <t>Valdez, Alfonso (ekuhz)</t>
  </si>
  <si>
    <t>ekuhz</t>
  </si>
  <si>
    <t>2021/CAP/005826/0</t>
  </si>
  <si>
    <t>2021/DEV/003177</t>
  </si>
  <si>
    <t>2021/CAP/004492/0</t>
  </si>
  <si>
    <t>2021/CAP/004494/0</t>
  </si>
  <si>
    <t>2021/CAP/004495/0</t>
  </si>
  <si>
    <t>2021/CAP/004497/0</t>
  </si>
  <si>
    <t>2021/CAP/004498/0</t>
  </si>
  <si>
    <t>2021/DEV/003243</t>
  </si>
  <si>
    <t>2021/CAP/005845/0</t>
  </si>
  <si>
    <t>2021/CAP/005846/0</t>
  </si>
  <si>
    <t>2021/CAP/005847/0</t>
  </si>
  <si>
    <t>2021/DEV/003346</t>
  </si>
  <si>
    <t>2021/CAP/006681/0</t>
  </si>
  <si>
    <t>2021/CAP/006682/0</t>
  </si>
  <si>
    <t>2021/CAP/006683/0</t>
  </si>
  <si>
    <t>2021/CAP/006684/0</t>
  </si>
  <si>
    <t>2021/CAP/006685/0</t>
  </si>
  <si>
    <t>2021/DEV/003354</t>
  </si>
  <si>
    <t>2021/CAP/004853/0</t>
  </si>
  <si>
    <t>Martinez, Juan Manuel (gghjg)</t>
  </si>
  <si>
    <t>gghjg</t>
  </si>
  <si>
    <t>2021/CAP/004854/0</t>
  </si>
  <si>
    <t>2021/CAP/004855/0</t>
  </si>
  <si>
    <t>2021/DEV/003456</t>
  </si>
  <si>
    <t>2021/CAP/006403/0</t>
  </si>
  <si>
    <t>2021/DEV/003568</t>
  </si>
  <si>
    <t>2021/CAP/005412/0</t>
  </si>
  <si>
    <t>2021/CAP/005413/0</t>
  </si>
  <si>
    <t>2021/DEV/003741</t>
  </si>
  <si>
    <t>2021/CAP/006542/0</t>
  </si>
  <si>
    <t>2021/CAP/006543/0</t>
  </si>
  <si>
    <t>2021/CAP/006544/0</t>
  </si>
  <si>
    <t>2021/DEV/003744</t>
  </si>
  <si>
    <t>2021/CAP/006075/0</t>
  </si>
  <si>
    <t>2021/CAP/006076/0</t>
  </si>
  <si>
    <t>2021/DEV/003750</t>
  </si>
  <si>
    <t>2021/CAP/006686/0</t>
  </si>
  <si>
    <t>2021/CAP/006687/0</t>
  </si>
  <si>
    <t>2021/DEV/003751</t>
  </si>
  <si>
    <t>2021/CAP/006541/0</t>
  </si>
  <si>
    <t>2021/DEV/003753</t>
  </si>
  <si>
    <t>2021/CAP/006662/0</t>
  </si>
  <si>
    <t>Perea, Angel (ekfhk)</t>
  </si>
  <si>
    <t>ekfhk</t>
  </si>
  <si>
    <t>2021/CAP/006663/0</t>
  </si>
  <si>
    <t>2021/CAP/006664/0</t>
  </si>
  <si>
    <t>2021/DEV/003832</t>
  </si>
  <si>
    <t>2021/CAP/006540/0</t>
  </si>
  <si>
    <t>2021/DEV/003860</t>
  </si>
  <si>
    <t>2021/CAP/006061/0</t>
  </si>
  <si>
    <t>2021/DEV/003989</t>
  </si>
  <si>
    <t>2021/CAP/006116/0</t>
  </si>
  <si>
    <t>2021/CAP/006117/0</t>
  </si>
  <si>
    <t>2021/CAP/006118/0</t>
  </si>
  <si>
    <t>2021/DEV/004025</t>
  </si>
  <si>
    <t>2021/CAP/006848/0</t>
  </si>
  <si>
    <t>2021/CAP/006849/0</t>
  </si>
  <si>
    <t>2021/DEV/004027</t>
  </si>
  <si>
    <t>2021/CAP/005944/0</t>
  </si>
  <si>
    <t>2021/CAP/005945/0</t>
  </si>
  <si>
    <t>2021/CAP/005946/0</t>
  </si>
  <si>
    <t>2021/CAP/005947/0</t>
  </si>
  <si>
    <t>2021/CAP/005948/0</t>
  </si>
  <si>
    <t>2021/DEV/004046</t>
  </si>
  <si>
    <t>2021/CAP/006392/0</t>
  </si>
  <si>
    <t>2021/CAP/006393/0</t>
  </si>
  <si>
    <t>2021/CAP/006394/0</t>
  </si>
  <si>
    <t>2021/DEV/004204</t>
  </si>
  <si>
    <t>2021/CAP/007493/0</t>
  </si>
  <si>
    <t>Sandoval Florin, Alvaro (gdbsk)</t>
  </si>
  <si>
    <t>gdbsk</t>
  </si>
  <si>
    <t>2021/CAP/007494/0</t>
  </si>
  <si>
    <t>2021/DEV/004205</t>
  </si>
  <si>
    <t>2021/CAP/006835/0</t>
  </si>
  <si>
    <t>2021/CAP/006836/0</t>
  </si>
  <si>
    <t>2021/DEV/004213</t>
  </si>
  <si>
    <t>2021/CAP/007258/0</t>
  </si>
  <si>
    <t>2021/CAP/007259/0</t>
  </si>
  <si>
    <t>2021/CAP/007260/0</t>
  </si>
  <si>
    <t>2021/DEV/004226</t>
  </si>
  <si>
    <t>2021/CAP/006370/0</t>
  </si>
  <si>
    <t>2021/CAP/006371/0</t>
  </si>
  <si>
    <t>2021/CAP/006372/0</t>
  </si>
  <si>
    <t>2021/DEV/004255</t>
  </si>
  <si>
    <t>2021/CAP/006807/0</t>
  </si>
  <si>
    <t>Gonzalez, Diana (ekcjo)</t>
  </si>
  <si>
    <t>2021/CAP/007130/0</t>
  </si>
  <si>
    <t>2021/DEV/004535</t>
  </si>
  <si>
    <t>2021/CAP/006825/0</t>
  </si>
  <si>
    <t>2021/DEV/004538</t>
  </si>
  <si>
    <t>2021/CAP/007136/0</t>
  </si>
  <si>
    <t>2021/DEV/004542</t>
  </si>
  <si>
    <t>2021/CAP/007264/0</t>
  </si>
  <si>
    <t>2021/DEV/004642</t>
  </si>
  <si>
    <t>2021/CAP/007277/0</t>
  </si>
  <si>
    <t>2021/CAP/007278/0</t>
  </si>
  <si>
    <t>Quality Control</t>
  </si>
  <si>
    <t>2018/DEV-QC/004578</t>
  </si>
  <si>
    <t>2018/CAP/014754/0</t>
  </si>
  <si>
    <t>2018/DEV-QC/004579</t>
  </si>
  <si>
    <t>2018/CAP/015055/0</t>
  </si>
  <si>
    <t>2018/CAP/015056/0</t>
  </si>
  <si>
    <t>2018/DEV-QC/004668</t>
  </si>
  <si>
    <t>2018/CAP/016885/0</t>
  </si>
  <si>
    <t>Casta¤eda, Jose luis (mejcr)</t>
  </si>
  <si>
    <t>mejcr</t>
  </si>
  <si>
    <t>2018/CAP/016886/0</t>
  </si>
  <si>
    <t>2018/DEV-QC/004730</t>
  </si>
  <si>
    <t>2018/CAP/016225/0</t>
  </si>
  <si>
    <t>2018/DEV-QC/004731</t>
  </si>
  <si>
    <t>2018/CAP/016712/0</t>
  </si>
  <si>
    <t>Reyes, Camerino (meckh)</t>
  </si>
  <si>
    <t>meckh</t>
  </si>
  <si>
    <t>2018/DEV-QC/004812</t>
  </si>
  <si>
    <t>2018/CAP/016223/0</t>
  </si>
  <si>
    <t>2018/DEV-QC/004813</t>
  </si>
  <si>
    <t>2018/CAP/017135/0</t>
  </si>
  <si>
    <t>2018/DEV-QC/004814</t>
  </si>
  <si>
    <t>2018/CAP/016978/0</t>
  </si>
  <si>
    <t>2018/DEV-QC/004919</t>
  </si>
  <si>
    <t>2018/CAP/016224/0</t>
  </si>
  <si>
    <t>2018/DEV-QC/004924</t>
  </si>
  <si>
    <t>2018/CAP/015408/0</t>
  </si>
  <si>
    <t>2018/DEV-QC/004928</t>
  </si>
  <si>
    <t>2018/CAP/015674/0</t>
  </si>
  <si>
    <t>2018/DEV-QC/004984</t>
  </si>
  <si>
    <t>2018/CAP/015675/0</t>
  </si>
  <si>
    <t>2018/CAP/015676/0</t>
  </si>
  <si>
    <t>2018/CAP/015677/0</t>
  </si>
  <si>
    <t>2018/CAP/015678/0</t>
  </si>
  <si>
    <t>2018/DEV-QC/004985</t>
  </si>
  <si>
    <t>2018/CAP/019204/0</t>
  </si>
  <si>
    <t>D¡az, Jos‚ daniel (ggmez)</t>
  </si>
  <si>
    <t>ggmez</t>
  </si>
  <si>
    <t>2018/DEV-QC/005041</t>
  </si>
  <si>
    <t>2018/CAP/017133/0</t>
  </si>
  <si>
    <t>Caba¤as, Maria ines (meauu)</t>
  </si>
  <si>
    <t>meauu</t>
  </si>
  <si>
    <t>2018/DEV-QC/005042</t>
  </si>
  <si>
    <t>2018/CAP/018303/0</t>
  </si>
  <si>
    <t>2018/DEV-QC/005097</t>
  </si>
  <si>
    <t>2018/CAP/019201/0</t>
  </si>
  <si>
    <t>2018/DEV-QC/005100</t>
  </si>
  <si>
    <t>2018/CAP/017134/0</t>
  </si>
  <si>
    <t>2018/DEV-QC/005163</t>
  </si>
  <si>
    <t>2018/CAP/017013/0</t>
  </si>
  <si>
    <t>2018/DEV-QC/005165</t>
  </si>
  <si>
    <t>2018/CAP/019889/0</t>
  </si>
  <si>
    <t>2018/CAP/019890/0</t>
  </si>
  <si>
    <t>2018/DEV-QC/005276</t>
  </si>
  <si>
    <t>2018/CAP/018922/0</t>
  </si>
  <si>
    <t>2018/CAP/018923/0</t>
  </si>
  <si>
    <t>2018/DEV-QC/005317</t>
  </si>
  <si>
    <t>2018/CAP/017622/0</t>
  </si>
  <si>
    <t>2018/CAP/017131/0</t>
  </si>
  <si>
    <t>2018/DEV-QC/005371</t>
  </si>
  <si>
    <t>2018/CAP/017130/0</t>
  </si>
  <si>
    <t>2018/DEV-QC/005372</t>
  </si>
  <si>
    <t>2018/CAP/015886/0</t>
  </si>
  <si>
    <t>2018/DEV-QC/005436</t>
  </si>
  <si>
    <t>2018/CAP/018916/0</t>
  </si>
  <si>
    <t>2018/DEV-QC/005502</t>
  </si>
  <si>
    <t>2018/CAP/018050/0</t>
  </si>
  <si>
    <t>2018/CAP/018053/0</t>
  </si>
  <si>
    <t>2018/DEV-QC/005505</t>
  </si>
  <si>
    <t>2018/CAP/017498/0</t>
  </si>
  <si>
    <t>Martinez Montes de Oca, Cecilia (gdbsj)</t>
  </si>
  <si>
    <t>gdbsj</t>
  </si>
  <si>
    <t>2018/CAP/017812/0</t>
  </si>
  <si>
    <t>2018/DEV-QC/005558</t>
  </si>
  <si>
    <t>2018/CAP/017640/0</t>
  </si>
  <si>
    <t>2018/DEV-QC/005578</t>
  </si>
  <si>
    <t>2018/CAP/021845/0</t>
  </si>
  <si>
    <t>2018/DEV-QC/005580</t>
  </si>
  <si>
    <t>2018/CAP/019202/0</t>
  </si>
  <si>
    <t>2018/CAP/019203/0</t>
  </si>
  <si>
    <t>2018/DEV-QC/005581</t>
  </si>
  <si>
    <t>2018/CAP/017318/0</t>
  </si>
  <si>
    <t>2018/DEV-QC/005657</t>
  </si>
  <si>
    <t>2018/CAP/019900/0</t>
  </si>
  <si>
    <t>2018/DEV-QC/005707</t>
  </si>
  <si>
    <t>2018/CAP/017747/0</t>
  </si>
  <si>
    <t>2018/CAP/018054/0</t>
  </si>
  <si>
    <t>2018/DEV-QC/005884</t>
  </si>
  <si>
    <t>2018/CAP/018920/0</t>
  </si>
  <si>
    <t>2018/CAP/018921/0</t>
  </si>
  <si>
    <t>2018/DEV-QC/005943</t>
  </si>
  <si>
    <t>2018/CAP/017628/0</t>
  </si>
  <si>
    <t>2018/CAP/019687/0</t>
  </si>
  <si>
    <t>2018/CAP/019688/0</t>
  </si>
  <si>
    <t>2018/DEV-QC/006046</t>
  </si>
  <si>
    <t>2018/CAP/020018/0</t>
  </si>
  <si>
    <t>2018/CAP/020019/0</t>
  </si>
  <si>
    <t>2018/DEV-QC/006053</t>
  </si>
  <si>
    <t>2018/CAP/020480/0</t>
  </si>
  <si>
    <t>2018/CAP/020481/0</t>
  </si>
  <si>
    <t>2018/CAP/020483/0</t>
  </si>
  <si>
    <t>2018/CAP/020484/0</t>
  </si>
  <si>
    <t>2018/CAP/020485/0</t>
  </si>
  <si>
    <t>2018/DEV-QC/006055</t>
  </si>
  <si>
    <t>2018/CAP/020486/0</t>
  </si>
  <si>
    <t>2018/CAP/020487/0</t>
  </si>
  <si>
    <t>2018/CAP/020488/0</t>
  </si>
  <si>
    <t>2018/CAP/020489/0</t>
  </si>
  <si>
    <t>2018/CAP/020490/0</t>
  </si>
  <si>
    <t>2018/DEV-QC/006056</t>
  </si>
  <si>
    <t>2018/CAP/020491/0</t>
  </si>
  <si>
    <t>2018/CAP/020492/0</t>
  </si>
  <si>
    <t>2018/CAP/020493/0</t>
  </si>
  <si>
    <t>2018/CAP/020494/0</t>
  </si>
  <si>
    <t>2018/CAP/020495/0</t>
  </si>
  <si>
    <t>2018/DEV-QC/006173</t>
  </si>
  <si>
    <t>2018/CAP/020361/0</t>
  </si>
  <si>
    <t>2018/CAP/020362/0</t>
  </si>
  <si>
    <t>2018/CAP/020363/0</t>
  </si>
  <si>
    <t>2018/CAP/020364/0</t>
  </si>
  <si>
    <t>2018/CAP/020365/0</t>
  </si>
  <si>
    <t>2018/DEV-QC/006175</t>
  </si>
  <si>
    <t>2018/CAP/019456/0</t>
  </si>
  <si>
    <t>2018/DEV-QC/006176</t>
  </si>
  <si>
    <t>2018/CAP/019901/0</t>
  </si>
  <si>
    <t>2018/DEV-QC/006177</t>
  </si>
  <si>
    <t>2018/CAP/020945/0</t>
  </si>
  <si>
    <t>2018/DEV-QC/006178</t>
  </si>
  <si>
    <t>2018/CAP/019205/0</t>
  </si>
  <si>
    <t>2018/DEV-QC/006242</t>
  </si>
  <si>
    <t>2018/CAP/020165/0</t>
  </si>
  <si>
    <t>2018/DEV-QC/006335</t>
  </si>
  <si>
    <t>2018/CAP/019685/0</t>
  </si>
  <si>
    <t>2018/DEV-QC/006475</t>
  </si>
  <si>
    <t>2018/CAP/023985/0</t>
  </si>
  <si>
    <t>2018/DEV-QC/006596</t>
  </si>
  <si>
    <t>2018/CAP/020946/0</t>
  </si>
  <si>
    <t>2018/CAP/020947/0</t>
  </si>
  <si>
    <t>2018/CAP/020948/0</t>
  </si>
  <si>
    <t>2018/DEV-QC/006803</t>
  </si>
  <si>
    <t>2018/CAP/021843/0</t>
  </si>
  <si>
    <t>2018/CAP/021844/0</t>
  </si>
  <si>
    <t>2018/DEV-QC/006804</t>
  </si>
  <si>
    <t>2018/CAP/022407/0</t>
  </si>
  <si>
    <t>2018/DEV-QC/006964</t>
  </si>
  <si>
    <t>2018/CAP/021225/0</t>
  </si>
  <si>
    <t>2018/CAP/021226/0</t>
  </si>
  <si>
    <t>2018/CAP/021227/0</t>
  </si>
  <si>
    <t>2018/CAP/021228/0</t>
  </si>
  <si>
    <t>2018/DEV-QC/006965</t>
  </si>
  <si>
    <t>2018/CAP/023155/0</t>
  </si>
  <si>
    <t>2018/DEV-QC/007021</t>
  </si>
  <si>
    <t>2018/CAP/021846/0</t>
  </si>
  <si>
    <t>2018/DEV-QC/007078</t>
  </si>
  <si>
    <t>2018/CAP/020096/0</t>
  </si>
  <si>
    <t>2018/DEV-QC/007190</t>
  </si>
  <si>
    <t>2018/CAP/023861/0</t>
  </si>
  <si>
    <t>2018/DEV-QC/007290</t>
  </si>
  <si>
    <t>2018/CAP/022539/0</t>
  </si>
  <si>
    <t>2018/DEV-QC/007461</t>
  </si>
  <si>
    <t>2018/CAP/024019/0</t>
  </si>
  <si>
    <t>2018/CAP/024020/0</t>
  </si>
  <si>
    <t>2018/DEV-QC/007462</t>
  </si>
  <si>
    <t>2018/CAP/022238/0</t>
  </si>
  <si>
    <t>2018/DEV-QC/007592</t>
  </si>
  <si>
    <t>2018/CAP/024032/0</t>
  </si>
  <si>
    <t>2018/DEV-QC/007710</t>
  </si>
  <si>
    <t>2018/DEV-QC/007713</t>
  </si>
  <si>
    <t>2018/CAP/022237/0</t>
  </si>
  <si>
    <t>2018/DEV-QC/008026</t>
  </si>
  <si>
    <t>2018/CAP/024509/0</t>
  </si>
  <si>
    <t>2018/DEV-QC/008168</t>
  </si>
  <si>
    <t>2018/CAP/022099/0</t>
  </si>
  <si>
    <t>2018/DEV-QC/008231</t>
  </si>
  <si>
    <t>2018/DEV-QC/008582</t>
  </si>
  <si>
    <t>2018/CAP/026525/0</t>
  </si>
  <si>
    <t>2018/DEV-QC/008584</t>
  </si>
  <si>
    <t>2018/CAP/024807/0</t>
  </si>
  <si>
    <t>2018/DEV-QC/008585</t>
  </si>
  <si>
    <t>2018/CAP/024149/0</t>
  </si>
  <si>
    <t>2018/DEV-QC/008587</t>
  </si>
  <si>
    <t>2018/CAP/025628/0</t>
  </si>
  <si>
    <t>2018/CAP/025629/0</t>
  </si>
  <si>
    <t>2018/DEV-QC/008661</t>
  </si>
  <si>
    <t>2018/CAP/023862/0</t>
  </si>
  <si>
    <t>Martinez, Maciel (memmt)</t>
  </si>
  <si>
    <t>memmt</t>
  </si>
  <si>
    <t>2018/DEV-QC/008728</t>
  </si>
  <si>
    <t>2018/CAP/024266/0</t>
  </si>
  <si>
    <t>2018/DEV-QC/008922</t>
  </si>
  <si>
    <t>2018/DEV-QC/008927</t>
  </si>
  <si>
    <t>2018/CAP/027067/0</t>
  </si>
  <si>
    <t>2018/DEV-QC/009072</t>
  </si>
  <si>
    <t>2018/CAP/024399/0</t>
  </si>
  <si>
    <t>2018/DEV-QC/009075</t>
  </si>
  <si>
    <t>2018/CAP/026526/0</t>
  </si>
  <si>
    <t>Gonzalez, Julio cesar (meckp)</t>
  </si>
  <si>
    <t>meckp</t>
  </si>
  <si>
    <t>2018/DEV-QC/009077</t>
  </si>
  <si>
    <t>2018/CAP/026641/0</t>
  </si>
  <si>
    <t>2018/DEV-QC/009204</t>
  </si>
  <si>
    <t>2018/CAP/026341/0</t>
  </si>
  <si>
    <t>2018/CAP/026639/0</t>
  </si>
  <si>
    <t>2018/DEV-QC/009320</t>
  </si>
  <si>
    <t>2018/CAP/024680/0</t>
  </si>
  <si>
    <t>2018/CAP/025110/0</t>
  </si>
  <si>
    <t>2018/CAP/025225/0</t>
  </si>
  <si>
    <t>2018/CAP/025717/0</t>
  </si>
  <si>
    <t>2018/DEV-QC/009519</t>
  </si>
  <si>
    <t>2018/CAP/026343/0</t>
  </si>
  <si>
    <t>2018/CAP/026640/0</t>
  </si>
  <si>
    <t>2018/DEV-QC/009664</t>
  </si>
  <si>
    <t>2018/CAP/028080/0</t>
  </si>
  <si>
    <t>2018/DEV-QC/009779</t>
  </si>
  <si>
    <t>2018/CAP/026338/0</t>
  </si>
  <si>
    <t>2018/DEV-QC/009915</t>
  </si>
  <si>
    <t>2018/CAP/037420/0</t>
  </si>
  <si>
    <t>2018/DEV-QC/009982</t>
  </si>
  <si>
    <t>2018/CAP/026638/0</t>
  </si>
  <si>
    <t>2018/DEV-QC/009983</t>
  </si>
  <si>
    <t>2018/CAP/028507/0</t>
  </si>
  <si>
    <t>2018/CAP/028508/0</t>
  </si>
  <si>
    <t>2018/DEV-QC/010039</t>
  </si>
  <si>
    <t>2018/CAP/030387/0</t>
  </si>
  <si>
    <t>2018/DEV-QC/010103</t>
  </si>
  <si>
    <t>2018/CAP/028983/0</t>
  </si>
  <si>
    <t>2018/DEV-QC/010402</t>
  </si>
  <si>
    <t>2018/CAP/028734/0</t>
  </si>
  <si>
    <t>2018/DEV-QC/010502</t>
  </si>
  <si>
    <t>2018/CAP/030258/0</t>
  </si>
  <si>
    <t>2018/DEV-QC/010508</t>
  </si>
  <si>
    <t>2018/CAP/031053/0</t>
  </si>
  <si>
    <t>2018/CAP/031054/0</t>
  </si>
  <si>
    <t>2018/CAP/031055/0</t>
  </si>
  <si>
    <t>2018/CAP/031057/0</t>
  </si>
  <si>
    <t>2018/CAP/031058/0</t>
  </si>
  <si>
    <t>2018/CAP/031059/0</t>
  </si>
  <si>
    <t>2018/CAP/031060/0</t>
  </si>
  <si>
    <t>2018/CAP/031061/0</t>
  </si>
  <si>
    <t>2018/DEV-QC/010993</t>
  </si>
  <si>
    <t>2018/CAP/031902/0</t>
  </si>
  <si>
    <t>2018/CAP/031903/0</t>
  </si>
  <si>
    <t>2018/DEV-QC/011003</t>
  </si>
  <si>
    <t>2018/CAP/029953/0</t>
  </si>
  <si>
    <t>Gonz lez, Selene iraz£ (gghlw)</t>
  </si>
  <si>
    <t>gghlw</t>
  </si>
  <si>
    <t>2018/DEV-QC/011215</t>
  </si>
  <si>
    <t>2018/CAP/031499/0</t>
  </si>
  <si>
    <t>2018/CAP/031500/0</t>
  </si>
  <si>
    <t>2018/DEV-QC/011276</t>
  </si>
  <si>
    <t>2018/CAP/031099/0</t>
  </si>
  <si>
    <t>2018/DEV-QC/011280</t>
  </si>
  <si>
    <t>2018/CAP/031098/0</t>
  </si>
  <si>
    <t>2018/DEV-QC/011403</t>
  </si>
  <si>
    <t>2018/CAP/031932/0</t>
  </si>
  <si>
    <t>2018/DEV-QC/011624</t>
  </si>
  <si>
    <t>2018/CAP/032937/0</t>
  </si>
  <si>
    <t>2018/DEV-QC/011674</t>
  </si>
  <si>
    <t>2018/CAP/033251/0</t>
  </si>
  <si>
    <t>Morales, Maria patricia (memvp)</t>
  </si>
  <si>
    <t>memvp</t>
  </si>
  <si>
    <t>2018/DEV-QC/011675</t>
  </si>
  <si>
    <t>2018/CAP/034620/0</t>
  </si>
  <si>
    <t>2018/DEV-QC/011781</t>
  </si>
  <si>
    <t>2018/CAP/033252/0</t>
  </si>
  <si>
    <t>2018/DEV-QC/011897</t>
  </si>
  <si>
    <t>2018/CAP/033580/0</t>
  </si>
  <si>
    <t>2018/DEV-QC/011898</t>
  </si>
  <si>
    <t>2018/CAP/035401/0</t>
  </si>
  <si>
    <t>2018/CAP/035402/0</t>
  </si>
  <si>
    <t>2018/DEV-QC/012149</t>
  </si>
  <si>
    <t>2018/CAP/034331/0</t>
  </si>
  <si>
    <t>Garcia, David (meckm)</t>
  </si>
  <si>
    <t>meckm</t>
  </si>
  <si>
    <t>2018/DEV-QC/012305</t>
  </si>
  <si>
    <t>2018/CAP/036675/0</t>
  </si>
  <si>
    <t>2018/DEV-QC/012310</t>
  </si>
  <si>
    <t>2018/CAP/037876/0</t>
  </si>
  <si>
    <t>2018/DEV-QC/012358</t>
  </si>
  <si>
    <t>2018/CAP/034626/0</t>
  </si>
  <si>
    <t>2018/DEV-QC/012435</t>
  </si>
  <si>
    <t>2018/CAP/036757/0</t>
  </si>
  <si>
    <t>2018/DEV-QC/012436</t>
  </si>
  <si>
    <t>2018/CAP/034770/0</t>
  </si>
  <si>
    <t>2018/DEV-QC/012523</t>
  </si>
  <si>
    <t>2018/CAP/035868/0</t>
  </si>
  <si>
    <t>2018/DEV-QC/012582</t>
  </si>
  <si>
    <t>2018/CAP/036755/0</t>
  </si>
  <si>
    <t>2018/CAP/036756/0</t>
  </si>
  <si>
    <t>2018/DEV-QC/012632</t>
  </si>
  <si>
    <t>2018/CAP/035403/0</t>
  </si>
  <si>
    <t>2018/DEV-QC/012870</t>
  </si>
  <si>
    <t>2018/CAP/037758/0</t>
  </si>
  <si>
    <t>2018/DEV-QC/012871</t>
  </si>
  <si>
    <t>2018/CAP/036676/0</t>
  </si>
  <si>
    <t>2018/DEV-QC/012874</t>
  </si>
  <si>
    <t>2018/CAP/035400/0</t>
  </si>
  <si>
    <t>2018/DEV-QC/012920</t>
  </si>
  <si>
    <t>2018/CAP/035774/0</t>
  </si>
  <si>
    <t>2018/DEV-QC/013129</t>
  </si>
  <si>
    <t>2018/CAP/037878/0</t>
  </si>
  <si>
    <t>2018/DEV-QC/013233</t>
  </si>
  <si>
    <t>2018/CAP/036207/0</t>
  </si>
  <si>
    <t>2018/DEV-QC/013234</t>
  </si>
  <si>
    <t>2019/CAP/000728/0</t>
  </si>
  <si>
    <t>2019/CAP/000729/0</t>
  </si>
  <si>
    <t>2019/CAP/002950/0</t>
  </si>
  <si>
    <t>2018/DEV-QC/013383</t>
  </si>
  <si>
    <t>2019/CAP/005337/0</t>
  </si>
  <si>
    <t>2019/CAP/005338/0</t>
  </si>
  <si>
    <t>2018/DEV-QC/013387</t>
  </si>
  <si>
    <t>2019/CAP/000738/0</t>
  </si>
  <si>
    <t>2018/DEV-QC/013388</t>
  </si>
  <si>
    <t>2018/CAP/037962/0</t>
  </si>
  <si>
    <t>2018/DEV-QC/013721</t>
  </si>
  <si>
    <t>2019/CAP/000088/0</t>
  </si>
  <si>
    <t>2018/DEV-QC/013817</t>
  </si>
  <si>
    <t>2019/CAP/003211/0</t>
  </si>
  <si>
    <t>2018/DEV-QC/013881</t>
  </si>
  <si>
    <t>2019/CAP/002012/0</t>
  </si>
  <si>
    <t>2019/CAP/002013/0</t>
  </si>
  <si>
    <t>2018/DEV-QC/013883</t>
  </si>
  <si>
    <t>2019/CAP/002160/0</t>
  </si>
  <si>
    <t>Rios, Alvaro (mecjx)</t>
  </si>
  <si>
    <t>mecjx</t>
  </si>
  <si>
    <t>2019/CAP/002161/0</t>
  </si>
  <si>
    <t>2018/DEV-QC/013931</t>
  </si>
  <si>
    <t>2019/CAP/003329/0</t>
  </si>
  <si>
    <t>2018/DEV-QC/013938</t>
  </si>
  <si>
    <t>2019/CAP/002664/0</t>
  </si>
  <si>
    <t>2018/DEV-QC/014036</t>
  </si>
  <si>
    <t>2019/CAP/001456/0</t>
  </si>
  <si>
    <t>2018/DEV-QC/014042</t>
  </si>
  <si>
    <t>2019/DEV-QC/000406</t>
  </si>
  <si>
    <t>2019/CAP/003685/0</t>
  </si>
  <si>
    <t>2019/CAP/006695/0</t>
  </si>
  <si>
    <t>2019/CAP/006696/0</t>
  </si>
  <si>
    <t>2019/DEV-QC/000514</t>
  </si>
  <si>
    <t>2019/CAP/004896/0</t>
  </si>
  <si>
    <t>2019/CAP/004897/0</t>
  </si>
  <si>
    <t>2019/CAP/004898/0</t>
  </si>
  <si>
    <t>2019/DEV-QC/000515</t>
  </si>
  <si>
    <t>2019/CAP/003943/0</t>
  </si>
  <si>
    <t>Palacios, Mario  (ghqyk)</t>
  </si>
  <si>
    <t>ghqyk</t>
  </si>
  <si>
    <t>2019/DEV-QC/000517</t>
  </si>
  <si>
    <t>2019/CAP/004867/0</t>
  </si>
  <si>
    <t>2019/DEV-QC/000570</t>
  </si>
  <si>
    <t>2019/CAP/003332/0</t>
  </si>
  <si>
    <t>2019/DEV-QC/000682</t>
  </si>
  <si>
    <t>2019/CAP/003336/0</t>
  </si>
  <si>
    <t>2019/DEV-QC/001037</t>
  </si>
  <si>
    <t>2019/CAP/005038/0</t>
  </si>
  <si>
    <t>2019/DEV-QC/001091</t>
  </si>
  <si>
    <t>2019/CAP/005904/0</t>
  </si>
  <si>
    <t>2019/DEV-QC/001259</t>
  </si>
  <si>
    <t>2019/CAP/006194/0</t>
  </si>
  <si>
    <t>2019/DEV-QC/001262</t>
  </si>
  <si>
    <t>2019/CAP/001235/0</t>
  </si>
  <si>
    <t>2019/DEV-QC/001307</t>
  </si>
  <si>
    <t>2019/CAP/007016/0</t>
  </si>
  <si>
    <t>2019/DEV-QC/001406</t>
  </si>
  <si>
    <t>2019/CAP/007011/0</t>
  </si>
  <si>
    <t>2019/DEV-QC/001407</t>
  </si>
  <si>
    <t>2019/CAP/007880/0</t>
  </si>
  <si>
    <t>2019/DEV-QC/001476</t>
  </si>
  <si>
    <t>2019/CAP/006703/0</t>
  </si>
  <si>
    <t>2019/CAP/006704/0</t>
  </si>
  <si>
    <t>2019/CAP/006705/0</t>
  </si>
  <si>
    <t>2019/DEV-QC/001514</t>
  </si>
  <si>
    <t>2019/CAP/006801/0</t>
  </si>
  <si>
    <t>2019/DEV-QC/001580</t>
  </si>
  <si>
    <t>2019/CAP/008815/0</t>
  </si>
  <si>
    <t>2019/CAP/008816/0</t>
  </si>
  <si>
    <t>2019/DEV-QC/001657</t>
  </si>
  <si>
    <t>2019/CAP/008360/0</t>
  </si>
  <si>
    <t>2019/CAP/008361/0</t>
  </si>
  <si>
    <t>2019/DEV-QC/001696</t>
  </si>
  <si>
    <t>2019/CAP/007556/0</t>
  </si>
  <si>
    <t>2019/DEV-QC/001699</t>
  </si>
  <si>
    <t>2019/CAP/007892/0</t>
  </si>
  <si>
    <t>2019/CAP/007893/0</t>
  </si>
  <si>
    <t>2019/DEV-QC/001735</t>
  </si>
  <si>
    <t>2019/CAP/010929/0</t>
  </si>
  <si>
    <t>2019/DEV-QC/001736</t>
  </si>
  <si>
    <t>2019/CAP/013359/0</t>
  </si>
  <si>
    <t>2019/DEV-QC/001815</t>
  </si>
  <si>
    <t>2019/CAP/008374/0</t>
  </si>
  <si>
    <t>2019/DEV-QC/001866</t>
  </si>
  <si>
    <t>2019/CAP/008459/0</t>
  </si>
  <si>
    <t>2019/DEV-QC/001867</t>
  </si>
  <si>
    <t>2019/CAP/007006/0</t>
  </si>
  <si>
    <t>2019/CAP/007886/0</t>
  </si>
  <si>
    <t>2019/CAP/007887/0</t>
  </si>
  <si>
    <t>2019/DEV-QC/001946</t>
  </si>
  <si>
    <t>2019/CAP/007004/0</t>
  </si>
  <si>
    <t>2019/CAP/007894/0</t>
  </si>
  <si>
    <t>2019/CAP/007895/0</t>
  </si>
  <si>
    <t>2019/DEV-QC/001948</t>
  </si>
  <si>
    <t>2019/CAP/007005/0</t>
  </si>
  <si>
    <t>2019/CAP/007896/0</t>
  </si>
  <si>
    <t>2019/CAP/007897/0</t>
  </si>
  <si>
    <t>2019/DEV-QC/001988</t>
  </si>
  <si>
    <t>2019/CAP/008217/0</t>
  </si>
  <si>
    <t>2019/CAP/008218/0</t>
  </si>
  <si>
    <t>2019/DEV-QC/002090</t>
  </si>
  <si>
    <t>2019/DEV-QC/002092</t>
  </si>
  <si>
    <t>2019/CAP/009108/0</t>
  </si>
  <si>
    <t>2019/CAP/009109/0</t>
  </si>
  <si>
    <t>2019/DEV-QC/002167</t>
  </si>
  <si>
    <t>2019/CAP/009112/0</t>
  </si>
  <si>
    <t>2019/CAP/009114/0</t>
  </si>
  <si>
    <t>2019/DEV-QC/002171</t>
  </si>
  <si>
    <t>2019/CAP/009150/0</t>
  </si>
  <si>
    <t>2019/CAP/009151/0</t>
  </si>
  <si>
    <t>2019/DEV-QC/002173</t>
  </si>
  <si>
    <t>2019/CAP/009388/0</t>
  </si>
  <si>
    <t>2019/CAP/009389/0</t>
  </si>
  <si>
    <t>2019/DEV-QC/002176</t>
  </si>
  <si>
    <t>2019/CAP/010173/0</t>
  </si>
  <si>
    <t>2019/CAP/010174/0</t>
  </si>
  <si>
    <t>2019/DEV-QC/002378</t>
  </si>
  <si>
    <t>2019/CAP/009620/0</t>
  </si>
  <si>
    <t>2019/CAP/010175/0</t>
  </si>
  <si>
    <t>2019/CAP/010176/0</t>
  </si>
  <si>
    <t>2019/DEV-QC/002442</t>
  </si>
  <si>
    <t>2019/CAP/012719/0</t>
  </si>
  <si>
    <t>2019/DEV-QC/002443</t>
  </si>
  <si>
    <t>2019/CAP/009110/0</t>
  </si>
  <si>
    <t>2019/CAP/009111/0</t>
  </si>
  <si>
    <t>2019/DEV-QC/002445</t>
  </si>
  <si>
    <t>2019/CAP/009385/0</t>
  </si>
  <si>
    <t>2019/CAP/009386/0</t>
  </si>
  <si>
    <t>2019/DEV-QC/002542</t>
  </si>
  <si>
    <t>2019/CAP/010181/0</t>
  </si>
  <si>
    <t>2019/CAP/010182/0</t>
  </si>
  <si>
    <t>2019/DEV-QC/002583</t>
  </si>
  <si>
    <t>2019/CAP/010473/0</t>
  </si>
  <si>
    <t>2019/CAP/010474/0</t>
  </si>
  <si>
    <t>2019/DEV-QC/002635</t>
  </si>
  <si>
    <t>2019/CAP/010471/0</t>
  </si>
  <si>
    <t>2019/CAP/010472/0</t>
  </si>
  <si>
    <t>2019/DEV-QC/002760</t>
  </si>
  <si>
    <t>2019/CAP/010178/0</t>
  </si>
  <si>
    <t>Garcia, Francisco vicente (metfu)</t>
  </si>
  <si>
    <t>metfu</t>
  </si>
  <si>
    <t>2019/DEV-QC/002763</t>
  </si>
  <si>
    <t>2019/CAP/010598/0</t>
  </si>
  <si>
    <t>2019/DEV-QC/002853</t>
  </si>
  <si>
    <t>2019/CAP/010597/0</t>
  </si>
  <si>
    <t>2019/DEV-QC/003045</t>
  </si>
  <si>
    <t>2019/CAP/014648/0</t>
  </si>
  <si>
    <t>2019/CAP/014649/0</t>
  </si>
  <si>
    <t>2019/CAP/014650/0</t>
  </si>
  <si>
    <t>2019/DEV-QC/003162</t>
  </si>
  <si>
    <t>2019/CAP/013069/0</t>
  </si>
  <si>
    <t>2019/DEV-QC/003170</t>
  </si>
  <si>
    <t>2019/CAP/013795/0</t>
  </si>
  <si>
    <t>2019/DEV-QC/003173</t>
  </si>
  <si>
    <t>2019/DEV-QC/003302</t>
  </si>
  <si>
    <t>2019/DEV-QC/003305</t>
  </si>
  <si>
    <t>2019/CAP/013665/0</t>
  </si>
  <si>
    <t>2019/DEV-QC/003362</t>
  </si>
  <si>
    <t>2019/CAP/013668/0</t>
  </si>
  <si>
    <t>2019/DEV-QC/003366</t>
  </si>
  <si>
    <t>2019/CAP/013808/0</t>
  </si>
  <si>
    <t>2019/DEV-QC/003374</t>
  </si>
  <si>
    <t>2019/CAP/013793/0</t>
  </si>
  <si>
    <t>2019/DEV-QC/003481</t>
  </si>
  <si>
    <t>2019/CAP/013520/0</t>
  </si>
  <si>
    <t>2019/CAP/013521/0</t>
  </si>
  <si>
    <t>2019/DEV-QC/003486</t>
  </si>
  <si>
    <t>2019/CAP/013471/0</t>
  </si>
  <si>
    <t>2019/DEV-QC/003537</t>
  </si>
  <si>
    <t>2019/CAP/013070/0</t>
  </si>
  <si>
    <t>2019/CAP/013071/0</t>
  </si>
  <si>
    <t>2019/DEV-QC/003636</t>
  </si>
  <si>
    <t>2019/CAP/014891/0</t>
  </si>
  <si>
    <t>2019/DEV-QC/003638</t>
  </si>
  <si>
    <t>2019/CAP/013667/0</t>
  </si>
  <si>
    <t>2019/DEV-QC/003684</t>
  </si>
  <si>
    <t>2019/CAP/013666/0</t>
  </si>
  <si>
    <t>2019/DEV-QC/003774</t>
  </si>
  <si>
    <t>2019/CAP/014906/0</t>
  </si>
  <si>
    <t>2019/DEV-QC/003780</t>
  </si>
  <si>
    <t>2019/CAP/015859/0</t>
  </si>
  <si>
    <t>2019/DEV-QC/003871</t>
  </si>
  <si>
    <t>2019/CAP/013804/0</t>
  </si>
  <si>
    <t>2019/DEV-QC/003930</t>
  </si>
  <si>
    <t>2019/CAP/015462/0</t>
  </si>
  <si>
    <t>2019/CAP/015462/1</t>
  </si>
  <si>
    <t>2019/CAP/015463/0</t>
  </si>
  <si>
    <t>2019/DEV-QC/003931</t>
  </si>
  <si>
    <t>2019/CAP/013805/0</t>
  </si>
  <si>
    <t>2019/DEV-QC/003964</t>
  </si>
  <si>
    <t>2019/CAP/013522/0</t>
  </si>
  <si>
    <t>2019/DEV-QC/004018</t>
  </si>
  <si>
    <t>2019/CAP/019269/0</t>
  </si>
  <si>
    <t>2019/DEV-QC/004051</t>
  </si>
  <si>
    <t>2019/CAP/015316/0</t>
  </si>
  <si>
    <t>2019/DEV-QC/004077</t>
  </si>
  <si>
    <t>2019/CAP/033815/0</t>
  </si>
  <si>
    <t>2019/CAP/033816/0</t>
  </si>
  <si>
    <t>2019/DEV-QC/004385</t>
  </si>
  <si>
    <t>2019/CAP/017106/0</t>
  </si>
  <si>
    <t>2019/DEV-QC/004387</t>
  </si>
  <si>
    <t>2019/CAP/017107/0</t>
  </si>
  <si>
    <t>2019/DEV-QC/004388</t>
  </si>
  <si>
    <t>2019/CAP/016473/0</t>
  </si>
  <si>
    <t>2019/DEV-QC/004454</t>
  </si>
  <si>
    <t>2019/CAP/014857/0</t>
  </si>
  <si>
    <t>2019/DEV-QC/004507</t>
  </si>
  <si>
    <t>2019/CAP/018539/0</t>
  </si>
  <si>
    <t>2019/DEV-QC/004510</t>
  </si>
  <si>
    <t>2019/CAP/017118/0</t>
  </si>
  <si>
    <t>2019/DEV-QC/004756</t>
  </si>
  <si>
    <t>2019/CAP/016961/0</t>
  </si>
  <si>
    <t>2019/DEV-QC/004803</t>
  </si>
  <si>
    <t>2019/CAP/019545/0</t>
  </si>
  <si>
    <t>2019/DEV-QC/004839</t>
  </si>
  <si>
    <t>2019/CAP/017419/0</t>
  </si>
  <si>
    <t>Rodriguez, Beatriz librada (meckf)</t>
  </si>
  <si>
    <t>meckf</t>
  </si>
  <si>
    <t>2019/DEV-QC/004852</t>
  </si>
  <si>
    <t>2019/CAP/019544/0</t>
  </si>
  <si>
    <t>2019/DEV-QC/004861</t>
  </si>
  <si>
    <t>2019/CAP/018141/0</t>
  </si>
  <si>
    <t>2019/DEV-QC/004866</t>
  </si>
  <si>
    <t>2019/CAP/020966/0</t>
  </si>
  <si>
    <t>2019/DEV-QC/005110</t>
  </si>
  <si>
    <t>2019/CAP/019270/0</t>
  </si>
  <si>
    <t>2019/CAP/019271/0</t>
  </si>
  <si>
    <t>2019/CAP/019272/0</t>
  </si>
  <si>
    <t>2019/DEV-QC/005139</t>
  </si>
  <si>
    <t>2019/CAP/019717/0</t>
  </si>
  <si>
    <t>2019/CAP/019718/0</t>
  </si>
  <si>
    <t>2019/DEV-QC/005141</t>
  </si>
  <si>
    <t>2019/CAP/019858/0</t>
  </si>
  <si>
    <t>2019/CAP/019859/0</t>
  </si>
  <si>
    <t>2019/DEV-QC/005265</t>
  </si>
  <si>
    <t>2019/CAP/019719/0</t>
  </si>
  <si>
    <t>2019/DEV-QC/005266</t>
  </si>
  <si>
    <t>2019/CAP/020445/0</t>
  </si>
  <si>
    <t>2019/DEV-QC/005267</t>
  </si>
  <si>
    <t>2019/CAP/019273/0</t>
  </si>
  <si>
    <t>2019/DEV-QC/005601</t>
  </si>
  <si>
    <t>2019/CAP/020963/0</t>
  </si>
  <si>
    <t>2019/CAP/020964/0</t>
  </si>
  <si>
    <t>2019/DEV-QC/005606</t>
  </si>
  <si>
    <t>2019/CAP/020965/0</t>
  </si>
  <si>
    <t>2019/DEV-QC/005613</t>
  </si>
  <si>
    <t>2019/CAP/023694/0</t>
  </si>
  <si>
    <t>2019/CAP/023695/0</t>
  </si>
  <si>
    <t>2019/DEV-QC/005657</t>
  </si>
  <si>
    <t>2019/CAP/023831/0</t>
  </si>
  <si>
    <t>2019/DEV-QC/006134</t>
  </si>
  <si>
    <t>2019/CAP/021643/0</t>
  </si>
  <si>
    <t>2019/DEV-QC/006154</t>
  </si>
  <si>
    <t>2019/CAP/022454/0</t>
  </si>
  <si>
    <t>2019/DEV-QC/006190</t>
  </si>
  <si>
    <t>2019/CAP/022718/0</t>
  </si>
  <si>
    <t>2019/DEV-QC/006195</t>
  </si>
  <si>
    <t>2019/CAP/023047/0</t>
  </si>
  <si>
    <t>2019/CAP/023048/0</t>
  </si>
  <si>
    <t>2019/DEV-QC/006196</t>
  </si>
  <si>
    <t>2019/CAP/022832/0</t>
  </si>
  <si>
    <t>2019/CAP/022833/0</t>
  </si>
  <si>
    <t>2019/DEV-QC/006254</t>
  </si>
  <si>
    <t>2019/CAP/025711/0</t>
  </si>
  <si>
    <t>2019/CAP/025712/0</t>
  </si>
  <si>
    <t>2019/DEV-QC/006297</t>
  </si>
  <si>
    <t>2019/CAP/023704/0</t>
  </si>
  <si>
    <t>2019/CAP/028355/0</t>
  </si>
  <si>
    <t>2019/DEV-QC/006349</t>
  </si>
  <si>
    <t>2019/CAP/023995/0</t>
  </si>
  <si>
    <t>2019/DEV-QC/006473</t>
  </si>
  <si>
    <t>2019/CAP/024162/0</t>
  </si>
  <si>
    <t>2019/CAP/024163/0</t>
  </si>
  <si>
    <t>2019/DEV-QC/006561</t>
  </si>
  <si>
    <t>2019/CAP/020825/0</t>
  </si>
  <si>
    <t>De la vega, Alfredo (mectq)</t>
  </si>
  <si>
    <t>mectq</t>
  </si>
  <si>
    <t>2019/CAP/020839/0</t>
  </si>
  <si>
    <t>2019/DEV-QC/006561/1</t>
  </si>
  <si>
    <t>2019/CAP/021747/0</t>
  </si>
  <si>
    <t>2019/DEV-QC/006706</t>
  </si>
  <si>
    <t>2019/CAP/024367/0</t>
  </si>
  <si>
    <t>2019/DEV-QC/006708</t>
  </si>
  <si>
    <t>2019/CAP/024575/0</t>
  </si>
  <si>
    <t>2019/DEV-QC/006809</t>
  </si>
  <si>
    <t>2019/CAP/025007/0</t>
  </si>
  <si>
    <t>2019/DEV-QC/006821</t>
  </si>
  <si>
    <t>2019/CAP/024876/0</t>
  </si>
  <si>
    <t>2019/DEV-QC/006917</t>
  </si>
  <si>
    <t>2019/CAP/024583/0</t>
  </si>
  <si>
    <t>2019/DEV-QC/006961</t>
  </si>
  <si>
    <t>2019/CAP/024387/0</t>
  </si>
  <si>
    <t>2019/DEV-QC/006967</t>
  </si>
  <si>
    <t>2019/CAP/025146/0</t>
  </si>
  <si>
    <t>2019/CAP/025147/0</t>
  </si>
  <si>
    <t>2019/DEV-QC/007025</t>
  </si>
  <si>
    <t>2019/CAP/025664/0</t>
  </si>
  <si>
    <t>2019/DEV-QC/007026</t>
  </si>
  <si>
    <t>2019/CAP/025772/0</t>
  </si>
  <si>
    <t>2019/DEV-QC/007125</t>
  </si>
  <si>
    <t>2019/CAP/025004/0</t>
  </si>
  <si>
    <t>2019/CAP/025005/0</t>
  </si>
  <si>
    <t>2019/CAP/025006/0</t>
  </si>
  <si>
    <t>2019/DEV-QC/007240</t>
  </si>
  <si>
    <t>2019/CAP/024581/0</t>
  </si>
  <si>
    <t>2019/DEV-QC/007254</t>
  </si>
  <si>
    <t>2019/CAP/025700/0</t>
  </si>
  <si>
    <t>2019/DEV-QC/007333</t>
  </si>
  <si>
    <t>2019/CAP/026546/0</t>
  </si>
  <si>
    <t>2019/CAP/026547/0</t>
  </si>
  <si>
    <t>2019/DEV-QC/007408</t>
  </si>
  <si>
    <t>2019/CAP/026873/0</t>
  </si>
  <si>
    <t>2019/DEV-QC/007409</t>
  </si>
  <si>
    <t>2019/CAP/026870/0</t>
  </si>
  <si>
    <t>2019/DEV-QC/007457</t>
  </si>
  <si>
    <t>2019/CAP/030188/0</t>
  </si>
  <si>
    <t>2019/CAP/030189/0</t>
  </si>
  <si>
    <t>2019/CAP/030190/0</t>
  </si>
  <si>
    <t>2019/DEV-QC/007459</t>
  </si>
  <si>
    <t>2019/CAP/027586/0</t>
  </si>
  <si>
    <t>2019/DEV-QC/007494</t>
  </si>
  <si>
    <t>2019/CAP/026857/0</t>
  </si>
  <si>
    <t>2019/DEV-QC/007495</t>
  </si>
  <si>
    <t>2019/CAP/027569/0</t>
  </si>
  <si>
    <t>2019/DEV-QC/007499</t>
  </si>
  <si>
    <t>2019/CAP/027287/0</t>
  </si>
  <si>
    <t>2019/DEV-QC/007537</t>
  </si>
  <si>
    <t>2019/CAP/027265/0</t>
  </si>
  <si>
    <t>2019/CAP/027266/0</t>
  </si>
  <si>
    <t>2019/CAP/027267/0</t>
  </si>
  <si>
    <t>2019/DEV-QC/007577</t>
  </si>
  <si>
    <t>2019/CAP/027259/0</t>
  </si>
  <si>
    <t>2019/DEV-QC/007615</t>
  </si>
  <si>
    <t>2019/CAP/028941/0</t>
  </si>
  <si>
    <t>2019/CAP/028942/0</t>
  </si>
  <si>
    <t>2019/DEV-QC/007694</t>
  </si>
  <si>
    <t>2019/CAP/027285/0</t>
  </si>
  <si>
    <t>2019/DEV-QC/007817</t>
  </si>
  <si>
    <t>2019/CAP/028376/0</t>
  </si>
  <si>
    <t>2019/CAP/028377/0</t>
  </si>
  <si>
    <t>2019/DEV-QC/007875</t>
  </si>
  <si>
    <t>2019/CAP/028787/0</t>
  </si>
  <si>
    <t>2019/DEV-QC/007905</t>
  </si>
  <si>
    <t>2019/CAP/027109/0</t>
  </si>
  <si>
    <t>Cardoso, Jose gerardo (metct)</t>
  </si>
  <si>
    <t>metct</t>
  </si>
  <si>
    <t>2019/DEV-QC/008016</t>
  </si>
  <si>
    <t>2019/CAP/029033/0</t>
  </si>
  <si>
    <t>Ruiz, Eimy (gkdnr)</t>
  </si>
  <si>
    <t>gkdnr</t>
  </si>
  <si>
    <t>2019/DEV-QC/008098</t>
  </si>
  <si>
    <t>2019/CAP/028615/0</t>
  </si>
  <si>
    <t>2019/CAP/028616/0</t>
  </si>
  <si>
    <t>2019/DEV-QC/008111</t>
  </si>
  <si>
    <t>2019/CAP/028958/0</t>
  </si>
  <si>
    <t>2019/DEV-QC/008112</t>
  </si>
  <si>
    <t>2019/CAP/029426/0</t>
  </si>
  <si>
    <t>2019/CAP/029427/0</t>
  </si>
  <si>
    <t>2019/DEV-QC/008171</t>
  </si>
  <si>
    <t>2019/CAP/028626/0</t>
  </si>
  <si>
    <t>2019/DEV-QC/008178</t>
  </si>
  <si>
    <t>2019/CAP/030168/0</t>
  </si>
  <si>
    <t>2019/CAP/030169/0</t>
  </si>
  <si>
    <t>2019/CAP/030170/0</t>
  </si>
  <si>
    <t>2019/CAP/030171/0</t>
  </si>
  <si>
    <t>2019/CAP/030172/0</t>
  </si>
  <si>
    <t>2019/CAP/030173/0</t>
  </si>
  <si>
    <t>2019/DEV-QC/008255</t>
  </si>
  <si>
    <t>2019/CAP/029514/0</t>
  </si>
  <si>
    <t>2019/DEV-QC/008256</t>
  </si>
  <si>
    <t>2019/CAP/030193/0</t>
  </si>
  <si>
    <t>2019/CAP/030194/0</t>
  </si>
  <si>
    <t>2019/CAP/030195/0</t>
  </si>
  <si>
    <t>2019/DEV-QC/008370</t>
  </si>
  <si>
    <t>2019/CAP/030557/0</t>
  </si>
  <si>
    <t>2019/CAP/030558/0</t>
  </si>
  <si>
    <t>2019/DEV-QC/008413</t>
  </si>
  <si>
    <t>2019/CAP/030923/0</t>
  </si>
  <si>
    <t>Murillo, Marcela (gkgvk)</t>
  </si>
  <si>
    <t>gkgvk</t>
  </si>
  <si>
    <t>2019/CAP/030924/0</t>
  </si>
  <si>
    <t>2019/DEV-QC/008540</t>
  </si>
  <si>
    <t>2019/CAP/031052/0</t>
  </si>
  <si>
    <t>2019/DEV-QC/008572</t>
  </si>
  <si>
    <t>2019/CAP/030713/0</t>
  </si>
  <si>
    <t>2019/DEV-QC/008574</t>
  </si>
  <si>
    <t>2019/CAP/031289/0</t>
  </si>
  <si>
    <t>2019/CAP/031290/0</t>
  </si>
  <si>
    <t>2019/CAP/031291/0</t>
  </si>
  <si>
    <t>2019/DEV-QC/008622</t>
  </si>
  <si>
    <t>2019/CAP/031016/0</t>
  </si>
  <si>
    <t>2019/DEV-QC/008624</t>
  </si>
  <si>
    <t>2019/CAP/031991/0</t>
  </si>
  <si>
    <t>2019/CAP/031992/0</t>
  </si>
  <si>
    <t>2019/DEV-QC/008810</t>
  </si>
  <si>
    <t>2019/CAP/030943/0</t>
  </si>
  <si>
    <t>2019/DEV-QC/008899</t>
  </si>
  <si>
    <t>2019/CAP/032584/0</t>
  </si>
  <si>
    <t>2019/CAP/032585/0</t>
  </si>
  <si>
    <t>2019/DEV-QC/008938</t>
  </si>
  <si>
    <t>2019/CAP/033041/0</t>
  </si>
  <si>
    <t>2019/CAP/033042/0</t>
  </si>
  <si>
    <t>2019/DEV-QC/008940</t>
  </si>
  <si>
    <t>2019/CAP/032577/0</t>
  </si>
  <si>
    <t>2019/CAP/032578/0</t>
  </si>
  <si>
    <t>2019/DEV-QC/009057</t>
  </si>
  <si>
    <t>2019/CAP/033484/0</t>
  </si>
  <si>
    <t>2019/CAP/033043/0</t>
  </si>
  <si>
    <t>Reyes, Claudia iveth (meckl)</t>
  </si>
  <si>
    <t>meckl</t>
  </si>
  <si>
    <t>2019/DEV-QC/009478</t>
  </si>
  <si>
    <t>2019/DEV-QC/009824</t>
  </si>
  <si>
    <t>2019/CAP/035957/0</t>
  </si>
  <si>
    <t>2019/DEV-QC/009827</t>
  </si>
  <si>
    <t>2019/CAP/034913/0</t>
  </si>
  <si>
    <t>2019/CAP/034914/0</t>
  </si>
  <si>
    <t>2019/DEV-QC/009900</t>
  </si>
  <si>
    <t>2019/CAP/035323/0</t>
  </si>
  <si>
    <t>2019/DEV-QC/009901</t>
  </si>
  <si>
    <t>2020/CAP/010910/0</t>
  </si>
  <si>
    <t>2019/DEV-QC/010095</t>
  </si>
  <si>
    <t>2020/CAP/001391/0</t>
  </si>
  <si>
    <t>2019/DEV-QC/010142</t>
  </si>
  <si>
    <t>2020/CAP/008422/0</t>
  </si>
  <si>
    <t>2020/CAP/008423/0</t>
  </si>
  <si>
    <t>2020/CAP/008424/0</t>
  </si>
  <si>
    <t>2019/DEV-QC/010144</t>
  </si>
  <si>
    <t>2019/CAP/036904/0</t>
  </si>
  <si>
    <t>2019/DEV-QC/010280</t>
  </si>
  <si>
    <t>2019/CAP/036883/0</t>
  </si>
  <si>
    <t>2019/DEV-QC/010337</t>
  </si>
  <si>
    <t>2019/CAP/036888/0</t>
  </si>
  <si>
    <t>2019/DEV-QC/010432</t>
  </si>
  <si>
    <t>2019/CAP/038268/0</t>
  </si>
  <si>
    <t>2019/DEV-QC/010435</t>
  </si>
  <si>
    <t>2019/CAP/038270/0</t>
  </si>
  <si>
    <t>2019/CAP/038272/0</t>
  </si>
  <si>
    <t>2019/DEV-QC/010437</t>
  </si>
  <si>
    <t>2019/CAP/038269/0</t>
  </si>
  <si>
    <t>2019/DEV-QC/010473</t>
  </si>
  <si>
    <t>2020/CAP/008950/0</t>
  </si>
  <si>
    <t>2019/DEV-QC/010475</t>
  </si>
  <si>
    <t>2019/CAP/037993/0</t>
  </si>
  <si>
    <t>2019/CAP/037994/0</t>
  </si>
  <si>
    <t>2019/DEV-QC/010606</t>
  </si>
  <si>
    <t>2019/CAP/038310/0</t>
  </si>
  <si>
    <t>2019/DEV-QC/010652</t>
  </si>
  <si>
    <t>2020/CAP/000187/0</t>
  </si>
  <si>
    <t>2019/DEV-QC/010653</t>
  </si>
  <si>
    <t>2019/CAP/038231/0</t>
  </si>
  <si>
    <t>2019/DEV-QC/010727</t>
  </si>
  <si>
    <t>2019/CAP/038355/0</t>
  </si>
  <si>
    <t>2019/DEV-QC/010886</t>
  </si>
  <si>
    <t>2019/CAP/038322/0</t>
  </si>
  <si>
    <t>2019/DEV-QC/011008</t>
  </si>
  <si>
    <t>2019/CAP/038313/0</t>
  </si>
  <si>
    <t>2019/CAP/038314/0</t>
  </si>
  <si>
    <t>2019/DEV-QC/011071</t>
  </si>
  <si>
    <t>2019/CAP/038232/0</t>
  </si>
  <si>
    <t>2019/CAP/038233/0</t>
  </si>
  <si>
    <t>2019/CAP/038234/0</t>
  </si>
  <si>
    <t>2019/DEV-QC/011259</t>
  </si>
  <si>
    <t>2019/CAP/038312/0</t>
  </si>
  <si>
    <t>2019/DEV-QC/011267</t>
  </si>
  <si>
    <t>2020/CAP/001588/0</t>
  </si>
  <si>
    <t>2019/DEV-QC/011298</t>
  </si>
  <si>
    <t>2020/CAP/001084/0</t>
  </si>
  <si>
    <t>2019/DEV-QC/011311</t>
  </si>
  <si>
    <t>2020/CAP/000425/0</t>
  </si>
  <si>
    <t>2019/DEV-QC/011312</t>
  </si>
  <si>
    <t>2020/CAP/002149/0</t>
  </si>
  <si>
    <t>2020/CAP/002150/0</t>
  </si>
  <si>
    <t>2020/CAP/002151/0</t>
  </si>
  <si>
    <t>2020/DEV-QC/000016</t>
  </si>
  <si>
    <t>2020/CAP/009758/0</t>
  </si>
  <si>
    <t>2020/CAP/009759/0</t>
  </si>
  <si>
    <t>2020/CAP/009759/1</t>
  </si>
  <si>
    <t>2020/CAP/009760/0</t>
  </si>
  <si>
    <t>2020/DEV-QC/000017</t>
  </si>
  <si>
    <t>2020/DEV-QC/000019</t>
  </si>
  <si>
    <t>2020/CAP/008966/0</t>
  </si>
  <si>
    <t>2020/DEV-QC/000170</t>
  </si>
  <si>
    <t>2020/CAP/003708/0</t>
  </si>
  <si>
    <t>2020/DEV-QC/000176</t>
  </si>
  <si>
    <t>2020/CAP/002383/0</t>
  </si>
  <si>
    <t>2020/DEV-QC/000258</t>
  </si>
  <si>
    <t>2020/CAP/002466/0</t>
  </si>
  <si>
    <t>Salgado, Arturo missael (gghvt)</t>
  </si>
  <si>
    <t>gghvt</t>
  </si>
  <si>
    <t>2020/CAP/002696/0</t>
  </si>
  <si>
    <t>2020/CAP/002697/0</t>
  </si>
  <si>
    <t>2020/CAP/002698/0</t>
  </si>
  <si>
    <t>2020/CAP/002699/0</t>
  </si>
  <si>
    <t>2020/CAP/002700/0</t>
  </si>
  <si>
    <t>2020/DEV-QC/000448</t>
  </si>
  <si>
    <t>2020/CAP/002196/0</t>
  </si>
  <si>
    <t>2020/DEV-QC/000570</t>
  </si>
  <si>
    <t>2020/CAP/004186/0</t>
  </si>
  <si>
    <t>2020/DEV-QC/000700</t>
  </si>
  <si>
    <t>2020/CAP/002702/0</t>
  </si>
  <si>
    <t>2020/CAP/002703/0</t>
  </si>
  <si>
    <t>2020/CAP/002704/0</t>
  </si>
  <si>
    <t>2020/DEV-QC/000804</t>
  </si>
  <si>
    <t>2020/CAP/004559/0</t>
  </si>
  <si>
    <t>Lara, Eymar (gkgvj)</t>
  </si>
  <si>
    <t>gkgvj</t>
  </si>
  <si>
    <t>2020/DEV-QC/000987</t>
  </si>
  <si>
    <t>2020/CAP/005160/0</t>
  </si>
  <si>
    <t>2020/DEV-QC/000991</t>
  </si>
  <si>
    <t>2020/CAP/008507/0</t>
  </si>
  <si>
    <t>2020/DEV-QC/001177</t>
  </si>
  <si>
    <t>2020/CAP/005608/0</t>
  </si>
  <si>
    <t>2020/DEV-QC/001182</t>
  </si>
  <si>
    <t>2020/CAP/006841/0</t>
  </si>
  <si>
    <t>2020/DEV-QC/001394</t>
  </si>
  <si>
    <t>2020/CAP/008551/0</t>
  </si>
  <si>
    <t>2020/CAP/008552/0</t>
  </si>
  <si>
    <t>2020/CAP/008553/0</t>
  </si>
  <si>
    <t>2020/DEV-QC/001471</t>
  </si>
  <si>
    <t>2020/CAP/007675/0</t>
  </si>
  <si>
    <t>2020/DEV-QC/001549</t>
  </si>
  <si>
    <t>2020/CAP/007537/0</t>
  </si>
  <si>
    <t>2020/DEV-QC/001578</t>
  </si>
  <si>
    <t>2020/CAP/005416/0</t>
  </si>
  <si>
    <t>2020/DEV-QC/001579</t>
  </si>
  <si>
    <t>2020/CAP/007262/0</t>
  </si>
  <si>
    <t>2020/DEV-QC/001681</t>
  </si>
  <si>
    <t>2020/CAP/007536/0</t>
  </si>
  <si>
    <t>2020/DEV-QC/001727</t>
  </si>
  <si>
    <t>2020/CAP/008122/0</t>
  </si>
  <si>
    <t>2020/CAP/008123/0</t>
  </si>
  <si>
    <t>2020/CAP/008124/0</t>
  </si>
  <si>
    <t>2020/DEV-QC/001728</t>
  </si>
  <si>
    <t>2020/CAP/008118/0</t>
  </si>
  <si>
    <t>2020/CAP/008119/0</t>
  </si>
  <si>
    <t>2020/CAP/008120/0</t>
  </si>
  <si>
    <t>2020/DEV-QC/001782</t>
  </si>
  <si>
    <t>2020/CAP/006881/0</t>
  </si>
  <si>
    <t>2020/DEV-QC/001783</t>
  </si>
  <si>
    <t>2020/CAP/009433/0</t>
  </si>
  <si>
    <t>2020/CAP/009434/0</t>
  </si>
  <si>
    <t>2020/DEV-QC/001904</t>
  </si>
  <si>
    <t>2020/CAP/009606/0</t>
  </si>
  <si>
    <t>2020/DEV-QC/001949</t>
  </si>
  <si>
    <t>2020/CAP/008125/0</t>
  </si>
  <si>
    <t>2020/DEV-QC/001951</t>
  </si>
  <si>
    <t>2020/CAP/008126/0</t>
  </si>
  <si>
    <t>2020/DEV-QC/002187</t>
  </si>
  <si>
    <t>2020/DEV-QC/002264</t>
  </si>
  <si>
    <t>2020/CAP/010188/0</t>
  </si>
  <si>
    <t>2020/DEV-QC/002412</t>
  </si>
  <si>
    <t>2020/DEV-QC/002454</t>
  </si>
  <si>
    <t>2020/DEV-QC/002460</t>
  </si>
  <si>
    <t>2020/DEV-QC/002461</t>
  </si>
  <si>
    <t>2020/DEV-QC/002860</t>
  </si>
  <si>
    <t>2020/CAP/012142/0</t>
  </si>
  <si>
    <t>Jimenez, Ignacio javier (meckv)</t>
  </si>
  <si>
    <t>meckv</t>
  </si>
  <si>
    <t>2020/DEV-QC/002936</t>
  </si>
  <si>
    <t>2020/CAP/010721/0</t>
  </si>
  <si>
    <t>2020/DEV-QC/003079</t>
  </si>
  <si>
    <t>2020/CAP/013568/0</t>
  </si>
  <si>
    <t>2020/CAP/013569/0</t>
  </si>
  <si>
    <t>2020/DEV-QC/003128</t>
  </si>
  <si>
    <t>2020/CAP/013570/0</t>
  </si>
  <si>
    <t>2020/CAP/013575/0</t>
  </si>
  <si>
    <t>2020/DEV-QC/003131</t>
  </si>
  <si>
    <t>2020/CAP/013712/0</t>
  </si>
  <si>
    <t>2020/CAP/013713/0</t>
  </si>
  <si>
    <t>2020/DEV-QC/003302</t>
  </si>
  <si>
    <t>2020/CAP/013275/0</t>
  </si>
  <si>
    <t>2020/DEV-QC/003399</t>
  </si>
  <si>
    <t>2020/CAP/013715/0</t>
  </si>
  <si>
    <t>2020/DEV-QC/003456</t>
  </si>
  <si>
    <t>2020/CAP/013402/0</t>
  </si>
  <si>
    <t>2020/CAP/013403/0</t>
  </si>
  <si>
    <t>2020/DEV-QC/003457</t>
  </si>
  <si>
    <t>2020/CAP/014184/0</t>
  </si>
  <si>
    <t>2020/DEV-QC/003553</t>
  </si>
  <si>
    <t>2020/CAP/013723/0</t>
  </si>
  <si>
    <t>2020/CAP/013724/0</t>
  </si>
  <si>
    <t>2020/DEV-QC/003554</t>
  </si>
  <si>
    <t>2020/DEV-QC/003742</t>
  </si>
  <si>
    <t>2020/CAP/013717/0</t>
  </si>
  <si>
    <t>2020/CAP/013718/0</t>
  </si>
  <si>
    <t>2020/CAP/013719/0</t>
  </si>
  <si>
    <t>2020/DEV-QC/003993</t>
  </si>
  <si>
    <t>2020/CAP/015405/0</t>
  </si>
  <si>
    <t>2020/DEV-QC/004124</t>
  </si>
  <si>
    <t>2020/CAP/015113/0</t>
  </si>
  <si>
    <t>2020/DEV-QC/004525</t>
  </si>
  <si>
    <t>2020/CAP/017264/0</t>
  </si>
  <si>
    <t>Hernandez, Abril (elvdv)</t>
  </si>
  <si>
    <t>elvdv</t>
  </si>
  <si>
    <t>2020/DEV-QC/004578</t>
  </si>
  <si>
    <t>2020/CAP/016938/0</t>
  </si>
  <si>
    <t>2020/CAP/016939/0</t>
  </si>
  <si>
    <t>2020/DEV-QC/004579</t>
  </si>
  <si>
    <t>2020/CAP/017376/0</t>
  </si>
  <si>
    <t>2020/CAP/017377/0</t>
  </si>
  <si>
    <t>2020/DEV-QC/004607</t>
  </si>
  <si>
    <t>2020/CAP/017502/0</t>
  </si>
  <si>
    <t>2020/DEV-QC/004768</t>
  </si>
  <si>
    <t>2020/CAP/017498/0</t>
  </si>
  <si>
    <t>2020/CAP/017499/0</t>
  </si>
  <si>
    <t>2020/DEV-QC/004882</t>
  </si>
  <si>
    <t>2020/CAP/018048/0</t>
  </si>
  <si>
    <t>2020/CAP/018049/0</t>
  </si>
  <si>
    <t>2020/DEV-QC/004937</t>
  </si>
  <si>
    <t>2020/CAP/018555/0</t>
  </si>
  <si>
    <t>2020/DEV-QC/005012</t>
  </si>
  <si>
    <t>2020/CAP/018923/0</t>
  </si>
  <si>
    <t>2020/CAP/018924/0</t>
  </si>
  <si>
    <t>2020/DEV-QC/005086</t>
  </si>
  <si>
    <t>2020/CAP/019348/0</t>
  </si>
  <si>
    <t>2020/DEV-QC/005178</t>
  </si>
  <si>
    <t>2020/CAP/020099/0</t>
  </si>
  <si>
    <t>2020/DEV-QC/005425</t>
  </si>
  <si>
    <t>2020/CAP/021210/0</t>
  </si>
  <si>
    <t>2020/CAP/021211/0</t>
  </si>
  <si>
    <t>2020/DEV-QC/005448</t>
  </si>
  <si>
    <t>2020/CAP/021234/0</t>
  </si>
  <si>
    <t>2020/DEV-QC/005497</t>
  </si>
  <si>
    <t>2020/CAP/021112/0</t>
  </si>
  <si>
    <t>2020/CAP/021188/0</t>
  </si>
  <si>
    <t>2020/DEV-QC/005541</t>
  </si>
  <si>
    <t>2020/CAP/020615/0</t>
  </si>
  <si>
    <t>2020/DEV-QC/005595</t>
  </si>
  <si>
    <t>2020/CAP/020740/0</t>
  </si>
  <si>
    <t>2020/DEV-QC/005668</t>
  </si>
  <si>
    <t>2020/CAP/021858/0</t>
  </si>
  <si>
    <t>2020/CAP/021860/0</t>
  </si>
  <si>
    <t>2020/CAP/021861/0</t>
  </si>
  <si>
    <t>2020/DEV-QC/005818</t>
  </si>
  <si>
    <t>2020/CAP/022343/0</t>
  </si>
  <si>
    <t>2020/DEV-QC/006114</t>
  </si>
  <si>
    <t>2020/CAP/022490/0</t>
  </si>
  <si>
    <t>2020/DEV-QC/006234</t>
  </si>
  <si>
    <t>2020/CAP/023187/0</t>
  </si>
  <si>
    <t>2020/DEV-QC/006341</t>
  </si>
  <si>
    <t>2020/CAP/024686/0</t>
  </si>
  <si>
    <t>2020/DEV-QC/006406</t>
  </si>
  <si>
    <t>2020/CAP/024663/0</t>
  </si>
  <si>
    <t>2020/CAP/024665/0</t>
  </si>
  <si>
    <t>2020/DEV-QC/006490</t>
  </si>
  <si>
    <t>2020/CAP/025116/0</t>
  </si>
  <si>
    <t>2020/CAP/025117/0</t>
  </si>
  <si>
    <t>2020/DEV-QC/006626</t>
  </si>
  <si>
    <t>2020/CAP/024537/0</t>
  </si>
  <si>
    <t>2020/DEV-QC/006832</t>
  </si>
  <si>
    <t>2020/CAP/026291/0</t>
  </si>
  <si>
    <t>2020/DEV-QC/006909</t>
  </si>
  <si>
    <t>2020/CAP/026173/0</t>
  </si>
  <si>
    <t>2020/DEV-QC/007080</t>
  </si>
  <si>
    <t>2020/CAP/027564/0</t>
  </si>
  <si>
    <t>2020/DEV-QC/007286</t>
  </si>
  <si>
    <t>2020/CAP/027110/0</t>
  </si>
  <si>
    <t>2020/DEV-QC/007369</t>
  </si>
  <si>
    <t>2020/CAP/027147/0</t>
  </si>
  <si>
    <t>Figueroa, Jessica (elvea)</t>
  </si>
  <si>
    <t>2020/DEV-QC/007439</t>
  </si>
  <si>
    <t>2020/CAP/026129/0</t>
  </si>
  <si>
    <t>2020/DEV-QC/007676</t>
  </si>
  <si>
    <t>2020/CAP/028371/0</t>
  </si>
  <si>
    <t>2020/DEV-QC/007685</t>
  </si>
  <si>
    <t>2020/CAP/027691/0</t>
  </si>
  <si>
    <t>2020/CAP/027692/0</t>
  </si>
  <si>
    <t>2020/DEV-QC/007691</t>
  </si>
  <si>
    <t>2020/CAP/028930/0</t>
  </si>
  <si>
    <t>2020/DEV-QC/007731</t>
  </si>
  <si>
    <t>2020/CAP/029425/0</t>
  </si>
  <si>
    <t>2020/DEV-QC/007876</t>
  </si>
  <si>
    <t>2020/CAP/028780/0</t>
  </si>
  <si>
    <t>Luna, Francisco (gfkim)</t>
  </si>
  <si>
    <t>gfkim</t>
  </si>
  <si>
    <t>2020/DEV-QC/007877</t>
  </si>
  <si>
    <t>2020/CAP/028944/0</t>
  </si>
  <si>
    <t>2020/DEV-QC/007908</t>
  </si>
  <si>
    <t>2020/CAP/030385/0</t>
  </si>
  <si>
    <t>2020/DEV-QC/007909</t>
  </si>
  <si>
    <t>2020/CAP/030498/0</t>
  </si>
  <si>
    <t>2020/CAP/030499/0</t>
  </si>
  <si>
    <t>Limon, Juan (gefqu)</t>
  </si>
  <si>
    <t>gefqu</t>
  </si>
  <si>
    <t>2020/CAP/030500/0</t>
  </si>
  <si>
    <t>2020/CAP/030516/0</t>
  </si>
  <si>
    <t>2020/DEV-QC/007912</t>
  </si>
  <si>
    <t>2020/CAP/030264/0</t>
  </si>
  <si>
    <t>2020/CAP/030265/0</t>
  </si>
  <si>
    <t>2020/DEV-QC/007942</t>
  </si>
  <si>
    <t>2020/DEV-QC/008117</t>
  </si>
  <si>
    <t>2020/CAP/031051/0</t>
  </si>
  <si>
    <t>2020/CAP/031052/0</t>
  </si>
  <si>
    <t>2020/DEV-QC/008174</t>
  </si>
  <si>
    <t>2020/CAP/031846/0</t>
  </si>
  <si>
    <t>2020/CAP/031847/0</t>
  </si>
  <si>
    <t>2020/DEV-QC/008211</t>
  </si>
  <si>
    <t>2020/CAP/031701/0</t>
  </si>
  <si>
    <t>2020/DEV-QC/008243</t>
  </si>
  <si>
    <t>2020/CAP/031728/0</t>
  </si>
  <si>
    <t>2020/DEV-QC/008596</t>
  </si>
  <si>
    <t>2020/CAP/033127/0</t>
  </si>
  <si>
    <t>2020/DEV-QC/008667</t>
  </si>
  <si>
    <t>2021/CAP/001042/0</t>
  </si>
  <si>
    <t>2020/DEV-QC/008776</t>
  </si>
  <si>
    <t>2020/CAP/032679/0</t>
  </si>
  <si>
    <t>Davila, Carlos (gkful)</t>
  </si>
  <si>
    <t>gkful</t>
  </si>
  <si>
    <t>2020/DEV-QC/008853</t>
  </si>
  <si>
    <t>2020/CAP/033892/0</t>
  </si>
  <si>
    <t>2020/CAP/033893/0</t>
  </si>
  <si>
    <t>2020/DEV-QC/008896</t>
  </si>
  <si>
    <t>2020/CAP/032132/0</t>
  </si>
  <si>
    <t>2020/DEV-QC/008897</t>
  </si>
  <si>
    <t>2020/CAP/034011/0</t>
  </si>
  <si>
    <t>2020/CAP/034012/0</t>
  </si>
  <si>
    <t>2020/DEV-QC/008932</t>
  </si>
  <si>
    <t>2020/CAP/034711/0</t>
  </si>
  <si>
    <t>2020/DEV-QC/008935</t>
  </si>
  <si>
    <t>2021/CAP/003563/0</t>
  </si>
  <si>
    <t>Ruiz, Jorge (elveb)</t>
  </si>
  <si>
    <t>elveb</t>
  </si>
  <si>
    <t>2020/DEV-QC/009010</t>
  </si>
  <si>
    <t>2020/CAP/033993/0</t>
  </si>
  <si>
    <t>Juarez, Evangelina (elvdz)</t>
  </si>
  <si>
    <t>elvdz</t>
  </si>
  <si>
    <t>2020/DEV-QC/009050</t>
  </si>
  <si>
    <t>2021/CAP/003112/0</t>
  </si>
  <si>
    <t>2020/DEV-QC/009089</t>
  </si>
  <si>
    <t>2020/CAP/033835/0</t>
  </si>
  <si>
    <t>2020/CAP/033838/0</t>
  </si>
  <si>
    <t>2020/DEV-QC/009099</t>
  </si>
  <si>
    <t>2020/CAP/034152/0</t>
  </si>
  <si>
    <t>2020/DEV-QC/009100</t>
  </si>
  <si>
    <t>2020/CAP/034146/0</t>
  </si>
  <si>
    <t>2020/DEV-QC/009152</t>
  </si>
  <si>
    <t>2020/CAP/035201/0</t>
  </si>
  <si>
    <t>2020/CAP/035202/0</t>
  </si>
  <si>
    <t>2020/DEV-QC/009193</t>
  </si>
  <si>
    <t>2020/CAP/034377/0</t>
  </si>
  <si>
    <t>2020/DEV-QC/009234</t>
  </si>
  <si>
    <t>2020/CAP/035407/0</t>
  </si>
  <si>
    <t>2020/DEV-QC/009347</t>
  </si>
  <si>
    <t>2020/CAP/035225/0</t>
  </si>
  <si>
    <t>2020/CAP/035226/0</t>
  </si>
  <si>
    <t>2020/DEV-QC/009384</t>
  </si>
  <si>
    <t>2020/CAP/035392/0</t>
  </si>
  <si>
    <t>2020/CAP/035393/0</t>
  </si>
  <si>
    <t>2020/DEV-QC/009547</t>
  </si>
  <si>
    <t>2020/DEV-QC/009618</t>
  </si>
  <si>
    <t>2020/CAP/035395/0</t>
  </si>
  <si>
    <t>2020/CAP/035396/0</t>
  </si>
  <si>
    <t>2020/DEV-QC/009652</t>
  </si>
  <si>
    <t>2020/CAP/035479/0</t>
  </si>
  <si>
    <t>2020/DEV-QC/009739</t>
  </si>
  <si>
    <t>2021/CAP/000494/0</t>
  </si>
  <si>
    <t>2021/CAP/000495/0</t>
  </si>
  <si>
    <t>2021/CAP/000496/0</t>
  </si>
  <si>
    <t>2021/CAP/000497/0</t>
  </si>
  <si>
    <t>2020/DEV-QC/009749</t>
  </si>
  <si>
    <t>2021/CAP/001034/0</t>
  </si>
  <si>
    <t>2020/DEV-QC/009897</t>
  </si>
  <si>
    <t>2021/CAP/001547/0</t>
  </si>
  <si>
    <t>2021/DEV-QC/000223</t>
  </si>
  <si>
    <t>2021/CAP/002980/0</t>
  </si>
  <si>
    <t>2021/DEV-QC/000419</t>
  </si>
  <si>
    <t>2021/CAP/002415/0</t>
  </si>
  <si>
    <t>2021/CAP/002416/0</t>
  </si>
  <si>
    <t>2021/DEV-QC/000462</t>
  </si>
  <si>
    <t>2021/CAP/004642/0</t>
  </si>
  <si>
    <t>2021/DEV-QC/000500</t>
  </si>
  <si>
    <t>2021/CAP/002424/0</t>
  </si>
  <si>
    <t>2021/CAP/002425/0</t>
  </si>
  <si>
    <t>2021/DEV-QC/000506</t>
  </si>
  <si>
    <t>2021/CAP/002983/0</t>
  </si>
  <si>
    <t>2021/CAP/003167/0</t>
  </si>
  <si>
    <t>2021/DEV-QC/000539</t>
  </si>
  <si>
    <t>2021/CAP/004479/0</t>
  </si>
  <si>
    <t>2021/DEV-QC/000576</t>
  </si>
  <si>
    <t>2021/CAP/003225/0</t>
  </si>
  <si>
    <t>Jaime, Jovanna (gghlv)</t>
  </si>
  <si>
    <t>gghlv</t>
  </si>
  <si>
    <t>2021/DEV-QC/000972</t>
  </si>
  <si>
    <t>2021/CAP/006386/0</t>
  </si>
  <si>
    <t>2021/CAP/006387/0</t>
  </si>
  <si>
    <t>2021/CAP/006388/0</t>
  </si>
  <si>
    <t>2021/DEV-QC/001083</t>
  </si>
  <si>
    <t>2021/CAP/006667/0</t>
  </si>
  <si>
    <t>2021/CAP/006668/0</t>
  </si>
  <si>
    <t>2021/CAP/006669/0</t>
  </si>
  <si>
    <t>2021/DEV-QC/001113</t>
  </si>
  <si>
    <t>2021/CAP/004846/0</t>
  </si>
  <si>
    <t>2021/DEV-QC/001350</t>
  </si>
  <si>
    <t>2021/CAP/006709/0</t>
  </si>
  <si>
    <t>2021/CAP/006710/0</t>
  </si>
  <si>
    <t>2021/CAP/006711/0</t>
  </si>
  <si>
    <t>Nombre</t>
  </si>
  <si>
    <t>Área</t>
  </si>
  <si>
    <t>QA/QC</t>
  </si>
  <si>
    <t xml:space="preserve">Torres, Javier (sgvtv) </t>
  </si>
  <si>
    <t>Ingeniería</t>
  </si>
  <si>
    <t>Producción</t>
  </si>
  <si>
    <t>Tecnología de procesos</t>
  </si>
  <si>
    <t>Sistemas de Manufactura</t>
  </si>
  <si>
    <t>Cadena</t>
  </si>
  <si>
    <t>IT Sitio</t>
  </si>
  <si>
    <t>Cadena-Cervantes</t>
  </si>
  <si>
    <t>Rafael bello</t>
  </si>
  <si>
    <t>CeDis</t>
  </si>
  <si>
    <t>HSE</t>
  </si>
  <si>
    <t>E&amp;T</t>
  </si>
  <si>
    <t>Controlling</t>
  </si>
  <si>
    <t>Godinez, Martha (megod)</t>
  </si>
  <si>
    <t>Cadena-cervantes</t>
  </si>
  <si>
    <t>Ramos, Luis (epilf)</t>
  </si>
  <si>
    <t>PCT</t>
  </si>
  <si>
    <t>Monterroso Hernandez, Carlos (metnn)</t>
  </si>
  <si>
    <t>Fecha</t>
  </si>
  <si>
    <t>Workflow Start Date</t>
  </si>
  <si>
    <t>Worklow Deadline Date</t>
  </si>
  <si>
    <t>Workflow Finish Date</t>
  </si>
  <si>
    <t>SHORTDESCRIPTION</t>
  </si>
  <si>
    <t>CAPA Long Descriptio</t>
  </si>
  <si>
    <t>NAME</t>
  </si>
  <si>
    <t>Workflowstatus</t>
  </si>
  <si>
    <t>Quarter</t>
  </si>
  <si>
    <t>Calendar Year/Week</t>
  </si>
  <si>
    <t>Number of Records</t>
  </si>
  <si>
    <t>CAPA Counter Dummy</t>
  </si>
  <si>
    <t>CAPA Processing Time</t>
  </si>
  <si>
    <t>All CAPA Overdue</t>
  </si>
  <si>
    <t>Is CAPA from Comp.</t>
  </si>
  <si>
    <t>Is CAPA from Deviati</t>
  </si>
  <si>
    <t>CAPA from Complaint</t>
  </si>
  <si>
    <t>CAPA from Deviation</t>
  </si>
  <si>
    <t>IDB CAPA Counter</t>
  </si>
  <si>
    <t>IDB CAPA Overdue Cou</t>
  </si>
  <si>
    <t>2015/CAP/018647/1</t>
  </si>
  <si>
    <t>Production (requested for COM_CAPAs)</t>
  </si>
  <si>
    <t>SOP Updating And Personnel training.</t>
  </si>
  <si>
    <t>SOP M.17.10.18-10 " Operation of the sealing Siebler HM1E / 750" is going to be corrected due to unclear instruction, the statement 6.7.2 in SOP will include that sealing pressure has to be assigned based on a value of + 1 kN for the shutdown alarm and each shutdown related has to be recorded on shutdown times logbook and product instruction records and technical logbook.</t>
  </si>
  <si>
    <t>SOP adjustment</t>
  </si>
  <si>
    <t>CLOSED</t>
  </si>
  <si>
    <t>3</t>
  </si>
  <si>
    <t>2016/CAP/002088/0</t>
  </si>
  <si>
    <t>Reporte de Calificación Proveedor</t>
  </si>
  <si>
    <t>El area de QA Lerma /QMEP son responsables de emitir el reporte de calificación del proveedor, considerando la información del reporte final elaborado por el area de Ing. de Empaque.
Notificando a las áreas correspondientes de que el proveedor ha sido calificado.</t>
  </si>
  <si>
    <t>Administración de Proveedores y Adquisiciones</t>
  </si>
  <si>
    <t>2</t>
  </si>
  <si>
    <t>2016/CAP/004704/0</t>
  </si>
  <si>
    <t>Validación de Limpieza</t>
  </si>
  <si>
    <t>Realizar validación de limpieza del equipo</t>
  </si>
  <si>
    <t>Validación</t>
  </si>
  <si>
    <t>Validación analítcia</t>
  </si>
  <si>
    <t>4)	Concluir la validación analítica para los métodos, Biotina, Vitamina B12 (cianocobalamina), Selenio y Molibdeno.</t>
  </si>
  <si>
    <t>1</t>
  </si>
  <si>
    <t>2016/CAP/007811/0</t>
  </si>
  <si>
    <t>Revisión MBR's</t>
  </si>
  <si>
    <t>Revisión de cada uno de los MBR's a  ser usados en la producción de la semana en curso.  (revisión de manera integral incluyendo los textos), hasta concluir con todos los productos registrados en el sistema. Informe final indicando que todos los MBR's cumplieron con la información correcta.</t>
  </si>
  <si>
    <t>Sistemas Computarizados e Información Tecnológica</t>
  </si>
  <si>
    <t>2016/CAP/009142/0</t>
  </si>
  <si>
    <t>Estudio estadistico</t>
  </si>
  <si>
    <t>Se realiza estudio estadistico para determinar los parametros de operación de temperatura y presion de sellado</t>
  </si>
  <si>
    <t>Control de Documentos, Registros y Datos Maestros</t>
  </si>
  <si>
    <t>2016/CAP/009143/0</t>
  </si>
  <si>
    <t>Vigencia IP</t>
  </si>
  <si>
    <t>Vigencia de IP E.22.23.561-03 Actron 400mg 10 cápsulas con los nuevos valores.</t>
  </si>
  <si>
    <t>2016/CAP/009146/0</t>
  </si>
  <si>
    <t>Modificación IP</t>
  </si>
  <si>
    <t>Modificación IP E.22.23.561-03 Actron 400mg 10 cápsulas con los nuevos valores.</t>
  </si>
  <si>
    <t>2016/CAP/010405/0</t>
  </si>
  <si>
    <t>Recalcular todos los lotes recibidos</t>
  </si>
  <si>
    <t>Llevar a cabo el cálculo de todos los lotes involucrados de Aspirina Advance desde que se inicio la comercialización del producto asi como los sometidos a estabilidad con los factores correctos para la determinación de impurezas SSA, ASSSA, SSSA, ASSSSA, ASSSSSA y en caso de cambio, emitir un lote de inspección manual.</t>
  </si>
  <si>
    <t>Control y Calidad del Producto</t>
  </si>
  <si>
    <t>4</t>
  </si>
  <si>
    <t>2016/CAP/013911/0</t>
  </si>
  <si>
    <t>Capacitación</t>
  </si>
  <si>
    <t>Capacitación expositiva del E.13.04.01 Plan de Calibración de Instrumentos al supervisor involucrado.</t>
  </si>
  <si>
    <t>Personal y Capacitación (incluyendo Seguridad y Salud Ocupacional)</t>
  </si>
  <si>
    <t>2016/CAP/014162/0</t>
  </si>
  <si>
    <t>Documentación V   IP's</t>
  </si>
  <si>
    <t>Vigencia de IP's con nueva estructura</t>
  </si>
  <si>
    <t>2016/CAP/014617/0</t>
  </si>
  <si>
    <t>Modificación PNO</t>
  </si>
  <si>
    <t>Actualizacion del PNO Z.12.29.07 manejo de productos  betalactámicos en las áreas del Centro de Distribución Lerma.
Agregar el Listado de personal para el manejo de solución de hidróxido de sodio en el CEDIS</t>
  </si>
  <si>
    <t>2016/CAP/014894/0</t>
  </si>
  <si>
    <t>Modificación del PNO</t>
  </si>
  <si>
    <t>Modificación del PNO B.17.09.20-07 Elaboración de Planes de inspección y  especificaciones en el Sistema SAP, para optimizar los tiempos de cada etapa del proceso.</t>
  </si>
  <si>
    <t>2016/CAP/015098/0</t>
  </si>
  <si>
    <t>Modificación del Plan</t>
  </si>
  <si>
    <t>Modificación del Plan de Calibración E.13.04.01-vigente donde se describirá que se realizará ua doble verificación de los datos de calibración de los equipos al momento de ingresarlos al sistema.</t>
  </si>
  <si>
    <t>Calificación, Mantenimiento y Calibración</t>
  </si>
  <si>
    <t>2016/CAP/015462/0</t>
  </si>
  <si>
    <t>Conclusión de seguimientos</t>
  </si>
  <si>
    <t>Se realizará la conclusion de los Seguimientos pendientes del 2015.
Adjuntar la evidencia de los dos últimos seguimiento cerrados</t>
  </si>
  <si>
    <t>Auditorias</t>
  </si>
  <si>
    <t>2016/CAP/016981/0</t>
  </si>
  <si>
    <t>Monitoreo de eventos</t>
  </si>
  <si>
    <t>Se monitorearan durante un periodo de 6 meses los eventos  presentados  para evaluar  si la frecuencia y tiempo perdido justifican la compra de un equipo Deshumificador.</t>
  </si>
  <si>
    <t>Áreas, Edificios y Equipos</t>
  </si>
  <si>
    <t>2016/CAP/016992/0</t>
  </si>
  <si>
    <t>cambio de alta del instrumento a NO crítico</t>
  </si>
  <si>
    <t>Cambiar la alta del instrumento de Crítico a NO crítico</t>
  </si>
  <si>
    <t>2016/CAP/016993/0</t>
  </si>
  <si>
    <t>SUSTITUIR EL INSTRUMENTO DAÑADO</t>
  </si>
  <si>
    <t>ADQUISICIÓN DE UN INSTRUMENTO DE TEMPERATURA, PARA SUSTITUIR AL ACTUAL QUE ESTÁ DAÑADO PARA SEGUIR CON EL MONITOREO DE HUMEDAD</t>
  </si>
  <si>
    <t>2016/CAP/017436/0</t>
  </si>
  <si>
    <t>Modificación IP´s</t>
  </si>
  <si>
    <t>•	Modificación de todas la IP’s de Producción donde se establezca solo una firma de dictamen.
Cierre. Listado de documentos vigentes.</t>
  </si>
  <si>
    <t>2016/CAP/018489/0</t>
  </si>
  <si>
    <t>Actualizar PNO B.06.21.01</t>
  </si>
  <si>
    <t>Actualizar el PNO B.06.21.01 para ajustar los tiempos de muestreo de materias primas y materiales de empaque a la situación actual, tomando como base los datos que se tienen del 2016</t>
  </si>
  <si>
    <t>2016/CAP/018637/0</t>
  </si>
  <si>
    <t>Actualización PNO</t>
  </si>
  <si>
    <t>Se debe de normar en el PNO Z.12.29.08-05 que para recepciones con movimiento 101, antes del ingreso en SAP  el supervisor  debe  validar la caja individual vs documentacion ( certificado y factura).</t>
  </si>
  <si>
    <t>2016/CAP/020210/0</t>
  </si>
  <si>
    <t>Capacitacion</t>
  </si>
  <si>
    <t>Capacitar al personal involucrado en la revisión y  aprobación de los MBRs con el uso de la herramienta de MES.</t>
  </si>
  <si>
    <t>2016/CAP/020215/0</t>
  </si>
  <si>
    <t>Modificación al PNO E.17.39.03.01</t>
  </si>
  <si>
    <t>Se modificará el Procedimiento E.17.39.03- 01 Manejo de Proyectos de Inversión Basic Budget incluyendo a las áreas de QA/QC en el anexo A “Propuesta de proyecto / Business Case”</t>
  </si>
  <si>
    <t>2016/CAP/020628/0</t>
  </si>
  <si>
    <t>Corrección de IP</t>
  </si>
  <si>
    <t>Se modificara IP E.22.23.642-VIG para colocar el código correcto de IMM</t>
  </si>
  <si>
    <t>2016/CAP/020630/0</t>
  </si>
  <si>
    <t>Revisión de todas las IPS de producción</t>
  </si>
  <si>
    <t>Se revisara que todas las IPS de prodcción esten ligadas a las IMMs correctas</t>
  </si>
  <si>
    <t>2016/CAP/020833/0</t>
  </si>
  <si>
    <t>IMPLEMENTACIÓN DE CANDADOS EN MES</t>
  </si>
  <si>
    <t>CAPA
El personal de Sistemas de Manufactura debe asociar (grabar) el lote de bicarbonato calcinado  de los secadores de lecho fluido I y II al contenedor empleado para su almacenaje. Debe colocar los candados para que MES no permita que se escanee un contenedor o tambo y manualmente se ingrese un lote diferente al que está asignado al contenedor, debe colocar un candado que permita a MES verificar que el contenedor o tambo que se escanea esté ligado de forma correcta a la mezcla o premezcla asignada, si existe alguna discrepancia no permitir al sistema continuar, ya que actualmente lo permite.</t>
  </si>
  <si>
    <t>2016/CAP/020842/0</t>
  </si>
  <si>
    <t>acción de mejora en revisión</t>
  </si>
  <si>
    <t>CAPA 1) ACCION DE MEJORA EN LA REVISION: Al pasar la documentación con sobres a firma del gerente del área de soporte de la producción, el gerente integraba la documentación al sobre, ahora deja la documentación afuera del sobre para que antes de integrar la documentación al sobre, el coordinador encargado de la documentación cheque que no haya faltado firma de gerencia.  Con lo anterior se refuerza la revisión, esta acción se documentará  en el PNO E.17.09.11- vig “Integración, recepción, revisión y entrega de expediente de lote en el área de operaciones”.</t>
  </si>
  <si>
    <t>2016/CAP/020991/0</t>
  </si>
  <si>
    <t>Recalificación</t>
  </si>
  <si>
    <t>Cierre de la Revisión Periódica del Sistema HVAC Módulo de QA/QC.</t>
  </si>
  <si>
    <t>2016/CAP/021581/0</t>
  </si>
  <si>
    <t>Modificación de PNO</t>
  </si>
  <si>
    <t>La modificación del PNO: B.17.15.04-Vig “Emisión y control de etiquetas de aprobado, rechazo y cuarentena”  en donde se hara sinergia con los formatos de utilizados en Producción y Empaque para resultados fuera de especificación indicados en los PNOs PNO K.17.23.01-Vig y M.17.22.08-Vig. Y que unicamente con esta información Certificación o Incoming Materials puede elaborar el Anexo B para realizar la actividad de RECHAZO de cualquier Material</t>
  </si>
  <si>
    <t>2016/CAP/021638/0</t>
  </si>
  <si>
    <t>Actualizar ambas especificaciones</t>
  </si>
  <si>
    <t>Actualizar ambas especificaciones para colocar una prueba que requiera identificar fisicamente el material.</t>
  </si>
  <si>
    <t>Administración del cumplimiento</t>
  </si>
  <si>
    <t>2016/CAP/021665/0</t>
  </si>
  <si>
    <t>Notificación de cambios en especificación</t>
  </si>
  <si>
    <t>Cuando se detecte un cambio en la especificación vigente Quality Planning notificara a QA1. Cierre por medio de correo electrónico del primer caso que ocurra.</t>
  </si>
  <si>
    <t>2016/CAP/021794/0</t>
  </si>
  <si>
    <t>Modificar el PNO Z.12.29.07-05 “Manejo de Productos B-lactámicos dejando el anexo B Y C como cuerpo del documento y anexo F como tabla en el documento. 
Se solicita la baja de Anexos Dinámicos Z.12.29.07AnexoBversión 2.0, Z.12.29.07AnexoC versión 2.0 y Z.12.29.07AnexoF versión 2.0.</t>
  </si>
  <si>
    <t>2016/CAP/021795/0</t>
  </si>
  <si>
    <t>Capacitación del personal.</t>
  </si>
  <si>
    <t>Se dará una plática a los supervisores para informarles y recordarles que al actualizar un Procedimiento aseguren que las bitácoras  queden como anexos dentro del cuerpo del documento verificando el encabezado y vigencia y así no tener duplicidad en su generación.
Capacitación expositiva de la desviación 2016/DEV/018383 y del proceso de acuerdo al Plan Maestro de Documentación.</t>
  </si>
  <si>
    <t>2016/CAP/023026/0</t>
  </si>
  <si>
    <t>Actualizacion de procedimiento</t>
  </si>
  <si>
    <t>Se actualizara el procedimiento (punto 6.3. I. )  para indicar que el programador debe verificar cada vez que se realice la impresión  hoja por hoja que los datos de Orden de Proceso, Lote Bayer y el consecutivo de las hojas sean el correcto</t>
  </si>
  <si>
    <t>2016/CAP/023315/0</t>
  </si>
  <si>
    <t>Elaboración de especificación</t>
  </si>
  <si>
    <t>Se elaborará la especificación a la version 12 para homologar de manera correcta el número de version.</t>
  </si>
  <si>
    <t>2016/CAP/023317/0</t>
  </si>
  <si>
    <t>Elaborar PNO de Mantenimiento del sistema MES</t>
  </si>
  <si>
    <t>Elaborar un PNO en el cual se indique las responsabilidades del area de Sistemas de Manufactura en el mantenimiento del sistema MES
Normar dentro de este procedimiento que se debe solicitor la autorizacion de los gerentes de area para dar mantenimiento al inventario de empaque asi como cuando sea necesario al inventario de Manufactura y con base a ese documento autorizado realizar las actividades descritas en el. Anexando evidencia del antes y despues del mantenimiento.</t>
  </si>
  <si>
    <t>2016/CAP/023318/0</t>
  </si>
  <si>
    <t>Recapacitar al personal de Sistemas de Manufactura</t>
  </si>
  <si>
    <t>Recapacitar al personal de Sistemas de Manufactura en el PNO K.17.23.01-Vig “Control de Materias Primas en el Área de Producción”. Donde se indica que la actividad de ajuste de inventario es llevado a cabo por el personal del área de Manufactura. La capacitacion debe ser expositiva a todo el personal.</t>
  </si>
  <si>
    <t>2016/CAP/023404/0</t>
  </si>
  <si>
    <t>CAPA PLAN Wind air extractor improvement.</t>
  </si>
  <si>
    <t>1. Changing of grease - lubricant  of wind air extractor.
2. Placing water collection device  in wind air extractor.
3. Preventive maintenance to apply waterproofing on the wind air extractor base.</t>
  </si>
  <si>
    <t>Process improvement</t>
  </si>
  <si>
    <t>2016/CAP/023495/0</t>
  </si>
  <si>
    <t>Disciplina progresiva</t>
  </si>
  <si>
    <t>Debido a que ya se modificó la documentación por desviaciones anteriores se considera que esto es un olvido y se aplicara lo indicado en la disciplina progresiva.</t>
  </si>
  <si>
    <t>2016/CAP/023496/0</t>
  </si>
  <si>
    <t>Recapacitación en el PNO M.17.20.01 “ Monitoreo de las Condiciones Ambientales en Áreas de Empaque”</t>
  </si>
  <si>
    <t>2016/CAP/023612/0</t>
  </si>
  <si>
    <t>Identificación</t>
  </si>
  <si>
    <t>Aviso cuando se finalice la identificación fisica de cada tarima del producto que llegará de Dic 2016 a Abril 2017de Mexsana en sus 3 presentaciones (80gm, 160gm y 320gm) que tundra marbete MSD.</t>
  </si>
  <si>
    <t>Empaque y Etiquetado</t>
  </si>
  <si>
    <t>2016/CAP/023613/0</t>
  </si>
  <si>
    <t>Lotes para Re-etiquetados con un Maquilador</t>
  </si>
  <si>
    <t>Aviso via-email de la llegada de cada uno de los lotes de Mexsana en sus 3 presentaciones de 80gm, 160 gm y 320 gm a partir de Dic 2016 a Abril 2017 y que se enviaran a re-etiquetar con el maquilador seleccionado para seguir el mismo proceso que se describe en la presente desviación. Actualmente no se cuenta con todos los numeros de lote porque aún no se han recibido, por lo que no se pudieron registrar en esta desviación, con esta CAPA se indicaran via e-mail  los numeros de lote que llegaran y que no se registraron en esta desviación. Responsible e-mail: Paola Salinas</t>
  </si>
  <si>
    <t>2016/CAP/023614/0</t>
  </si>
  <si>
    <t>Llegada PT Marbete Bayer</t>
  </si>
  <si>
    <t>Aviso de llegada de producto proveniente del país de origen con marbete Bayer a QC y CEDIS. Responsable: Paola Salinas</t>
  </si>
  <si>
    <t>2016/CAP/023787/0</t>
  </si>
  <si>
    <t>Modificacion de Aplicacion Reporteador MES</t>
  </si>
  <si>
    <t>El área de Sistemas de Manufactura modificara el reporte emitido por la aplicación para revisar el reporte de BRR eliminando la sección “Estatus Previo de Contenedor” . 
Responsible: Martin Sanchez</t>
  </si>
  <si>
    <t>2016/CAP/023788/0</t>
  </si>
  <si>
    <t>Modificacion de PNO</t>
  </si>
  <si>
    <t>Modificación de PNO B.06.09.08 – vigente  “Revisión de Expedientes a través del Sistema MES” en la sección 6.3.5.B pare eliminar la información que contiene el reporteador "Estatus Previo de Contenedor” .</t>
  </si>
  <si>
    <t>2016/CAP/023988/1</t>
  </si>
  <si>
    <t>Conveyor covering.</t>
  </si>
  <si>
    <t>A tunnel will be set in the weight conveyors in order to cover them avoiding the personnel forget pass the filled and manipulated product through the Garvens.</t>
  </si>
  <si>
    <t>2016/CAP/023990/0</t>
  </si>
  <si>
    <t>Acciones preventivas y correctivas de IP</t>
  </si>
  <si>
    <t>Se debe solicitar al proveedor International Paper que envíe sus acciones preventivas y para evitar recurrencias de rechazo.</t>
  </si>
  <si>
    <t>modificación de etiqueta de tarima</t>
  </si>
  <si>
    <t>Modificación de etiqueta generada por el sistema MES en cada  puesta en inventario (Tarima)  para Bicarbonatos, Pre mezclas, Pesadas Especiales y Prepesadas, incluyendo el número de lote, dicha etiqueta deberá ser escaneada por el personal operativo para ingresar el número de lote correcto. Para llevar a cabo esta actividad es necesario realizar las siguientes actividades
Instalar una impresora zebra por secador para la impresión de la etiqueta
Calificación de la infraestructura
Calificación de la impresión con una etiqueta emitida por  cada Secador</t>
  </si>
  <si>
    <t>2017/CAP/000304/0</t>
  </si>
  <si>
    <t>Entrega de Documentacion</t>
  </si>
  <si>
    <t>El área de IT deberá entregar la Especificación Funcional de la infraestructura actualizada.</t>
  </si>
  <si>
    <t>2017/CAP/000305/0</t>
  </si>
  <si>
    <t>Capacitacion en PNO</t>
  </si>
  <si>
    <t>Capacitar a los supervisores del Área de Manufactura en el Plan E 13.32.02-Vig “Plan de Validación de Sistemas Computarizados”</t>
  </si>
  <si>
    <t>2017/CAP/000306/0</t>
  </si>
  <si>
    <t>Modificar PNO</t>
  </si>
  <si>
    <t>Modificar el Anexo X "Etiqueta de Identidad de Materia Prima Utilizando el Sistema MES" del  PNO E.17.22.01-Vig “Proceso de Identificación” incluyendo el numero de lote con codigo de barras. Asi como tambien incluir en el PNO la impresion de la etiqueta generada en la creacion de stock de Bicarbonatos procesados, Premezclas y Moliendas.</t>
  </si>
  <si>
    <t>2017/CAP/000311/0</t>
  </si>
  <si>
    <t>Guía de armado</t>
  </si>
  <si>
    <t>Se realizará una guía para el armado de las zapatas de Cafiaspirina</t>
  </si>
  <si>
    <t>2017/CAP/000312/0</t>
  </si>
  <si>
    <t>Compra de tapas zapatas</t>
  </si>
  <si>
    <t>Se compraran tapas de zapatas y se identificaran por producto</t>
  </si>
  <si>
    <t>2017/CAP/000570/0</t>
  </si>
  <si>
    <t>Actualización del PNO M.17.07.01</t>
  </si>
  <si>
    <t>Normar la actividad en el PNO:M.17.07.01 “Pruebas de Control en Proceso para productos efervescentes”  en donde se especifique que cualquier falta de muestra impresa el lote se debe manejar como una evaluación</t>
  </si>
  <si>
    <t>2017/CAP/000571/0</t>
  </si>
  <si>
    <t>Modificación del  PNO´s A.17.23.01</t>
  </si>
  <si>
    <t>Modificacion del  PNO A.17.23.01 “Recepción de Materiales y Producto en el Almacén”. para indicar la inspección total de los productos recibidos</t>
  </si>
  <si>
    <t>2017/CAP/000573/0</t>
  </si>
  <si>
    <t>Generación de anexo H para notificar al proveedor</t>
  </si>
  <si>
    <t>Se debe generar el anexo H de la recepción del día 11.10.16 caja flanax 275mg. X22RHW lote proveedor 09-248 notificando que el proveedor entrego 4 cajas (6,000pz) de otro lote y otro producto (caja flanax 550mg.</t>
  </si>
  <si>
    <t>2017/CAP/000574/0</t>
  </si>
  <si>
    <t>Colocación de etiquetas en cuerpo de tambo</t>
  </si>
  <si>
    <t>Se colocarán las etiquetas en el cuerpo del tambo de las premezclas, ya no se colocarán en la tapa del tambo. Se elaboraran etiquetas de mayor tamaño y estas se enmicaran mediante un material rígido.</t>
  </si>
  <si>
    <t>2017/CAP/000575/0</t>
  </si>
  <si>
    <t>modificación pno K.17.10.05</t>
  </si>
  <si>
    <t>Se normara en el PNO K.17.10.05-Vig.  “Operación del Centro de Pesado de Componentes Mayores I y II” el proceso de tránsito de la documentación de manufactura de las mezclas.</t>
  </si>
  <si>
    <t>2017/CAP/000576/0</t>
  </si>
  <si>
    <t>Colocación de portadocumentos</t>
  </si>
  <si>
    <t>Se colocaran porta documentos  en las estaciones de dosificación para que toda la documentación en tránsito durante el proceso se almacene en las mismas.</t>
  </si>
  <si>
    <t>2017/CAP/000577/0</t>
  </si>
  <si>
    <t>Reacondicionamiento de producto con error</t>
  </si>
  <si>
    <t>Empaque, hará una revisión de éstos 3 lotes (X22T2A, X22T3L, X22T3N))  ya fabricados para segregar aquéllos sobres que tienen el error en el numero de registro,</t>
  </si>
  <si>
    <t>2017/CAP/000798/0</t>
  </si>
  <si>
    <t>Readiestramiento al personal</t>
  </si>
  <si>
    <t>Por lo que se establece como CAPA el readiestramiento al personal operativo en los ajustes de las guías en banda ancha y peineta así como técnicas para el análisis de las fallas. 
Se realizará un examen al personal para evaluar la efectividad del readiestramiento.</t>
  </si>
  <si>
    <t>2017/CAP/000799/0</t>
  </si>
  <si>
    <t>Modifiación del PNO B.17.15.10-vigente Manejo de r</t>
  </si>
  <si>
    <t>Modidicación del PNO B.17.15.10-vigente Manejo de reprocesos/retrabajos para productos tipo Tolling/Trading Goods” para que se incluya que tambien le aplica a los porductos que se envian con orden de servicio.</t>
  </si>
  <si>
    <t>2017/CAP/000881/0</t>
  </si>
  <si>
    <t>Plan de elaboración de fórmulas de producto.</t>
  </si>
  <si>
    <t>Se establecerá en el procedimiento  "E.13.09.20 Plan de Elaboración de Fórmulas de Producto"  la estructura del producto considerando las cifras sigfnificativas en componentes mayores y menores.</t>
  </si>
  <si>
    <t>2017/CAP/001036/0</t>
  </si>
  <si>
    <t>CAPA Plan, Packaging Instruction</t>
  </si>
  <si>
    <t>Corrective CAPA: Preparation and dissemination of Work Plan with the steps to be taken by Operations in activities with potential generation of oversights, which would avoid distractions with the possibility of causing incorrect filling of finished product in corrugated. 
CAPA Effectiveness Monitoring: Monitoring of conditioning orders (2 per month) in each packaging line of solid dosage forms for two months after activation of the Work Plan.</t>
  </si>
  <si>
    <t>2017/CAP/001110/0</t>
  </si>
  <si>
    <t>proyecto para registro de condiciones</t>
  </si>
  <si>
    <t>Se  realizara un proyecto en el cual se puedan obtener las lecturas y reporte por lote de manera automática y evitar falta de registro.</t>
  </si>
  <si>
    <t>2017/CAP/001111/0</t>
  </si>
  <si>
    <t>Se realizara la disciplina progresiva al operador involucrado</t>
  </si>
  <si>
    <t>2017/CAP/001330/0</t>
  </si>
  <si>
    <t>CAPA PLAN SOP adjustment and personnel training.</t>
  </si>
  <si>
    <t>SOP adjustment:
1.  D.17.23.01-07  " Monitoring of Transport Conditions".
2. Z.12.28.33 -04 "Exporting process of  Finished Product".
3.  Training personal about changes local  SOP's mentioned on point 1 and 2.</t>
  </si>
  <si>
    <t>2017/CAP/001360/0</t>
  </si>
  <si>
    <t>Actualización de arte y especificacion de caja 50s</t>
  </si>
  <si>
    <t>Tecnología de Empaque modificará el plano mecanico de acuerdo a la mejora (suaje) propuesto por ell proveedor OISA. 
Para cierre de CAPA se considerara el envio de arte y especificación con el Nuevo suaje enviado al proveedor OISA.</t>
  </si>
  <si>
    <t>Diseño y Desarrollo de Producto y Procesos</t>
  </si>
  <si>
    <t>2017/CAP/001362/0</t>
  </si>
  <si>
    <t>Aviso defectivo</t>
  </si>
  <si>
    <t>Generar el aviso de defectivo al proveedor OISA por lote</t>
  </si>
  <si>
    <t>2017/CAP/001370/0</t>
  </si>
  <si>
    <t>Solicitud  de capacitación en Matriz</t>
  </si>
  <si>
    <t>Se solicitara la Asignación a la matriz de capacitación de los supervisored del área de empaque el PNO PNO C.17.23.01-vigente “Administración de pruebas y materiales para prueba” y realizar la capacitación de dicho procedimiento</t>
  </si>
  <si>
    <t>2017/CAP/001371/0</t>
  </si>
  <si>
    <t>Revisión y mejora de los pasos a seguir en el PNO: C.17.23.01-vigente “Administración de pruebas y materiales para prueba”</t>
  </si>
  <si>
    <t>2017/CAP/001372/0</t>
  </si>
  <si>
    <t>ajuste de movimientos (Inventario)</t>
  </si>
  <si>
    <t>Se realizaran los movimientos requeridos  para ajustar el sistema según autorización.</t>
  </si>
  <si>
    <t>2017/CAP/001454/0</t>
  </si>
  <si>
    <t>Re entrenamiento</t>
  </si>
  <si>
    <t>Re entrenamiento en plan Calificación de Sistemas Técnicos E.13.40.01 - vig “” al Jefe de Manufactura y evaluación</t>
  </si>
  <si>
    <t>2017/CAP/001455/0</t>
  </si>
  <si>
    <t>Elaboración Anexo D Receta</t>
  </si>
  <si>
    <t>Elaboración Anexo D del PNO K.17.10.03 Receta de operación del Secador de Lecho Fluido</t>
  </si>
  <si>
    <t>2017/CAP/001456/0</t>
  </si>
  <si>
    <t>modificación IP e IMM</t>
  </si>
  <si>
    <t>Elaboración de IP's e IMM's de Bicarbonato Carbonato y Bicarbonato Plus</t>
  </si>
  <si>
    <t>2017/CAP/001457/0</t>
  </si>
  <si>
    <t>reporte de re-calificación</t>
  </si>
  <si>
    <t>Reporte de re-calificación con dictamen satisfactorio del Secador de Lecho Fluido I del CoCa PRO-013</t>
  </si>
  <si>
    <t>recapacitacion</t>
  </si>
  <si>
    <t>debido a que la causa raíz fue generada por una confusión en el PNO Liberación y verificación de áreas y equipos del departamento de empaque M.17.22.01 vigente. Se realiza una recapacitación</t>
  </si>
  <si>
    <t>2017/CAP/001593/0</t>
  </si>
  <si>
    <t>disciplina pregresiva</t>
  </si>
  <si>
    <t>TImer para recordar actividad</t>
  </si>
  <si>
    <t>Se colocará timer con la finalidad de avisar al operador del resgistro oportuno de las condiciones ambientales</t>
  </si>
  <si>
    <t>Analisis microbiologico a PT</t>
  </si>
  <si>
    <t>Con el objeto de verificar la calidad del agua se someterán el primer lote de cada línea a un análisis microbiológico. en la línea S5 fue el lote X22TN3 de Flanax 55o mg 12's y en la linea S6 X22TN5 de Actron 600mg 30's</t>
  </si>
  <si>
    <t>Seguridad y Calidad del Producto: Desviaciones y Eventos</t>
  </si>
  <si>
    <t>Maquinar piezas</t>
  </si>
  <si>
    <t>Se maquinarán (se rebajará) las guías laterales de la banda elevada para que la banda nueva ajuste correctamente. Cabe aclarar que la especificación de ancho de la banda nueva es correcta</t>
  </si>
  <si>
    <t>2017/CAP/001597/0</t>
  </si>
  <si>
    <t>Entrega de especificación Saridón versión 9</t>
  </si>
  <si>
    <t>Se entregará a QA 2 la version 9 de la especificación de Saridon 500/50MG 20 CMP VTA código 57885371.</t>
  </si>
  <si>
    <t>2017/CAP/001598/0</t>
  </si>
  <si>
    <t>Se realizará el respaldo en PDF para que las especificaciones cuenten con las mismas fechas de impresión y de validación  este punto será integrado en el PNO B.17.09.20-07 Elaboración de Planes de inspección y especificaciones en el Sistema SAP</t>
  </si>
  <si>
    <t>2017/CAP/001627/0</t>
  </si>
  <si>
    <t>Modificación del PNO E.17.32.37</t>
  </si>
  <si>
    <t>Se modificar el procedimiento de E.17.32.37 Operación del Sistema SAP Ordenes de Proceso para norma que cuando se cancela una orden de proceso en el sistema SAP no se repetirá el número de lote antecesor.</t>
  </si>
  <si>
    <t>2017/CAP/001881/0</t>
  </si>
  <si>
    <t>Capacitación del Personal</t>
  </si>
  <si>
    <t>Capacitación al personal de Aseguramiento de QA2 en el PNO B.17.20.01-12</t>
  </si>
  <si>
    <t>2017/CAP/001882/0</t>
  </si>
  <si>
    <t>Modificar PNO B.17.05.04-07</t>
  </si>
  <si>
    <t>Modificar el B.17.05.04-07 “Plan de Capacitación del personal de Aseguramiento de Calidad QA2”, para indicar que una vez que algún Coordinador realice la entrega formal de la actividad debe hacerlo mediante un Memorándum indicando el estatus de la misma.
Así mismo se debe dar la capacitación a otro coordinador para tener un back up en caso de cambio de actividades.</t>
  </si>
  <si>
    <t>2017/CAP/001883/0</t>
  </si>
  <si>
    <t>Elaboración del reporte  2015</t>
  </si>
  <si>
    <t>Elaboración del reporte annual de tendencias2015 y  con las unidades corregidas como UFC/25 cm2</t>
  </si>
  <si>
    <t>Modificación de PNO PNO E.13.09.07</t>
  </si>
  <si>
    <t>Se modificara el PNO E.13.09.07 vigente, Plan de Elaboración y Emisión de órdenes de proceso, reacondicionado, reproceso y re-empaques, en el cual se establecerá un mecanismo para la revisión de 4 ojos antes de entregar la documentación a su ciclo de revisión.</t>
  </si>
  <si>
    <t>Modificación de OP E.09.09.684</t>
  </si>
  <si>
    <t>Se modificar la OP E.09.09.684-vigente con la información correcta.</t>
  </si>
  <si>
    <t>Revisión de datos maestros</t>
  </si>
  <si>
    <t>Se realizará una revisión de la parametrización efectuada a los códigos de producto manufacturado en planta con respecto a la variable “Dur.total conserve" (periodo de vida útil), desde la fecha en que se presentó este caso (diciembre 2015) hasta la fecha en que se implementó un proceso de revisión (diciembre 2016) con el fin de garantizar que estos están parametrizados correctamente.</t>
  </si>
  <si>
    <t>Actualizacion al PNO: B.17.09.26</t>
  </si>
  <si>
    <t>se someterá a revisión el documento PNO: B.17.09.26 (Parametrización de datos maestros a los códigos de material utilizados en la planta Lerma), con la finalidad de establecer que el valor de referencia para la realización de la parametrización correspondiente al campo “Dur.total conserv.”, debe tomarse a partir de lo establecido en el Anexo A B.17.23.08-vigente “Periodos de caducidad de productos manufacturados en sitio Lerma”</t>
  </si>
  <si>
    <t>2017/CAP/002105/0</t>
  </si>
  <si>
    <t>capacitación</t>
  </si>
  <si>
    <t>Capacitación del PNO M.17.07.01 "Pruebas de control en proceso para productos efervescentes" en el tema de detección de partículas metálicas por el detector de metal.</t>
  </si>
  <si>
    <t>2017/CAP/002106/0</t>
  </si>
  <si>
    <t>cambio de detector de metales</t>
  </si>
  <si>
    <t>Cambio de detectores de metal por otro modelo donde el sistema de descarte de tabletas no se vea afectado por bandas humedad  y vibración.</t>
  </si>
  <si>
    <t>2017/CAP/002124/0</t>
  </si>
  <si>
    <t>CAPA  PLAN Process improvement and training</t>
  </si>
  <si>
    <t>Implementing marks or strips for the opening of the guides of the conveyor belt of the folding box.
Instructing personnel to stop the conveyor belt by having an accumulation of collapsible boxes.</t>
  </si>
  <si>
    <t>Plática expositiva</t>
  </si>
  <si>
    <t>Plática expositiva al área de Tec. de empaque en el proceso de PNO R.17.09.04-05 Revisión y Aprobación de Artes para Materiales de Empaque</t>
  </si>
  <si>
    <t>Corrección, aprobación y envio de arte a proveedor</t>
  </si>
  <si>
    <t>Tecnología de Empaque cambiará en el arte de la caja Canesten, la leyenda " cema " por " Crema ".</t>
  </si>
  <si>
    <t>Envio de material a destrucción</t>
  </si>
  <si>
    <t>Enviar comunicado a las áreas involucradas confirmando la solicitud de destrucción de los lotes  X22DFL y X22DZE, CJA CANESTEN V DUAL 1 DIA, CÓDIGO 84516325.</t>
  </si>
  <si>
    <t>guia rapida de armado de zapatas</t>
  </si>
  <si>
    <t>Se genera una guía rápida con los puntos críticos del armado de las zapatas para los operadores de la línea y personal de mantenimiento responsable de esta línea. / Realizar evaluación del personal con la nueva guía rápida.</t>
  </si>
  <si>
    <t>disciplina progresiva y recapacitacion</t>
  </si>
  <si>
    <t>se aplica al operador disciplina progresiva al primer nivel (retroalimentación por escrito) y se dará seguimiento a su desempeño durante los próximos 30 días para evaluar su resultados y adicionalmente se dara la recapacitacion al personal involucrado.</t>
  </si>
  <si>
    <t>disiplina progresiva</t>
  </si>
  <si>
    <t>Aplicar disciplina progresiva a operador por incumplir en las buenas prácticas de fabricación</t>
  </si>
  <si>
    <t>2017/CAP/002175/0</t>
  </si>
  <si>
    <t>Modificación del Procedimiento PNO B.17.23.05-04 “REVISIÓN ANUAL DE PRODUCTOS PROCEDENTES DE MAQUILA”  con el proceso  actualizado, estandarizado  y optimizado.</t>
  </si>
  <si>
    <t>2017/CAP/002176/0</t>
  </si>
  <si>
    <t>Modificación del PNO Manejo de Sistema SAP</t>
  </si>
  <si>
    <t>PNO B.17.09.22 “Manejo de sistema SAP N8P” Se incluira en el procedimiento :
El producto terminado  que presenten una prueba que no cumple se debe verificar la característica de la prueba si esta es 1000 se debe regresar a laboratorio para corrección y si es 2000 se puede proceder con la liberación del product siempre y cuando se cuente con la evidencia avale el  dictamen.</t>
  </si>
  <si>
    <t>2017/CAP/002177/0</t>
  </si>
  <si>
    <t>Listado de Productos (Perfil de disolución)</t>
  </si>
  <si>
    <t>Se elaborará un listado de productos que lleven Perfil de Disolución para verificar la parametrización en SAP de la prueba de Disolución y en base a esto se modificarán en SAP y  en aquellos que no aplique la modificación se indicará en el Procedimiento " Generación de ordenes de inspección manuales, captura y cierre de resultados en el sistema SAP"</t>
  </si>
  <si>
    <t>Capacitación en  PNO  E.17.28.02</t>
  </si>
  <si>
    <t>El área de servicios generales realizara una capacitación al personal responsable de Bayer que maneje contratistas.</t>
  </si>
  <si>
    <t>En  curso a contratistas incluir Control  Plagas</t>
  </si>
  <si>
    <t>Not assigned</t>
  </si>
  <si>
    <t>Solicitar a FUCESA retroalimentación a su personal</t>
  </si>
  <si>
    <t>Solicitar a proveedor de servicio de plagas una retroaliemtación a para los técnicos que dan servicio a Bayer Sitio  Lerma sobre el evento ocurrido y dejar en claro que no debe volver a ocurrir.</t>
  </si>
  <si>
    <t>Guía rápida</t>
  </si>
  <si>
    <t>Se genera una guía rápida con los puntos críticos del armado de las zapatas para los operadores de la línea y personal de mantenimiento responsable de esta línea. / Realizar evaluación del personal con la nueva guía rápida</t>
  </si>
  <si>
    <t>Modificación de sobre de entrega de artes</t>
  </si>
  <si>
    <t>Se modificará el formato de los sobres para entrega de artes a QA, los cuales tendrán impreso un espacio asignado para documentar el No. de CoCa, involucrado en cada cambio.</t>
  </si>
  <si>
    <t>Capacitación de PNO CoCa´s</t>
  </si>
  <si>
    <t>Recapacitación al personal en el Proceso de Elaboración de Control de Cambios Referencia E.17.09.12 Control de Cambios  vers. 12</t>
  </si>
  <si>
    <t>Modificación de Especificaciones de PT</t>
  </si>
  <si>
    <t>Modificar las especificaciones de Producto Terminado:
84698148  ETERNAL 100 UI 30 CAPS MX      (ITF-14 ACTUAL  17501008448257 NUEVO  ITF-14  17501084498665)
84851191 ETERNAL 400 UI 30 CAPS MX       (ITF-14 ACTUAL  17501008448233  NUEVO ITF-14  17501008498672)
Para que indiquen el NUEVO ITF-14</t>
  </si>
  <si>
    <t>Capacitación en PNO CoCas</t>
  </si>
  <si>
    <t>Se realizará capacitación por medio de lectura del procedimiento E.17.09.12-vigente CONTROL DE CAMBIOS</t>
  </si>
  <si>
    <t>Se aplicará disciplina progresiva</t>
  </si>
  <si>
    <t>Se aplicará lo descrito en la disciplina progresiva al operador y al supervisor a cargo</t>
  </si>
  <si>
    <t>Actualizar PNO M.17.27.01</t>
  </si>
  <si>
    <t>Actualizar el PNO M.17.27.01 Definición de Final de Lote para las Mezclas de Efervescentes y Estándar, donde se especificara los diversos orígenes de los rendimientos bajos como son 1er lote de corrida, cambio de presentación y asignar un rendimiento adecuado a cada uno de ellos.</t>
  </si>
  <si>
    <t>Analísis de rendimiento global efectivo</t>
  </si>
  <si>
    <t>Análisis estadistico para establecer si el rendimiento global o efectivo es el que se utilizara para la toma de decisión de generar la desviación al producto</t>
  </si>
  <si>
    <t>Reportes, KPI´s, Revisiones</t>
  </si>
  <si>
    <t>difundir la información de la DN a supervisores</t>
  </si>
  <si>
    <t>Difundir a todos los supervisores sobre lo ocurrido en la desviación. Cierre Registro de enterados.</t>
  </si>
  <si>
    <t>Hoja adicional de Observaciones en las IP´s</t>
  </si>
  <si>
    <t>Se solicitará incluir una hoja adicional de observaciones a las IP´s para los productos Aspirina 0.5G y Cafiaspirina (presentaciones 100´s y 40´s) para el registro de los paros presentados en el área de acondicionado en la línea S2.</t>
  </si>
  <si>
    <t>Revisar calculo de fechas en MBRs de Premezclas</t>
  </si>
  <si>
    <t>El área de Operaciones de Sistemas de Manufactura realizara la revisión de los MBRs de Premezclas para verificar que todos los MBRs tienen la configuración correcta para el calculo de fechas de caducidad y reanalisis</t>
  </si>
  <si>
    <t>Actualizacion de PNO</t>
  </si>
  <si>
    <t>El área de Operaciones de Sistemas de Manufactura Normara en el PNO E.17.32.45-Vig “Procedimiento de Revisión y Aprobación de MBRs” que se debe revisar la configuración del cálculo de las fechas de caducidad y re análisis”.</t>
  </si>
  <si>
    <t>Creacion de PNO</t>
  </si>
  <si>
    <t>El área de Operaciones de Sistemas de Manufactura creara un PNO donde se normara los pasos a seguir para la creación y configuración de Maser Batch Records (MBRs)</t>
  </si>
  <si>
    <t>Envio de instrumento</t>
  </si>
  <si>
    <t>Envio de balanza analítica a mantenimiento con  servicio externo</t>
  </si>
  <si>
    <t>Calibración de balanza</t>
  </si>
  <si>
    <t>calibración de balanza analítica en el Sitio Lerma antes de ser utilizada en línea.</t>
  </si>
  <si>
    <t>Modificacación de IT B.06.09.06-vigente</t>
  </si>
  <si>
    <t>Modificar la IT B.06.09.06-vigente para incluir la identificación de lotes que NO son titularidad Lerma</t>
  </si>
  <si>
    <t>Modificación de anexo D.</t>
  </si>
  <si>
    <t>El anexo D, se modificó y esta vigente a partir del 31.01.17.</t>
  </si>
  <si>
    <t>Modificación de PNO C.17.23.01-vig.</t>
  </si>
  <si>
    <t>1.- Se incluirá  en el PNO C.17.23.01-vigente “Administración de pruebas y materiales para prueba” la organización de una reunión con las áreas involucradas para establecer un check list de los documentos que se verán impactados considerando el objetivo y alcance de la prueba (lotes experimentales, lotes para estudio de estabilidad, lotes para verificación de proceso, etc) adicionalmente en los casos donde se cuente con tiempos más cortos a los estándares deberá realizarse una reunión con las áreas involucradas para establecer la estrategia a seguir en cumplimiento con los sistemas de calidad.</t>
  </si>
  <si>
    <t>2017/CAP/003214/0</t>
  </si>
  <si>
    <t>Modificación de diagramas eléctricos</t>
  </si>
  <si>
    <t>Modificación de los diagramas eléctricos de Siebler en la línea E6</t>
  </si>
  <si>
    <t>2017/CAP/003215/0</t>
  </si>
  <si>
    <t>Capacitación de personal</t>
  </si>
  <si>
    <t>Se llevara a cabo un capacitación de operación del servo drive que se remplazo en  la siebler  de la Línea E6 esto de acurdo a la desviación DN 2016/DEV/019182</t>
  </si>
  <si>
    <t>Escribir errores a mano en forma inmediata</t>
  </si>
  <si>
    <t>Se determinó a partir de este evento que cuando existan fallas en la base, se deberán escribir a mano y en forma inmediata  los errores en el formato correspondiente para evitar que después se olvide realizar dicha actividad.</t>
  </si>
  <si>
    <t>CORRECCIÓN DE LIGA IP &amp; OP</t>
  </si>
  <si>
    <t>COMO ACCIÓN INMEDIATA SE REALIZÁRA COORRECIÓN DEL FORMATO DE LA CELDA QUE CONTIENE LA INFORMACIÓN DONDE LA IP ES LIGADA.</t>
  </si>
  <si>
    <t>bloqueo del granel</t>
  </si>
  <si>
    <t>Se notificará vía e mail al área Q.A. en el caso de que no se ocupe todo el lote de granel, para el bloqueo de los remanentes del mismo. G. Buenrostro 20 de febrero</t>
  </si>
  <si>
    <t>desbloqueo de granel</t>
  </si>
  <si>
    <t>Una vez aprobada la DN, se debe enviar aviso, vía email, al área de QA para que se desbloquee el granel en el sistema. Responsable: G. Buenrostro 14 de Febrero</t>
  </si>
  <si>
    <t>enviar numero de PT acondicionado</t>
  </si>
  <si>
    <t>Notificar el número de lote de  PT que se acondicionó utilizando el granel de las tabletas de Desenfriol D motivo de la desviación.. G. Buenrostro 20 de febrero.</t>
  </si>
  <si>
    <t>Recalificación de la blisteadora Uhlmann S5</t>
  </si>
  <si>
    <t>Modificación Al PNO Z.12.31.04-vigente,punto 6.6</t>
  </si>
  <si>
    <t>Modificación Al PNO Z.12.31.04-vigente,punto 6.6, ya que el insciso es confuso. Adicionalmente se modificara el PNO mencionado  con la finalidad de que lasegurar que el registro se debe realizer antes de operar el equipo.</t>
  </si>
  <si>
    <t>Recapacitación al personal involucrado, haciendo énfasis al registro de actividades así como la verificación de las mismas debe ser una concluida la actividad.</t>
  </si>
  <si>
    <t>Generación de etiquetas de reacondicionado</t>
  </si>
  <si>
    <t>Con fecha de caducidad de acuerdo a certificado (08.2021)</t>
  </si>
  <si>
    <t>Capacitación en el PNO Z.12.29.06 Reacondicionado de productos en el Centro de Distribución Edición 6 para todo el personal de Q. Planning</t>
  </si>
  <si>
    <t>Generación de protocolo de reacondicionado</t>
  </si>
  <si>
    <t>Protocolo de reacondicionado con la caducidad correcta, cotejado con el certificado de análisis</t>
  </si>
  <si>
    <t>Actualización PNO Z.12.29.06-6</t>
  </si>
  <si>
    <t>Modificar el PNO Z.12.29.06 Reacondicionado de productos en el Centro de Distribución Edición 6 integrando que el certificado de análisis del producto relacionado es un requisito para la generación del protocolo de reacondicionado</t>
  </si>
  <si>
    <t>Actualización PNO  M.17.22.06-Vig</t>
  </si>
  <si>
    <t>Actualización del PNO  M.17.22.06-Vig  “Recepción de Mezclas en el departamento de empaque” para indicar los pasos a seguir en la entrega recepción del tambo por parte de Manufactura y del Anexo C “Bitácora de Registro de devolución de Mezcla a Contenedores” para incorporar una celda que indique si el tambo entregado cuenta con el empaque y a su vez cuando sea recibido se registre si se recibe el empaque.</t>
  </si>
  <si>
    <t>Se actualizará el PNO el cual nombra el uso del Sanitizante Desfan  100 E.17.16.01 “Limpieza y Sanitización en Áreas de Operaciones.”</t>
  </si>
  <si>
    <t>Modificacion de PNO´</t>
  </si>
  <si>
    <t>Se actualizará el PNO el cual nombra el uso del Sanitizante Desfan  100
E.17.16.03 “Preparación y rotación de soluciones sanitizantes”</t>
  </si>
  <si>
    <t>adiestramiento</t>
  </si>
  <si>
    <t>Se reforzará adiestramiento al personal de la línea S2 y S5 en ajustes de tableteadora  para  realizar la calificación  PNO M.17.10.06 – Vig el cierre sera el registro de capacitación.</t>
  </si>
  <si>
    <t>Modificación en PNO</t>
  </si>
  <si>
    <t>Se identificara en el tablero de la tableteadora los modos de trabajo , y se integrará al PNO M.17.10.06 – Vig .Operación de la línea S2</t>
  </si>
  <si>
    <t>numero lote acondicionado</t>
  </si>
  <si>
    <t>1. Confirmación del número de lote de producto terminado que falta por acondicionar.</t>
  </si>
  <si>
    <t>2017/CAP/003780/0</t>
  </si>
  <si>
    <t>Solicitud de producto a Berlimed España</t>
  </si>
  <si>
    <t>Solicitud de producto de Berlimed España, para someter un lote de estabilidad y así mantener el Registro Sanitario (en caso de que se envié el producto, gestionar todos los trámites legales para el envio del producto de España a México y someter el producto a estabilidad ).</t>
  </si>
  <si>
    <t>Actividad estandarizada</t>
  </si>
  <si>
    <t>Se estandarizará el trabajo de las actividades del operador de control en proceso, con la finalidad de que no se olvide de algun paso de su actividad, esto sera ayudado de tarjetas de trabajo estandarizado.</t>
  </si>
  <si>
    <t>2017/CAP/003969/0</t>
  </si>
  <si>
    <t>Elaborar plan de acción</t>
  </si>
  <si>
    <t>Elaborar un plan de acción para actualizar las especificaciones y procedimientos de análisis para verificar el cumplimiento o la necesidad de modificación de acuerdo a las farmacopeas vigentes.</t>
  </si>
  <si>
    <t>2017/CAP/003972/0</t>
  </si>
  <si>
    <t>Capacitación en revisión de farmacopeas</t>
  </si>
  <si>
    <t>Capacitación de personal que apoye en la revision de farmacopeas y documentación de esta actividad.</t>
  </si>
  <si>
    <t>Recalificación de detectores de metal</t>
  </si>
  <si>
    <t>Recalificación detectores de metal líneas E1, E2 y E3 (lado derecho y lado izquierdo para cada una)</t>
  </si>
  <si>
    <t>Recalificación de los detectores de metal</t>
  </si>
  <si>
    <t>Recalificación detectores de metal líneas E5 y E6 (lado derecho y lado izquierdo para cada una)</t>
  </si>
  <si>
    <t>Elaboración de Anexo E las mezclas de Alka Seltzer</t>
  </si>
  <si>
    <t>Elaboración  del Anexo "E" Reporte de Materias Primas fuera de especificación  para las mezclas de Alka Seltzer X22U2P y X22U2N, se entrega para firma y sello a Certificación, una vez sellado se entrega a Almacén planta junto con las mezclas</t>
  </si>
  <si>
    <t>Solicitar retroalimenación a técnicos por FUCESA</t>
  </si>
  <si>
    <t>El área de servicios generales solicitará a FUCESA que retroalimente del evento  a su personal técnico que asiste a dar servicio al Sitio Lerma.</t>
  </si>
  <si>
    <t>Capacitación a contratistas</t>
  </si>
  <si>
    <t>Se solicitara al área de HSE que en la capacitación de seguridad a contratistas incluya el tema de control de plagas.
Cierre: Evidencia que ya se impartio un curso de seguridad donde ya se haya incluido el tema de control de plagas .</t>
  </si>
  <si>
    <t>Capacitación a personal que maneje contratistas</t>
  </si>
  <si>
    <t>El área de servicios generales realizara una capacitación al personal responsable que tenga contratistas, asi como a los contratistas</t>
  </si>
  <si>
    <t>Capacitación del PNO B.06.09.06- vigente. Control Final de Producto y Materiales, al coordinador involucrado.</t>
  </si>
  <si>
    <t>Rechazo de materiales</t>
  </si>
  <si>
    <t>Se solicitará el rechazo del material a las áreas a través del anexo B de B.17.15.04-vigente
Cierre: Notificación por parte de QA 1 que el material ha sido rechazado.</t>
  </si>
  <si>
    <t>Modificación del PNO D.06.10.81.03, “Instalación, operación y mantenimiento  de las cámaras Weiss y Vösch con el software SIMPATI”, donde se incluya a las áreas especializadas (Mantenimiento, Sistemas de manufactura, metrología o la que aplique de acuerdo al cambio), cuando se tenga que realizar un mantenimiento, esto con el fin de dar asesoria tecnica e información para realizarlo de la mejor manera.</t>
  </si>
  <si>
    <t>Validación del sistema SIMPATI</t>
  </si>
  <si>
    <t>Capacitación del personal de laboratorio</t>
  </si>
  <si>
    <t>Capacitación del personal de laboratorio en sitio en el uso de los script, esta capacitación sera impartida por el área de sistemas de manufactura.</t>
  </si>
  <si>
    <t>Actualización de PNO</t>
  </si>
  <si>
    <t>Actualización del PNO B.17.12.02 “Respaldo de Información de los Equipos e Instrumentos del Laboratorio” para revisar y establecer las responsabilidades y frecuencias para llevar a cabo el respaldo de la información de los equipos de laboratorio.</t>
  </si>
  <si>
    <t>Respaldo de información de equipos de Lab</t>
  </si>
  <si>
    <t>Solicitud al área de sistemas de manufactura la verificación de los respaldos realizados al servidor por los script, adicional a esto, el respaldo de la información de aquellos equipos de los laboratorios que no se encuentran en el programa de respaldos de la información (Anexo A del procedimiento B.17.12.02 ) , de acuerdo a listado de equipos realizado por los laboratorios, la frecuencia se definirá en conjunto con el área de sistemas de manufactura, esto hasta la implementación del proyecto NuGenesis</t>
  </si>
  <si>
    <t>Adquisición de una computadora y actualización</t>
  </si>
  <si>
    <t>Adquisición de una nueva computadora y actualización del Software para la administración del ICP 5300 DV, el cual cumpla con CFR Title 21</t>
  </si>
  <si>
    <t>Recalificar Sistema RT - MKT</t>
  </si>
  <si>
    <t>3.	Recalificar el sistema Registrador de Temperatura de Almacén CC.</t>
  </si>
  <si>
    <t>Corrección Programa RT - MKT</t>
  </si>
  <si>
    <t>2.	Se corregirá la programación (Sistema WinCC) de MKT (Mean kinetic temperature), sin depurar datos del ambiente real para que pueda ser retado en el entorno productivo.</t>
  </si>
  <si>
    <t>Corrección de datos MKT</t>
  </si>
  <si>
    <t>1.	El área de Soporte a Sistemas de Manufactura corregirá los datos de las semanas con cálculo erróneo.</t>
  </si>
  <si>
    <t>2017/CAP/004086/0</t>
  </si>
  <si>
    <t>Recalificación de la cámara visio Chrome</t>
  </si>
  <si>
    <t>Realizar la recalificación de la cámara visio Chrome línea S5.</t>
  </si>
  <si>
    <t>Aplicar disciplina progresiva al operador</t>
  </si>
  <si>
    <t>Se aplicará la disciplina progresiva al operador</t>
  </si>
  <si>
    <t>Numeros de lote del PT</t>
  </si>
  <si>
    <t>3. Notificar el número de lote de PT que se acondicionara utilizando el granel de las tabletas de Coricidin 85300148 GRL  CORIC EX 1612008 PBA.</t>
  </si>
  <si>
    <t>bloqueo de granel remanent</t>
  </si>
  <si>
    <t>2. Se notificará vía e mail al área Q.A. en el caso de que no se ocupe todo el lote de granel, para el bloqueo de los remanentes del mismo para estudio de holding time y calificación de formatos, una vez  terminadas estas tareas el resto será enviado a destrucción.</t>
  </si>
  <si>
    <t>desbloqueo del granel</t>
  </si>
  <si>
    <t>1. Una vez aprobada la DN, se debe enviar aviso, vía email al área de QA1 para que se desbloque el granel en el sistema SAP</t>
  </si>
  <si>
    <t>PNO manejo de graneles</t>
  </si>
  <si>
    <t>Definir y estandarizar  con las áreas involucradas (QA1,  QA 2 y QC) la  estrategia para el manejo de gráneles (holding time, análisis, liberación) que son fabricados en la planta Lerma.  Creación del PNO.</t>
  </si>
  <si>
    <t>Manejo de Materiales</t>
  </si>
  <si>
    <t>Actualizar PNO E.17.23.06</t>
  </si>
  <si>
    <t>Actualizar el  PNO E.17.23.06 Recepción y salida de materiales del Almacén de formatos, indicando que cualquier refacción o equipo no puede ingresar con tarima o embalaje de madera y que deben ser colocados en tarimas de aluminio. Así como la capacitación del documento a todo el personal de mantenimiento en el lineamiento integrado.</t>
  </si>
  <si>
    <t>Recapacitación</t>
  </si>
  <si>
    <t>Se realizará una recapacitación del personal involucrado, mencionando en donde se pude corroborar la información de los lotes a los cuales les aplica la salida de muestra. PNO B.06.11.01- vigente</t>
  </si>
  <si>
    <t>Modificar  Tabla Sinoptica</t>
  </si>
  <si>
    <t>Revisión y modificación de cuadro sinoptico vigente para actualizar datos, imagenes, etc de modo que corresponda la informacion-datos registrados en el inspección de PT</t>
  </si>
  <si>
    <t>Actualizar especificación de producto</t>
  </si>
  <si>
    <t>Modificar la especificación de producto para que refleje el Texto/Diagramación indicado en el arte aprobado y etiqueta fisica del producto</t>
  </si>
  <si>
    <t>Elaboracion de sistema de alertas</t>
  </si>
  <si>
    <t>Elaborar una tabla con los Controles de Cambio generados por el ingeniero de empaque la cual integre las fechas de actividades que le aplican; principalmente y en este caso en particular la actividad “Entrega de artes a QP” registrando en 2 columnas las fechas: UNO la fecha colocada en el TL del CoCa y DOS la fecha en la que se registró la actividad en el calendario de Outlook a manera de New Appointment con el objeto de generar un sistema de alertas. El CIERRE de la CAPA serán las pantallas de la tabla y el primer registro.</t>
  </si>
  <si>
    <t>Modificación PNO E.17.32.36 Vig.</t>
  </si>
  <si>
    <t>Se debe documentar en el PNO E.17.32.36 “Generación y Mantenimiento de Datos Maestros para Materiales”. que  en caso de requerir un tema especial como el cambio de estatus el area solicitante debera   realizar una DN planeada a fin de que se incumpla el PNO vigente.  Este cambio debera realizarlo Sistemas de Manufactura quien a partir del 1 de marzo tomara la responsabilidad de la parametrización de los códigos.</t>
  </si>
  <si>
    <t>capacitación personal E1</t>
  </si>
  <si>
    <t>Capacitación del personal de la línea E1 en uso y operación del sistema de toma de instructive.</t>
  </si>
  <si>
    <t>Recalificación E1 aspirina plus</t>
  </si>
  <si>
    <t>Reporte de recalificación tableteadora fette y Selladora estableciendo parametros criticos de operación en el producto Aspirina plus 400 mg 10´S BR, código 81841993 de la linea E1.</t>
  </si>
  <si>
    <t>Validacíón línea E1 aspirina plus</t>
  </si>
  <si>
    <t>Reporte de Validación del producto Aspirina plus 400 mg 10´S BR, código 81841993 en la línea E1</t>
  </si>
  <si>
    <t>solicitud del reporte de CoCa ME 466</t>
  </si>
  <si>
    <t>Buenas Tardes:
por medio del presente correo se solicita el Reporte de Implementación del CoCa ME - 466 para poder liberar los lotes por falta de este 
Gracias!!!</t>
  </si>
  <si>
    <t>Evidencia proveedor</t>
  </si>
  <si>
    <t>Se adjuntaran las evidencias de cierre de las acciones realizadas por el proveedor</t>
  </si>
  <si>
    <t>se integra rodillo al plan de mantenimiento</t>
  </si>
  <si>
    <t>Se actualizará en Plan de mantenimiento de Selladora Siebler para integrar los puntos a verificar criticos del rodillo volteador de tableta ( rodillo de silicones y opresor de la perilla)  para que esta se realice durante los mantenimientos semanales.</t>
  </si>
  <si>
    <t>Realizar  estudio de verificación de temperatura</t>
  </si>
  <si>
    <t>Realizar  estudio de verificación de temperatura durante el tiempo que el equipo permanezca fuera de vigencia, así como realizar prueba de viabilidad de las cepas microbianas conservadas en el Ultracongelador</t>
  </si>
  <si>
    <t>Modificación de Base de Datos (SAS)</t>
  </si>
  <si>
    <t>Modificar el Sistema de Administración de Servicios de Calibración (SAS), para incluir la clasificación de los equipos en los registros del sistema.</t>
  </si>
  <si>
    <t>Calificación</t>
  </si>
  <si>
    <t>Realizar la calificación del Ultracongelador CCLCV015  y con base a los resultados obtenidos del estudio, determinar el posible impacto en el material conservado en el equipo.</t>
  </si>
  <si>
    <t>Revisión de Planes</t>
  </si>
  <si>
    <t>Revisar las carpetas de los planes de mantenimiento del área de mantenimiento en duro, detectando y actualizando por fecha de vigencia. Tener listado de planes por obsoletarse y calendario con  fechas de vigencia</t>
  </si>
  <si>
    <t>Actualización</t>
  </si>
  <si>
    <t>Cambio de sistema del monitoreo de las condiciones de temperature y humedad de la Cámara fría en el CEDIS por obsolescencia del actual.</t>
  </si>
  <si>
    <t>OPEN</t>
  </si>
  <si>
    <t>Resultados Microbiologicos</t>
  </si>
  <si>
    <t>Cuando se tenga los resultados microbiológicos los lotes serán  dictaminados de acuerdo a los resultados.
cierre: evidencia de la liberación y los resultados microbiológicos.</t>
  </si>
  <si>
    <t>Elaboración de guía de limpieza para el rodillo</t>
  </si>
  <si>
    <t>El área técnica elaborara la instrucción en forma de guia rápida de limpieza para el rodillo desmenuzador de residuos como accion de PSS</t>
  </si>
  <si>
    <t>Modificación del procedimiento  PNO M.17.10.06-vig</t>
  </si>
  <si>
    <t>Se modificara el procedimiento  PNO M.17.10.06 Operación de la lÍnea S2 haciendo referencia cruzada a la guia de limpieza del rodillo.</t>
  </si>
  <si>
    <t>Capacitación al personal</t>
  </si>
  <si>
    <t>Se realizará la recapacitación del operador y del supervisor en el PNO M.17.07.06-vigente "Pruebas de control en Proceso para Productos Estándar" para reforzar el conocimiento y la importancia de realizar correctamente los registros de control en proceso.</t>
  </si>
  <si>
    <t>Validación para bajar la velocidad</t>
  </si>
  <si>
    <t>Se  solicitara la revalidacion de los productos de Aspirina  y Cafiaspirina para poder bajar la velocidad de la tableteadora  de 720 000 a 600 000 tab/ hr de la linea S2 cierre reporte de validación aprovado</t>
  </si>
  <si>
    <t>Modificación PNO A.17.23.02 "Salidas de Almacén"</t>
  </si>
  <si>
    <t>Modificación al PNO A.17.23.02 “Salidas de Almacén” punto 6.1 donde se indique que el Supervisor del Almacén debe colocar en la Orden de Movimiento la leyenda “El material se encuentra liberado”.</t>
  </si>
  <si>
    <t>Revalidación a menor velocidad  de tableteado s2</t>
  </si>
  <si>
    <t>revalidación del producto cafiaspirina a una menor velocidad por parte del departe del departamento de validación para determinar  la velocidad de tableteado sera el 31.05.17.</t>
  </si>
  <si>
    <t>Modificación del PNO: M.17.07.01-vig</t>
  </si>
  <si>
    <t>Modificación en el PNO: M.17.07.01-vig. "Pruebas de Control en Proceso para productos efervescentes" para aclarar que a pesar de haber una interrupción eléctrica de un segundo o menos y que los equipos continúen operando, será necesario anexar muestras de sobres y cajas codificadas.</t>
  </si>
  <si>
    <t>Capacitación en PNO: M.17.07.01-vig</t>
  </si>
  <si>
    <t>Sa recapacitará al personal de las líneas E5 y E6 en el PNO: M.17.07.01-vig. "Pruebas de Control en proceso para productos Efervescentes"</t>
  </si>
  <si>
    <t>USO DE PATRÓN PARA EL AJUSTE DE PEINETA</t>
  </si>
  <si>
    <t>Se realizará un patrón para ajustar las guías de la peineta por donde pasan las tabletas. Esta actividad deberá realizarse durante los mantenimientos de fin de semana. Se normará esta actividad en una Instrucción de Trabajo.</t>
  </si>
  <si>
    <t>Cambiar categoria Firewall como GxP</t>
  </si>
  <si>
    <t>Declarar los equipo firewall afectados como GxP dentro del Asset Manager Global. 30 de abril, cierre email de confirmación de categorización dentro del sistema Asset Manager.</t>
  </si>
  <si>
    <t>Crear PNO manejo de incidentes</t>
  </si>
  <si>
    <t>PNO de manejo de incidentes dentro del sistema SCADA. Donde se describa la manera de atender estos eventos y el proceso de comunicación al área de IT. 30 Nov. 2017</t>
  </si>
  <si>
    <t>Se modificara y  agregará en el  PNO M.17.07.01-Vig  Pruebas de Control en proceso para productos  efervescentes  en el punto 6.6 Situaciones especiales, lo siguiente: durante los inicios de lote que tengan cambio de formato no se deberá dar inicio al acondicionado hasta que los ajustes permitan  flujo continuo de cajas en la banda y se puedan   tomar sin problema las muestras de inicio de lote.</t>
  </si>
  <si>
    <t>Reporte de validación línea E1 para product Aspirina plus 400 mg 10´S BR</t>
  </si>
  <si>
    <t>Capacitar al personal en operación del sistema de toma de instructivo de la línea E1.</t>
  </si>
  <si>
    <t>retroalimentación a supervisores de empaque</t>
  </si>
  <si>
    <t>Retroalimentación a los supervisores de empaque  infomando del retarso generado en la línea E1 y la importancia de anticipar actividades para evitar tiempos improductivos</t>
  </si>
  <si>
    <t>Retroalimentación a supervisores mantenimiento</t>
  </si>
  <si>
    <t>Retroalimentación a los supervisores de mantenimiento informando las necesidades para realizar el cambio de formato y mantenimiento en tiempo.</t>
  </si>
  <si>
    <t>actualizar Anexo</t>
  </si>
  <si>
    <t>Actualización del anexo D del PNO B.17.21.06 "Muestreo de productos efervescentes para aseguramiento de calidad</t>
  </si>
  <si>
    <t>Reporte de recalificación de tableteadora y Selladora de la línea E1 estableciendo parametros críticos de operación para producto Aspirina plus 400 mg 10´S BR</t>
  </si>
  <si>
    <t>destrucción mezcla</t>
  </si>
  <si>
    <t>Destrucción la mezcla de ASPIRINA + C lote X22UNG un total  de 1223.6 Kg</t>
  </si>
  <si>
    <t>Actualizar intrucción de producción</t>
  </si>
  <si>
    <t>Modificación y activación de Intrucciones de producción Aspirina plus 10´S BR código de producto 81841993 para actualizar la indicación de la colocación de la etiqueta especial</t>
  </si>
  <si>
    <t>Modificar PNO E.17.32.44-Vig</t>
  </si>
  <si>
    <t>Modificar el PNO E.17.32.44-Vig. "Ejecución y llenado correcto del EBR" para incluir el concepto de Data Integrity y colocar que se debe realizar en estos casos, cuando cuando por algún motivo exista una adición de materia prima arriba del rango máximo permitido, esto durante la curva de dosificado.</t>
  </si>
  <si>
    <t>Plática</t>
  </si>
  <si>
    <t>Se realizara plática expositiva con los Operadores del área de Manufactura para tratar el tema del impacto de realizar movimientos en la curva de dosificación.</t>
  </si>
  <si>
    <t>modificación al PNO K.17.10.04-Vig</t>
  </si>
  <si>
    <t>Se realizara modificación al PNO K.17.10.04-Vig “Operación del Centro de Pesado de Componentes Mayores I Y II” para incluir un apartado de acciones a seguir cuando por algún motivo exista una adición de materia prima arriba del rango máximo permitido.
Se normara que cuando se requiera ajustar la curva de dosificación, el Operador deberá notificar al Supervisor o Jefe de Manufactura, quién a su vez deberá Supervisar el ajuste de la misma y el dosificado con la curva ajustada y DEBERA GENERAR LA EXCEPCIÓN CORRESPONDIENTE EN SISTEMA MES indicando cual es el motivo por el que se debió realizar el ajuste.</t>
  </si>
  <si>
    <t>DISEÑO COMPUERTAS DE RECHAZO</t>
  </si>
  <si>
    <t>Se cambiará el diseño de soporte de las compuertas de rechazo. Se documentará el cambio en la Bitácora Técnica de la Línea E5</t>
  </si>
  <si>
    <t>Mejora Continua</t>
  </si>
  <si>
    <t>Taller de Pausas Activas</t>
  </si>
  <si>
    <t>Aplicación de un taller de pausas activas con apoyo del personal de HSE para mitigar el error humano</t>
  </si>
  <si>
    <t>Actualizar PNO M.17.07.12</t>
  </si>
  <si>
    <t>Modificar el anexo "D" "Etiqueta de corrugado" del PNO M.17.07.12 "Pruebas de Control en Proceso para Cápsulas" para incluir en el título "Etiqueta de identidad de corrugado para cápsulas liquid gels".</t>
  </si>
  <si>
    <t>Recapacitar en PNO M.17.07.12</t>
  </si>
  <si>
    <t>Recapacitar al personal de empaque y de soporte de la producción en la nueva la versión que incluirá el cambio en el título del anexo y resaltando la importancia de verificar que el formato a utilizar sea el correcto.</t>
  </si>
  <si>
    <t>Definición de resposabilidades</t>
  </si>
  <si>
    <t>Se realizará una reunión entre las áreas de Empaque (limpieza farmacéutica) y Servicios Generales para aclarar el alcance de las responsabilidades de cada área.</t>
  </si>
  <si>
    <t>Cambio de responsabilidades en procedimiento</t>
  </si>
  <si>
    <t>Realizar el cambio de responsabilidades en el PNO E.17.28.01-11 “Métodos de control de plagas para roedores e insectos voladores y rastreros”  que corresponde a cada area.</t>
  </si>
  <si>
    <t>Calificación FGC</t>
  </si>
  <si>
    <t>Calificación del módulo de impresión de etiqueta de Tarima en el sistema FGC.</t>
  </si>
  <si>
    <t>Actualizar el PNO E.17.22.01</t>
  </si>
  <si>
    <t>Actualizar el PNO E.17.22.01 Proceso de Identificación.
Para que se integre el nuevo formato de impresión de etiquetas de identificación de tarima con la información actualizada, el cual deberá ser verificado por el solicitante del cambio</t>
  </si>
  <si>
    <t>Se modificará el  PNO M.17.10.02-vigente</t>
  </si>
  <si>
    <t>Se modificará el  PNO M.17.10.02-vigente "Operación de la Linea E2", indicando la correcta posicion del cople de la zapata.</t>
  </si>
  <si>
    <t>Se elimina abrazadera</t>
  </si>
  <si>
    <t>Se elimina abrazadera de cople para evitar que roce nuevamente con el carrusel de la tableteadora Kilian de la Linea E2</t>
  </si>
  <si>
    <t>Se genera guía para armado y colocacion de zapata</t>
  </si>
  <si>
    <t>Se genera guía para el armado y colocacion de las zapatas, la cual se colocará dentro del area de tableteado como ayuda visual.</t>
  </si>
  <si>
    <t>CAPACITACIÓN SOPORTE P</t>
  </si>
  <si>
    <t>Se llevará a cabo una recapacitación para todo el personal de Soporte a la Producción enel PNO  E.14.09.01-vigente"Plan Maestro de Documentación". haciendo incapie en no basarse en la experiencia y verificar lo indicado en procedimientos (proceso de baja de documentos).</t>
  </si>
  <si>
    <t>ACTIVACIÓN DE DOCUMNETOS</t>
  </si>
  <si>
    <t>Se reactivarán los procedimientos afectados con nuevos códigos de documento</t>
  </si>
  <si>
    <t>Modificacion Aplicacion</t>
  </si>
  <si>
    <t>El área de Sistemas de Manufactura modificara el Reporteador de BRR MES de tal forma que para el caso de los productos  cuya estructura presente el mismo material en más de una posición en la lista de materiales, muestre en una sola ocasión los consumos realizados</t>
  </si>
  <si>
    <t>Modificación del Procedimiento B.17.09.23 vigente</t>
  </si>
  <si>
    <t>Modificación del Procedimiento B.17.09.23 vigente para inclusión de la verificación del lote en cada una de las pruebas a reportar, para evitar este tipo de evento</t>
  </si>
  <si>
    <t>GENERACION DE ORDEN MANUAL ORIGEN 89</t>
  </si>
  <si>
    <t>Generacion de Orden de Inspección origen 89 para registro y validación de datos correctos.</t>
  </si>
  <si>
    <t>Reducción en tamaño de tipos para codificado</t>
  </si>
  <si>
    <t>Se solicitara la compra de un juego de tipos con una reduccion al 80% de su tamaño actual, con esto el espacio de colocacion para los tipos de impresión del codificado en el blister, quedará con un mayor espacio para poder realizar ajustes.</t>
  </si>
  <si>
    <t>Capacitación en Base de CoCas</t>
  </si>
  <si>
    <t>Se dará una capacitación a QA1 sobre la base de Control de Cambios para que puedan ingresar, verificar los Lotes involucrados en CoCas y cerrar las acciones una vez que cuenten con el acceso</t>
  </si>
  <si>
    <t>Modificacion PNO B.06.09.06</t>
  </si>
  <si>
    <t>Se modificara el PNO B.06.09.06 control final de producto y Materiales donde se implementa que la busqueda de CoCa'S debe ser por lote, código y checar los correos electronicos para evitar omission de datos</t>
  </si>
  <si>
    <t>Cambio diseño de soporte</t>
  </si>
  <si>
    <t>Revisión y modificación de procedimiento</t>
  </si>
  <si>
    <t>Revisión y modificación de procedimiento  No. D.06.25.13-vigente,  Prueba de Promoción de Crecimiento  para aclarar metodología en el format.</t>
  </si>
  <si>
    <t>Revisión y actualización de procedimiento</t>
  </si>
  <si>
    <t>- Actualización de procedimiento No. D.06.26.05- vigente,</t>
  </si>
  <si>
    <t>Proceso estandarizado</t>
  </si>
  <si>
    <t>Por proyecto PSS se modificará el proceso estandarizado de MFE detallando el mismo con el fin de que se mas claro.</t>
  </si>
  <si>
    <t>Proceso de rechazo</t>
  </si>
  <si>
    <t>Realizar el proceso de rechazo en sistema SAP de los lotes X22LHJ, X22NNZ y X22NS3.</t>
  </si>
  <si>
    <t>Enviar los avisos de rechazo.</t>
  </si>
  <si>
    <t>Realizar y enviar los avisos de rechazo al area de Almacén.</t>
  </si>
  <si>
    <t>LISTADO DE LOTES DE ESTABILIDAD</t>
  </si>
  <si>
    <t>Se emitirá un listado con los lotes de estabilidad analizados con el gradiente erróneo
Cierre documental:  Listado</t>
  </si>
  <si>
    <t>COMPARACIÓN DE GRADIENTES</t>
  </si>
  <si>
    <t>Se realizará un análisis de un lote de producto Aspirina + C utilizando los dos gradientes,el del método validado y el del procedimiento de análisis y esto quedará documentado en un reporte de comparabilidad.</t>
  </si>
  <si>
    <t>Modificación de Procedimiento Analítico</t>
  </si>
  <si>
    <t>Se modificará el Procedimiento de Análisis 2.02.229-08 para incluir las condiciones del gradiente con que fue validado el método
Cierre: Histórico de cambio del documento</t>
  </si>
  <si>
    <t>Actualización de Plan de Elaboración</t>
  </si>
  <si>
    <t>Modificar el plan B.13.09.04-vigente, Plan de elaboración de Procedimientos de análisis,para indicar que cuando se generé  un nuevo procedimiento de análisis o se modifique alguno, derivado de una valiación analítica, se debe verificar el procedimiento contra el protocolo y reporte de validación.
Cierre: Histórico de cambio del document modificado</t>
  </si>
  <si>
    <t>Ejecución de Transferencia Analítica</t>
  </si>
  <si>
    <t>Ejecución de la Transferencia Analitica Aleve PM (Flanax Nocto) en caso de no encontrar la documentación original con la finalidad de  contar con toda la documentación requerida en una Transferencia Analítica y evitar cualquier observación de tipo Regulatorio.</t>
  </si>
  <si>
    <t>Optimizar Proceso recepción y préstamo doc.</t>
  </si>
  <si>
    <t>El área de QA 2 debe optimizer el control  interno de recepción y préstamo de documentación de la que son responsables.</t>
  </si>
  <si>
    <t>Modificación PNO B.13.36.01-05</t>
  </si>
  <si>
    <t>Modificar el Plan de Transferencia de Métodos Analíticos B.13.36.01-05 para integrar el  tiempo de entrega de la documentación generada (protocolos y datos crudos) por los laboratorios, desde que se inicia la ejecución de la transferencia en un lapso no mayor a 4 meses.</t>
  </si>
  <si>
    <t>Búsqueda de Carpeta Transferencia Analícia</t>
  </si>
  <si>
    <t>1.	Se volverá a realizar la búsqueda del Protocolo y Datos Crudos de la Transferencia Analitica (Aleve PM) en los laboratorios y archivo farmacéutico y en caso de no encontrarse se deberá realizar nuevamente la transferencia  analítica.</t>
  </si>
  <si>
    <t>Se aplicara la disciplina progresiva para el operador que no realiza los registros</t>
  </si>
  <si>
    <t>Modificar el procedimiento</t>
  </si>
  <si>
    <t>Modificar el procedimiento B.17.09.27-vigente “Identificación de lotes con problemas de calidad”, para eliminar la notificación por vía correo electrónico ya que no es eficaz
Cierre: Copia de historico de cambios y portada</t>
  </si>
  <si>
    <t>Modificar el PNO B.06.09.06-19</t>
  </si>
  <si>
    <t>Modificar el PNO B.06.09.06-19 “Control final de producto y materiales” para establecer un control para verificar la fecha de caducidad de acuerdo a los certificados  que componen una maquila (cuando sean 2 o más).
Cierre: Archivo con la portada del documento, punto del documento donde se integro el punto, asi como el historial de cambios el punto donde se realizo el cambio asi como la referencia del cambio.</t>
  </si>
  <si>
    <t>Actualizar el PNO E.17.32.53</t>
  </si>
  <si>
    <t>Actualizar el PNO E.17.32.53 Solicitud de cambios al catálogo de datos maestros del sistema SCADA. Para que se integre un formato con la información actualizada, el cual deberá ser verificado por el solicitante del cambio.  Adicionalmente se agregará al formato de solicitud la información que se da de alta o modifica.</t>
  </si>
  <si>
    <t>Se dará acceso al área de Cadena de Suministro a la base de Controles de Cambio para que el responsable de la actividad de aviso de llegada de lote, cargue el lote involucrado en la pantalla correspondiente al Control de Cambios, para lo cual se dará una capacitación al personal.</t>
  </si>
  <si>
    <t>Modificación PNO E.17.09.31</t>
  </si>
  <si>
    <t>E.17.09.31-vig Emisión de reporte de cierre parcial de control de cambios para liberación de lote en donde se incluiran las responsabiidades y el proceso para el acceso a la base de Controles de Cambio para que el responsable de la actividad de aviso de llegada de lote, cargue el lote involucrado en la pantalla correspondiente al Control de Cambios.</t>
  </si>
  <si>
    <t>2017/CAP/006966/0</t>
  </si>
  <si>
    <t>CAPA  PLAN Process improvement and SOP Upddating</t>
  </si>
  <si>
    <t>1. Changing the guides at the end of product  labeling machine by guides which space has least than 1.5 cm. (26-May-2017)
2.  Local SOP "User requirements" will be modified to assure the guides evaluation between machines and transportation continuity when a project will be carried out. ( 30-Jun-2017)
3. Effectiveness checking from actions 1 and 2. (15-Jan-2018).</t>
  </si>
  <si>
    <t>Modificación de la IT B.06.09.06, Anexo C</t>
  </si>
  <si>
    <t>Realizar la modificación de la IT B.06.09.06, Anexo C para incluir una sección indicando la información que debe ser revisada.</t>
  </si>
  <si>
    <t>Retroalimentacion a personal almacen</t>
  </si>
  <si>
    <t>Platica a todo el personal de almacén  acerca de la verificación y entrega de documentación completa al área de certificación.</t>
  </si>
  <si>
    <t>Elaboración Especificaciones</t>
  </si>
  <si>
    <t>Modificación de las especificaciones:
AXOL DUO en las presentaciones de 81397849 AXOL DUO 120mL SOLUCION y 82123025 AXOL DUO 30mL SOLUCIÓN MM con el arte correcto</t>
  </si>
  <si>
    <t>Retroalimentacion por escrito</t>
  </si>
  <si>
    <t>Se realiza una retroalimentacion por escrito al supervisor indicandole que no puede dejar incompletas sus actividades y que la liberacion de las areas a su cargo las debe realizar deacuerdo al PNO M.17.22.01 Vigente "Liberacion y verificacion de areas y equipos del departamento de empaque</t>
  </si>
  <si>
    <t>retroalimentacion por escrito</t>
  </si>
  <si>
    <t>Se realiza una retroalimentación por escrito al operador en proceso y al operador líder de acuerdo a la disciplina progresiva, indicándoles que deben realizar sus actividades correspondientes con forme a su descripcion de puesto para que este suceso no sea recurrente.</t>
  </si>
  <si>
    <t>Disciplina Progresiva</t>
  </si>
  <si>
    <t>Se aplicará Disciplina Progresiva al operador y Operador-Lider</t>
  </si>
  <si>
    <t>Operación de las compuertas de rechazo IWKA</t>
  </si>
  <si>
    <t>Reprogramar nuevamente la visita del técnico para revisión del sistema de rechazo de sobres en la máquina IWKA considando realizar pruebas en proceso continuo para verificar la efectividad del cambio. Se cerrará la CAPA con el reporte en el que especifique que las pruebas mencionadas se realizaron obteniendo resultados satisfactorios.</t>
  </si>
  <si>
    <t>Modificación especificaciones</t>
  </si>
  <si>
    <t>Modificación de las especificaciones: 
AXOL DUO en las presentaciones de 81397849 AXOL DUO 120mL SOLUCION y 82123025 AXOL DUO 30mL SOLUCIÓN MM con el arte correcto</t>
  </si>
  <si>
    <t>Modificar PNO B.06.09.06</t>
  </si>
  <si>
    <t>Modificar el PNO B.06.09.06 - 19 para incluir la revision en estatus 5 de las pruebas antes de liberar un lote en el sitema SAP.</t>
  </si>
  <si>
    <t>Divulgación de procedimiento</t>
  </si>
  <si>
    <t>Divulgación en el proceso correcto de entrega de muestras de retención al personal involucrado en la recepción, manejo y devolución de muestras de retención. (B.06.21.02 Manejo de muestras de retencion), hacienda hincapie en la correcta entrega de muestras a QA1</t>
  </si>
  <si>
    <t>Modificar el PNO</t>
  </si>
  <si>
    <t>Modificar el PNO B.06.21.02-11 “Manejo de muestras de retención” para establecer el control a seguir en QA1 para el manejo del préstamo de  muestras de retención. Cierre: Notificación de DEV@COM de vigencia de documento</t>
  </si>
  <si>
    <t>Elaboración IRFE Fase III</t>
  </si>
  <si>
    <t>Elaboración de la fase 3 para cada folio de IRFE (17-007 y 17-008) para cada lote X22E1W y X22E1Z respectivamente.</t>
  </si>
  <si>
    <t>Disciplina</t>
  </si>
  <si>
    <t>Elaboración de una carta de disciplina progresiva invitando al Coordinador a revisar toda documentación de forma correcta</t>
  </si>
  <si>
    <t>Colocar Alerta visual</t>
  </si>
  <si>
    <t>Colocar una alerta visual para indicar que el personal esta revisando documentos relevantes y no debe ser distraido</t>
  </si>
  <si>
    <t>Elaboración IRFE Fase II</t>
  </si>
  <si>
    <t>Se elaborará la IRFE 17-008  con el lote X22E1Z, la cual sera llenada hasta completar todo el ciclo de revision y se anexará al expediente del producto correspondiente.</t>
  </si>
  <si>
    <t>Generación de plano cámara de sellado</t>
  </si>
  <si>
    <t>CAPA 
El proveedor que fabrica las cámara de sellado vendrá a planta Bayer Lerma, tomara las medidas correctas y generara un plano, esta acción será condicionante para compras futuras.</t>
  </si>
  <si>
    <t>Calibración del nuevo instrumento de medición</t>
  </si>
  <si>
    <t>Calibración del nuevo instrumento de medición. Cierre reporte de Calibración satisfactorio</t>
  </si>
  <si>
    <t>Alta de sensor</t>
  </si>
  <si>
    <t>Solicitar alta/cambio de sensor al almacén de refacciones, Cierre Formato de alta</t>
  </si>
  <si>
    <t>Instalación del nuevo Instrumento</t>
  </si>
  <si>
    <t>Instalación del nuevo Instrumento  de medición al secador. Notificación de instalación</t>
  </si>
  <si>
    <t>Notificación de los lotes procesados en el SLF 2</t>
  </si>
  <si>
    <t>Notificación de los lotes procesados en el SLF 2  con el sensor  que no cumple con el EMT, indicando el Lote de PT donde fue dosificado. Listado de lotes involucrados.</t>
  </si>
  <si>
    <t>Generar ayuda visual</t>
  </si>
  <si>
    <t>Generar un SCRUM para la capacitación de PNO como ayuda visual, donde se incluya si existen cambios en los Anexos.</t>
  </si>
  <si>
    <t>Comisionamiento de colectores de líneas E5,E6,S2</t>
  </si>
  <si>
    <t>Ejecutar el plan de comisionamiento de los colectores de polvo involucrados, que dan servício a las codificadores laser de líneas E5, E6 y S2</t>
  </si>
  <si>
    <t>Capacitación en Calificación de equipos</t>
  </si>
  <si>
    <t>Reforzamiento expositivo en los siguientes documentos: 
-Plan de Calificación de Sistemas Técnicos E13.49.01
-Valoración de Impacto de los Sistemas Técnicos E17.33.01-vig, 
-Plan de Calificación de Sistemas técnicos E13.40.01-vig
-Análisis de Riesgo GMP Aplicado a Sistemas Técnicos E.17.42.01-vig )</t>
  </si>
  <si>
    <t>Incluir Plan faltante en Matriz de supervisor de s</t>
  </si>
  <si>
    <t>Incluir en la matriz de capacitación del personal de Sistemas Críticos  el Documento:
Análisis de Riesgo GMP Aplicado a Sistemas Técnicos E.17.42.01-vig</t>
  </si>
  <si>
    <t>Modificación Plan</t>
  </si>
  <si>
    <t>Cuando se realice una modificación al producto a través de cualquier tipo de maquila,  se tiene que realizar un cambio de código de producto terminado si y solo si el producto maquilado para evitar que convivan productos de maquila y productos de origen con el mismo código, documentara Se documentara en el Plan de Maquilas E.13.24.03-7.0</t>
  </si>
  <si>
    <t>Actualiza el  PNO E.17.23.15</t>
  </si>
  <si>
    <t>Actualiza el  PNO E.17.23.15 Recuperación de granel en la línea de empaque primario S6, donde indique el proceso de recuperación por una evaluación  del producto Actron y los materilaes a utilizar (cutter)</t>
  </si>
  <si>
    <t>Capacitación en el PNO E.17.23.15</t>
  </si>
  <si>
    <t>Capacitación al personal que realiza la actividad de recuperación en el  PNO E.17.23.15 Recuperación de granel en la línea de empaque primario S6.</t>
  </si>
  <si>
    <t>Rechazo del granel</t>
  </si>
  <si>
    <t>Se documentará el rechazo del granel del ACTRON 400 MG X 10 CAPS</t>
  </si>
  <si>
    <t>Actualizar las IP´S de la línea S6 actron 400</t>
  </si>
  <si>
    <t>Actualizar las IP´S de la línea S6 colocando la revisión del granel recuperado previo a su incorporación a la línea por parte del Supervisor de Empaque ( E.22.23.557 Actron 400 mg 2 cápsulas MM, E.22.23.560 Actron 400 mg 30 cápsulas y E.22.23.561 Actron 400 mg 10 cápsulas).</t>
  </si>
  <si>
    <t>Modificar PNO B.17.09.20 Elaboración de Planes de inspección y Especificaciones en el Sistema SAP  para indicar que antes de validar se debe verificar la versión que se encuentra vigente en sistema.</t>
  </si>
  <si>
    <t>Actualizacion de especificaciones.</t>
  </si>
  <si>
    <t>Se actualizará la especificación con la versión 08 en el producto 81464448 ASPIRINA EFERV X 50 TAB IMP CO para no tener 2 especificaciones con una misma versión y con diferente  información. Y se actualizará la información a la versión 5 para 64103609 CLIMENE 21 GRA MX y 01644806 CLIANE 28 TAB MX.</t>
  </si>
  <si>
    <t>Modificacion pno PNO K.17.13.02-Vig</t>
  </si>
  <si>
    <t>Se normara en el PNO K.17.13.02-Vig  “Preparación de prepesadas y operación de las cabinas de prepesado” que el Supervisor de Manufactura debe de corroborar que el lote de la materia prima en la orden interna corresponde con el lote del recipiente de la materia prima a utilizar, de igual forma si se tiene fallas en la emisión de órdenes de prepesado el Supervisor deberá revisar la bitácora “Control de Actividades de prepesado y Conciliación de materias primas” para tener la referencia del lote a utilizar.</t>
  </si>
  <si>
    <t>Modificación de MBRs</t>
  </si>
  <si>
    <t>El Área de Operaciones de Sistemas de Manufactura, modificara el diseño de los MBRs de Prepesadas y Pesadas Especiales incluyendo una funcion de comparacion entre el número de lote de la Orden Interna de Prepesada o Pesada Especial contra el número de lote de la Materia Prima a Pesar mediante lectura con escaner del número de lote de la materia prima como parte del flujo del EBR.</t>
  </si>
  <si>
    <t>re entrenamiento PNO K.17.13.02-Vig</t>
  </si>
  <si>
    <t>Reentrenamiento en el   PNO K.17.13.02-Vig  “Preparación de prepesadas y operación de las cabinas de prepesado” y en el PNO. K.17.23.01-Vig “Control de Materias Primas en el Área de Producción”.</t>
  </si>
  <si>
    <t>Generación del Plan OPV</t>
  </si>
  <si>
    <t>Elaboración del Plan de Verificación continúa del proceso (este reemplazara al PNO B.17.22.01-01) el cual indicará: se reemplazará las frecuencias de emisión de Reportes de OPV  como se indica en el B.17.22.01Anexo D por la frecuencia de generación de reportes de acuerdo al Programa Anual de Revisión Anual de Producto y  por solicitudes de  clientes internos o externos. Lo anterior con la finalidad de armonizar al sistema de OPV vs RAP y por consiguiente ser un candado en la emisión de análisis de tendencias de CQA así como CPP (Parámetros Críticos de Proceso). En el cambio de PNO  a Plan se cambiarán las responsabilidades de QA2 a Validación.</t>
  </si>
  <si>
    <t>Recapacitación PNO E.17.32.44-02-Vig</t>
  </si>
  <si>
    <t>Recacitación al personal en el PNO E.17.32.44-02-Vigente Ejecución y llenado correcto del EBR, haciendo énfasis en las operaciones que se realizan manualmente.</t>
  </si>
  <si>
    <t>Se normará en el PNO K.17.13.02-Vig  “Preparación de prepesadas y operación de las cabinas de prepesado” que el Supervisor de Manufactura debe de corroborar que el lote de la materia prima en la orden interna corresponde con el lote del recipiente de la materia prima a utilizar, de igual forma si se tiene fallas en la emisión de órdenes de prepesado el Supervisor deberá revisar la bitácora “Control de Actividades de prepesado y Conciliación de materias primas” para tener la referencia del lote a utilizar.</t>
  </si>
  <si>
    <t>Re-capacitación al personal involucrado</t>
  </si>
  <si>
    <t>Re capacitación al personal involucrado en la desviación para resaltar la importancia de entregar los resultados en el tiempo adecuado y el manejo adecuada de la documentación del laboratorio.
Adicionalmente, también se impartíra el Re entrenamiento al personal que captura datos en las ordenes del aire comprimido para reafirmar el proceso.</t>
  </si>
  <si>
    <t>Recapacitación PNO K.17.10.05</t>
  </si>
  <si>
    <t>Recapacitación en PNO K.17.10.05-Vig “Operación del Centro de Pesado de Componentes Mayores I y II”. Haciendo énfasis en que se debe de notificar la falla (cancelación del proceso de escritura de datos) a personal de Sistemas de Manufactura.</t>
  </si>
  <si>
    <t>Curso de Permiso de Trabajo</t>
  </si>
  <si>
    <t>Solicitar al area  HSE se imparta el curso de "Permiso de Trabajo" al personal faltante (Franco Bucio Tomas, Monsalvo Cisneros Juan Manuel, Morales Almanza Octavio Eleuterio, Ramírez Bárcenas Jonhatan, Reyes del Angel Jesús) y entregar la evidencia (Registro de capacitación) al area de capacitación</t>
  </si>
  <si>
    <t>Recalificación del equipo</t>
  </si>
  <si>
    <t>Como se realiza el cambio del variador para un motor de 50 Hp 440 VAC, se afecta la calificación del equipo, por lo que este se recalificara</t>
  </si>
  <si>
    <t>Cambio del variador para un motor de 50 Hp 440 VAC</t>
  </si>
  <si>
    <t>Cambio del variador para un motor de 50 Hp 440 VAC (datos de referencia de la placa del motor).</t>
  </si>
  <si>
    <t>Modificación de especificación</t>
  </si>
  <si>
    <t>Se modificará la especificación  85552775-1 Bicarbonato Plus Alcali para que se pueda manejar como producto semiterminado.</t>
  </si>
  <si>
    <t>Registro platica</t>
  </si>
  <si>
    <t>Se notificará a todo el área de Sistemas de Manufactura que deben confirmar que una implementación o cambio al sistema MES en el ambiente productivo se encuentre normada dentro de un documento farmacéutico (Control de cambios) vigente y que corresponda a la fechas límite establecidas en la CAPA, adicionalmente se mencionara que debe existir una comunicación con todos los departamentos involucrados (Manufactura, Soporte a la Producción) dueños del sistema y el departamento involucrado en la modificación de la documentación.</t>
  </si>
  <si>
    <t>Recapacitar a los Supervisores de Seguridad Analítica y Gerentes de QC en Controles de Cambios</t>
  </si>
  <si>
    <t>Formato normado</t>
  </si>
  <si>
    <t>Se normará en el  PNO M.17.22.02 "Acondicionado de producto terminado, el formato utilizado durante el proceso de la entrega de producto.</t>
  </si>
  <si>
    <t>Listado de producto</t>
  </si>
  <si>
    <t>En caso de haber mas lotes involucrados el área de emapque notificará por medio de un correo electronico al área de QA1</t>
  </si>
  <si>
    <t>Verificar si es factible el uso del material</t>
  </si>
  <si>
    <t>Se verificará con USA si es factible utilizer el corrugado con el error</t>
  </si>
  <si>
    <t>Consumos</t>
  </si>
  <si>
    <t>Entregar copia de los consumos de los graneles que se hagan en los ajustes y en las pruebas de calificación de formatos, así como evidencia de la entrega de desperdicios al almacén.</t>
  </si>
  <si>
    <t>Solicitar bloqueo</t>
  </si>
  <si>
    <t>Una vez realizadas las pruebas solicitar a QA1, el bloqueo de los graneles para su envio a confinamiento.</t>
  </si>
  <si>
    <t>Desbloqueo</t>
  </si>
  <si>
    <t>Solicitar a QA1 el desbloqueo de los graneles utilizados para la utilización de pruebas haciendo referencia a la desviación.</t>
  </si>
  <si>
    <t>Evaluación de reporte</t>
  </si>
  <si>
    <t>Posteriormente  a la entrega del reporte de funcionalidad se evaluara el defecto para tipificarlo</t>
  </si>
  <si>
    <t>Repoorte de proveedor</t>
  </si>
  <si>
    <t>Adjuntar el reporte del proveedor despues de la notificación del reporte del defectivo</t>
  </si>
  <si>
    <t>Reporte de funcionalidad</t>
  </si>
  <si>
    <t>Reporte de funcionalidad de materiales por parte del area de Empaque</t>
  </si>
  <si>
    <t>Capacitación expositiva para hacer hincapie de que las IRFEs Deben ser notificadas de forma inmediata al ser detectadas</t>
  </si>
  <si>
    <t>Modificación procedimiento</t>
  </si>
  <si>
    <t>Se modificará el procedimiento D.17.21.02-14 Muestreo y Controles fisicoquímicos y Microbiológicos para agua potable y purificada, para modificar la frecuencia de la elaboración del reporte de tendencias (de anual a cada tres meses), para agua potable y agua purificada.</t>
  </si>
  <si>
    <t>Elaboración de Tendencias de Aire Comprimido 2016</t>
  </si>
  <si>
    <t>Con los datos de SAP, será elaborado el Reporte acumulado correspondiente a 2016.</t>
  </si>
  <si>
    <t>Modificación de PNO D.17.21.03-vig</t>
  </si>
  <si>
    <t>Se modifica responsabilidad de QA2 para aclarar que las tendencias serán trimestralmente con un mes de desfase en la emisión del reporte debido al dictamen final en las órdenes de trabajo.</t>
  </si>
  <si>
    <t>Proyecto Data Integrity</t>
  </si>
  <si>
    <t>La implementación del proyecto Data Integrity para reducir  la complejidad en la elaboración de la bitácoras</t>
  </si>
  <si>
    <t>Generar el reporte de liberación</t>
  </si>
  <si>
    <t>Elaborar el reporte  de  liberación del área de muestreo 2, de acuerdo al  “Plan de Calificación de Sistemas Técnicos” E.13.40.01-2 Fecha de Vigencia: 2016-08-29 (ANEXO H) y le sera asignándo un código de acuerdo al sistema.</t>
  </si>
  <si>
    <t>Capacitación del personal</t>
  </si>
  <si>
    <t>Capacitar al personal de área de proyectos planta y E&amp;T del PNO E.13.40.01-2 “Plan de Calificación de Sistemas Técnicos” Fecha de Vigencia: 2016-08-29.</t>
  </si>
  <si>
    <t>Reporte FBD2</t>
  </si>
  <si>
    <t>Dar seguimiento de manera inmediata al cierre de las capas indicadas en el reporte QR-001.02 para asegurar su cierre al 31.05.2017.</t>
  </si>
  <si>
    <t>Generar una base de datos</t>
  </si>
  <si>
    <t>Generar una base de datos para el seguimiento de CAPAS y el area de Aseguramiento de Calidad sera la responsable de asegurar el cumplimiento a fechas.</t>
  </si>
  <si>
    <t>Traducción de documentos al Español</t>
  </si>
  <si>
    <t>Se realizará la traducción del Reporte Sumario de Pruebas al idioma español incluyendo el espacio para la conclusión de las pruebas (Satisfactorio / No satisfactorio)</t>
  </si>
  <si>
    <t>Crear PNO</t>
  </si>
  <si>
    <t>Crear un PNO donde se administren las acciones a realizar para cerrar las capas relacionadas a la implementación de proyectos de Sistemas Computarizados e Infraestructura IT GXP.</t>
  </si>
  <si>
    <t>Recapacitación en el Plan de Calificación de Equipos E.13.40.01-vigente al personal de Sistemas de Manufactura.</t>
  </si>
  <si>
    <t>Reporte SCADA Glatt FBD</t>
  </si>
  <si>
    <t>Generar la version 3 del reporte del secador de lecho fluido que indicará y confirmará la vigencia de todos los procedimientos relacionados; asegurando que ninguno se encuentra en revisión.</t>
  </si>
  <si>
    <t>Concientización y recapacitación</t>
  </si>
  <si>
    <t>Concientizar al supervisor de seguridad analitica indicandole que cuando se detecte un resultado fuera de especificación se debe notificar en forma inmediata como se indica en el PNO B.17.09.17-Vigente.</t>
  </si>
  <si>
    <t>Se recapacitará al personal, reforzando al seguimiento puntual del cierre de acciones</t>
  </si>
  <si>
    <t>Realizar pruebas de seguridad</t>
  </si>
  <si>
    <t>Realización de las pruebas de seguridad en el cuarto  de muestreo  2 (nivel de ruido, iluminación, conteo de polvo respirable).</t>
  </si>
  <si>
    <t>cierre Desviación 1</t>
  </si>
  <si>
    <t>Recepción de los certificados de los filtros y cierre de la Desviación 1 del protocolo Q.Q.22.141-01</t>
  </si>
  <si>
    <t>Ampliar vigencia</t>
  </si>
  <si>
    <t>Ampliar la vigencia por 6 meses, al Plan A.05.01.03-02 en lo que se migra al sistema electrónico SCORE. De acuerdo a lo indicado en el Plan Maestro de Documentación   E.14.09.01-14, punto 6.1.11.</t>
  </si>
  <si>
    <t>Migrar Plan</t>
  </si>
  <si>
    <t>Migrar el plan A.05.01.03-02 “Plan de Auditorias tipo B de BCH-PS-México”  al sistema electrónico de SCORE de Lerma.
Responsable: A. Colombres</t>
  </si>
  <si>
    <t>Sistema de monitoreo de proyectos asignados</t>
  </si>
  <si>
    <t>Implementar / o Robustecer  la herramienta robusta que sea capaz de recordar los proyectos en el area de Tencología de Empaque</t>
  </si>
  <si>
    <t>Revision de listado de productos Ex-Merck</t>
  </si>
  <si>
    <t>Revisar el listado de productos EXMERCK importados que se encuentren en la misma situación.</t>
  </si>
  <si>
    <t>Actualización especificacion de Producto Terminado</t>
  </si>
  <si>
    <t>Actualizacion de especificacion de producto terminado debido al cambio de titularidad a nombre de Bayer.
CT UG LOTION SPF50 3FL OZ, MX, código 84629243</t>
  </si>
  <si>
    <t>Re-Programación de Mantenimiento</t>
  </si>
  <si>
    <t>Se  programarán y realizarán los mantenimientos preventivos una vez que se autorice la solicitud de pedido
Cierre: Reporte de mantenimiento preventivo</t>
  </si>
  <si>
    <t>Re-entrenamiento de personal</t>
  </si>
  <si>
    <t>Re-entrenar a los Supervisores de Seguridad Analítica en la IT D.06.17.01-09 “Programa de mantenimiento preventivo y correctivo de instrumentación y equipo para Laboratorio” , haciendo hincapie en el punto de renovación del contrato de servicio,
Cierre registro de Capacitacion.</t>
  </si>
  <si>
    <t>Listado de lotes involucrados</t>
  </si>
  <si>
    <t>Al momento de la elaboración de esta desviación se incluyeron los lotes de rutina analizados al momento. Se generará un listado de lotes de rutina  analizados posterior a la autorización de la desviación y hasta la realización del  mantenimiento preventive, así como un listado de todos los lotes en estudio de estabilidad analizados durante el periodo sin mantenimiento preventive.
Cierre: Listado de lotes involucrados</t>
  </si>
  <si>
    <t>Modificación de MBRS DE Secadores de Lecho fluido</t>
  </si>
  <si>
    <t>Sistemas de manufactura realizara una modificación en el proceso del Secador de Lecho Fluido para tener la seguridad que en el momento de la carga en 2do Piso el sistema solicite verificar el número de tarima, número de lote y código de la materia prima y garantizar que los datos que se Ingresaron en el área de Mezzanine coinciden y el Sistema permita continuar con el proceso .Incluir esta modificación en el FLUJO DEL proceso (MBR-RECETA).Que por diseño de MBR al momento de interrumpir un proceso y/o reenviar nuevamente los datos no tienen la funcionalidad de solicitar nuevamente el número de tarima del lote que se va a dosificar.</t>
  </si>
  <si>
    <t>Plática GMP del evento sucedido</t>
  </si>
  <si>
    <t>Platica con el personal para tener una retroalimentación del evento sucedido y las causas que lo provocaron, la cual se entregara en formato GMP.</t>
  </si>
  <si>
    <t>Recapacitación al departamento autor del documento en el “Plan maestro de documentación E.14.09.01-14” especialmente en el proceso de revisión, todos los departamentos con responsabilidades deben revisar el documento. 
Para cierre de la CaPa se adjuntará el registro de capacitación del personal de Income Materials que elabore documentos.</t>
  </si>
  <si>
    <t>Establecer Mecanismo de Verificación</t>
  </si>
  <si>
    <t>Medida interna en el proceso: El coordinador del responsable de realizar el envío a firmas y distribución del documento en el sistema Score debe realizar una verificación de la actividad imprimiendo las propiedades del documento y cotejándolas con las responsabilidades indicadas en el cuerpo del mismo.   
Para cierre de la capa se adjuntarán pantallas de 3 documentos en donde se esté llevando a cabo esta actividad interna.</t>
  </si>
  <si>
    <t>Determinación de parámetros de operación</t>
  </si>
  <si>
    <t>Al terminar la corrida de ASP Severe Cold &amp; Flu 20´s (3 packs), se tomarán los valores de operación de la emplayadora Pester los cuales serviran como referencia para futuras corridas. Dichos valores se documentarán en el formato "Lista de Cambios" Pester pac automation.</t>
  </si>
  <si>
    <t>1.	Actualizar el PNO Z.12.29.08 versión 6 “Recepción de producto terminado en el Centro de Distribución” eliminando el uso de corrugados genéricos y solicitando quejas/acciones al proveedor para el seguimiento de los productos maltratados</t>
  </si>
  <si>
    <t>Actualización Procedimiento</t>
  </si>
  <si>
    <t>Actualizar el PNO Z.12.29.06-06 Reacondicionado de Productos en el Centro De Distribución  con el proceso de revision en linea utilizando corrugados originales en lugar de genericos y actualizando el porcentaje de revision de corrugados de acuerdo al AQL proporcionado por Calidad</t>
  </si>
  <si>
    <t>Modificación del PNO B.17.09.20-08</t>
  </si>
  <si>
    <t>Se modificará el PNO B.17.09.20-08 “Elaboración de planes de inspección y especificaciones en el sistema SAP para incluir que antes de validar se tiene que verificar que la documentación que está relacionada con la modificación de la especificación (Desviaciones, CoCa’s etc) se encuentren autorizados antes de concluir la validación. El cierre sera la portada e historial de Cambio de la  ed-09 del PNO.</t>
  </si>
  <si>
    <t>Reporte de Material fuera de especificación</t>
  </si>
  <si>
    <t>Se elaborará el reporte de material fuera de especificación de las bobinas de foil con el arte decentrado (cargado a un extremo de las bobinas).</t>
  </si>
  <si>
    <t>Recapacitación  del  personal involucrado en la revisión y captura  de los datos de acuerdo con el PNO “Generación de órdenes de inspección manuales, captura y cierre de resultados en el sistema SAP” haciendo hincapié en las consecuencias de no revisar y documentar correctamente. Cierre registro de capacitación.”</t>
  </si>
  <si>
    <t>Modificación de OPS</t>
  </si>
  <si>
    <t>modificación de las órdenes de proceso de los siguientes productos por tener el dato erróneo de la presentación en la parte de encabezado, (cabe mencionar que estas OPs no se han utilizado para la fabricación de algún producto.
E.09.09.686-02  85011995 ASP COLD FORMULA CHERRY BURST EFF 20CT	
E.09.09.687-01  85012959  ASP COLD FORMULA ORANGE EFF 20CT
E.09.09.688-01	 85012983  ASP COUGH COLD EFF 20CT
E.09.09.689-01	 85012991  ASP NIGHT COLD FORMULA EFF 20CT
E.09.09.690-01        85013122  ASP COLD FORMULA SPARKLING ORIG. EFF 20C	
E.09.09.691-01	 85013130 ASP COLD SPARKLING ORIG. EFF 36CT</t>
  </si>
  <si>
    <t>Comunicado</t>
  </si>
  <si>
    <t>Comunicado a los involucrados en la generación de OPS solicitando que los programadores sean informados de cualquier cambio a las estructuras proporcionas a logistica.</t>
  </si>
  <si>
    <t>Modificación de PLAN</t>
  </si>
  <si>
    <t>Modificación del plan E.13.09.07-09 “Plan de Elaboración y Emisión de órdenes de proceso, reacondicionado, reproceso y re-empaques” donde ese elimina la presentación  del Producto en la parte del encabezado de las OPS.</t>
  </si>
  <si>
    <t>Modificación de OP</t>
  </si>
  <si>
    <t>CAPA’s: Para el producto 85096583 AS LEMON LIME EFFV LERMA36S (E.09.09.684-vigente) se envía la OP a modificación para corregir la presentación en la parte de encabezado.</t>
  </si>
  <si>
    <t>Solicitud del Cambio del Nombre</t>
  </si>
  <si>
    <t>Se solicitara el cambio de la descripción del product en SAP.</t>
  </si>
  <si>
    <t>Revisión de descripción en especificaciones</t>
  </si>
  <si>
    <t>Se apoyará revisando la descripción de la solicitud de la especificación comparándola con el arte y lo descrito en SAP. Se anexará como evidencia de cierre la comparación entre estas descripciones.</t>
  </si>
  <si>
    <t>Retroalimentación (Disciplina progresiva)</t>
  </si>
  <si>
    <t>Se realizará retroalimentación al Operdor en proceso y Operador Lider de acuerdo a la disciplina progresiva, indicando que deben realizar sus actividades de acuerdo a su descripción de puesto y evitar asi posibles recurrencias.</t>
  </si>
  <si>
    <t>Queja a proveedor</t>
  </si>
  <si>
    <t>Dirigir a tráves de los sistemas adecuados una queja al proveedor/fabricante para que establezca el origen del contaminante y evite su reincidencia.</t>
  </si>
  <si>
    <t>Corrección de MBR</t>
  </si>
  <si>
    <t>Emitir una nueva versión para corregir los valores del MBR.</t>
  </si>
  <si>
    <t>BITÁCORA CON DATOS AUSENTES</t>
  </si>
  <si>
    <t>SE HACE REFERENCIA EN LA BITACORA CON DATOS AUSENTES AL FOLIO D EL APRESENTE DESVIACIÓN</t>
  </si>
  <si>
    <t>Matriz de Capacitación de operadores Manufactura</t>
  </si>
  <si>
    <t>Incluir en la matriz de Capacitación del personal de Manufactura el PNO M.17.16.02-VIG "Uso del Cuarto de Lavado de piezas menores"</t>
  </si>
  <si>
    <t>Modificar el PNO M.17.16.02-VIG</t>
  </si>
  <si>
    <t>Modificar el PNO M.17.16.02-VIG "Uso del Cuarto de Lavado de piezas menores" para incluir el punto de registro de datos en la bitácora M.17.16.02-08AnexoB "REGISTRO DE USO DEL CUARTO DE LAVADO DE PIEZAS MENORES"</t>
  </si>
  <si>
    <t>Implemetacion DE Limp (21dias) Form en MES Q</t>
  </si>
  <si>
    <t>g.	El área de Operaciones de Sistemas de Manufactura implementara el nuevo Diagrama de Estados Limp (21 dias) Form en MES Q y validara el nuevo diseño del Diagrama de Estados Limp (21 dias) Form en MES Q, y Actualizar el documento “Configuration Specification” MES Q. P. Mejia 28.04.2017</t>
  </si>
  <si>
    <t>Implementacion de DE Limp (21dias) Form en MES P</t>
  </si>
  <si>
    <t>h.	El área de Operaciones de Sistemas de Manufactura implementara el nuevo Diagrama de Estados Limp (21 dias) Form en MES P y actualizara el documento “Configuration Specification” MES P. P. Mejia</t>
  </si>
  <si>
    <t>Evaluacion de periodos de limpieza</t>
  </si>
  <si>
    <t>Se realizara evaluación en conjunto con el area de Empaque, Manufactura y Microbiologia de los periodos de limpieza en campañas, en base a los estudios de estabilidad y Validación de limpieza</t>
  </si>
  <si>
    <t>Corrección de especificaciones</t>
  </si>
  <si>
    <t>Correcion de errores en especificaciones: 85108263 CJA ASP SEV CO SPARK ORG 20TAB y 84328146 Actrón Gel 50g 
Cierre, especificaciones validadas</t>
  </si>
  <si>
    <t>Capacitacion de Personal</t>
  </si>
  <si>
    <t>Capacitación de personal para apoyar en la revision de las especificaciones para disminuir asi la carga para una sola persona.
Cierre  registro de capacitación.</t>
  </si>
  <si>
    <t>Programación de la producción enviara un comunicado al area de Soporte a la Producción solicitando que cuando haya una activación de IP’s que afecten el cambio de Materiales de Empaque deben coordinarse con el área de Programación de la Producción para activar al mismo tiempo la OP e IP y evitar desfase de la misma.</t>
  </si>
  <si>
    <t>Corrección de Documento</t>
  </si>
  <si>
    <t>Sistemas de Manufactura debe activar la documentación, de forma inmediata en el sistema en forma inmediata o ´más tardar 48 confirmando a logística que ha realizado el cambio, modificación en el PNO E.17.32.38- vigente.</t>
  </si>
  <si>
    <t>Re capacitación del personal sobre el PNO B.17.09.17-Vigente “Investigación de resultados fuera de especificación”, haciendo incapie en la importancia de notificar los IRFES tan pronto como se detectan.</t>
  </si>
  <si>
    <t>2017/CAP/011753/0</t>
  </si>
  <si>
    <t>Corrective action Material will be  rejected.</t>
  </si>
  <si>
    <t>“Material will be  rejected and  sent to fiscal destruction; as evidence is going to be included the Screen of SAP Transaction  Migo number for SKU 02328215 ASS 0/180 BIG B 800 K MEX, Batch FXP020K; Quantity : 1600 kg.”
For this CAPA is not necessary effectiveness check.</t>
  </si>
  <si>
    <t>Examination by the supplier</t>
  </si>
  <si>
    <t>2017/CAP/011756/0</t>
  </si>
  <si>
    <t>CAPA  PLAN</t>
  </si>
  <si>
    <t>1. All types available were measured and all with dimensions minor at 7.78mm were taken out from productive areas. (done during the investigation.)
2. Personnel was alerted about the complaint case.
3. Specifications for types will be generated and will be shared-sent to supplier. A method will be implemented for reviewing types during their enter and use.
4. All types in the additional packaging lines will be reviewed to ensure the elimination of all  types worn out and new types will be acquired according to generated specifications.
5. 10 new types will be reviewed  with the generated specifications ensuring they meet with requirements and 3 packaging orders will be monitored to check there are not  defects  related to types worn out.</t>
  </si>
  <si>
    <t>Training</t>
  </si>
  <si>
    <t>Notificación al proveedor</t>
  </si>
  <si>
    <t>Notificación al proveedor del defectivo</t>
  </si>
  <si>
    <t>Cambio de Etiquetas de Utensilios dedicados</t>
  </si>
  <si>
    <t>Se les coloca a los utensilios etiquetas de equipos dedicados, haciendo  las letras más grandes y legibles, para que el operador pueda distinguir, estos utensilios tienen una identificación en etiqueta plateada de código de barras MES, esta se ampliara y se normara en el PNO K.17.10.06- Vig “Operación del centro de pesado de Componentes Menores I y II”.</t>
  </si>
  <si>
    <t>Modificación K.17.10.06- Vig</t>
  </si>
  <si>
    <t>Se normara en el PNO K.17.10.06- Vig “Operación del Centro de pesado de Componentes Mayores I y II” la identificación, segregación y resguardo de los utensilios dedicados.</t>
  </si>
  <si>
    <t>Reforzar la capacitacitación del personal</t>
  </si>
  <si>
    <t>Reforzar la capacitacitación del personal que edita y revisa documentos en el area de Soporte a la Produccción y Empaque, de igual forma, resaltar la importancia que se debe tener al verificar correctamente los cambios efectuados. Lo anterior se reforzará con el procedimiento PNO E.13.09.03 "Plan de elaboración de Planes, Procedimientos Normalizados de Operación y Anexos" y exponiendoles el problema que originó esta desviación.</t>
  </si>
  <si>
    <t>Corrección del documento erroneo</t>
  </si>
  <si>
    <t>Corrección del documento erroneo (Anexo G "Bitacora de registros de Operación Línea E1" del PNO M.17.10.44-06 "Operación de la tableteadora Fette 3090i")</t>
  </si>
  <si>
    <t>1.-Capacitarse en el  PNO E. 13.05.01- vigente “Plan de Formación de Personal.</t>
  </si>
  <si>
    <t>CAPACITACÍON</t>
  </si>
  <si>
    <t>1.-El responsable del Area debe Generar  el Anexo B “Registro de capacitación y Adiestramiento” y el anexo F “Registro del plan de capacitación y adiestramiento del PNO E. 13.05.01- vigente “Plan de Formación de Personal" de los integrantes del  area de Proyectos de Inversión.</t>
  </si>
  <si>
    <t>Modificación de procedimiento</t>
  </si>
  <si>
    <t>Modificar el procedimiento M.17.22.08-vigente "Control de Materiales de Empaque" para incluir que en caso de encontrar defectivos en gráneles se utilizará el mismo formato de Materiales fuera de especificación para reportarlo.</t>
  </si>
  <si>
    <t>Recalificación Subsistema 42-AA-08/111</t>
  </si>
  <si>
    <t>Reporte de Recalificación de Subsistema 42-AA-08/111</t>
  </si>
  <si>
    <t>Reporte de Calificación final de cuartos de muestreo 0,1 y 2 final.</t>
  </si>
  <si>
    <t>Calificación Subsistema 42-AA-114</t>
  </si>
  <si>
    <t>Reporte de Calificación del Subsistema 42-AA-114.</t>
  </si>
  <si>
    <t>Plan de acción de Asuntos Regulatorios</t>
  </si>
  <si>
    <t>Solicitar al área de Asuntos Regulatorios un plan de acción para mitigar errores en la revisión (tiempo estimado un mes). Cierre respuesta de AR.</t>
  </si>
  <si>
    <t>Corrección del Arte</t>
  </si>
  <si>
    <t>Corrección del Arte con dato erróneo en Caja de CJA CAFIASPIRINA 40 TAB, CJA CAFIASPIRINA 100+10 TAB y CJA CAFIASPIRINA 100 TAB</t>
  </si>
  <si>
    <t>Aprobacion a pie de maquina</t>
  </si>
  <si>
    <t>Se programará aprobación a pie de máquina con el proveedor para garantizar que el cambio fue realizado correctamente, cierre estándar de color.(aplica para CJA CAFIASPIRINA 100 TAB, CJA CAFIASPIRINA 100 TAB  y CJA CAFIASPIRINA 100+10 TAB).</t>
  </si>
  <si>
    <t>Certificado con fecha de caducidad correcta</t>
  </si>
  <si>
    <t>Se generara el certrificado analitico con fecha de manufactura y caducidad correcta. Cierre documental el certificado con las fechas correctas.</t>
  </si>
  <si>
    <t>Modificación B.17.20.02-01 o crear uno nuevo</t>
  </si>
  <si>
    <t>Las actividades que corresponde a Aseguramiento indicadas en el PNO Z.12.28.30-02 Manejo de Productos de Cadena Fría podrían  ser adaptados al PNO B.17.20.02-01 Envío y Recepción de Registradores de Temperatura para Productos de Cadena Fría y/o crear un nuevo PNO.</t>
  </si>
  <si>
    <t>Modificación de Z.12.2.8.30</t>
  </si>
  <si>
    <t>Modificación de Z.12.2.8.30 para dejar las actividades que corresponden a CeDis y para eliminar actividades de QA.</t>
  </si>
  <si>
    <t>Retroalimentación personal</t>
  </si>
  <si>
    <t>Retroalimentación al area de QA 2, sobre la importancia del seguimiento en tiempo para evitar la obsolencia de la documentación, de acuerdo al programa de actualización de documentos</t>
  </si>
  <si>
    <t>Uso de contenedores</t>
  </si>
  <si>
    <t>Se implementara el uso de contenedores de 1m3 como lo describe la documentación en cuanto lleguen los contenedores a utilizar. Se enviará la evidencia de la llegada de los materiales para su implementación, notificando a las áreas de manufactura.</t>
  </si>
  <si>
    <t>2017/CAP/012335/0</t>
  </si>
  <si>
    <t>CAPA  PLAN Training personnel</t>
  </si>
  <si>
    <t>The document "Manufacture's Batch Certificate" correction was carried out to include the record of missing deviation 2016 / DEV / 000058. May 15th 2017.
Expositive training to emphasize the use of the standard for the elaboration of "Manufacture's Batch Certificate" was carried out on May 15th and 16th 2017.</t>
  </si>
  <si>
    <t>2017/CAP/012417/0</t>
  </si>
  <si>
    <t>CAPA PLAN. Acquisition a weight verifier</t>
  </si>
  <si>
    <t>1. Reduce time to sampling during the packaging process. Quality Assurance personnel going to do at the beginning, medium and ending of packaging process of the batch.
2. Looking for a provider to buy a weight verifier and a system to eliminate bottles with missing at least one tablet.
3. Request in the 2018 budget the acquisition a weight verifier and a system to eliminate bottles with missing at least one tablet (December 2017)</t>
  </si>
  <si>
    <t>Actualización a PNO</t>
  </si>
  <si>
    <t>Modificar el procedimiento de Operación M.17.10.15-vigente “Operación del sistema de pegado de caja Siebler CV 1 /060” Actualizar  relacionados a los lectores de codigo de las Líneas E3,E5 y E6.se debe incluir el nuevo  modelo.</t>
  </si>
  <si>
    <t>Protocolo y reporte de commissioning E3</t>
  </si>
  <si>
    <t>Terminar protocolo y reporte de commissioning de la línea E3.</t>
  </si>
  <si>
    <t>M.17.10.22- vigente “Operación de la transferencia y Encartonadora IWK de las Líneas E5 y E6”, se debe incluir el nuevo  modelo.</t>
  </si>
  <si>
    <t>Establecer proceso de CoCa</t>
  </si>
  <si>
    <t>Se modificará el PNO E.17.09.12-12 para indicar que el solicitante de controles de cambio realizará una reunion para asegurar que el Coca sea revisado y autorizado cuando este sea urgente.</t>
  </si>
  <si>
    <t>Autorizaciones de Venta y Control de Cambios</t>
  </si>
  <si>
    <t>Recapacitación a Operadores en PNO K.17.10.03</t>
  </si>
  <si>
    <t>Recapacitación a los operadores de manufactura en el PNO “K.17.10.03 “Operación del Secador de Lecho Fluido I y II” haciendo énfasis en que cualquier evento en el que se presente una fallo en MES debe de ser reportado al Supervisor de Manufactura de manera inmediata para que este tenga la oportunidad del valorar el problema y decidir las acciones a realizar.</t>
  </si>
  <si>
    <t>Generación de una bitácora</t>
  </si>
  <si>
    <t>1Generación de una bitácora para la recepción y entrega de los batch record la cual contar guía para realizar la revisión del Batch Record: que la información se encuentre integra (información del laboratorio, producción y certificados de proveedor cuando aplique).No se aceptaran expedientes incompletos</t>
  </si>
  <si>
    <t>Programación diaria de actividades en Score</t>
  </si>
  <si>
    <t>Registrar en la programación diaria de actividades de los químicos responsables de la edición, seguimiento a la revision y firma de los procedimientos en Score en forma cronológica, con fechas estimadas para la conclusión de cada fase del procedimiento en Score.
Se proporcionará una retroalimentación a los Químicos responsables de la edición de procedimientos en Score sobre su responsabilidad de dar el seguimiento oportuno a los flujos de trabajo, así como del seguimiento a través del programa diario de actividades.</t>
  </si>
  <si>
    <t>restringir acceso de acuerdo a PNO H.17.32.05</t>
  </si>
  <si>
    <t>Se restringe privilegio para operadores lider de no poder colocar el periodo de caducidad de manera manual, de acuerdo al PNO H.17.32.05 Solicitud de Alta de Usuarios al Sistema SCADA BAYER WINCC</t>
  </si>
  <si>
    <t>firma del programador en PI electrónica</t>
  </si>
  <si>
    <t>Se adiciona a PI electrónica (CO60) la firma del programador de la planeación</t>
  </si>
  <si>
    <t>Analisis micriobiologico</t>
  </si>
  <si>
    <t>Se sometera el lote a analisis microbiologico una vez reacondicionado, para monitorear la manipulación del granel.</t>
  </si>
  <si>
    <t>Se aplica la disciplina progresiva al personal involucrado</t>
  </si>
  <si>
    <t>Modificacion de PNO E.17.09.09</t>
  </si>
  <si>
    <t>Modificacion de PNO E.17.09.09 Emisión de documentos de manufactura para modificar referencia de anexo F,y se especifica que el programador debe de firmar la PI electrónica</t>
  </si>
  <si>
    <t>Colocar Anexos de caducidad</t>
  </si>
  <si>
    <t>Se colocara anexo de B y  D del PNO E.17.23.01 Asignación de número de lote y fecha de caducidad en la línea S5 para consulta de periodos de caducidad</t>
  </si>
  <si>
    <t>modificacion de PI</t>
  </si>
  <si>
    <t>Corrección de la PI por el área de Soporte de la Produccion para eliminar el campo de atributo que no aplica</t>
  </si>
  <si>
    <t>Plan de mantenimeinto puertas y transportadores</t>
  </si>
  <si>
    <t>Creación del plan de mantenimiento preventive de transportadores y puertas rápidas de los cuartos de muestreo.
Para los transportadores se creará plan dentro de SAP y para las cortinas, un cronograma de cuando le toca mantenimiento, ya que no se manejará contrato solo servicios programados.</t>
  </si>
  <si>
    <t>Base de Asignación de analisis</t>
  </si>
  <si>
    <t>En el laboratorio para tener un control de las devoluciones se generó una base exclusiva para asignación de análisis de las devoluciones. Cierre documental, aviso via email de la ubicación de la base.</t>
  </si>
  <si>
    <t>Generación de base de datos</t>
  </si>
  <si>
    <t>Se realizará una base de datos para tener el control y seguimiento de las devoluciones.  Cierre documental, se informará vía email la liga donde se encuentra dicha base.</t>
  </si>
  <si>
    <t>Actualización del proceso</t>
  </si>
  <si>
    <t>1. Modificación del procedimiento B.17.08.05-06 Manejo de Devoluciones para actualizar el proceso  y tiempos de análisis.</t>
  </si>
  <si>
    <t>listado de lotes afectados</t>
  </si>
  <si>
    <t>se genera el listado de los lotes afectados de acuedo a las vigencias de las IP para los productos ASPIRINA EFERVESCENTE 12´S (E. 22.23.740-02) y TABCIN 500MG 12´S E. 09.09.563-06)</t>
  </si>
  <si>
    <t>ayuda visual</t>
  </si>
  <si>
    <t>el supervisor realizara una ayuda visual la cual sera publicada en la linea E1 que contendra un listado de los productos fabricados para que la operacion visualice si aplica o no aplica el centrado de leyenda</t>
  </si>
  <si>
    <t>Actualizar el PNO  E.13.09.06</t>
  </si>
  <si>
    <t>Actualizar el PNO  E.13.09.06  "Plan de elaboración de instrucciones de producción" para incluir:
Describir en la solicitud de control de cambios documental cuando se trate de un cambio de código de producto.
Se indicará que cada vez que se genere un anueva versión se debe verificar la información de la versión anterior vigente.</t>
  </si>
  <si>
    <t>Asignar un día fijo para la limpieza de 2do nivel</t>
  </si>
  <si>
    <t>Modificación del PNO Z.12.12.04-VIGENTE “Limpieza del Centro de Distribución”  para indicar que cada área definirá  un día fijo para realizar la limpieza del segundo nivel, de no poder realizarse la limpieza en el día establecido se deberá colocar nota en la bitácora correspondiente indicando  la nueva fecha a realizarse.</t>
  </si>
  <si>
    <t>Realizar estudio</t>
  </si>
  <si>
    <t>Realizar el estudio  de SWAB  para loa principios activos del producto Actron Plus</t>
  </si>
  <si>
    <t>Registros del personal capacitado en todos los documentos afectados.</t>
  </si>
  <si>
    <t>Calibrar instrumento</t>
  </si>
  <si>
    <t>Mandar a calibrar el instrumento Patrón de medición de flujo (TSCVR002</t>
  </si>
  <si>
    <t>Adquirir un instrumento patrón</t>
  </si>
  <si>
    <t>Adquirir un instrumento patrón para el departamento de calibración Lerma e incluirlo en el plan de calibración del sitio</t>
  </si>
  <si>
    <t>Emisión protocolos incluyendo referencia calib.</t>
  </si>
  <si>
    <t>Colocar en los próximos protocolos de calificación de equipos cuando haga referencia a un instrumento patrón, la fecha de vigencia del instrumento como prueba.</t>
  </si>
  <si>
    <t>Modificación de Plan</t>
  </si>
  <si>
    <t>Actualización del Plan General de Mantenimiento Preventivo, código E.13.17.01-09, Se norma la inclusión de historial de cambios en toda actualización de un plan de mantenimiento preventivo a equipo / sistema ya sea por vigencia o por cambios en las tareas (actividades, frecuencias).</t>
  </si>
  <si>
    <t>Adiestramiento en revision de lote</t>
  </si>
  <si>
    <t>Dar un adiestramiento al personal que realiza el análisis de Bicarbonato – Carbonato en el cual debe corroborar la identificación de la muestra con la documentación de producción antes de entregar la información al área de certificación para su revisión.
Dar un adiestramiento al personal que realiza el análisis de Bicarbonato – Carbonato en el cual debe corroborar la identificación de la muestra con la documentación de producción antes de entregar la información al área de certificación para su revisión.
Dar un adiestramiento al personal que realiza el análisis de Bicarbonato – Carbonato en el cual debe corroborar la identificación de la muestra con la documentación de producción antes de entregar la información al área de certificación para su revisión.
: Dar un adiestramiento al personal que realiza el análisis de Bicarbonato – Carbonato en el cual debe corroborar la identificación de la muestra con la documentación de producción antes de entregar la información al área de certificación para su revisión.</t>
  </si>
  <si>
    <t>Verificar si es posible modificación técnica</t>
  </si>
  <si>
    <t>Verificar con Ingeniería de Sitio y con el proveedor si técnicamente es posible que al oprimir los Interlocks al
mismo tiempo las puertas no se abran simultáneamente. En el caso de que no sea posible se generará un escrito
indicando que no es posible para cerrar la CAPA; si es posible, se continuará con el proceso como indica el Plan
Maestro de Calificación de sistemas técnicos (plan de remediación y recalificación)</t>
  </si>
  <si>
    <t>Re-capacitación proceso IRFES</t>
  </si>
  <si>
    <t>Re capacitación del personal sobre el PNO B.17.09.17-Vigente “Investigación de resultados fuera de especificación”, haciendo incapie en la importancia de notificar los IRFES tan pronto como se detectan</t>
  </si>
  <si>
    <t>Elaboración de PNO</t>
  </si>
  <si>
    <t>Elaboración de un PNO para envío de producto refrigerado el cual aplique para los nuevos registradores de temperatura (ELPRO LIBERO Y ELPRO THi).</t>
  </si>
  <si>
    <t>Validación de Sotware</t>
  </si>
  <si>
    <t>Validación del Software (ELPRO CONFIG) para programación de registradores ELPRO utilizados en trasnportación de producto refrigerado</t>
  </si>
  <si>
    <t>Retroalimentación</t>
  </si>
  <si>
    <t>Retroalimentación al grupo de QA2 sobre el procesos de compra y seguimiento de los registradores utilizados en transporte de producto refrigerados</t>
  </si>
  <si>
    <t>Entrega de Información</t>
  </si>
  <si>
    <t>Entrega de información para la Validación del software</t>
  </si>
  <si>
    <t>BAJA PNO</t>
  </si>
  <si>
    <t>Baja del PNO que norma la actividad con registradores TELATEMP. B.17.20.02-01 “Envío y Recepción de Registradores de Temperatura para Productos de Cadena Fría”</t>
  </si>
  <si>
    <t>Actualización del PNO B.17.09.17-05</t>
  </si>
  <si>
    <t>Anexar la participación de QA2 en el Proceso para que  asigne folio y gestione los tiempos a cumplir en las áreas involucradas en el Proceso.</t>
  </si>
  <si>
    <t>Status de ICH´S pendientes</t>
  </si>
  <si>
    <t>Revisar el status de ICH´S pendientes  que no se han entregado por falta de investigación de resultados fuera de especificación por solicitude folio, realización de investigación Fase I y entrega de las mismas a QA1 para conclusion de la fase IIII</t>
  </si>
  <si>
    <t>Entrega de Resultados ICH Thioctacid L2G152C</t>
  </si>
  <si>
    <t>Se entregan los resultados del estudio de ICH del producto Thioctacid 2G152C  period 6 M condición 25°C/60%HR para la conclusion de la fase III del Anexo B</t>
  </si>
  <si>
    <t>Reuniones semanales después de auditoria</t>
  </si>
  <si>
    <t>Posterior a una auditoría se tendrán reuniones semanales con el área responsable de cerrar las actividades. (Evidencia de cierre: minuta)</t>
  </si>
  <si>
    <t>Adiestramiento del Quimico Analista</t>
  </si>
  <si>
    <t>Se realizara un proceso de adiestramiento practico del Supervisor con el Químico involucrado</t>
  </si>
  <si>
    <t>Modificación del Plan E.13.09.07</t>
  </si>
  <si>
    <t>La modificación del plan  E.13.09.07- Vig  “Plan de elaboración y Emisión de órdenes de proceso, reacondicionado, reproceso y reempaques”, en donde se especifique que la revisión se hará considerando el diagrama de flujo de los productos manufacturados en el sitio Lerma.</t>
  </si>
  <si>
    <t>Corrección de la documentación</t>
  </si>
  <si>
    <t>Se corregirán las siguientes OP´s  
-	E.09.09.709-01 MEZ REDOXON LIMÓN 1600038.
-	E.09.09.710-01 MEZ REDOXON LIMA-LIMÓN 1600037.
-	E.09.09.711-01 MEZ REDOXON CEREZA 1600036.
El orden de adición se verificará de acuerdo al diagrama de flujo.</t>
  </si>
  <si>
    <t>Corrección de las IP´s</t>
  </si>
  <si>
    <t>Se corregirán las siguientes IP´s
-	E.22.23.985-02 GRL REDOXON INF LIMÓN
-	E.22.23.986-02 GRL REDOXON INF LIMA LIMÓN
-	E.22.23.987-02 GRL REDOXON INF CEREZA
Se eliminará el punto para la prueba de Desintegración.</t>
  </si>
  <si>
    <t>Actualización de PNO E.17.09.09-13</t>
  </si>
  <si>
    <t>Actualizar el procedimiento E.17.09.09-13 "Emisión de documentos de manufactura" donde se describe en el punto 3 que el personal de maquilas debe verificar los datos del Código, descripción del producto, Lote, Fecha de caducidad (si aplica),y maquilador ,  tanto en la OP como en la IP.</t>
  </si>
  <si>
    <t>Archivo con el nombre del maquilador</t>
  </si>
  <si>
    <t>El área de Programación de la Producción y el área de QA3, al momento de la carga imprimirá el archivo con el nombre del maquilador que envía maquilas y este quedará protegido, siendo un único maquilador por documento.
Para el maquilador involucrado Sincronia. Dependerá de la primera maquila solicitada por el área de maquilas. 
El cierre sera la OP con el nombre del maquilador correcto firmado de realizado y verificado por ambas áreas.</t>
  </si>
  <si>
    <t>Retroalimentación consulta Anexos vigentes</t>
  </si>
  <si>
    <t>Se dará una retroalimentación al personal de QA1 de la importancia de consultar en Score la edición vigente de los anexos a utilizar. Cierre Registro de capacitación</t>
  </si>
  <si>
    <t>Retroalimentacion a personal de QA2</t>
  </si>
  <si>
    <t>Se retroalimentara al personal de QA2  sobre el impacto de  omitir verificar la version  vigente del formato de historico de cambios y la importancia de descargar dicho formato desde SCORE. Cierre formato de curso firmado.</t>
  </si>
  <si>
    <t>Modificación de documento en score</t>
  </si>
  <si>
    <t>Modificación del Documento en Score 11.03.007 Foil Aluminio Duro para incluir el archivo en Word</t>
  </si>
  <si>
    <t>Retroalimentación al personal involucrado</t>
  </si>
  <si>
    <t>Retroalimentación al personal sobre la importancia de dar seguimiento a las CAPAS</t>
  </si>
  <si>
    <t>Se actualiza IP</t>
  </si>
  <si>
    <t>Se modificará la IP de ALKA SELTZER 100 TAB EF MX donde se engrapan los sobres codificados de inicio directamente a la IP por parte del operador lider y el
supervisor que los verifica, no se puede dar inicio hasta que dicha actividad este realizada.</t>
  </si>
  <si>
    <t>Aplicar disciplina  al operador involucrado</t>
  </si>
  <si>
    <t>Ayuda visual</t>
  </si>
  <si>
    <t>Se va a generar una ayuda visual en el que se ingresaran todas las entradas de los documentos que entraran en vigencia, así como el tiempo que se tiene para completar el ciclo de capacitación y el personal de Soporte de la Producción será el responsable de la actividad  (Esta en proceso de implementación de acuerdo a 2017DEV005670, CAPA 2017/CAP007847/0 Generar ayuda visual) como evidencia se tomara foto de la ayuda SCRUM.</t>
  </si>
  <si>
    <t>Retroalimentación al área de QA1</t>
  </si>
  <si>
    <t>Se realizará una retroalimentación expositiva del PNO E.17.09.31-04 haciendo enfasis que unicamente cuando el CoCa se encuentre impactado por familia de SKU, se realizará el reporte de implementación por familia, de lo contrario se debe solicitar el reporte por producto.</t>
  </si>
  <si>
    <t>Guía rápida con los pasos para obtener Reporte</t>
  </si>
  <si>
    <t>Se realizará una guía rápida indicando los pasos para generar el reporte, la cual será distribuida a los Coordinadores del área QA1. Se adjuntará la guía rápida como evidencia de cierre.</t>
  </si>
  <si>
    <t>Listado de producto terminado</t>
  </si>
  <si>
    <t>Listado de número de lotes de PT en donde se ocupó el material para su fabricación</t>
  </si>
  <si>
    <t>Comunicado de Material obsolote</t>
  </si>
  <si>
    <t>Envío de comunicado a QA para rechazar el material que sobra después de la fabricación</t>
  </si>
  <si>
    <t>Reforzamiento</t>
  </si>
  <si>
    <t>Realizar un reforzamiento a los Supervisores de Seguridad Analítica en el proceso de generación de especificaciones de productos nuevos o cuando se incluyen pruebas nuevas en las mismas, haciendo enfáisis en verificar contra la documentación que sirve de soporte que las pruebas y parpametros sean correctos.
Cierre documental: Registro de Capacitación</t>
  </si>
  <si>
    <t>Corrección de especificación</t>
  </si>
  <si>
    <t>Modificar la especificación 81404632-10 para eliminar una cifra decimal de los límites de productos de degradación
Cierre documental: Solicitud de Control de Cambio para Especificaciones Autorizada</t>
  </si>
  <si>
    <t>Actualización PNO B.17.09.17-05</t>
  </si>
  <si>
    <t>Actualización PNO B.17.09.17-05 Sistema de administración de IRFES  reestructuración del proceso a las actividades actualmente realizadas. Cabe mencionar que este mismo PNO sera actualizado para cumplimiento 2017/DEV/006964.</t>
  </si>
  <si>
    <t>Elaboración de justificación IRFE</t>
  </si>
  <si>
    <t>Elaboración de la justificación del desfase del tiempo de la IRFE 16-100, mismo que se colocara en el archive correspondiente a la presente IRFE</t>
  </si>
  <si>
    <t>Asignación de un responsable</t>
  </si>
  <si>
    <t>El Gerente de Producción debe asignar a un responsable de cada área para el segumiento de la implementación del proyecto por medio de un correo electrónico dirigido a los responsables de implementación  y líderes del proyecto. (Cierre con correo electrónico Soporte a la Producción).</t>
  </si>
  <si>
    <t>Servicios al Cliente</t>
  </si>
  <si>
    <t>Solicitud a las áreas por Soporte</t>
  </si>
  <si>
    <t>Se le pedirá el área de Tansferencia de Procesos, Ingeniería de Proyectos y QA2 que los CoCas pasen a revisión y  aprobación por el área de Soporte a la Producción. 
(Cierre: Soporte a la Producción deberá enviar un Correo electronico a las áreas involucradas y envío de Memorandum al administrador de CoCas solicitando que se le incluya en las revisiones y aprobaciones de los Controles de Cambio).</t>
  </si>
  <si>
    <t>Adquisición de Levas para tableteadora</t>
  </si>
  <si>
    <t>Adquisición de levas para tableteadora Korsch para sustituir las que se encuentras dañadas</t>
  </si>
  <si>
    <t>Reunión para revisión de responsabilidades</t>
  </si>
  <si>
    <t>Reunión con el equipo revisr de artes para establecer de manera clara y punctual las responsabilidades de cada area - como cierre se adjuntaran los acuerdos firmados por las diferentes áreas</t>
  </si>
  <si>
    <t>Plan de accion del área regulatoria</t>
  </si>
  <si>
    <t>Compartir correo con el plan de acciones por implementar e implementadas por Asuntos Regulatorios con respect a este tipo de hallazgos</t>
  </si>
  <si>
    <t>Elaborar IP (dif potencias)</t>
  </si>
  <si>
    <t>Elaborar una IP  para cada una de las potencias (cada documento con código diferente) en lo que respecta a la fabricación de la mezcla Inicial: 85299913  MEZ I DESEN ITO 1611976  PBA 300 y  par a el caso de la mezcla MEZ F DESEN ITO 1611976  PBA 300 (85438638) se elabora una sola IP para ambas potencias.</t>
  </si>
  <si>
    <t>Modificación MBR</t>
  </si>
  <si>
    <t>Modificación MBR de las mezclas :MZ1DITO MEZ DESEN ITO 1611976 PBA 900  (85300075 ) y  MZFDITO MEZ F DESEN ITO 1611976 PBA 900 (85438611 ).</t>
  </si>
  <si>
    <t>Modificación del PNO C.17.23.01-04</t>
  </si>
  <si>
    <t>Modificación del PNO C.17.23.01-04 Administración de pruebas y materiales para prueba, indicando que antes de fabricar lotes experimentales, estabilidad o para validación, debe contarse con toda la información  de las materias primas que impacte en el proceso de fabricación, indicando que cuando se trata de un principio activo compuesto, regularmente maneja rangos de potencia.</t>
  </si>
  <si>
    <t>Modificación de OP: lote 900 kg E.09.09.671-01, E.09.09.701-01).</t>
  </si>
  <si>
    <t>Fabricacion de 3 lotes de PT</t>
  </si>
  <si>
    <t>Confirmación de numero de PT de los lotes fabricados (Desenfriol ito 300 kg de Desenfriol ito  utilizando la potencia del lote de acetaminofen microencapsulado que sera dosificado, 2 lotes: PR16072104 y PR16072105  con 95 y 94 % de potencia respectivamente.)</t>
  </si>
  <si>
    <t>Elaboracion OP</t>
  </si>
  <si>
    <t>Elaborar una OP para cada una de las potencias (cada documento con código diferente) en lo que respecta a la fabricación de la mezcla Inicial: 85299913  MEZ I DESEN ITO 1611976  PBA 300 y  par a el caso de la mezcla MEZ F DESEN ITO 1611976  PBA 300 (85438638) se elabora una sola IP para ambas potencias.</t>
  </si>
  <si>
    <t>Modificación de IP</t>
  </si>
  <si>
    <t>Modificación de IP, lote 900 kg: E.22.23.894-01, E.22.23.911-01</t>
  </si>
  <si>
    <t>Elaboracion MBR</t>
  </si>
  <si>
    <t>Elaborar  MBR  para cada una de las potencias (cada documento con código diferente) en lo que respecta a la fabricación de la mezcla Inicial: 85299913  MEZ I DESEN ITO 1611976  PBA 300 y  par a el caso de la mezcla MEZ F DESEN ITO 1611976  PBA 300 (85438638) se elabora una sola IP para ambas potencias.</t>
  </si>
  <si>
    <t>Modificacion SAP/MES</t>
  </si>
  <si>
    <t>Modificación de la configuración de SAP y/o MES (si aplica) para el manejo de potencias en las recetas del Desenfriol ito.</t>
  </si>
  <si>
    <t>capacitación E.17.09.15-10</t>
  </si>
  <si>
    <t>Se imparte una capacitación PNO E.17.09.15-10 “Aspectos generales para el llenado de la documentación farmacéutica” haciendo énfasis en los puntos donde se indique cuando aplica la colocación del  sellos.</t>
  </si>
  <si>
    <t>Modificación de dato maestro</t>
  </si>
  <si>
    <t>Modificacion de dato maestro para los codigos de product involucrados en la desviacion con el fin de que las proximas ordenes a generar contengan la unidad de medida  en KG de forma automatica.</t>
  </si>
  <si>
    <t>PNO</t>
  </si>
  <si>
    <t>Se modificará el PNO  E.13.09.06- VIGENTE "Plan de elaboración de Instrucciones de Producción" para que se le anexe un check list para elaboración y  revisión de IP´s de productos a granel (proceso nuevo)</t>
  </si>
  <si>
    <t>Evaluar transacciones utilizadas para revisión</t>
  </si>
  <si>
    <t>Sistemas de Manufactura evaluará con el Area de QA1 las transacciones requeridas para realizar las actividades de revision, con el fin de establecer un plan de accion para realizar la homologacion o mitigar el problema de la diferencias de unidades con las que se visualiza la cantidad de los lotes para los codigos involucrados en la DN.</t>
  </si>
  <si>
    <t>CORREGIR IPS DE REDOXON INFANTIL MASTICABLE</t>
  </si>
  <si>
    <t>Se corregirán las IPs:
E.22.23.985 REDOXÓN INFANTIL MASTICABLE LIMON
E.22.23.986 REDOXÓN INFANTIL MASTICABLE LIMA LIMON
E.22.23.987 REDOXÓN INFANTIL MASTICABLE CEREZA</t>
  </si>
  <si>
    <t>Modificar tamaño de lote para Graneles</t>
  </si>
  <si>
    <t>Establecer un rango de +/- 0.001 kg para el tamaño de orden dentro de SAP con el fin de que solo se pueda emitir la orden por el tamaño de lote base con lo cuál la cantidad de la orden será una alerta para el programador, esta alerta la emite SAP automáticamente al no coincidir la cantidad por la cual se necesita lanzar la orden.</t>
  </si>
  <si>
    <t>Actualización de BOM y Receta</t>
  </si>
  <si>
    <t>Actualización de la BOM y Receta de los códigos 
85736140        GRL REDOXON INF CEREZA
85736132        GRL REDOXON INF LIMA LIMON
85736124	GRL REDOXON INF LIMON
cuando sea realizada la modificación a la Orden de Manufactura y sea solicitada la modificación por el area de Logística interna</t>
  </si>
  <si>
    <t>Evaluacion de estudio de PQ</t>
  </si>
  <si>
    <t>Se evaluara con el área correspondiente el estudio de PQ para establecer los rangos proceso en la planta Lerma.
Cierre: Reporte de evaluación.</t>
  </si>
  <si>
    <t>Modificación del Plan E.13.36.01</t>
  </si>
  <si>
    <t>Anexar un Check List en el Plan de Transferencia de Tecnología E.13.36.01 en donde se verifiquen los principals procesos que impactan a una transferencia.</t>
  </si>
  <si>
    <t>Notificación del defecto a proveedor</t>
  </si>
  <si>
    <t>Se realizará la notificación oficial del defecto al proveedor FMC de la material prima Celulosa Microcristalina para que tomar acciones en cuanto al tamaño de particulas extrañas encontradas.</t>
  </si>
  <si>
    <t>Colocar referencia de DN en la documentación</t>
  </si>
  <si>
    <t>El área de Manufactura y el area de Empaque, colocaran la refencia de la desviación en la documentación (IP, OP), de cada uno de los lotes de PT donde sera utilizado el lote de la material prima "Celulosa microscristalina X22WG8"</t>
  </si>
  <si>
    <t>Retroalimentación a los Coordinadores de QA1</t>
  </si>
  <si>
    <t>Para evitar se presente nuevamente el evento, se retroalimenta en el Diálogo de Desempeño a todos los Coordinadores de QA1, que debe concluirse la actividad registrando en la bitácora correspondiente. Se anexa copia de las Acciones de Calidad levantada durante el diálogo.</t>
  </si>
  <si>
    <t>Actualización del PNO B.17.21.06 vigente</t>
  </si>
  <si>
    <t>Modificar el PNO B.17.21.06 vigente, incluyendo la observación de que el CEDIS debe solicitar a través del área de Planning el consumo de piezas posteriores a la liberación de algún lote, quien a su vez registrará en la Bitácora mencionada anteriormente para que el área de QA1 realice el consumo.</t>
  </si>
  <si>
    <t>Recapacitación de personal</t>
  </si>
  <si>
    <t>Se realizará recapacitación al planeador involucrado hacienda énfasis a no realizar registros sin tener evidencia. Cierre de CAPA: Registro de capacitación.</t>
  </si>
  <si>
    <t>Modificación documental del procedimiento</t>
  </si>
  <si>
    <t>Se realizará modificación del PNO B.17.21.06- Vigente “Muestreo de producto a granel y terminado para análisis Fisicoquímico y Microbiológico, Retención y Estudios de Estabilidad”. Cierre documental, activación del PNO.</t>
  </si>
  <si>
    <t>Reforzamiento en manejo documental</t>
  </si>
  <si>
    <t>Reforzamiento por parte del Gerente de Soporte a la Producción al Coordinador de Soporte a la Producción en la importancia del manejo de la documentación, debido a que se trata  de  un evento puntual</t>
  </si>
  <si>
    <t>Medida preventiva para QA1</t>
  </si>
  <si>
    <t>En lo sucesivo se deberá incluir como parte del proceso de liberación la revision de mezclas y premezclas en el sistema Dev@com, se incluirá en la IT B.06.09.06-Vigente "Control final"</t>
  </si>
  <si>
    <t>Sistema MES</t>
  </si>
  <si>
    <t>Se consultara con el área de Sistemas de Manufactura la factibilidad que en sistema MES se coloque un campo para colocar referencias de algún sistema de calidad involucrado (desviaciones, etc) y/o manejar cuando se generé una desviación como una excepción.</t>
  </si>
  <si>
    <t>Solicitar acceso a DEVACOM</t>
  </si>
  <si>
    <t>El Jefe de Manufactura debe de tramitar el acceso a DEVACOM del Supervisor de Manufactura (Jacqueline Mulia) involucrado en esta desviación.</t>
  </si>
  <si>
    <t>Retroalimentación Coordinador de Soporte</t>
  </si>
  <si>
    <t>Retroalimentación al coordinador de Soporte a la Producción en el E.17.22.02-Vig haciendo énfasis en que las desviaciones que involucren producto deber ser notificadas vía mail al personal de Certificación y al Responsable Sanitario.</t>
  </si>
  <si>
    <t>Recapacitación del personal Manufactura</t>
  </si>
  <si>
    <t>Se recapacitará y retroalimentara al personal de manufactura en el cumplimiento del punto 6.2.4 del PNO E.17.09.10-12  Llenado correcto de la Instrucción de Producción el cual indica que en la Instrucción de Producción de las mezclas, premezclas, bicarbonatos, que hayan generado una desviación se debe colocar / registrar el número de desviación en el que este involucrado.</t>
  </si>
  <si>
    <t>Actualización Plan E.13.40.01-02</t>
  </si>
  <si>
    <t>Antes de generar el protocolo de calificación revisar estatus de análisis de riesgo, el cual deberá estar documentado en el Plan de calificación E.13.40.01-02 de sistemas técnicos.</t>
  </si>
  <si>
    <t>Analisis de riesgo contenedores de 1m3</t>
  </si>
  <si>
    <t>Quedará asentado en un análisis de riesgo los contenedores de 1m3 , tal y como lo indica el actual análisis de riesgo, folio 13-019 contenedores de 2 y 3m3.</t>
  </si>
  <si>
    <t>Elaboracion de PNO</t>
  </si>
  <si>
    <t>Elaborar un PNO para el diseño y modelado de MBRs.</t>
  </si>
  <si>
    <t>Correcion de MBRs</t>
  </si>
  <si>
    <t>Se corregirán los MBR de acuerdo a lo indicado en el PNO E.17.32.45-vig “Procedimiento de Revisión y Aprobación de MBRs. F Montes de Oca 12.06.2017</t>
  </si>
  <si>
    <t>Se aplica disciplina progresiva a Operador</t>
  </si>
  <si>
    <t>Revisión documentación (batches)</t>
  </si>
  <si>
    <t>Realizar una revision de la documentación (batches records) que actualmente tiene el area de QA3, realizando una relación para que esta sea entregada al area de QA1.</t>
  </si>
  <si>
    <t>Generación de bitácora</t>
  </si>
  <si>
    <t>Generación de una bitácora para la recepción y entrega de los batch record la cual contar guía para realizar la revisión del Batch Record: que la información se encuentre integra (información del laboratorio, producción y certificados de proveedor cuando aplique).No se aceptaran expedientes incompletos</t>
  </si>
  <si>
    <t>Comunicado dialogos de desempeño</t>
  </si>
  <si>
    <t>Dar a conocer al equipo de QA3 el acuerdo con QA1 (Se comunicará a través de los diálogos de desempeño PSS la urgencia de entrega de batch record al área de QA3).</t>
  </si>
  <si>
    <t>Incluir los lotes de cremas en el traking</t>
  </si>
  <si>
    <t>Solicitar al area de Planning incluir en el traking los lotes de cremas que fabrique la planta de Orizaba para saber su llegada y su fecha de dictamen.</t>
  </si>
  <si>
    <t>Estandarización de proceso de recepción</t>
  </si>
  <si>
    <t>Realizar la estandarización del proceso de revision de la documentación de cremas.</t>
  </si>
  <si>
    <t>Efectuar una mesa de diálogo</t>
  </si>
  <si>
    <t>Efectuar una mesa de diálogo con los supervisores y los químicos que apoyan en la revision con el fin de evaluar los puntos clave para la revision de los análisis.</t>
  </si>
  <si>
    <t>Solicitar los expedientes de los lotes involucrado</t>
  </si>
  <si>
    <t>Solicitar los expedients de los lotes involucrados para reporter los resultados correctos en caso de que se hayan visto afectados.</t>
  </si>
  <si>
    <t>Procesamiento de secuencia con el component correc</t>
  </si>
  <si>
    <t>El Químico José Luis Castaneda debe procesar la secuencia con el component amount correcto para corregir los resultados finales de los lotes involucrados en dicha secuencia.</t>
  </si>
  <si>
    <t>Se aplica disciplina progresiva al operador involucrado en la desviación</t>
  </si>
  <si>
    <t>Validación de los Sistemas</t>
  </si>
  <si>
    <t>Validación de los Sistemas GxP de acuerdo al listado adjunto  en la DN</t>
  </si>
  <si>
    <t>Calificación IT</t>
  </si>
  <si>
    <t>Calificación de la Infraestructura de los Sistemas GxP de acuerdo al listado adjunto  en la DN</t>
  </si>
  <si>
    <t>Sistemas tecnicos</t>
  </si>
  <si>
    <t>Calificación de todos los sistemas técnicos de acuerdo al listado  adjunto en la desviación</t>
  </si>
  <si>
    <t>Capacitación personal</t>
  </si>
  <si>
    <t>Se capacitará al personal de logistica interna en el proceso de desviaciones (complementar un desviación, integrar todos los lotes involucrados durante el proceso de investigación (importancia de este proceso) notificando al área de QA 1 (liberación), para poder detener los lotes involucrados) y que el proceso de investigación (cuando involucre lotes) debe terminarse dentro de 3 días.</t>
  </si>
  <si>
    <t>CAPA’s: Se modifica el PNO  E.13.09.07 “Plan elaboración y Emisión de Ordenes de manufactura” en el punto 3 de responsabilidades donde el Programador de la Producción debe conciliar los datos de Código y descripción del Producto Terminado contra lo descrito en el sistema SAP por ser el mandatorio.</t>
  </si>
  <si>
    <t>Actualización del PNO B.17.09.28-01 para establecer  las responsabilidades de aseguramiento de calidad  y homologar el procedimiento  para el seguimiento a seguir cada vez que se presente un resultado fuera de límite.</t>
  </si>
  <si>
    <t>Actualización de IP</t>
  </si>
  <si>
    <t>Actualización de la IP correspondiente al producto TABCIN 500MG 12´S (E. 09.09.563-06)</t>
  </si>
  <si>
    <t>Modificación del PNO B.06.09.08 Revision de Expedi</t>
  </si>
  <si>
    <t>Modificación del PNO B.06.09.08 Revisión de Expedientes a través del Sistema MES  para indicar que al expediente del lote se debe anexar la impresión obtenida del reporteador firmada por QA1.  y se anexara el cierre de portada y el histórico de cambios</t>
  </si>
  <si>
    <t>Actualizar Anexo B del  PNO B.06.09.06 – 20</t>
  </si>
  <si>
    <t>Se actualizará el Anexo B del  PNO B.06.09.06 – 20 “Control Final de Materiales y Producto”, incluyendo una sección en la que se registre la verificación de la información en el Reporteador de Mes</t>
  </si>
  <si>
    <t>Modificación a la descripción de la función Básica</t>
  </si>
  <si>
    <t>Realizar la modificación en MES de la descripción de la Función Básica del MBR de Aspirina Jr</t>
  </si>
  <si>
    <t>Estandarizar proceso de revisión en MES</t>
  </si>
  <si>
    <t>Se estandarizará el proceso de revisión en el Reporteador de MES mediante la elaboración de una guía rápida.</t>
  </si>
  <si>
    <t>Retroalimentación al revisar documentación</t>
  </si>
  <si>
    <t>Realizar una retroalimentación por parte del Jefe del area de las Buenas Practicas de revision documental</t>
  </si>
  <si>
    <t>Completar los registros de capacitacion</t>
  </si>
  <si>
    <t>Impartir la capacitación al personal operativo completar los registros de capacitación de los PNO's involucrados en la desviación.</t>
  </si>
  <si>
    <t>Actualización E.13.32.02</t>
  </si>
  <si>
    <t>Actualizar el Plan de Validación de Sistemas Computarizados E.13.32.02-vig, para incluir el template de reporte del Hypercare</t>
  </si>
  <si>
    <t>Revalidación GxP Print</t>
  </si>
  <si>
    <t>Revalidar el sistema GxP Print</t>
  </si>
  <si>
    <t>Reporte Hypercare</t>
  </si>
  <si>
    <t>Generar el reporte de la fase de Hypercare del sistema GxP Print</t>
  </si>
  <si>
    <t>Se re-capacitara al  Estibador  en el  PNO  M.17.22.08-15  Control de Materiales de Empaque " cotejar los materiales contra la op"</t>
  </si>
  <si>
    <t>Se aplicará al operador la disciplina progresiva</t>
  </si>
  <si>
    <t>Seguimiento a flujos de remediacion en reuniones.</t>
  </si>
  <si>
    <t>Solicitar al área de Cadena de suministro que se consideren todos los flujos de remediación como parte de las reuniones semanales, estableciendo en las minutas el estatus de cada flujo para no perder de vista el desarrollo de la documentación correspondiente (control de cambios) para que el producto sea liberado en tiempo y forma. (Como acción correctiva se solicitó el listado de todos los flujos de remediación para determinar si son considerados en esta desviación y/o realizar la documentación correspondiente).</t>
  </si>
  <si>
    <t>Entrega de la calificación autorizada</t>
  </si>
  <si>
    <t>Entregará la evidencia de la calificación de la línea S5.</t>
  </si>
  <si>
    <t>Solicitud de rechazo via mail</t>
  </si>
  <si>
    <t>Una vez terminadas las pruebas para la calificación de la línea S5 el area de TP solicitará vía mail al area de Certificación  que regresará el product Flanax 550 mg Lote BTT1CT9 al estatus de rechazado.</t>
  </si>
  <si>
    <t>Regreso del granel al almacen</t>
  </si>
  <si>
    <t>Una vez terminadas las pruebas para la calificación de la línea S5 se devolverá al almacén con la orden de movimiento correspondiente, la cual se anexará como evidencia de entregado al almacén.</t>
  </si>
  <si>
    <t>Solicitud de desbloqueo de granel a QA1</t>
  </si>
  <si>
    <t>Solicitud de desbloqueo de granel a QA1: el area de TP solicitará via mail al área de QA1 el cambio necesario de estatus en el sistema SAP; QA1 avisará por mail al área de income materials para realizar el retiro de etiquetas el cual deberá confirmar para poder realizar los mivimientos necesarios en el sistema SAP, para poder utilizar el granel en las pruebas requeridas</t>
  </si>
  <si>
    <t>Modificación del Plan E.13.36.01-Vig</t>
  </si>
  <si>
    <t>Modificación del Plan de Transferencia  E.13.36.01- vig. en el cual se incluirá  un  mapeo de actividades que impactan en la transferencia de un proyecto y una recapacitación por parte del Especialista de TP en administración de proyectos para adquisición de experiencia práctica.</t>
  </si>
  <si>
    <t>Entrega Doc. Glatt</t>
  </si>
  <si>
    <t>Confiabilidad entregue al área de Sistema de Manufactura  toda la documentación de validación SCADA Glatt</t>
  </si>
  <si>
    <t>Reporte Final SCADA BAYER</t>
  </si>
  <si>
    <t>Se emitirá el reporte final y s enviará al área de Validación de Procesos el acceso de consulta al PDF</t>
  </si>
  <si>
    <t>Reporte final de Empower</t>
  </si>
  <si>
    <t>Se emitirá el reporte final de Empower y se enviará al área de Validación de Procesos el acceso de consulta al PDF.</t>
  </si>
  <si>
    <t>Modificación de PNO E.17.05.04-06</t>
  </si>
  <si>
    <t>Se modifica el PNO  E.17.05.04-06, homologando con el sistema de Aseguramiento de Calidad, el cual indica que las áreas son responsables de verificar que PNO´s les aplican y de imprimir los registros en cuanto se reciba el aviso  por medio del sistema SCORE</t>
  </si>
  <si>
    <t>Revisión de MDC´s</t>
  </si>
  <si>
    <t>1.- Recapacitación en el PNO E.17.05.04-06 “Proceso de Capacitación de Documentos”, de la persona asignada para esta actividad en el área.
2.- Revisión de los mail enviados por parte de Documentación cuando hay aviso de Documentos nuevos y hacer una revisión con las Matrices de Capacitación y las responsabilidades descritas en los PNO´s y Planes.</t>
  </si>
  <si>
    <t>Actualización de documento y capacitación</t>
  </si>
  <si>
    <t>Actualización del document E.17.10.01-06 "Operación y Limpieza de la Máquina Taski Combimat 1900" (Se definirá nuevo alcance y nombre del PNO para incluir el nuevo modelo, ya que algunas restregadoras modelo Taski todavía estarán activas).  Y se anexará la evidencia de capacitación en la lectura de dicho documento por el personal operativo una vez que haya sido actualizado y autorizado.</t>
  </si>
  <si>
    <t>Retroalimentación al personal</t>
  </si>
  <si>
    <t>Retroalimentar al área de Limpieza farmaceutica (Lideres) para que informen al área de Soporte a la Producción los proyectos de inversión que tendrán cada inicio de año para planearlos con anticipación ( Cierre: Correo electronico y formato de registro de evidencia de retrolalimentación)</t>
  </si>
  <si>
    <t>Dar un adiestramiento al personal que realiza el análisis de Bicarbonato – Carbonato en el cual debe corroborar la identificación de la muestra con la documentación de producción antes de entregar la información al área de certificación para su revisión.</t>
  </si>
  <si>
    <t>Corrección Anexo F de IT B.06.09.06-19</t>
  </si>
  <si>
    <t>Someter a revisión la IT B.06.09.06-19 para corregir el rubro “Código de instrucción de producción igual al lote de inspección” a “número de lote de IP igual a número de lote en la orden de inspección” en el ANEXO F</t>
  </si>
  <si>
    <t>Actualización de Plan</t>
  </si>
  <si>
    <t>Incluir en el Plan de Calificación de Sistemas Técnicos (E.13.40.01 versión 2.0)que se debe evaluar en conjunto con las áreas de QC y el departamento de Calificación de Procesos, la definición de responsabilidades, velocidades de tableteo a reportar, proceso de entrega de muestras, establecer tiempos de análisis y entrega de resultados, por parte del laboratorio y que deben ser documentados en los protocolos de calificación de cada proyecto.</t>
  </si>
  <si>
    <t>Reporte de calificación de proceso</t>
  </si>
  <si>
    <t>Finalizar el reporte de calificación de proceso código E.34.10.864-01 “Desempeño de la tableteadora Fette 3090I/291682”.</t>
  </si>
  <si>
    <t>Integrar las aplicaciones GxP a un Black List</t>
  </si>
  <si>
    <t>Solicitar integrar las aplicaciones GxP a un Black list del Proyecto de One AD, para asegurar que no sean afectadas el resto de las aplicaciones de Planta Lerma, y al mismo tiempo se inicia un análisis de riesgo de todas las aplicaciones de Planta para identificar el impacto en cada una de ellas.</t>
  </si>
  <si>
    <t>Aperturar y colocar nota en bitácora</t>
  </si>
  <si>
    <t>Solicitar la apertura de la bitácora a QA2 y Documentar el código de la desviación en la bitácora.</t>
  </si>
  <si>
    <t>Elaboración de un planeador para bitácoras</t>
  </si>
  <si>
    <t>Realizar un planeador de actividades para la generación de Bitácoras de Manufactura, el cual será subido al servidor común de Soporte a la Producción para que cualquier Coordinador de Soporte a la Producción pueda visualizar las necesidades y requerimientos de generación de Bitácoras de Manufactura.</t>
  </si>
  <si>
    <t>Se sustituirán de clavijas</t>
  </si>
  <si>
    <t>Se sustituirán las dos clavijas que energizan el rack del sistema EVA</t>
  </si>
  <si>
    <t>Minuta de responsables de proyecto</t>
  </si>
  <si>
    <t>Durante  Kick off  de los  proyectos se solicitara un responsable por cada área, durante el mismo el alcance de cada una de las areas  (cierre la minuta del siguiente proyecto)</t>
  </si>
  <si>
    <t>Reporte de análisis de riesgo</t>
  </si>
  <si>
    <t>Reporte de análisis de riesgo de la verificación de proceso para ALEVE max 550 mg MM 5´S</t>
  </si>
  <si>
    <t>Modificar el PNO E.13.09.06-05 "Plan de elaboració</t>
  </si>
  <si>
    <t>Modificar el PNO E.13.09.06-05 "Plan de elaboración de IPs" para especificar el anexo F</t>
  </si>
  <si>
    <t>Actualizar instrucciónes de producción</t>
  </si>
  <si>
    <t>Actualizar instrucciónes de producción  para ALEVE max 550 mg MM 5´S</t>
  </si>
  <si>
    <t>Reporte de calificación de parametros</t>
  </si>
  <si>
    <t>Reporte de calificación de parametros críticos de proceso para ALEVE max 550 mg MM 5´S</t>
  </si>
  <si>
    <t>Capacitacion en el PNO B.17.34.05-2 “Manejo de acciones correctivas, acciones preventivas, (capa) en el Sitio Lerma” al responsable  de la actividad (N. Moreno)</t>
  </si>
  <si>
    <t>Generar base de datos de seguimiento a CAPA´s</t>
  </si>
  <si>
    <t>Generar una base de datos almacenada en un compartido (DFS) para el seguimiento de las CAPA´s generadas en los laboratorios. Se asignara la responsabilidad del seguimiento de las mismas a un Químico quien la revisará el primer día laborable de cada semana e informará al responsible del cierre de las CAPA´s el status de ella.</t>
  </si>
  <si>
    <t>Cierre de CAPA´s de Laboratorios</t>
  </si>
  <si>
    <t>Entregar la justificación y la evidencia del cierre de las CAPA´s al area de QA2</t>
  </si>
  <si>
    <t>Realizar la justificacion de la CAPA</t>
  </si>
  <si>
    <t>Generar la justificacion de la CAPA para cumplir con lo indicado en la  IRFE 17-002, 17-003, 17-018 y 17-021</t>
  </si>
  <si>
    <t>Cierre de Capas de IRFE 17-002 y 17-003</t>
  </si>
  <si>
    <t>Generacion de un Procedimiento  de Operacion y Limpieza del sistema de agua caliente.</t>
  </si>
  <si>
    <t>asignacion de lugar de documentos</t>
  </si>
  <si>
    <t>CAPA 1: Capacitar al personal faltante y se asignara lugar específico en el área del supervisor (caseta de implementación) para los registros de cursos que se encuentren en tránsito. El cierre sera una fotografía del lugar asignado.</t>
  </si>
  <si>
    <t>capacitacion personal</t>
  </si>
  <si>
    <t>CAPA 2: Impartir la capacitación en el tema trabajos en altura para el personal Daniel Alarcon.fecha cumplimiento 21 Julio 2017</t>
  </si>
  <si>
    <t>Elaboración de planes de capacitación</t>
  </si>
  <si>
    <t>Se elaboran los planes de capacitación predeterminados como guía para el personal de nuevo ingreso al área de Servicios Generares y se mantendrán actualizados.</t>
  </si>
  <si>
    <t>Concluir capacitación del personal</t>
  </si>
  <si>
    <t>Se realizará la lectura de PNO´s por parte del personal involucrado.</t>
  </si>
  <si>
    <t>Instrumento de respaldo</t>
  </si>
  <si>
    <t>Solicitar un instrument de respaldo, asi como generar alta del instrument y su servicio de calibracion.</t>
  </si>
  <si>
    <t>Generar alta y baja de instrumento</t>
  </si>
  <si>
    <t>Generar el alta del Nuevo instrumento y la Baja del instrumento que se encuentra con dictamen no satisfactorio.</t>
  </si>
  <si>
    <t>Solicitud de nuevo instrumento</t>
  </si>
  <si>
    <t>Solicitar un instrumento con las mismas caracteristicas para remplazar el instrumento dañado</t>
  </si>
  <si>
    <t>Monitoreo de Humedad Relativa</t>
  </si>
  <si>
    <t>Se debe integrar el registro manual que realiza el area de energia con el fin de comprobar que el sistema opera correctamente.</t>
  </si>
  <si>
    <t>Calibracion de nuevo instrumento</t>
  </si>
  <si>
    <t>Realizar la calibracion del instrument Nuevo (Reporte de calibracion).</t>
  </si>
  <si>
    <t>Reportes de monitoreo de QA/QC</t>
  </si>
  <si>
    <t>Se deben subir los reportes de monitoreo ambiental del sistema de aire comprimido de los meses de mayo y junio.</t>
  </si>
  <si>
    <t>Entrega de los registros</t>
  </si>
  <si>
    <t>Entregar los registros de capacitación de intéres.  Evidencia escaneada.</t>
  </si>
  <si>
    <t>Feedback</t>
  </si>
  <si>
    <t>Documentar feedback  para resaltar la importancia de entregar los registros de los procedimientos en planta y anexar evidencia</t>
  </si>
  <si>
    <t>Asignar un lugar para estos documentos</t>
  </si>
  <si>
    <t>Asignar un lugar específico para colocar los registros de capacitación, el cierre será una fotografía de ese lugar.</t>
  </si>
  <si>
    <t>2017/CAP/015857/0</t>
  </si>
  <si>
    <t>Corrective action Material will be rejected.</t>
  </si>
  <si>
    <t>“Material will be rejected and sent to fiscal destruction; as evidence is going to be included the Screen of SAP Transaction Migo number for SKU 2328215, ASS 0/180 B 800 K MEX, Batch FXP0211; Quantity: 800 kg.” 
For this CAPA is not necessary effectiveness check.</t>
  </si>
  <si>
    <t>2017/CAP/015858/0</t>
  </si>
  <si>
    <t>“Material will be rejected and sent to fiscal destruction; as evidence is going to be included the Screen of SAP Transaction Migo number for SKU 02328215 ASS 0/180 BIG B 800 K MEX, Batch FXP0213, Quantity: 800 kg.” 
For this CAPA is not necessary effectiveness check.</t>
  </si>
  <si>
    <t>2017/CAP/015859/0</t>
  </si>
  <si>
    <t>“Material will be rejected and sent to fiscal destruction; as evidence is going to be included the Screen of SAP Transaction Migo number for SKU 02328215 ASS 0/180 BIG B 800 K MEX, Batch FXP020K; Quantity : 1600 kg.” 
For this CAPA is not necessary effectiveness check.</t>
  </si>
  <si>
    <t>2017/CAP/015921/0</t>
  </si>
  <si>
    <t>“Material will be rejected and sent to fiscal destruction; as evidence is going to be included the Screen of SAP Transaction Migo number for SKU   2328258  ASS 180/840 BIG B 800 MEX, Batch  FXN07T6; Quantity : 800 kg.” 
For this CAPA is not necessary effectiveness check.</t>
  </si>
  <si>
    <t>Sensibilización al área de Mantenimiento</t>
  </si>
  <si>
    <t>Sensibilización al área de Mantenimiento (Calificación de Equipos) respecto a la ejecución de actividades de Protocolos una vez que esté autorizado el documento de acuerdo al Plan de Calificación de Sistemas Técnicos E.13.40.01-02, inciso 6.2.1 Planeación de la Calificación. Cierre registro de capacitacion</t>
  </si>
  <si>
    <t>CORRECCIÓN DE DOCUMENTOS</t>
  </si>
  <si>
    <t>Corregir IP E.22.23.673-07 indicando el número correcto de piezas por corrugado en el punto 1.9 Fecha compromiso: 1- Agosto-2017</t>
  </si>
  <si>
    <t>modificación al Procedimiento</t>
  </si>
  <si>
    <t>CAPAS: MODIFICACIÓN DEL PNO E.13.09.07-09 PARA GENERAR UNA NOTA DEL PROCESO A SEGUIR AL MOMENTO DE NUEVAMENTE EL EVENTO SE PRESENTE, LA CUAL SERÁ:
“NOTA: EN CASO DE UN PROBLEMA EN LA IMPRESIÓN DE LA INSTRUCCIÓN DE PRODUCCIÓN POR FALTA DE DATOS O IMÁGENES SE DEBERÁ IMPRIMIR NUEVAMENTE LA HOJA U HOJAS INVOLUCRADAS Y CANCELAR LAS ANTERIORES; SIEMPRE Y CUANDO EL LOTE YA SE ENCUENTRE EN PROCESO, DE NO SER ASÍ SE DEBERÁ REPORTAR DE INMEDIATO PARA CAMBIAR LAS HOJAS SIN AFECTACIÓN A LA FABRICACIÓN”. Las hojas GxP que resulten canceladas deberán ser correctamente registradas en el sistema GxP Print, documentando detalladamente la razón, y ser entregadas al centro de distribución de acuerdo a lo indicado en el PNO Operación del Sistema GxP Print E.17.32.61-01.</t>
  </si>
  <si>
    <t>2017/CAP/016234/0</t>
  </si>
  <si>
    <t>The text art in Spanish will be updated</t>
  </si>
  <si>
    <t>Inclusion of the legend "May stain some fabrics" in all Coppertone presentations, on the text art in the Spanish language version on the primary container.</t>
  </si>
  <si>
    <t>Reunion con el CEDIS</t>
  </si>
  <si>
    <t>Se agendara una reunion con el CEDIS &amp; Product Supply, para revisar el proceso de la entrega de los documentos recibidos de los maquiladores. Se enviara minuta de los acuerdos y se actualizara el PNO E.17.23.09-07 Manejo de Maquilas.</t>
  </si>
  <si>
    <t>Actualización del PNO E.17.23.09-07 Manejo de Maqu</t>
  </si>
  <si>
    <t>Se actualizara la parte de la entrega de los expedientes</t>
  </si>
  <si>
    <t>Compra de celda de carga</t>
  </si>
  <si>
    <t>Compra de celda de carga Mettler Toledo KA-15,  Instalación, ajuste de peso y excentricidad.</t>
  </si>
  <si>
    <t>Calibración de báscula MaC-2777</t>
  </si>
  <si>
    <t>Realizar la calibración de la bascule MaC-2777 una vez qué la celda de carga dañada haya sido sustituida</t>
  </si>
  <si>
    <t>Solicitud de scanners</t>
  </si>
  <si>
    <t>Solicitar al menos 2 scanners más para el área de planeación de calidad, a fin de contar con dos en el laboratorio de inspección 3, y uno más para la PC asignada a planeación de calidad que se encuentra en el área de recepción del CEDIS</t>
  </si>
  <si>
    <t>Solicitud de cambio de estado del folio</t>
  </si>
  <si>
    <t>Solicitar al administrador del sistema GxP Print que cambie el estado del folio AABL643 de “Cancelado” a “En uso”</t>
  </si>
  <si>
    <t>Modificación Anexo</t>
  </si>
  <si>
    <t>Actualización del anexo B.06.21.01 version 8.0 Anexo I Listado de materias primas de proveedores mono y poliproductores donde se colocará al proveedor calificado correcto (Ajinomoto Tokai)  de la materia prima Aspartame</t>
  </si>
  <si>
    <t>Modificar el procedimiento B.06.21.01-08</t>
  </si>
  <si>
    <t>Indicar en la sección de responsabilidades del procedimiento B.06.21.01-08 B “Muestreo y remuestreo de materias primas, materiales de empaque y graneles que la actualización del Anexo I se debe hacer con base en el listado de proveedores Calificados/Descalificados/No Calificados, Autorizados para suministro y Aprobado provisionalmente (B.13.24.01).</t>
  </si>
  <si>
    <t>Modificación al PNO E.13.09.07</t>
  </si>
  <si>
    <t>MODIFICACIÓN DEL PNO E.13.09.07-09 PARA GENERAR UNA NOTA DEL PROCESO A SEGUIR AL MOMENTO DE NUEVAMENTE EL EVENTO SE PRESENTE, LA CUAL SERÁ: 
“NOTA: EN CASO DE UN PROBLEMA EN LA IMPRESIÓN DE LA INSTRUCCIÓN DE PRODUCCIÓN POR FALTA DE DATOS O IMÁGENES SE DEBERÁ IMPRIMIR NUEVAMENTE LA HOJA U HOJAS INVOLUCRADAS Y CANCELAR LAS ANTERIORES; SIEMPRE Y CUANDO EL LOTE YA SE ENCUENTRE EN PROCESO, DE NO SER ASÍ SE DEBERÁ REPORTAR DE INMEDIATO PARA CAMBIAR LAS HOJAS SIN AFECTACIÓN A LA FABRICACIÓN”. Las hojas GxP que resulten canceladas deberán ser correctamente registradas en el sistema GxP Print, documentando detalladamente la razón, y ser entregadas al centro de distribución de acuerdo a lo indicado en el PNO Operación del Sistema GxP Print E.17.32.61-01.</t>
  </si>
  <si>
    <t>Corrección PNO B.17.09.27-04</t>
  </si>
  <si>
    <t>Someter a revisión PNO B.17.09.27-04  “Identificación de lotes con problemas de calidad” para únicamente mencionar que existe un seguimiento interno por QA1 para los lotes con problemas de calidad y eliminar el Anexo A.</t>
  </si>
  <si>
    <t>Plática informativa</t>
  </si>
  <si>
    <t>Platica con personal de QA1 indicándoles la colocación de Anexos (formato que debe llevar al momento de integrarlo como anexo a cualquier documento) y las diferencias entre anexos/bitácoras controladas GMP y documentos para control interno.</t>
  </si>
  <si>
    <t>Actualizar el PNO E.17.32.45-vig “Procedimiento de Revisión y Aprobación de MBRs” para incluir los documentos que se deben entregar por las áreas que soliciten un cambio o creación de MBRs así como los documentos que se deben tomar como referencia para la revisión de los MBRs por parte del área de Sistemas de Manufactura. P. Mejia 30.10.2017</t>
  </si>
  <si>
    <t>CAPA Disciplina progresiva</t>
  </si>
  <si>
    <t>Disciplina progresiva al Coordinador de Calificaciones Carlos Díaz por toma de deciones que no son parte de sus funciones de acuerdo a la investigación 2017/DEV/011390</t>
  </si>
  <si>
    <t>Plan de actividades</t>
  </si>
  <si>
    <t>Plan de actividades del coordinador de calificación para establecer prioridades.</t>
  </si>
  <si>
    <t>resultados de la evaluacion</t>
  </si>
  <si>
    <t>se envia el lote a evaluacion por sobre no hermetico, se anexaran resultados del folio 17-149</t>
  </si>
  <si>
    <t>REVISION DE DRUG MASTER FILE</t>
  </si>
  <si>
    <t>Revision de la información del drug master file para revisar la información sometida del prioducto</t>
  </si>
  <si>
    <t>Actualizar  espec. /Evaluación de datos historicos</t>
  </si>
  <si>
    <t>Se modifica acción para actualizar la especificación del producto Axol cáspsulas e incluir que para la prueba de humedad se reportará el valor encontrado  "Reportar el encontrado", en lugar de  realizar la evaluación de los datos historicos obtenidos de la prueba de humedad para poner una especificación a la prueba en studio de estabilidad</t>
  </si>
  <si>
    <t>Cambio de especificacion</t>
  </si>
  <si>
    <t>Se cambia la especificación para la prueba de huedad en estudios de estabilidad</t>
  </si>
  <si>
    <t>actualización de PNO</t>
  </si>
  <si>
    <t>MODIFICACIÓN DEL PNO E.13.09.07-09 PARA ESPECIFICAR EL PROCESO DE SOLICITUD DE ACTUALIZACIÓN DE ESPECIFICACIONES DEL AREA DE PROGRAMACIÓN DE LA PRODUCCIÓN.</t>
  </si>
  <si>
    <t>Elaborar formato de DNC´s</t>
  </si>
  <si>
    <t>Formalizar el programa de capacitación acorde al pno vigente PNO E.17.05.03-04</t>
  </si>
  <si>
    <t>2017/CAP/017562/0</t>
  </si>
  <si>
    <t>“Material will be rejected and sent to fiscal destruction; as evidence is going to be included the Screen of SAP Transaction Migo number for SKU 2328258 ASS 180/840 BIG B 800 , Batch  FXN07X3 and FXN07X4;  Quantity : 2400 kg.” 
For this CAPA is not necessary effectiveness check.</t>
  </si>
  <si>
    <t>Actualización de Especificación</t>
  </si>
  <si>
    <t>Modificación de la Especificación vigente para realizar el cambio de código de la caja plegadiza código 85673890 CJA ASP ORANGE 20TAB EF US.</t>
  </si>
  <si>
    <t>actualizacion de PNO</t>
  </si>
  <si>
    <t>Se indicará en el procedimiento E.13.09.07-09 la responsabilidad de la verificación de agote de materiales por cambios referenciados en un Co.Ca., previo a la solicitud de actualización de especificaciones</t>
  </si>
  <si>
    <t>Planeación y Control de Negocios</t>
  </si>
  <si>
    <t>Revisión  de PT con arte nueva imagen</t>
  </si>
  <si>
    <t>Revisión por parte del área de Materiales de Partida  del producto  terminado contra el arte  de nueva imagen, se colocara una nota en  la orden de inspección de cada lote.</t>
  </si>
  <si>
    <t>Notificación de lotes de Agosto de 2017</t>
  </si>
  <si>
    <t>Se notificará a las áreas de materiales de partida y liberaciones de los lotes fabricados con Foil de vieja imagen de ALKA SELTZER BOOST 10TAB EF MX para el mes de Agosto de 2017 una vez que se tengan asignados en sistema SAP.</t>
  </si>
  <si>
    <t>Archivo electronico borrador autorizado</t>
  </si>
  <si>
    <t>A partir de la siguiente solicitud de modificación de Especificaciones se escaneará y archivará de manera electrónica en una carpeta compartida del área de QP el borrador autorizado para validar como respaldo para futuras aclaraciones.</t>
  </si>
  <si>
    <t>Actualización de PNO's y migración a SCORE</t>
  </si>
  <si>
    <t>Actualización y migración al sistema SCORE de los siguientes PNO´s:
•	Proceso de entrega de material promocional, código: BHC MX MSO SFE&amp;A 001
•	Proceso  de solicitud de muestras médicas y originales de obsequio para eventos y acciones especiales, código: BHC MX MSO SFE&amp;A 002
•	Proceso de control de muestras médicas y material promocional entregado a los representantes médicos, código: BHC MX MSO SFE&amp;A 003
•	Proceso  de entrega de muestras médicas y originales de obsequio a profesionales de la salud y recolección de evidencia, código: BHC MX MSO SFE&amp;A 004
•	Proceso  revisión de inventario de  muestras médicas y originales de obsequio en resguardo de la fuerza de ventas, código: BHC MX MSO SFE&amp;A 005
•	Recolección, devolución y destrucción y disposición de muestra médica y originales de obsequio, código: BHC MX MSO SFE&amp;A 006
•	Proceso de entrega de material promocional para Complemento de Ciclo, código: BHC MX MSO SFE&amp;A 007 Proceso de entrega de material promocional para Rutas Fronterizas, código: BHC MX MSO SFE&amp;A 008
•	Proceso para la creación de nuevas Fuerzas de Ventas, código: BHC MX MSO SFE&amp;A 009
•	Proceso de creación, asignación, carga y aplicación de planes promocionales, código: BHC MX MSO SFE&amp;A 010</t>
  </si>
  <si>
    <t>Omisión de verificación de liga</t>
  </si>
  <si>
    <t>Recapacitación al prácticante por el cambio de la IP con OP de la liga, y cierre de capa registro de capacitación</t>
  </si>
  <si>
    <t>registro de capacitacion</t>
  </si>
  <si>
    <t>Registro de capacitacion  preventiva para explicar al personal evitar el exceso de confianza al imprimir formatos para bitacoras y que dichos formatos Deben ser consultados directamente desde SCORE</t>
  </si>
  <si>
    <t>Impresion de formato vigente</t>
  </si>
  <si>
    <t>Realizar la impresion del formato correcto  H.17.01.04-09 ANEXO B "Bitacora de regeneracion del tren de agua desmineralizada"  y subir la evidencia de dicha accion.</t>
  </si>
  <si>
    <t>Modificar el PNO E.17.32.44-03 para indicar que las matrices de compatibilidad no deben ser retiradas ; en caso de que requieran ser rtiradas esto deberá documentarse en una desviación con anticipación. Si el sistema no tiene una matriz de compatibilidad para contenedores, equipos, utencilios se deberá documentar con una desviación, con excepción de los equipos dedicados.</t>
  </si>
  <si>
    <t>concretar investigación</t>
  </si>
  <si>
    <t>Se realizará la investigación para determiner la causa raíz sobre la falla de compatibilidades en conjunto con el proveedor.
Se anexará reporte y se notificará a producción al finalizar el mismo para que se deje de realizar maualmente la revisión de la compatibilidad de equipos, contenedores, utensilios, etc.</t>
  </si>
  <si>
    <t>CAPACITACIÓN</t>
  </si>
  <si>
    <t>Se solicitara la capacitación y acceso al sistema score para los inspectores que no cuentan con este</t>
  </si>
  <si>
    <t>RETROALIMENTACIÓN DE PERSONAL</t>
  </si>
  <si>
    <t>Dar una retroalimentación a todo el equipo de Planning sobre la importancia de bajar directamente los anexos del sistema score,cierre registro de capacitación.</t>
  </si>
  <si>
    <t>disciplina progresiva</t>
  </si>
  <si>
    <t>Correccion MBR PM ASP Orange</t>
  </si>
  <si>
    <t>Se corregirá, revisara, aprobara y pondrá en efectivo el MBR PMASPORA - PREMEZCLA ASP ORANGE NP (84185302). P. Mejia.31.07.2017</t>
  </si>
  <si>
    <t>Actualizar PNO E.17.32.45-vig</t>
  </si>
  <si>
    <t>Establecer las herramientas o actividades de seguimiento para corrección, revisión, firmas y puesta en efectivo de los MBRs, Dichas herramientas o actividades se normaran en el PNO E.17.32.45-vig “Procedimiento de Revisión y Aprobación de MBRs”. P. Mejia 31.10.2017</t>
  </si>
  <si>
    <t>Listado de lotes fabricados con version 12 del MBR</t>
  </si>
  <si>
    <t>Incluir un archivo con el listado de lotes que se fabricaron con la versión 12 del MBR que lleva el error del comparativo de peso total de sabor Orange. P. Mejia 31.07.2017</t>
  </si>
  <si>
    <t>Platica expositiva a MSO</t>
  </si>
  <si>
    <t>Platica expositiva al personal de Sistemas de Manufactura que revisa el diseño de los MBR indicando el alcance de la revisión detalla (formulas, referencias, flujo de materiales, etc.). P. Mejia 31.07.2017</t>
  </si>
  <si>
    <t>Generar CoCa</t>
  </si>
  <si>
    <t>generar el CoCa para evaular los cambios necesarios en la aplicación BRR-MES para que esta pueda visualizar la información de las nuevas estructuras de recetas (MBR)</t>
  </si>
  <si>
    <t>Modificar procedimiento</t>
  </si>
  <si>
    <t>Incluir dentro del PNO de Diseño y modelado de MBRs  que cuando haya un nuevo proceso o producto dentro de MES se debe evaluar el impacto al reporteador del BRR</t>
  </si>
  <si>
    <t>correccion del problema por Informatica</t>
  </si>
  <si>
    <t>Se solicita intervención del área de  Informática para solucionar la problemática del mensaje de error  de la liga ya que la liga no tiene ninguna alteración al momento de su apertura por encontrarse bloqueada en su totalidad, cierre, notificación de solución del problema</t>
  </si>
  <si>
    <t>Se realiza una retroalimentación para el envío de cambio de Imágenes de los productos
Verificación de OP e IP
Retroalimentación de hacer la investigación de la desviación como máximo 1 día
Guías rápidas de los procesos anteriores
Registro de capacitación para tener como evidencia el soporte de las retroalimentaciones</t>
  </si>
  <si>
    <t>Evaluar el histórico de cambios del sensor</t>
  </si>
  <si>
    <t>Evaluar el histórico de cambios del sensor involucrado para definir un periodo de remplazo para el SLF 1 y 2.</t>
  </si>
  <si>
    <t>Recapacitación a los operadores de las líneas E5 y E6 responsables de realizar los registros de las condiciones ambientales (PNO: M.17.20.01-vig "Monitoreo de las condiciones ambientales en el Área de Empaque"). Haciendo hincapie a la realización de los registros cuando la máquina se encuentra en paro.</t>
  </si>
  <si>
    <t>Evaluar que el área de Validaciones apruebe el Pla</t>
  </si>
  <si>
    <t>Evaluar que el área de Validaciones apruebe el Plan de Calificación realizado por el área de Calificaciones cuando se vaya a Validar un Proceso.</t>
  </si>
  <si>
    <t>Repetir el protocolo de desempeño</t>
  </si>
  <si>
    <t>Repetir el protocolo de desempeño de un lote completo.</t>
  </si>
  <si>
    <t>Emitir el reporte de calificación de desempeño</t>
  </si>
  <si>
    <t>Emitir el reporte de calificación de desempeño (PQ) como no satisfactorio.</t>
  </si>
  <si>
    <t>Antes de iniciar con el proceso de verificación se debe asegurar que los equipos involucrados cumplan con su calificación (IQ, OQ y PQ cuando aplique) esto se integrará en el Plan de Validación de Proceso E.13.33.02-09</t>
  </si>
  <si>
    <t>Modificación especificación</t>
  </si>
  <si>
    <t>Agregar como atributo de calidad en la Especificación de Calidad 85727680 que la fajilla de instructivos debe estar cerrada a todo lo largo del paquete</t>
  </si>
  <si>
    <t>Modificar  Anexo N de verificación de línea</t>
  </si>
  <si>
    <t>Colocar en el Anexo N de verificación de línea de empaque primario S6  (PNO M.17.22.01 Liberación y Verificación de Áreas y Equipos del Departamento de Empaque) un punto donde especifique que se debe de hacer la excentricidad antes de dar inicio al proceso de acondicionado</t>
  </si>
  <si>
    <t>Se aplica disciplina progresiva a operador</t>
  </si>
  <si>
    <t>Capacitacion en Sitio</t>
  </si>
  <si>
    <t>Se realizará una recapacitación al Operador durante la semana 31 para fortalecer y refrescar conocimientos de Operación de la Tableteadora Korsch</t>
  </si>
  <si>
    <t>Elaboracion de los Avisos de Rechazo</t>
  </si>
  <si>
    <t>Elaboracion de los avisos de rechazo</t>
  </si>
  <si>
    <t>Elaboración Bitácora de seguimiento</t>
  </si>
  <si>
    <t>Se elaborará una Bitácora de Control interno en el area de QA1 para dar seguimiento y conclusion al trámite de Resultados Fuera de Especificación, hasta el envoi del aviso de rechazo al almacén de Planta cuando aplique.</t>
  </si>
  <si>
    <t>2017/CAP/019426/0</t>
  </si>
  <si>
    <t>CAPA PLAN  pressure load cells on the sealing roll</t>
  </si>
  <si>
    <t>1.	Review the setting criteria of the pressure load cells on the sealing rolls to detect a problem related to overpressure and update Local SOP M.17.10.45.  (Due date DEC-2017)
2.	Define a higher cleaning frequency of the tablet feeder in a Local SOP.  M.17.10.45. (Due date DEC-2017)”.</t>
  </si>
  <si>
    <t>Calibración anual de estaciones</t>
  </si>
  <si>
    <t>Calibración anual de estaciones de pre-presión y presión principal de la tableteadora. Debe incluir el valor de ajuste de los amplificadores del sistema de presiones. Entregar reporte de servicio.</t>
  </si>
  <si>
    <t>Aviso rangos obtenidos a Mantto y ejecución PQ</t>
  </si>
  <si>
    <t>Aviso de determinación de parámetros críticos establecidos por PQ a Mantenimiento.
Antes de ejecutar el PQ de una tableteadora se pre-verificara los parámetros de trabajo con el área de mantenimiento de planta. Al inicio del proceso de Calificación de Desempeño (PQ)  es necesario verificar y/o ajustar y documentar el valor de los amplificadores de pre compresión y presión principal de la máquina realizando el registro en bitácora técnica. Realizar la Calificación de Desempeño de Cafiaspirina en la Tableteadora Fette de la línea S2,  para determinar los rangos de los parámetros de pre compresión y presión principal. Carlos Diaz, Febrero 2018.</t>
  </si>
  <si>
    <t>Notificación a los Químicos analistas.</t>
  </si>
  <si>
    <t>Notificación a todos los analistas del flujo de la etiqueta para análisis de estabilidades.</t>
  </si>
  <si>
    <t>Recapacitación del personal de Planning</t>
  </si>
  <si>
    <t>Recapacitación del personal de Planning en el procedimiento E.17.09.15-10 "Aspectos generales para el llenado de la documentación farmaceútica"</t>
  </si>
  <si>
    <t>Disciplina Progesiva</t>
  </si>
  <si>
    <t>3.-Disciplina progresiva por la omisión a los procesos.</t>
  </si>
  <si>
    <t>retroalimentación al personal de Planning</t>
  </si>
  <si>
    <t>El jefe del área de Planning dará retroalimentación a todo su personal  para evitar que vuelva a suceder otro evento parecido</t>
  </si>
  <si>
    <t>Plática con personal del área</t>
  </si>
  <si>
    <t>2.-Plática con el personal operativo sobre la importancia de no trascribir datos</t>
  </si>
  <si>
    <t>1.- Modificación de PNO  Z.12.29.08-06, integrando el anexo D “Bitácora de muestras que toma aseguramiento de calidad  y G en uno solo anexo</t>
  </si>
  <si>
    <t>Listado de Productos Asignados</t>
  </si>
  <si>
    <t>Modificación del PNO B.06.11.01-vig “Ejecución de estudios de estabilidad” para incluir un anexo donde se indique por laboratorio los productos que analiza, el cual debe ser actualizado por los laboratorios en caso de algún cambio.</t>
  </si>
  <si>
    <t>Se actualizara el PNO B.17.09.17-05,colocando una nota  donde las CAPA's indicadas en las IRFE's Deben de ser acordadas con el responsible y de jecutar la CAPA y este debera de colocar fu VoBo. de aceptación de la CAPA</t>
  </si>
  <si>
    <t>Retroalimentación documentada al personal</t>
  </si>
  <si>
    <t>CAPA:  Retroalimentación documentada al personal involucrado.</t>
  </si>
  <si>
    <t>Realizar Justificación de Desfase de Cierre Capa</t>
  </si>
  <si>
    <t>Realizar la Justificación de Desfase de Cierre de CAPAS para establecer la nueva fecha de cierre.</t>
  </si>
  <si>
    <t>Modificar el alta del instrumento</t>
  </si>
  <si>
    <t>Modificar el alta del instrumento, colocando los puntos de operación de acuerdo al cuarto de muestreo (30 - 60 % HR).</t>
  </si>
  <si>
    <t>Alta de nuevo instrumento</t>
  </si>
  <si>
    <t>Dar de alta el Nuevo instrumento de acuerdo al Plan Maestro de Calibración. cumpliendo con las especificaciones (30 - 60 % HR)</t>
  </si>
  <si>
    <t>Requisión de un instrumento de respaldo</t>
  </si>
  <si>
    <t>Referenciar DN en Sistema GxP</t>
  </si>
  <si>
    <t>Las áreas con los folios faltantes AAAR521, AAAR522, AACV001 y AACV292, referenciaran la presente desviación en el sistema GxP.</t>
  </si>
  <si>
    <t>se genera A3</t>
  </si>
  <si>
    <t>El area de mantenimiento genera un analisis A3 dentro del sistema PSS para determinar la causa de los constantes ajustes en los rodillos de la tableteadora KILIAN y poder determinar las acciones correspondientes.</t>
  </si>
  <si>
    <t>Actualización del procedimiento B.57.09.14</t>
  </si>
  <si>
    <t>Actualización del procedimiento B.57.09.14 "Cantidad de muestras a tomar por control de calidad Productos de Compra Venta"</t>
  </si>
  <si>
    <t>Evaluación de cantidad de muestras</t>
  </si>
  <si>
    <t>Evaluar la cantidad de muestra necesaria de los productos multivitamínicos para los análisis FQ.</t>
  </si>
  <si>
    <t>Definir responsabilidades</t>
  </si>
  <si>
    <t>Se revisara con las áreas involucradas el canal de comunicación y responsabilidades (personal que estará recibiendo y notificado) en el proceso de entrega y recepción de bitácoras del CEDIS.
.</t>
  </si>
  <si>
    <t>Nuevo kit de calibración</t>
  </si>
  <si>
    <t>Maquinar un nuevo kit  para contar con uno para cada rodillo (punzón patron y base de celda de carga).</t>
  </si>
  <si>
    <t>Commisioning version 2</t>
  </si>
  <si>
    <t>Elaborar el Plan de Commissioning (siguiente versión), ejecutar las pruebas correspondientes y emitir el Reporte de Nuevo Commissioning</t>
  </si>
  <si>
    <t>Cierre de reporte de commisioning</t>
  </si>
  <si>
    <t>Emitir reporte de commissioning adjuntando pruebas FAT y SAT (Documento FAT-Uhlmann realizado en sitio)</t>
  </si>
  <si>
    <t>Cerrar PQ (aprobado el 21 de Abril de 2017)</t>
  </si>
  <si>
    <t>Cerrar PQ (aprobado el 21 de Abril de 2017), justificándolo con los estudios retrospectivos y un análisis de riesgo.</t>
  </si>
  <si>
    <t>Estudio retrospectivo</t>
  </si>
  <si>
    <t>Ejecutar Estudio Retrospectivo donde se tome en cuenta la variabilidad del proceso de empaque o manufactura y además se tomen en cuenta los estudios de validación y actuales parámetros de IP si es que existen.</t>
  </si>
  <si>
    <t>Modificar el PNO M.17.22.13-01</t>
  </si>
  <si>
    <t>Modificar el PNO M.17.22.13-01 “Determinación de parámetros críticos de proceso para equipos de empaque y manufactura”. Para establecer de manera clara como tomar en cuenta la variablidad del proceso, las validaciones de proceso anteriores y las actuales IP. Adicional dentro del PNO antes mencionado habrá que cambiar de nombre de PQ para determinar parámetros críticos a estudio en línea para determinar parámetros críticos.</t>
  </si>
  <si>
    <t>Reportes de validación</t>
  </si>
  <si>
    <t>Elaborar reports de validación 200 , 400 y 600</t>
  </si>
  <si>
    <t>2017/CAP/021082/0</t>
  </si>
  <si>
    <t>CAPA PLAN Pester moditication</t>
  </si>
  <si>
    <t>1. Modification is made in the Pester boxer-machine of line S2 to install the Missing Box Detection System
2. Carry out a reduction of 5% of the parameters of the Pesterboxer-machine in: Main Intro Acceleration, Main Intro Speed &amp; Main Intro Deceleration,</t>
  </si>
  <si>
    <t>se actualiza PNO</t>
  </si>
  <si>
    <t>Colocar en el  PNO M.17.07.12 "Pruebas de Control en Proceso para Cápsulas (Liquid Gel)" que cada vez que ingresen materiales o granel al cuarto de blisteado debe ser revisado por el Operador, Operador lider o Supervisor de empaque para asegurar que este corresponda con lo indicado en la orden de produccion correspondiente.</t>
  </si>
  <si>
    <t>SE GENEREA RETROALIMENTACION</t>
  </si>
  <si>
    <t>Disciplina progresiva a Estibador por incump,ir en PNO "Pruebas de Control en Proceso para Cápsulas (Liquid Gel)" del punto 6.2.4.</t>
  </si>
  <si>
    <t>Emision de Procedimiento</t>
  </si>
  <si>
    <t>Emitir los procedimientos de Operación, Sanitización, Mantenimiento y Regeneración del tren de agua desmineralizada y estos permanecerán vigentes hasta terminada la calificación del sistema de agua purificada (Osmostil).</t>
  </si>
  <si>
    <t>Capacitación de lección aprendida</t>
  </si>
  <si>
    <t>Capacitación de lección aprendida  durante la interconexión de un equipo nuevo y esta lección aprendida es: Cuando se requiera emitir procedimientos de los nuevos equipos para estos se debe solicitar un nuevo código, dejando intactos los procedimientos del equipo anterior.</t>
  </si>
  <si>
    <t>Crear plan de servicios de terceros.</t>
  </si>
  <si>
    <t>Crear plan donde indiquen todas las actividades que se tienen que hacer para garantizar no se pierda la continuidad de servicios realizados por terceros a equipos.</t>
  </si>
  <si>
    <t>Control de entrega y recepción de OT´s en DCL.</t>
  </si>
  <si>
    <t>Los listados de OT que se entregan semanalmente deberán ser firmados por supervisor de PCT asignado al CEDIS y Confiabilidad de mantenimiento, la firma deberá tener la leyenda “Revisado de acuerdo a sabana de mantenimiento”.</t>
  </si>
  <si>
    <t>Re capacitación en "Plan general de mantenimiento preventive"  E.13.17.01 vigente.</t>
  </si>
  <si>
    <t>Analisis de riesgo OT Camara Fria.</t>
  </si>
  <si>
    <t>Realizar análisis de riesgo de impacto de no ejecución de OT quincenal Camara fría.</t>
  </si>
  <si>
    <t>modificar Anexo M del PNO M.17.22.01</t>
  </si>
  <si>
    <t>Colocar en el Anexo M del PNO M.17.22.01 de verificación de línea de empaque primario S5 un punto donde especifique que se debe de hacer la excentricidad antes de dar inicio al proceso de acondicionado</t>
  </si>
  <si>
    <t>EDITAR EL PNO E.13.09.06</t>
  </si>
  <si>
    <t>Se modificará el PNO E.13.09.06-vigente "Plan de elaboración de Instrucciones de Producción" ANEXO F "Check list para la revisión de IPs de líneas estandar-acondicionado" para que se agreguen a la la revisión los siguientes datos: Archivo a usar en Garvens, número de cajas por fajilla y número de fajillas por corrugado</t>
  </si>
  <si>
    <t>Corregir las IPs: E.22.23.1046-01TABCIN NOCHE LIQUID GELS X60CAP y E.22.23.1039-01 TABCIN NIGHT GC 60 GT con los datos correctos.</t>
  </si>
  <si>
    <t>Definición Concepto</t>
  </si>
  <si>
    <t>Impartir platica con el Depto de Sistemas de Manufactura de una Visión integral de la generación de la definición de CAPas y CoCas. (como expertos) así como la definición de personal  del seguimiento y comunicación entre áreas.</t>
  </si>
  <si>
    <t>Etiqueta</t>
  </si>
  <si>
    <t>Corregir, la etiqueta, esta actividad ya fue ejecutada, se anexa evidencia.</t>
  </si>
  <si>
    <t>Se aplicara lo descrito en la disciplina progresiva al supervisor.</t>
  </si>
  <si>
    <t>Califiiación de aplicacion</t>
  </si>
  <si>
    <t>Calificación del sistema de identidad automatico</t>
  </si>
  <si>
    <t>CAPACITACIÓN POLITICA E.16.09.03-04</t>
  </si>
  <si>
    <t>Se imprime el documento POLÍTICA E.16.09.03-04 RESPONSABILIDADES GERENCIALES el 22.08.17  con la versión 04 vigente 18.08.17 y está en proceso de capacitación.</t>
  </si>
  <si>
    <t>Separación Base de datos</t>
  </si>
  <si>
    <t>Separar la base de datos de Q del Servidor de la Base de Datos de P.  Cierre: pantalla donde se muestre el server, y el arbol de la ubicación del as DB´s, mostrando también el nombre de la DB</t>
  </si>
  <si>
    <t>Calificación de Infraestructura</t>
  </si>
  <si>
    <t>Calificar la Infraestructura donde Infraestructura donde vaya a residir la Base de Datos de Q. Cierre: Reporte de Calificación</t>
  </si>
  <si>
    <t>Documentación y Capacitación</t>
  </si>
  <si>
    <t>Modificación del Procedimiento  IMOP03DP-023 Backup Plan para especificar a detalle  el proceso de restauración/respaldo y capacitor al personal. Cierre: Portada de documento  con firmas de aprobación y registro de capacitación.</t>
  </si>
  <si>
    <t>Entrega de documentación a Manufacturing Systems</t>
  </si>
  <si>
    <t>Generar la Documentación de Infraestructura donde vaya a residir la Base de Datos de Q y entregarla a Manufacturing Systems. Cierre:  Pantalla donde se muestre el server y el arbol de la ubicación del as DB´s, mostrando también el nombre de la D</t>
  </si>
  <si>
    <t>Retroalimentacion</t>
  </si>
  <si>
    <t>Retroalimentación al supervisor y Operador en la revision de las instrucciones y al operado en el registro de control en proceso</t>
  </si>
  <si>
    <t>Recapacitacion en PNO's</t>
  </si>
  <si>
    <t>Recapacitacion en el PNO.  M.17.07.10-10  Reacondicionamiento de producto terminado, Recapacitacion en el llenado de  la Instruccion de reacondicionamiento E.22.23.28-06 y recapacitacion en PNO.E.17.09.15.10  Aspectos Generales para el Llenado de la Documentación Farmacéutica.</t>
  </si>
  <si>
    <t>Recapacitación al Coordinador de Soporte a la Prod</t>
  </si>
  <si>
    <t>Recapacitación al Coordinador de Soporte a la Producción en el Plan de elaboración de PNOs “E.13.09.03-vigente”, la cual será práctica e impartida por el experto del area  en la elaboración de PNOs.</t>
  </si>
  <si>
    <t>Actualización PNO K.17.10.32-vigente</t>
  </si>
  <si>
    <t>Actualización del  PNO K.17.10.32-vigente “Desarmado, armado y lavado de conos”, incorporando el  ANEXO B "BITACORA DE LAVADO Y DESARMADO DE CONOS".</t>
  </si>
  <si>
    <t>Difusión de DN a todo el personal</t>
  </si>
  <si>
    <t>Realizar la difusión del evento ocurrido a todo el personal, así como de las acciones posteriores, con la finalidad de concientizar al personal.</t>
  </si>
  <si>
    <t>Retroalimentación (disciplina progresiva)</t>
  </si>
  <si>
    <t>Se realizara el formato de retroalimentación (disciplina progresiva) al operador M. Cortez debido a que fue por decision propia no reportar inmediatamente las dudas y/o anomalías detectadas en la actividad asignada (pesaje de Manitol).</t>
  </si>
  <si>
    <t>Parámetros de extracción</t>
  </si>
  <si>
    <t>Durante el lote de PQ se evaluará los parametros de apertura de extracción .</t>
  </si>
  <si>
    <t>Actualización PNO M.17.22.14-01</t>
  </si>
  <si>
    <t>Se modificara el PNO M.17.22.14-01 "Manejo de graneles" donde se debera indicar los parametros de rendimiento para los nuevos productos.</t>
  </si>
  <si>
    <t>Actualizacion de IP</t>
  </si>
  <si>
    <t>Actualización de la IP del producto Coric Ex con el parametro obtenido de acuerdo al reporte de PQ.</t>
  </si>
  <si>
    <t>Incluir en mantenimiento</t>
  </si>
  <si>
    <t>Se incluirá en el plan de mantenimiento  H.29.21.104-07 "Plan  de Mantenimiento de la tableteadora Fette de la línea S2",  correspondiente a la tableteadora Fette 3090i de la línea S2, la actividad semanal de revisión de conectores de celda de carga hacia amplificadores.</t>
  </si>
  <si>
    <t>Indicar en el Procedimeinto de limpieza y armado de la linea que se revisen los fuelles antes de montarlos PNO: M.17.16.04-vigente Limpieza de la línea estandar S1.</t>
  </si>
  <si>
    <t>Se adicionará un punto en el procedimiento E.17.32.37- “Operación del Sistema SAP Ordenes de Proceso”  que describirá la acción a realizar: “Al momento de releer los datos maestros se actualizará la pantalla de SAP en la transacción MD04 y se verificará visualmente sean las cantidades correctas, para después continuar con el proceso de liberación como se muestra en la imagen con las cantidades correspondientes y correctas”.</t>
  </si>
  <si>
    <t>Se incluira el defecto de falta de codificado en el PNO M.17.07.05 -09.Evaluacion de producto detenido por problemas en su acondicionamiento y Anexo " B " Criterios de Aceptación para la Evaluación de Producto
Detenido por Problemas de Acondicionado</t>
  </si>
  <si>
    <t>REVISION DE EQUIPO MULTIFUNCIONAL Y PC</t>
  </si>
  <si>
    <t>SE SOLICITA A IT SE REALICE LA VERIFICACIÓN DEL EQUIPO MULTIFUNCIONAL, PC DEL USUARIO Y COMUNICACIÓN ENTRE AMBOS EQUIPOS PARA ENCONTRAR LA PERDIDA DE LA INFORMACIÓN PARA LA IMPRESIÓN CORRECTA DE LAS IMÁGENES O DOCUMENTOS ENVIADOS A IMPRESIÓN CON UN TAMAÑO GRANDE DE INFORMACIÓN.</t>
  </si>
  <si>
    <t>Retroalimentación por Jefatura</t>
  </si>
  <si>
    <t>Antes de finalizar la jornada de trabajo se realizará una verificación de todas las notificaciones realizadas por SCORE, para asegurar que los documentos distribuidos sean impresos en tiempo y forma, esta verificación será validada por la Jefatura, adicional a esto la Jefatura retroalimentara al personal involucrado en la importancia del seguimiento puntual para la impresión de los documentos distribuidos por SCORE.</t>
  </si>
  <si>
    <t>Recapacitar al supervisor de seguridad analitica indicandole que cuando se detecte un resultado fuera de especificación se debe notificar en forma inmediata como se indica en el PNO B.17.09.17-Vigente.</t>
  </si>
  <si>
    <t>Respaldo electrónico en servidor</t>
  </si>
  <si>
    <t>Realizar el respaldo electrónico de los datos de OPV del Share Point a un servidor  local de manera diaria, hasta la implementación de las hojas de cálculo OPV.</t>
  </si>
  <si>
    <t>captura de datos</t>
  </si>
  <si>
    <t>1.	Captura de los CQAs y CPPs faltantes de información de los 36 lotes ( Agustín Miguel, Talia Chambert y Enrique Vargas ) Cierre: Notificación al área de Validación  de la captura de los datos.</t>
  </si>
  <si>
    <t>Hoja de cálculo OPV por producto</t>
  </si>
  <si>
    <t>Diseño  desarrollo e implementación de una hoja de calculo de OPV por producto ( Francisco Alcantar) Cierre: Aviso de implementación</t>
  </si>
  <si>
    <t>Hoja de cálculo OPV por lote</t>
  </si>
  <si>
    <t>Diseño, desarrollo e implementación de una hoja de calculo de OPV por lote ( Francisco Alcantar ) Cierre: aviso de la implementación</t>
  </si>
  <si>
    <t>Reporte OPV (36 Lotes Faltantes)</t>
  </si>
  <si>
    <t>Elaboración del Reporte  Análisis de Tendencias de OPV para IRAP de Alka Seltzer original (con los datos faltantes de 36 lotes) Cierre: Reporte autorizado</t>
  </si>
  <si>
    <t>Identificar pistón del contrasoporte</t>
  </si>
  <si>
    <t>Se identificara la fecha de instalación del pistón para tener visible su vida útil.</t>
  </si>
  <si>
    <t>Realizar una retroalimentación al personal de Sistemas de Manufactura en el cumplimiento y seguimiento de las fechas compromiso de las CAPAS</t>
  </si>
  <si>
    <t>Se realizara ayuda visual indicando que las bitacoras no se deben retirar del area.</t>
  </si>
  <si>
    <t>Corrección de bitácora</t>
  </si>
  <si>
    <t>Una vez autorizada la desviación se dará trazabilidad a los registros de la bitácora.</t>
  </si>
  <si>
    <t>Los supervisores de primer turno deben asegurar el llenado correcto de los equipos. Se realizara memorándum informativo de esta actividad firmado por el jefe del área y el personal supervisor.</t>
  </si>
  <si>
    <t>Se amonestará al personal operativo y supervisor por omisión en el proceso de registro de documentos. Se adjuntaran cartas de Disciplina Progresiva "Formato de Retroalimentación"</t>
  </si>
  <si>
    <t>Se capacitará al personal haciendo enfasis que cuando no se encuentre una bitacora debe dar aviso al jefe inmediato</t>
  </si>
  <si>
    <t>Realizar una guía en el uso de transacciones SAP</t>
  </si>
  <si>
    <t>Realizar una guía en el uso de transacciones comunes de SAP para colectar la información de los lotes fabricados y así estandarizar la forma de realizar notificaciones.</t>
  </si>
  <si>
    <t>Capacitar a todo el personal de Soporte del Producción en la guía de SAP con las transacciones comúnes.</t>
  </si>
  <si>
    <t>Generación de avisos de primer lote fabricado</t>
  </si>
  <si>
    <t>Se generarán los avisos de primer lote fabricado de acuerdo a tabla anexa. Al finalizar se realizará un solo aviso vía correo electrónico indicando que se cumplió con la generación de los avisos incluidos en la table (entregable)</t>
  </si>
  <si>
    <t>SCRUM de seguimiento a CAPA's de CoCas</t>
  </si>
  <si>
    <t>Implemetar un SCRUM de seguimiento a CAPA's de CoCas del área de Soporte de la Producción para darle seguimiento a los compromisos existentes y que se generen para el área.</t>
  </si>
  <si>
    <t>Normar proceso cambio de privilegios SAP</t>
  </si>
  <si>
    <t>1. Normar el Proceso correspondiente al cambio de privilegios en SAP, derivado por un cambio de posición administrativa.</t>
  </si>
  <si>
    <t>Comunicado al personal del almacén en prestar mucha atención en los lotes con números "cero y uno" y letras "I y o" para evitar confusiones</t>
  </si>
  <si>
    <t>Elaboración aviso de rechazo</t>
  </si>
  <si>
    <t>Elaboración del aviso de rechazo y su envío al proveedor</t>
  </si>
  <si>
    <t>El coordinador dará una plática expositiva al area de QA1  haciendo énfasis en la importancia de emitir la notificación y enviarla al proveedor para la reposición del material en tiempo y forma</t>
  </si>
  <si>
    <t>Realizar limpieza</t>
  </si>
  <si>
    <t>Se realizará la limpieza de las áreas descritas en la desviación.</t>
  </si>
  <si>
    <t>Se realizará una ayuda visual dando a conocer las fechas de ejecución de limpiezas de acuerdo a registros y ANEXO B del PNO Z.12.12.04-VIG.</t>
  </si>
  <si>
    <t>Actualización de Plan de calificación</t>
  </si>
  <si>
    <t>Se realizara la actualización del Plan de Calificación de Sistemas Técnicos de acuerdo a la directiva 125</t>
  </si>
  <si>
    <t>Aviso a personal de mantenimiento sobre DN</t>
  </si>
  <si>
    <t>Se dara a conocer la DN de la máquina Pester de la Línea S2, durante el dialogo de desempeño del area de mantenimiento, se realizara el registro de capacaitación.</t>
  </si>
  <si>
    <t>2017/CAP/023169/0</t>
  </si>
  <si>
    <t>detection / registration of defective</t>
  </si>
  <si>
    <t>Updating SOP M.17.22.08: to improve the mechanism of detection and registration of defective material; and modify levels of A.Q.L.</t>
  </si>
  <si>
    <t>Realizar reunión con proveedor INFRA</t>
  </si>
  <si>
    <t>Reunión de las areas de almacén técnico, almacén de refacciones y QA1 con el proveedor ; para acordar el tema de entrega.</t>
  </si>
  <si>
    <t>Modificar PNO G17.22.01-vigente</t>
  </si>
  <si>
    <t>Se modificará PNO G17.22.01-02 "Procesos Administrados por el Almacén Técnico", colocando el acuerdo  al que se llegue con el proveedor del INFRA.</t>
  </si>
  <si>
    <t>Notificar al Proveedor</t>
  </si>
  <si>
    <t>Notificar al proveedor de  la materia prima Bicarbonato Carbonato (DISTRIBUIDORA ALCALI S.A. DE C.V.), acerca del hallazgo, solicitarle su investigación y CAPA´s</t>
  </si>
  <si>
    <t>mODIFICACION DE PROCEDIMIENTO</t>
  </si>
  <si>
    <t>Modificar el procedimiento 3.73.001 Bicarbonato de sodio carbonatado para documentar las responsabilidades del supervisor de seguridad analítica y de los químicos analistas en el proceso de cambio de normalidad de la solución de ac clorhídrico 1 N.</t>
  </si>
  <si>
    <t>Actualización IP A/S Original</t>
  </si>
  <si>
    <t>En la Hoja 5 de las IPs de Alka Seltzer Original  72´s se quitará la imagen y se sustituirá por cuadro que especifique la estructura del codificado.  Fecha cumplimiento 30. NOV.17</t>
  </si>
  <si>
    <t>Plática Línea E3 inf de IP</t>
  </si>
  <si>
    <t>Se impartirá una plática al personal de la línea E3 de la importancia de la información descrita en la IP.  30.10.17</t>
  </si>
  <si>
    <t>Revisión de equipo de computo BMX9371</t>
  </si>
  <si>
    <t>SE SOLICITARA A IT SE REALICE LA VERIFICACIÓN DE LA PC DEL USUARIO Y COMUNICACIÓN ENTRE AMBOS EQUIPOS PARA ENCONTRAR LA PERDIDA DE LA INFORMACIÓN PARA LA IMPRESIÓN CORRECTA DE LAS IMÁGENES O DOCUMENTOS ENVIADOS A IMPRESIÓN CON UN TAMAÑO GRANDE DE INFORMACIÓN.</t>
  </si>
  <si>
    <t>Generar Control de Cambios</t>
  </si>
  <si>
    <t>•	Se realizó una revisión de todos los productos terminados bajo licencia del sitio Lerma con la finalidad de comprobar que el periodo de vida útil está alineado con el registro sanitario vigente correspondiente. Como resumen se detecta el producto Alka Seltzer Tableta efervescente sabor limón para Venezuela no se encuentra actualizado (debe 24 meses en vez de 36 meses). Ver archivo adjunto. 
Como acción se genera: 
Generar los controles de cambios correspondientes a los productos que apliquen. Para aquellos dónde el periodo de vida útil ya se encuentra implementado, solo se realizará la actualización de los anexos: -B.17.23.08AnexoA Periodos de caducidad de productos manufacturados en sitio Lerma y  -B.17.23.08AnexoB, Periodos de caducidad de productos maquilados. Y para aquellos dónde no se encuentre implementado se generará el control de cambios correspondientes.</t>
  </si>
  <si>
    <t>Se generará una Base de datos en SharePoint</t>
  </si>
  <si>
    <t>Se generará una Base de datos en SharePoint con la finalidad de tener trazabilidad los agotes de existencia los cuales serán visualizados por QA3 (Por parte de regulatorios regional)</t>
  </si>
  <si>
    <t>Actualización de PNO de Periodos de Caducidad</t>
  </si>
  <si>
    <t>Actulizar PNO B.17.23.08-05, Periodos de Caducidad, para indicar que las solicitudes de actualización de periodos de vida útil debe realizarse por medio de la solicitud de un Control de Cambios (SCoCa) por QA3</t>
  </si>
  <si>
    <t>Actualizar PNO E.17.09.12-12</t>
  </si>
  <si>
    <t>Actualizar el PNO E.17.09.12-12, Control de Cambios, para incluir que se harán seguimientos de solicitudes de control de cambios con una frecuencia semestral. Aquellos que no apliquen deberá realizar su justificación correspondiente avalado por el Responsable Sanitario.</t>
  </si>
  <si>
    <t>Implementar un sistema para administrar los cambio</t>
  </si>
  <si>
    <t>Implementar un sistema para administrar los cambios regulatorios en artes (Por parte de regulatorios regional)</t>
  </si>
  <si>
    <t>Actualizacion de MBR</t>
  </si>
  <si>
    <t>El área de Operaciones de Sistemas de Manufactura asegurará que todos los MBRs de premezclas (nacionales y exportación) cuenten con la parametrización para visualizar los valores mínimo y máximo se dentro del aplicativo del “Reporteador BRR”.Cierre, listado de MBR  vigentes  con evidencia de que todos  sus  materiales cuentan con la configuracion para que los limites sean  visualizados por el reporteador.</t>
  </si>
  <si>
    <t>2017/CAP/023956/0</t>
  </si>
  <si>
    <t>Modification for IP/ OP Canesten V ovulos</t>
  </si>
  <si>
    <t>Change Control &amp; Modification for IP / OP for the presentation of “Canesten V ovulos 3 dias” and “Canesten V ovulos +crema” so that the placement of the instruction is carried out in the secondary packaging. Finally the manufacturing the first batch with the documentation with the implemented change</t>
  </si>
  <si>
    <t>Creación de protocolos faltantes</t>
  </si>
  <si>
    <t>Creación de los protocolos faltantes de información, para generar las fichas correspondientes a las entregas de muestras a los laboratorios.</t>
  </si>
  <si>
    <t>Generación de Check List</t>
  </si>
  <si>
    <t>generar un check list para contemplar todos los pasos necesarios y en caso de que falte información para realizar alguno de los pasos solicitarla con tiempo</t>
  </si>
  <si>
    <t>Alineación a PNOs</t>
  </si>
  <si>
    <t>Alineación con el autor del documento indicando el proceso de revisión con respecto a las responsabilidades del documento y el impacto de no distribuir el documento a todas los involucrados. 
Evidencia de Cierre; Minuta firmada por el Autor del documento, Administrador de Score y Jefe inmediato en donde se establezca el apego al Plan Maestro de Documentación y que la toma de decisiones de esta índole debe ser previamente evaluada por el Autor en conjunto con su Jefe Inmediato</t>
  </si>
  <si>
    <t>Notificación y solictud de generación de registros</t>
  </si>
  <si>
    <t>Notificación al área de capacitación del incumplimiento y solicitud de generación de registros de capacitación para las áreas a las que inicialmente no se les distribuyo el documento. Las matrices impactadas se encuentran adjuntas a la desviación.</t>
  </si>
  <si>
    <t>Modificación a PNO E.17.32.45-09</t>
  </si>
  <si>
    <t>Modificación al PNO E.17.32.45-09 “Procedimiento de Emisión y Aprobación de MBRs” con el fin de establecer claramente el momento en el que debe enviarse a aprobación la solicitud de modificación de documentos y reemplazo del uso del Anexo B por el Anexo Ñ del mismo Plan.</t>
  </si>
  <si>
    <t>Generar ayuda visual para la aprobación del flujo</t>
  </si>
  <si>
    <t>Mientras se actualiza el procedimiento PNO E.17.32.45-09,  se generará una ayuda visual que indique los pasos a seguir en la aprobación de un MBR. Esta ayuda visual deberá ir acompañada del anexo B durante el proceso de firma.</t>
  </si>
  <si>
    <t>Acceso a ICH QC1, QC2 y QC3</t>
  </si>
  <si>
    <t>Coordinar el  acceso al personal de QC1,  QC2 y QC3 ](personas involucradas)  al sistema ICH para que puedan rastrear los resultados pendientes (solo  para consulta en caso de requerirse)</t>
  </si>
  <si>
    <t>Entrega de resultados</t>
  </si>
  <si>
    <t>Evaluar y entregar los resultados faltantes de analisis realizados de acuerdo al listado por QA1</t>
  </si>
  <si>
    <t>Modificación del PNO B.06.11.01</t>
  </si>
  <si>
    <t>Modificación del PNO B.06.11.01, "Ejecución de estudios de Estabilidad"
Se elaborara un plan de análisis de estabilidad estimado que será entregado de forma digital a las áreas de QC1, QC2 y QC3.</t>
  </si>
  <si>
    <t>Dar de alta equipo</t>
  </si>
  <si>
    <t>Dar de alta este equipo (BMX00100) como funcional dentro de la OU (Organizational Unit) dentro del Active Directory.</t>
  </si>
  <si>
    <t>Calificar el equipo BMX00100 OPC.</t>
  </si>
  <si>
    <t>Modif Anexo F K.17.10.12-13</t>
  </si>
  <si>
    <t>Adicionar en el anexo F una columna que indique la "próxima fecha de lavado del contenedor".
Bitácora de preparación de contenedores</t>
  </si>
  <si>
    <t>Modif Anexo E K.17.10.12-13</t>
  </si>
  <si>
    <t>Modificación Anexo E, colocar una columna que indique la "proxima fecha de lavado del contenedor"
Bitacora de Asignación de contenedores y tambores, contenedores 3m3.</t>
  </si>
  <si>
    <t>Análisis Microbiologico</t>
  </si>
  <si>
    <t>Análisis microbiologico del lote X234T4 ASP Cold Sparkling Original EFF 20's</t>
  </si>
  <si>
    <t>Retroalimentar al personal de Planeación de la importancia de la revisión de la documentación durante el proceso de embarque de los productos.
Z.12.28.30-03</t>
  </si>
  <si>
    <t>Alineación</t>
  </si>
  <si>
    <t>Realizar alineación con los coordinadores QA1, para reafirmar la importancia del manejo de dicho Anexo G y de apegarse al procedimiento de Control Final B.06.09.06-vigente.</t>
  </si>
  <si>
    <t>Se asignará un lugar especial</t>
  </si>
  <si>
    <t>Se asignará un lugar especial para los movimientos de materiales fuera de especificaciones (MFE) con el fin de que sean fácilmente localizables.</t>
  </si>
  <si>
    <t>Mapeo del proceso</t>
  </si>
  <si>
    <t>Realizar un mapeo del proceso de revisión, entrega y ejecución de los materiales para poder detectar puntos de mejora para evitar errores frecuentes en los materiales a bloquear y desbloquear.</t>
  </si>
  <si>
    <t>Se asignará un lugar especial para los movimientos de materiales fuera de especificaciones (MFE) con el fin de que sean fácilmente localizables</t>
  </si>
  <si>
    <t>Reclamación a proveedor</t>
  </si>
  <si>
    <t>Realizar la reclamación al proveedor por la incorrecta identificación de las etiquetas de Redoxon.</t>
  </si>
  <si>
    <t>Modificación PNO B.13.09.06-06 “ Plan de Elaboraci</t>
  </si>
  <si>
    <t>Incluir en el PNO B.13.09.06-06 “Plan de Elaboración de planes de inspección y especificaciones en el sistema SAP” el motivo o los motivos por los cuales se puede presentar un desfase entre la fecha de validación y la fecha de autorización.</t>
  </si>
  <si>
    <t>Difusión  de la desviación generada</t>
  </si>
  <si>
    <t>Difusión  de la desviación generada con el equipo de trabajo reforzando la importancia de seguimiento en tiempo.</t>
  </si>
  <si>
    <t>Disco duro dañado, recuperación  de información</t>
  </si>
  <si>
    <t>Enviar el disco duro dañado al proveedor para evaluar si es posible recuperar la información. Responsable: Martín Sanchez. 30. Enero. 2018</t>
  </si>
  <si>
    <t>Difusión de la Desviación</t>
  </si>
  <si>
    <t>Se hara diffusion sobre el evento sucitado para prevenir que a alguien más le suceda</t>
  </si>
  <si>
    <t>Evaluación del producto</t>
  </si>
  <si>
    <t>Se enviara el producto a evaluar del corrugado 40 a el 15 para garantizar la calidad del producto</t>
  </si>
  <si>
    <t>Mejore en las ips de muestra medica S6</t>
  </si>
  <si>
    <t>Se modificaran las IP's muestra medica de la linea S6, en la cual consiste en colocar el número de blister ( muestra para hermeticdidad ) en un lugar mas visible</t>
  </si>
  <si>
    <t>Generación orden manual 89</t>
  </si>
  <si>
    <t>Se generara un lote de inspección 89 para la transcripción de resultados y cambio de codigo del producto y de dicha orden se emite el certificado.</t>
  </si>
  <si>
    <t>Referencia de PNO correcto.</t>
  </si>
  <si>
    <t>Indicar en el PNO D.17.21.03-Vig que la revisión de resultados y dictamen de aires  comprimidos deben realizarse de acuerdo al PNO B.06.09.04.</t>
  </si>
  <si>
    <t>Crear una ayuda visual para el seguimiento de dictamen de los aires comprimidos</t>
  </si>
  <si>
    <t>Periodo de recepción y dictamen de resultados</t>
  </si>
  <si>
    <t>Se colocara en el PNO B.06.09.04 el periodo de entrega de resultados de laboratorio a QA1  y el tiempo de dictamen de QA1.</t>
  </si>
  <si>
    <t>Dictamen de resultados de sistemas criticos</t>
  </si>
  <si>
    <t>Los resultados de sistemas criticos recibidos de enero a octubre del 2017 seran dictaminados con fecha limite del 30 de diciembre del 2017.</t>
  </si>
  <si>
    <t>Actualización PNO B.17.09.27-04</t>
  </si>
  <si>
    <t>Actualización del PNO B.17.09.27-04 Identificación de lotes con problemas de calidad, para modificar el punto 6.2.1. indicando que un lote con problemas de calidad se identifique AL MOMENTO DE SU DETECCIÓN no después de revisar el expediente</t>
  </si>
  <si>
    <t>Actualización PNO B.06.09.06-21</t>
  </si>
  <si>
    <t>Actualización del PNO B.06.09.06-21 Control final de producto y materiales para indicar específicamente en el anexo C, la revisión de las cantidades en las pantallas del Stock de lote, consulta de consumos de QA en ubicación 917, ubicaciones ROC, RECH, alta estiba</t>
  </si>
  <si>
    <t>Implementar hoja punto de re-orden</t>
  </si>
  <si>
    <t>Implementar en todas la líneas de empaque el uso de una hoja que indique el punto de re-orden para los formatos que no se encuentran encuadernados. El entregable para el cierre de esta actividad será la copia de la hoja del punto de re-orden y una fotografía con la hoja colocada en la carpeta de formatos de la línea E6. El responsable de entregar la hojas es el coordinador de Soporte a la Producción, así como de verificar que se encuentren colocadas en la carpetas de cada línea.
La hoja del punto de re-orden deberá ser entregada al personal de Soporte a la Producción en forma personal. El entregable será una copia de la primer hoja del punto de re-orden y anexarla en PDF como evidencia.</t>
  </si>
  <si>
    <t>Revisión proceso generación especificaciones</t>
  </si>
  <si>
    <t>Revisión del proceso de generación y emisión de especificaciones para definir si la sección de “imagen de salida de bobina” genera valor al proceso y debe incluirse. Cierre documental: minuta del acuerdo y acciones con QA/QC.</t>
  </si>
  <si>
    <t>Difusión de lección aprendida</t>
  </si>
  <si>
    <t>Modificación de la especificación</t>
  </si>
  <si>
    <t>Modificación de la especificación de material de empaque para que corresponda con lo que indica el arte del material</t>
  </si>
  <si>
    <t>2017/CAP/025758/0</t>
  </si>
  <si>
    <t>CAPA PLAN</t>
  </si>
  <si>
    <t>The speed of the broadband and the lateral measurements of the acrylic cover of the broadband will be determined</t>
  </si>
  <si>
    <t>Realizar seguimiento con el Operador y con el Operador lider para reforzar la verificación de los registros de los operadores.</t>
  </si>
  <si>
    <t>Se aplicará disciplina progresiva por la omisión y falta de seguimiento al Operador, operador Lider y al Supervisor.</t>
  </si>
  <si>
    <t>Modificación de PNO B.17.09.17-05</t>
  </si>
  <si>
    <t>Modificar PNO B.17.09.17-05 "Manejo de Resultados fuera de especificación" para indicar el formato a utilizar para realizar justificaciones</t>
  </si>
  <si>
    <t>evaluacion de equipo</t>
  </si>
  <si>
    <t>Se evaluara si es necesario establecer frecuencias de limpieza por acumulación de polvo en la nueva tableteadora  (cierre reporte de evaluación)</t>
  </si>
  <si>
    <t>Generación de OI origen 89</t>
  </si>
  <si>
    <t>Generación de las ordenes de inspección origen 89 de los lotes: 13060286  y 13080224</t>
  </si>
  <si>
    <t>Corrección de resultados en fichas de ICH</t>
  </si>
  <si>
    <t>Solicitar la ficha de ICH de los lotes : 13060286 Tiempo 0 y 12030153 M-36 25°C/60%HR para corrección de resultados reportados.</t>
  </si>
  <si>
    <t>Modificación Plan Mantenimiento</t>
  </si>
  <si>
    <t>Establecer una frecuencia de cambio de los rodamientos dentro de la rutina de Mantenimiento Preventivo de la Blisteadora Noack (código) ademas de especificar que se use la pieza original e incluir el numero de parte.   C. Arcos  31.01.18.</t>
  </si>
  <si>
    <t>Asegurar Stock piezas originales</t>
  </si>
  <si>
    <t>Asegurar que los rodamientos originales se tenga en stock en el Almacen de Refacciones. ( seguimiento a través de SAP). A. Patraca  31.01.18</t>
  </si>
  <si>
    <t>Análisis de Riesgo</t>
  </si>
  <si>
    <t>Elaborar un análisis de Riesgo para valorar el impacto de no contar con el proceso de verificación con resultado No Satisfactorio para que el lote involucrado pueda dictaminarse</t>
  </si>
  <si>
    <t>Modificar Diagrama de Siebler E5</t>
  </si>
  <si>
    <t>Realizar el cambio en los diagramas eléctricos de la máquina selladora Siebler HM1E/750 Línea E5, correspondiente al control del sistema de jaladores.</t>
  </si>
  <si>
    <t>Periodo de calificación del personal</t>
  </si>
  <si>
    <t>Se propondrá establecer un periodo para una calificación teórica y práctica del personal para determinar si está calificado para la actividad a realizar(ANEXAR ACUERDO DE LA REUNION).</t>
  </si>
  <si>
    <t>Difusion de lección aprendida</t>
  </si>
  <si>
    <t>Se realizará una difusión de la ocurrido con todos las supervisores del área de empaque para concientizar que no se debe realizar un arranque de línea hasta que se allá realizado la verificación al 100% de la calificación  del producto.</t>
  </si>
  <si>
    <t>Difusion de evento</t>
  </si>
  <si>
    <t>Se realizará una difusión del evento al área de almacén, enfatizando en la importancia de la verificación en la colocación de las unidades correctas en los materiales.</t>
  </si>
  <si>
    <t>Corrección del Anexo B del  PNO M.17.20.01-16</t>
  </si>
  <si>
    <t>Corrección del Anexo B del  PNO M.17.20.01-16 para que se integren los unidades correctas (desde 10%HR.)</t>
  </si>
  <si>
    <t>NOTA EN PROTOCOLOS</t>
  </si>
  <si>
    <t>Se solicitará al area de Empaque que coloque una nota en los protocolos para los casos en los que no sea posible graficar el dato de la %HR por falta de espacio en la escala (Cierre con correo y primer lote con la nota)</t>
  </si>
  <si>
    <t>RETROALIMENTACIÓN</t>
  </si>
  <si>
    <t>El Gerente de Soporte a la Producción retroalimentará al personal que editó el documento y al personal que edita documentos.</t>
  </si>
  <si>
    <t>Listado de los materiales impactados</t>
  </si>
  <si>
    <t>Se enviara un listado de todos los materiales impactados con la modificación.</t>
  </si>
  <si>
    <t>Eliminar transacción QA08</t>
  </si>
  <si>
    <t>Se solicitara eliminar remover la transacción QA08, y no usarla para la modificación masiva.</t>
  </si>
  <si>
    <t>Una vez establecido el sistema o medio donde consultar el estatus de las IRFE se modificara el PNO B.06.09.06-21Control final  de producto y material para indicar como realizar la consulta.</t>
  </si>
  <si>
    <t>IRFE EST 17-028</t>
  </si>
  <si>
    <t>Se realizara la fase III de la IRFE EST 17-028  la cual  tendrá fecha de autorización posterior al cierre del lote de inspección.</t>
  </si>
  <si>
    <t>Alineación de métodos</t>
  </si>
  <si>
    <t>Alinear los métodos de inspección entre proveedor y Bayer, para lo cual se realizará una reunión con el proveedor, Cierre minuta reunión.</t>
  </si>
  <si>
    <t>Administración de Maquiladores</t>
  </si>
  <si>
    <t>Solicitud de certificado</t>
  </si>
  <si>
    <t>Solicitar al proveedor que en cada entrega de material se incluya el certificado de peso final para fajilla (instructivo y fajilla), con la finalidad de asegurar las gramajes correctos para el correcto desempeño del material en las verificadoras de peso.</t>
  </si>
  <si>
    <t>Modificación especificación técnica</t>
  </si>
  <si>
    <t>Verificar los resultados de la inspección de QA con el proveedor con la finalidad de actualizar la especificación técnica considerando los valores correctos de puntaje y gramaje en la fajilla.</t>
  </si>
  <si>
    <t>Modificación especificación calidad</t>
  </si>
  <si>
    <t>Modificar la especificación de calidad instructivo de “261 – 289 g/m² en gramaje y 15-17 en puntaje 
a “230 – 360 g/m² en gramaje y 11-18 en puntaje ”. Es decir que se abran los parámetros de aceptación para cumplir con los rangos de aceptación del proveedor y Bayer</t>
  </si>
  <si>
    <t>Elaborar procedimiento</t>
  </si>
  <si>
    <t>Emisión de procedimiento para el bloqueo y desbloqueo de tarimas en el sistema Scada.</t>
  </si>
  <si>
    <t>Guia Rapida</t>
  </si>
  <si>
    <t>Guía rápida para el bloqueo y desbloqueo de tarimas en el sistema Scada.</t>
  </si>
  <si>
    <t>Liberación de material</t>
  </si>
  <si>
    <t>Se colocara libre el material 85727680 FAJ INST FLANAX 60 TAB BR Lotes: X233HV, X234CJ, X235C9. Cierre: Certificados con orden Origen 89.</t>
  </si>
  <si>
    <t>Generación especificación</t>
  </si>
  <si>
    <t>Generar la especificación del material de la silica gel</t>
  </si>
  <si>
    <t>Modificación estructura de producto (granel)</t>
  </si>
  <si>
    <t>Incluir en la estructura del producto (granel)  GRL REDOXON INF  el material de silica gel</t>
  </si>
  <si>
    <t>Modificar el Plan E.13.09.06</t>
  </si>
  <si>
    <t>Modificar el Plan E.13.09.06 "Plan de elaboración de Instrucciones de Producción" para describir el nuevo formato de IP R.I Galicia.  Fecha 21.02.18.</t>
  </si>
  <si>
    <t>Modificacar PNO E.17.09.11-16</t>
  </si>
  <si>
    <t>Se modificará el anexo E.17.09.11-16 Anexo H "Control diario de entrega de orden de proceso e instrucción de producción del área de manufactura" para indicar el número correcto de versión</t>
  </si>
  <si>
    <t>Check list de inspección de procedimientos.</t>
  </si>
  <si>
    <t>Realizar un check list donde se verificaran todos los cambios realizados en el documento verificando la versión del documento y los anexos.</t>
  </si>
  <si>
    <t>Edición PNO Z.12.31.08-07 para cambio de versión.</t>
  </si>
  <si>
    <t>Solicitar el documento para la edición correcta del documento y los anexos con la versión. (acción inmediata)</t>
  </si>
  <si>
    <t>Difusión de Incumplimiento en PSS</t>
  </si>
  <si>
    <t>Difusión del incumplimiento en los diálogos de PSS.</t>
  </si>
  <si>
    <t>Decommissioning</t>
  </si>
  <si>
    <t>Reporte de Decommissioning</t>
  </si>
  <si>
    <t>Capacitacion al personal de laboratorio</t>
  </si>
  <si>
    <t>Se realizara una capacitación especifica para los pasos a seguir en el caso de Decommissioning, instalacion de equipos o software</t>
  </si>
  <si>
    <t>Modificacion del PNO E.13.43.01-Vig</t>
  </si>
  <si>
    <t>Actualización de procedimiento E.13.43.01-Vigente Plan de Calificación de Infraestructura IT indicando los pasos a seguir y las responsabilidad de cada rol en la situación específica, en este caso del Decommissioning.</t>
  </si>
  <si>
    <t>Involucrar a los Dueños del Sistema</t>
  </si>
  <si>
    <t>En la próxima, compra, actualización y/o retiro de un sistema se debe involucrar al Dueño del Sistema. 
Evidencia: Correo informativo.</t>
  </si>
  <si>
    <t>Capacitación en el PNO "M.17.10.39</t>
  </si>
  <si>
    <t>Capacitación en el PNO "M.17.10.39"  Operación de Empaque Primario Línea S6</t>
  </si>
  <si>
    <t>Cambio  de Ubicación de instrucción de producción</t>
  </si>
  <si>
    <t>La páginas de la IP en las cuales se registra el control de proceso se ubicaran a un costado del equipo de pruebas de hermeticidad.</t>
  </si>
  <si>
    <t>Difusión de lección aprendida y acción a implementar</t>
  </si>
  <si>
    <t>Revisar posiciones WCS</t>
  </si>
  <si>
    <t>Revisar y corregir otras posiciones del WCS donde se analice y concluya que presentan un problema semejante. Entregable Reporte de proveedor.</t>
  </si>
  <si>
    <t>Recalificación del sistema WCS</t>
  </si>
  <si>
    <t>Recalificación del sistema WCS del almacén CC.</t>
  </si>
  <si>
    <t>Entrega de la Documentación actualizada.</t>
  </si>
  <si>
    <t>Entrega de la Documentación actualizada del sistema Stöcklin. Especificación de configuración.</t>
  </si>
  <si>
    <t>Mantenimiento para asegurar funcionamiento cortina</t>
  </si>
  <si>
    <t>Asegurar que los elementos mecánicos de la cortina trabajen correctamente (Reporte de mantenimiento).</t>
  </si>
  <si>
    <t>Definir mecanismo de aviso de CoCas</t>
  </si>
  <si>
    <t>Definir un nuevo mecanismo de aviso de CoCas involucrados en un lote para los supervisores de línea A. Miguel (Soporte de la producción), A.Lacheño (Empaque).  Fecha:  15.01.18.</t>
  </si>
  <si>
    <t>Revisión SCRUM</t>
  </si>
  <si>
    <t>Revision de SCRUM de CoCas semanalmente entre el área de Soporte y la administracion de Controles de Cambio 
Responsables A. Miguel, V. Tenorio  Fecha :15.12.17</t>
  </si>
  <si>
    <t>Rendimiento Bajo</t>
  </si>
  <si>
    <t>Se realizará en conjunto con personal de Mantenimiento el análisis de causa-raíz de los paros más recurrentes en los equipos de la línea. Se implementaran acciones para mitigar dichos paros.</t>
  </si>
  <si>
    <t>2017/CAP/028992/0</t>
  </si>
  <si>
    <t>Raising complaint to supplier.</t>
  </si>
  <si>
    <t>Raising a compliant for supplier based on report received from Bayer Colombia, in order to the supplier begins an investigation and CAPA if  it applies. 
The status material in stock will be changed to quarantine.</t>
  </si>
  <si>
    <t>Buscar documento</t>
  </si>
  <si>
    <t>Buscar y registrar en el sistema GxP el documento con los hojas AAFK664-AAFK669</t>
  </si>
  <si>
    <t>Reporte de registros electrónicos</t>
  </si>
  <si>
    <t>Registrar al momento de que se realicen las impresiones y consumo de las hojas.
Se verificará con un reporte del sistema GxP Print y revisión en sitio de que concuerde lo impreso con lo que se registra en el sistema GxP Print (Se realizará una vez por semana durante 1 mes)</t>
  </si>
  <si>
    <t>Entrega extemporanea de resultados</t>
  </si>
  <si>
    <t>Platica con el personal de Laboratorio haciendo hincapié en la importancia de la entrega de resultados cumpliendo con todas las actividades como establece el PNO B.06.09.04-08 "Revisión de resultados de sistemas críticos" evitando así  retrasos en los procesos subsecuentes.</t>
  </si>
  <si>
    <t>Actualización de PNO A.17.23.01-23</t>
  </si>
  <si>
    <t>Actualización de PNO A.17.23.01-23  Recepción de Materiales y producto en el Almacén. Haciendo mencion de la doble verificación de datos de proveedor por el personal del Almacén firmando de verificado el protocol de recepción a QA1..</t>
  </si>
  <si>
    <t>Difusión de la desviacion a el personal de Almacén</t>
  </si>
  <si>
    <t>Retroalimentación al personal involucrado de una doble verificación de los datos de proveedor ingresados en SAP sean los correctos.</t>
  </si>
  <si>
    <t>Revisar y corregir formatos en proceso</t>
  </si>
  <si>
    <t>Notificar a QA2 que las IRFEs en proceso fueron revisadas; y en caso de que se hayan detectado que tienen el error en el título "Lotes involucrados" corregirlos.</t>
  </si>
  <si>
    <t>Doc. Oracle</t>
  </si>
  <si>
    <t>Actualización Documentación Oracle</t>
  </si>
  <si>
    <t>Mover SCADA Win CC</t>
  </si>
  <si>
    <t>SCADA Win CC se cambiará de Infraestructura</t>
  </si>
  <si>
    <t>Decomm. EVA</t>
  </si>
  <si>
    <t>Desommissioning de la EVA</t>
  </si>
  <si>
    <t>Cal. SCADA Win CC</t>
  </si>
  <si>
    <t>Recalificar Infraestructura SCADA Win CC</t>
  </si>
  <si>
    <t>Calificación Oracle</t>
  </si>
  <si>
    <t>Recalificar Infraestructura Oracle</t>
  </si>
  <si>
    <t>Calificación SCADA Glatt</t>
  </si>
  <si>
    <t>Recalificación Infraestructura SCADA Glatt</t>
  </si>
  <si>
    <t>Doc. Decomm EVA</t>
  </si>
  <si>
    <t>Doc. de Decommissioning de la EVA</t>
  </si>
  <si>
    <t>Mover Oracle</t>
  </si>
  <si>
    <t>Oracle se moverá de Infraestructura</t>
  </si>
  <si>
    <t>Doc. SCADA Win CC</t>
  </si>
  <si>
    <t>Actualizar la Doc. de SCADA Win CC</t>
  </si>
  <si>
    <t>Doc. SCADA Glatt</t>
  </si>
  <si>
    <t>Actualizar la Documentación de SCADA Glatt</t>
  </si>
  <si>
    <t>Mover SCADA Glatt</t>
  </si>
  <si>
    <t>SCADA Glatt se cambiara de Infraestructura</t>
  </si>
  <si>
    <t>Anexar instrucción en Plan E.13.09.06</t>
  </si>
  <si>
    <t>Normar en el  Plan E.13.09.06-05 "Plan de elaboración de instrucciones de producción" que después de la edición masiva de IP´s los archivos de excel y word deberán ser desvinculados, para evitar que el file original presente la misma problemática.</t>
  </si>
  <si>
    <t>Actualizacion del PNO M.17.22.08</t>
  </si>
  <si>
    <t>Actualizacion del PNO M.17.22.08 Control de Materiales de Empaque para definir el nuevo proceso de control de graneles durante su permanencia en el area de empaque .</t>
  </si>
  <si>
    <t>Difusion de la medida tomada</t>
  </si>
  <si>
    <t>Difusion de la medida tomada del control de materiales de empaque a todo el personal de empaque, mantenimiento, limpieza farmaceutica</t>
  </si>
  <si>
    <t>Definir espacio físico para VMA y difusión de DN.</t>
  </si>
  <si>
    <t>Definir un espacio físico e identificado para la documentación de validación de métodos analíticos y difusión de la lección aprendida.</t>
  </si>
  <si>
    <t>Actualizar la información técnica</t>
  </si>
  <si>
    <t>Actualizar la información técnica (Especificación funcional, Especificación Hardware, Especificación Software, Layout, Diagramas)</t>
  </si>
  <si>
    <t>Recalificación de la infraestructura</t>
  </si>
  <si>
    <t>Recalificación de la infraestructura de la red SCADA Glatt (28 feb 2018)</t>
  </si>
  <si>
    <t>2017/CAP/030272/0</t>
  </si>
  <si>
    <t>CAPA PLAN maintenance plan modification</t>
  </si>
  <si>
    <t>1. Maintenance plan modification, to include in each document the measure of the power on the tubes as monthly activity in order to verify if it is necessary their replace. 
a. Laser single head H.29.21MX203-03
b. Laser line E2 DDC3 H.29.21MX02-03
c. Laser line E3 H29.21.MX02-02
d. Laser single head line E3 H.29.21MX106-02
 2. Packaging personnel will be received an awareness feedback  about the importance on the legible codes in each variable in it, and the verification code has to be done variable by variable.
3. A retrospective search will be done to review if there are more batches involved before the manufacturing date of batch mentioned in the complaint.</t>
  </si>
  <si>
    <t>Generación de bitácoras</t>
  </si>
  <si>
    <t>Generar las bitácoras de los Documentos PNO: E.17.16.19-vig. “Limpieza de la línea E3” 
PNO: M.17.10.16-vig. “Operación de la tableteadora Korsch PH 800 VH “ y PNO: M.17.10.44-vig. “Operación de la tableteadora Fette 3090i”</t>
  </si>
  <si>
    <t>Generar registros de capacitación</t>
  </si>
  <si>
    <t>Se generarán registros de capacitación faltantes de los documentos PNO: E.17.16.19-vig. “Limpieza de la línea E3”, PNO: M.17.10.16-vig. “Operación de la tableteadora Korsch PH 800 VH “ y PNO: M.17.10.44-vig. “Operación de la tableteadora Fette 3090i”</t>
  </si>
  <si>
    <t>Notificación</t>
  </si>
  <si>
    <t>Notificación directa a las áreas sobre los cambios en proceso de distribución de documentos.
Cierre: correo indicando la actividad realizada.</t>
  </si>
  <si>
    <t>Tableta laminada</t>
  </si>
  <si>
    <t>Realizar la calibración en todos los amplificadores de la máquina para garantizar el correcto funcionamiento.</t>
  </si>
  <si>
    <t>Listado de la documentación codigos generados</t>
  </si>
  <si>
    <t>Anexar evidencia de todos lo codigos generados en el periodo del 8 de Febrero al 22 de Julio 2016, 
Adjuntar  cartas de entrega con los codigos de la documentación generada a cada area responsable.</t>
  </si>
  <si>
    <t>Mail del aviso de MBR proximo a vencer</t>
  </si>
  <si>
    <t>3.- En caso de tenerse MBR próximos a vencer, el área de sistemas de manufactura deberá avisar a QA3 cuales son, con un mes de anticipación. Cierre: Mail del aviso de MBR proximo a vencer</t>
  </si>
  <si>
    <t>Listado de MBR vigentes con fechas de vigencia</t>
  </si>
  <si>
    <t>Sistemas de Manufactura generará un listado de MBR al 100% que deberá entregar cada mes a QA3 donde se incluyan las vigencias de los MBR para que se actualicen dichas fechas de vigencia. Quedará normado en el procedimiento E.17.32.45</t>
  </si>
  <si>
    <t>Programa</t>
  </si>
  <si>
    <t>4.- Soporte de la producción deberá revisar el 100 % de los IP comparando contra SAP las descripciones de los mismos, en caso de tener que cambiar alguno debe establecer un programa de cambio. La fecha para ejecutar la revisión será el primer Q del 2018 (31 marzo del 2018),  como dice la CAPA si de esto se deriva la modificación de los documentos esto obligará a establecer un programa de cambio que contemplará obviamente otras fechas. El responsable para efectos de la CAPA será Cuauhtemoc Morales. Cierre: Programa</t>
  </si>
  <si>
    <t>Listado de IP vigentes</t>
  </si>
  <si>
    <t>1.- QA3 enviará a sistemas de manufactura y Soporte de la producción el Listado de IP vigentes al mes de Diciembre, para que cada área en su ámbito de responsabilidad revisen el 100% de IP y MBR para cuadrar las descripciones de SAP en ambos sistemas.Cierre: Listado de IP vigentes</t>
  </si>
  <si>
    <t>2017/CAP/030887/0</t>
  </si>
  <si>
    <t>“Material will be rejected and sent to fiscal destruction; as evidence is going to be included the Screen of SAP Transaction Migo number for SKU 02328215 ASS 0/180 BIG B 800 K MEX, Batch  FXP024R;  FXP024S and FXP024U  Quantity : 2400 kg.” (one big bag of 800kg per lot)
For this CAPA is not necessary effectiveness check.</t>
  </si>
  <si>
    <t>Modificación de PNO E.13.24.02 Plan de Desarrollo de Proveedores de Materias Primas para incluir las modalidades de cambio de código.</t>
  </si>
  <si>
    <t>Indicar la actividad de puesta en efectivo del MBR (En el anexo F "Categorías del cambio" de E.17.09.12), para las categorías:
-Composición de producto (Reformulación de productos)
-Proceso de fabricación
-Excipientes (Sólo ingredientes estratégicos)
-Sustancia activa (SA empleadas en la manufactura de los productos de la división CC México, producidos en Lerma o por un maquilador)
-Sustancia activa (SA empleadas en la manufactura de los productos de la division CC México, producidos en Lerma o por un maquilador)</t>
  </si>
  <si>
    <t>Entrega de dataloggers  a QA2</t>
  </si>
  <si>
    <t>El área de Income Materials entregará los datalogers al área de QA2 (Se confirmará la entrega vía correo electrónico)</t>
  </si>
  <si>
    <t>Modificación de PNO B.06.21.01</t>
  </si>
  <si>
    <t>Se modificará el procedimiento B.06.21.01 “Muestreo y remuestreo de materias primas, materiales de empaque y graneles” (Se va a seguir el mismo proceso que se realiza actualmente con el CeDis)</t>
  </si>
  <si>
    <t>Capacitación en proceso de entrega de Dataloggers</t>
  </si>
  <si>
    <t>Capacitación en el proceso de entrega de datalogers a personal de almacén e income materials</t>
  </si>
  <si>
    <t>Compra y alta de instrumento comodin</t>
  </si>
  <si>
    <t>Se solicita la compra del instrumento comodin y el alta al programa de calibración.</t>
  </si>
  <si>
    <t>Modificación de inventario</t>
  </si>
  <si>
    <t>Se realizara la modificación de máximos y mínimos del servomotor de 1 a 2 piezas.</t>
  </si>
  <si>
    <t>Elaborar listado de MBRs</t>
  </si>
  <si>
    <t>Elaborar listado de los MBR’S impactados al finalizar el cambio correcto del dominio de LA-Bayer-CNB a AD-Bayer-CNB  en el sistema MES</t>
  </si>
  <si>
    <t>Migrar sistema MES (AD-Bayer-CNB)</t>
  </si>
  <si>
    <t>Migrar del dominio de LA-Bayer-CNB a AD-Bayer-CNB al sistema MES</t>
  </si>
  <si>
    <t>Generar orden 89</t>
  </si>
  <si>
    <t>Generar la orden 89 para los lotes BXG8ET3 y BXG8S21; para corregir los datos en sistema SAP.</t>
  </si>
  <si>
    <t>Generación de PNO</t>
  </si>
  <si>
    <t>Generación de PNO para instalación de instrumentos comodín</t>
  </si>
  <si>
    <t>Difusión de lección aprendida y Capacitación</t>
  </si>
  <si>
    <t>Difusión de la lección aprendida (DN 2017/DEV/025519) y capacitación para la conexión de los instrumentos con un nuevo modelo.</t>
  </si>
  <si>
    <t>Colocación de conexiones rápidas</t>
  </si>
  <si>
    <t>Colocación de conexiones rápidas y específicas en el instrumento para que este solo se pueda conectar en la posición correcta (adjuntar foto como evidencia)</t>
  </si>
  <si>
    <t>Mapeo proceso cambio de estructura</t>
  </si>
  <si>
    <t>Realizar un mapeo del proceso cuando exista un cambio de estructura en el producto (cambio de especificaciones) considerando a todas las áreas involucradas.</t>
  </si>
  <si>
    <t>Cambio emn  colector de Polvos</t>
  </si>
  <si>
    <t>Se realizará el cambio del colector de polvos de la línea E3</t>
  </si>
  <si>
    <t>Diseño de tobogan de bajada bajada</t>
  </si>
  <si>
    <t>Modificar el tobogán de la bajada de la tableteadora hacia las bandas ascendentes de ambos lados (izquierdo y derecho)</t>
  </si>
  <si>
    <t>Poner en efectivo el 100 % de los MBR´S vig.</t>
  </si>
  <si>
    <t>Se revisó con el área de Sistemas de Manufactura y ya se tiene la modificación en los MBR´s con las restricciones de operación necesarias para erradicar la causa raíz, la cual sera poner en efectivo al 100 % de los MBR’s de todas las fórmulas de los producto fabricados y reacondicionados en el sitio Lerma.</t>
  </si>
  <si>
    <t>MODIFICACIÓN PNO K.17.13.02</t>
  </si>
  <si>
    <t>Se modificara el PNO K.17.13.02 “Preparación de pre pesadas y operación de las cabinas de pre pesado”, donde se indicara que en el caso de que no se utilice alguna orden de proceso o prepesada será terminada en el sistema MES con el fin de no dejar abiertas órdenes que puedan ser utilizadas por error.</t>
  </si>
  <si>
    <t>ESTANDARIZACIÓN DE PROCESO PREPESADO</t>
  </si>
  <si>
    <t>Se generara un nuevo proceso de realizar la actividad de prepesado el cual se  estandarizara en el sistema PSS.</t>
  </si>
  <si>
    <t>Modificación en el PNO</t>
  </si>
  <si>
    <t>Definir en el PNO B.17.09.23-vigente “Confirmación de muestreo en SAP” que el área de Quality Planning es el responsable de abrir las pruebas de microbiología cuando la frecuencia de microbiología sea manual al inicio y que habrá una verificación 4 ojos para confirmar que ha sido abierta la prueba cuando se requiere.</t>
  </si>
  <si>
    <t>Seguimiento de ticket SD0005286204</t>
  </si>
  <si>
    <t>Modificación del PNO Z.12.07.07-02</t>
  </si>
  <si>
    <t>1.	Modificación del PNO Z.12.07.07-02 para delimitar el manejo solo a bitácoras no GMP y para el manejo de las bitácoras GMP se realizará a través del PNO con el PNO E.17.09.15-10“Aspectos Generales para el Llenado de la Documentación Farmacéutica”</t>
  </si>
  <si>
    <t>Capacitacion Bitacoras Cedis</t>
  </si>
  <si>
    <t>Capacitación al personal del CEDIS sobre  el ciclo de bitácoras GxP y no GxP (nuevo proceso, cierre de bitácoras, documentación a revisar en caso de dudas, buenas prácticas de documentación, etc). /Evaluación (verificar que fue efectiva la capacitación) de los conocimientos adquiridos. Cierre: Evaluación de los supervisores</t>
  </si>
  <si>
    <t>Se modificará el diseño del arte</t>
  </si>
  <si>
    <t>Se modificará el diseño del arte del foil ASP Night Front 573 mm US código 85673858
Se modificarán todos los Suajes en foil frente de ASP considerando los 8mm de margen para área de codificado. Los foils AS Original tienen el suaje anterior por lo tanto no presenta incoveniente en el area de codificado. 
Las prioridades de implementación esta en proceso de confirmación por las Gerencias de Cadena de Suministro y Operaciones.</t>
  </si>
  <si>
    <t>Modificar el procedimiento E.17.09.09-15</t>
  </si>
  <si>
    <t>Modificar el procedimiento E.17.09.09 Emisión de documentos de manufctura,  para especificar el proceso de firma de emisión y autorización de las OPs por parte del área de  Planeación; aunado a que el Supervisor de Empaque debe verificar que la OP cuente con todas las firmas antes de iniciar el lote.</t>
  </si>
  <si>
    <t>Retroalimentación y evluación a los supervisores de línea, para asegurar que tienen el conocimiento de que antes de iniciar cualquier lote deben verificar que todos los documentos que manejan se encuentran completos (datos y firmas), aunado a que no pueden tomar documentos no autorizados y no deben colocarlos en el acrílico de empaque, que es donde se manejan sólo documentos autorizados.</t>
  </si>
  <si>
    <t>Se revisa el incumplimiento en conjunto con el departamento de Capacitación del Sitio Lerma y se llega a la conclusión que los departamentos CEDIS y Almacén no tienen actividades principales en el documento por lo tanto el impacto en su capacitación a destiempo es menor.
Se acuerda con el departamento de capacitación  documentar la desviación y generar los registros a destiempo con el respectivo número de folio, adicional se notificará a los departamentos involucrados. 
Evidencia de cierre: Notificación a los departamentos la generación de registros de capacitación para el PNO B.17.21.05-15 “Inspección de producto terminado procedente de maquila, reacondicionado, evaluado o con problemas de calidad”.</t>
  </si>
  <si>
    <t>Generación de listado PNOs impactados</t>
  </si>
  <si>
    <t>Se generará un listado de los PNOs impactados por el uso de Bitácora Audit Trail, para indicar si serán modificados en base a los cambios realizados en la modificación al PNO E.17.32.48-vigente</t>
  </si>
  <si>
    <t>Valoración de aplicabilidad BAT</t>
  </si>
  <si>
    <t>Valoración de aplicabilidad de BAT en Manufactura y Empaque. (Basado en el listado de sistemas computarizados 2017 para Manufactura y Empaque y considerando si existen Parámetros de Operación y Bitácora actual valorar si es necesario el uso de BAT).</t>
  </si>
  <si>
    <t>Modificación del PNO E.17.32.48 vig para  permitir el uso de bitácoras existentes que sean una bitácora alterna a la bitácora AuditTrail.</t>
  </si>
  <si>
    <t>modificacion procedimiento</t>
  </si>
  <si>
    <t>Se modifica procedimiento para especificar el reporte de la toma de muestra para muestras de análisis físico quimico y microbiologico))	D.17.21.02 Muestreo y controles físicoquimicos y microbiológicos para agua potable y purificada purificada</t>
  </si>
  <si>
    <t>recalcular valores</t>
  </si>
  <si>
    <t>1)	Se reprocesan los  valores nuevamente para que se calculen con la curva ajustada a cero.</t>
  </si>
  <si>
    <t>capacitacion</t>
  </si>
  <si>
    <t>capacitación por parte del proveedor a 4 personas para que sean las encargadas temporalmente de manejar el equipo TOC</t>
  </si>
  <si>
    <t>revision de datos crudos</t>
  </si>
  <si>
    <t>Se realizara una evaluación retrospectiva para garantizar que los resultados son los mismos a los reportados en sistema SAP tomando una muestra aleatoria de los analisis realizados</t>
  </si>
  <si>
    <t>control de accesos</t>
  </si>
  <si>
    <t>Se solicita al área de IT que revise los accesos de todos los usuarios del laboratorio 1 a Windows en la computadora de los equipos y a sistemas de manufactura la gestión de los usuarios en  cada uno de los software de los equipos asegurando que se encuentran registrados como usuario con niveles de acceso necesarios para la realización optima del trabajo</t>
  </si>
  <si>
    <t>Seactualizara el estandar y se realizara un entren</t>
  </si>
  <si>
    <t>3. Acción preventiva: Adicionar a las Estandarizaciones de Armado y Desarmado de Tableteadoras FETTE de PSS que se encuentran colocadas en cada una de las tableteadoras, el punto de verificar los soportes con bases de goma antes de armar las guardas y se colocara foto. En adición se realizara un entrenamiento con evaluación de conocimientos aprendidos de estas estandarizaciones. Monterroso / J.Flores 15.02.18.</t>
  </si>
  <si>
    <t>2018/CAP/002334/0</t>
  </si>
  <si>
    <t>SOP adjusment</t>
  </si>
  <si>
    <t>In the SOP M.17.22.08-current "Packaging Materials Control" going to be indicated the following action: Check the center of the coils of PVC do not have detachment of particles and if there is detached, an adhesive tape will be collocated to avoid that particles could adhere to PVC.</t>
  </si>
  <si>
    <t>Estadarizar proceso en SOP</t>
  </si>
  <si>
    <t>Estadarizar la forma en la que debe entregarse el positivo, en cuanto a distribución, en el procedimiento R.17.09.04 Revisión y Aprobación de Artes para Materiales de Empaque</t>
  </si>
  <si>
    <t>Generar check list</t>
  </si>
  <si>
    <t>Incluir en el Anexo C Check List para Revisión de Juegos de Artes Finales  del PNO R.17.09.04 "Revisión  y Aprobación de Artes para Materiales de Empaque. El punto sobre Elementos de Arte (Impresión a color y positivos)</t>
  </si>
  <si>
    <t>Ajuste de Suaje de FOIL</t>
  </si>
  <si>
    <t>1.-Ajuste de Suaje y difusión con el team de TE sobre la DN y el nuevo suaje: Desarrollo de Plano o Suaje que especifique las áres técnicas y su distribución a considerar en proyectos de cambio o desarrollo de nuevas presentaciones. Revisado y aprobado por Técnica y Mantenimiento, Empaque y Tecnología de Empaque.</t>
  </si>
  <si>
    <t>Aplicación de Suaje Ajustado en nuevo proyecto</t>
  </si>
  <si>
    <t>Desarrollo de archivo con distribución de arte en bobina en el proximo cambio en este material (esta CAPA se refiere a la aplicación del suaje aprobado en la CAPA previa). Este cambio ya esta en proeceso.</t>
  </si>
  <si>
    <t>Reforzamiento (Capacitación en Documentos)</t>
  </si>
  <si>
    <t>Incluir una persona más a la actividad de documentación en el Laboratorio 2 y reforzar a todo el equipo de documentación de los Laboratorios 1,2 y 3 acerca de la importancia de la capacitación de documentos en tiempo y comunicación a los supervisores de problemáticas para poder llevar a cabo las actividades de impresión y  capacitación, Evidencia documental: Registro de Capacitación</t>
  </si>
  <si>
    <t>Asignación de lugar y capacitación de personal</t>
  </si>
  <si>
    <t>Asignar  e identificar adecuadamente un lugar exclusivo para colocar documentos en proceso de capacitación y difusión del uso de este lugar (laboratorio 2)  Evidencia documental: registro de capacitación</t>
  </si>
  <si>
    <t>Listado de documentos</t>
  </si>
  <si>
    <t>Hacer una revisión en todos los Laboratorios para detectar documentos en los que la capacitación se realizó después de su entrada en vigencia, ya sea por omisión o problemática de impresión. Evidencian documental: listado</t>
  </si>
  <si>
    <t>Actualización del PNO Revisión y Aprobación de Artes de Materiales de Empaque R.17.09.04 para establecer matriz de responsabilidades.</t>
  </si>
  <si>
    <t>Revisión detallada en cambios técnicos mayores</t>
  </si>
  <si>
    <t>Notificar mediante un memorandum la revision detallada del arte/suaje con todas las áreas involucradas en cuando haya un cambio técnico  mayor (cambio de zona de lotificado, ubicación, estructura) para mejorar su valoración.</t>
  </si>
  <si>
    <t>Modificacion PNO A.17.23.02-vigente “Salidas del a</t>
  </si>
  <si>
    <t>CAPA preventiva: Se modificará el procedimiento A.17.23.02-vigente “Salidas del almacén” para normar el proceso de envío al almacén externo. Responsable: José Luis Morales. Cierre: Portada e historial de cambios haciendo referencia a la CAPA del documento autorizado. Fecha: 30-Abr-18</t>
  </si>
  <si>
    <t>Reacondicionar el producto</t>
  </si>
  <si>
    <t>Se reacondicionarán los 3 lotes involucrados con el corrugado correcto</t>
  </si>
  <si>
    <t>Evaluación</t>
  </si>
  <si>
    <t>Evaluar en conjunto con Cadena de Suministro el proceso de aviso por parte de Cadena al Sitio Lerma de la fecha exacta de llegada de los productos con los cambios implementados y por otro lado respect a la entrega de sobres con los cambios invertidos, se deberá evaluar también la posibilidad de que en el caso de que se vuelvan a solicitar 2 cambios en un período corto de tiempo, el área de Tecnología de Empaque deberá consultar a Cadena de Suministro, qué cambio debe ser aplicado primero.  Cierre: Minuta de la reunión</t>
  </si>
  <si>
    <t>Modificación Plan E.13.05.01-07</t>
  </si>
  <si>
    <t>Se modificará el  Plan de Formación de Personal E.13.05.01-07 en donde de especificará como se debe de llenar el ANEXO B a fin de evitar confusion del personal que realiza su llenado. Asi como indicar quién es la persona que deba firmar como liberación del personal capacitado en el mismo anexo.</t>
  </si>
  <si>
    <t>Comunicado de cambios de imagen</t>
  </si>
  <si>
    <t>Planeación enviará un comunicado a QA1, QA3, Empaque, Soporte de la Documentación de los cambios de imágenes que se aplicarán por mes; informando el número de lotes que se fabricaran de vieja y nueva imagen.</t>
  </si>
  <si>
    <t>Implementación de SCRUM</t>
  </si>
  <si>
    <t>Planeación Implementará un SCRUM para el seguimiento de las  actividades a realizar como parte de un control de cambios para actualización de materiales. Evidencia: Foto de la implementación.</t>
  </si>
  <si>
    <t>Definir estándar de ajuste</t>
  </si>
  <si>
    <t>Definir el estándar de ajuste del tren de bandas y de desgaste en las poleas. Anexar Estándar de ajuste</t>
  </si>
  <si>
    <t>Reporte de Calificación</t>
  </si>
  <si>
    <t>Anexar Reporte de Pruebas de Desempeño de Actron 400</t>
  </si>
  <si>
    <t>Actualización PNO M.17.22.13</t>
  </si>
  <si>
    <t>Actualización PNO M.17.22.13 Determinación de parámetros críticos de proceso para equipos de Empaque y Manufactura para indicar que durante el estudio se debe tomar en cuenta los antecedentes en las pruebas de control en proceso.</t>
  </si>
  <si>
    <t>Control de cambios para aluminio</t>
  </si>
  <si>
    <t>Sometimiento de control de cambios para evaluar el cambio de especificación de Aluminio actron 400 mg MM código 85720090 a un espesor de aluminio de 25 micras</t>
  </si>
  <si>
    <t>Recalificación sistema MES P</t>
  </si>
  <si>
    <t>Recalificación del sistema MES P</t>
  </si>
  <si>
    <t>Actualización de Documentación</t>
  </si>
  <si>
    <t>Se actualizara la documentación respecto a la infraestructura del sistema mes por la instalación del nuevo Software (Especificación de sistema)</t>
  </si>
  <si>
    <t>Asiganr Back Up</t>
  </si>
  <si>
    <t>Asignación de back up para el seguimiento de solicitudes de control de cambio del área de sistemas técnicos de manufactura</t>
  </si>
  <si>
    <t>Disciplina progresiva para el Colaborador</t>
  </si>
  <si>
    <t>Como se trata de un evento punctual ya que la práctica de "remarcar documentos" fue eliminada, se aplicará disciplina progresiva para el colaborador</t>
  </si>
  <si>
    <t>Generar procedimiento</t>
  </si>
  <si>
    <t>Generar un procedimiento para establecer las actividades/pasos a realizar por el área de IT del Sitio (incluyendo personal externo), Sistemas de Manufactura y el área de Control de Calidad cuando se requiera una intervención/actualización de los equipos en los Laboratorios.
Capacitando a todo el personal de IT del Sitio y Externo para que tengan el conocimiento del manejo especial para esos equipos dada su criticidad para el negocio.</t>
  </si>
  <si>
    <t>Modificar Plan de Mantenimiento E.13.17.01</t>
  </si>
  <si>
    <t>Incluir en el plan de mantenimiento preventivo, E.13.17.01-vig, la solicitud de polvo al área de Empaque / Manufactura para hacer pruebas después de un mantenimiento preventivo (mayor). La cantidad mínima a solicitar será de 200 Kg, para garantizar la funcionalidad de los equipos intervenidos. Después de un Mantenimiento: Trimestral, semestral y/o anual. Además se documentarán las pruebas en el cuadro de observaciones de las órdenes de trabajo correspondientes.</t>
  </si>
  <si>
    <t>Modificación PNO B.17.08.05-09</t>
  </si>
  <si>
    <t>Solicitar el PNO B.17.08.05-09 para modificar el punto 6.2 de devoluciones administrativas. Donde especificaran las áreas a quienes tienen que dirigir el correo de cancelación y se establecerá que el área de consolidación y embarque verifique las cantidades y existencia del delivery estén en su área, posteriormente la documentación a entregar al área de devoluciones deberá ir firmada por el supervisor responsable de la verificación y el material deberá ser identificado como una devolución administrativa para continuar con el ingreso del producto en sistema SAP</t>
  </si>
  <si>
    <t>Notificación a Order management</t>
  </si>
  <si>
    <t>El árae de devoluciones del CEDIS debe notificar al área de Order Managment quienes son las personas del CEDIS a las que hay que dirigir la información. (area de devoluciones).</t>
  </si>
  <si>
    <t>Cambio de poleas</t>
  </si>
  <si>
    <t>Comprar poleas nuevas y cambiarlas en el mantenimiento trimestral. Se debe anexar evidancia al término de la actividad.</t>
  </si>
  <si>
    <t>Instalación de sistema de extracción</t>
  </si>
  <si>
    <t>Instalación de nuevo sistema de extracción en el sistema de codificado. Como evidencia anexar foto.</t>
  </si>
  <si>
    <t>Listado de Usuarios</t>
  </si>
  <si>
    <t>Actualizar el Listado de Usuarios tanto del Aplicativo como de Windows</t>
  </si>
  <si>
    <t>Implementación del Global SOP 113-6.0</t>
  </si>
  <si>
    <t>Implementación del Global SOP 113-6.0 Handling of Out Specification Results en el PNO local B.17.09.17-05 Manejo de Resultados fuera de Especificación.</t>
  </si>
  <si>
    <t>Asignación de responsabilidad (solicitud de folio)</t>
  </si>
  <si>
    <t>La solicitud del folio de IRFE la realizará el Químico Analista una vez que se detecte un resultado fuera de especificación. Evidencia documental (Registro de capacitación).</t>
  </si>
  <si>
    <t>Elaboración de lista de IRFE´s (Estabilidad)</t>
  </si>
  <si>
    <t>Realizar una revisión de los resultados fuera de especificación de estabilidades que hayan sido detectados y no hayan sido notificados, considerando las fechas de Enero 2018 hacia atrás. Evidencia documental: Listado.</t>
  </si>
  <si>
    <t>Asignar área para documentos importantes</t>
  </si>
  <si>
    <t>Asignar un lugar visible en el lugar del Coordinador de QA1 para el proceso diario de documentos que requieren ser procesados de forma inmediata.</t>
  </si>
  <si>
    <t>Solicitar elaborar nuevamente la Fase I</t>
  </si>
  <si>
    <t>Elaborar nuevamente la Fase I de la IRFE 16-101</t>
  </si>
  <si>
    <t>Elaboración de Fase III de la IRFE16-101</t>
  </si>
  <si>
    <t>Elaborar la Fase III de la IRFE 16-101 para concluir el dictamen del producto.</t>
  </si>
  <si>
    <t>Solicitar el cambio de representante</t>
  </si>
  <si>
    <t>Solicitar el cambio de representante del módulo de QM para el sitio de Lerma.</t>
  </si>
  <si>
    <t>Anular cambios en el Sistema</t>
  </si>
  <si>
    <t>Solicitar y dar seguimiento a la anulación de los cambios al format de impression de Lotes de Inspección.  Crear Ticket a Soporte SAP y conseguir aprobación global.</t>
  </si>
  <si>
    <t>Establecer comite Key Users</t>
  </si>
  <si>
    <t>Establecer un comité local de key users en México, como entidad de validación/verificación de cambios en el sistema SPA N8P para las funciones relevantes en los módulos WM, QM y PP, en las diferentes plantas en México (MXPB y MXPO). Así también que regule y establezca lineamientos inter-plantas</t>
  </si>
  <si>
    <t>Revalidación del módulo N8P-QM formato Lote de Ins</t>
  </si>
  <si>
    <t>Pruebas UAT de la impression de Lotes de Inspección y emision del dictámen correspondiente.</t>
  </si>
  <si>
    <t>Actualizar Plan de Commissioning</t>
  </si>
  <si>
    <t>Incluir en el Plan de Commissioning de Sistemas Técnicos E.13.49.01 que durante el Commissining de equipos (SAT) de un proyecto en la misma línea con mas de un responsable (fabricante) al mismo tiempo se deberá realizar la verificación del funcionamiento con presencia de todos los tecnicos involucrados para garantizar que la línea trabaja de manera correcta.</t>
  </si>
  <si>
    <t>Entrega de fichas sistema de agua 2017</t>
  </si>
  <si>
    <t>QC debe entregar las 21 fichas pendientes del sistema  agua al area dictaminadora para concluir el año 2017.</t>
  </si>
  <si>
    <t>Entrega de fichas sistema de agua 2018</t>
  </si>
  <si>
    <t>QC debe entregar las 63 fichas pendientes del sistema  agua al area dictaminadora del año 2018.</t>
  </si>
  <si>
    <t>Corregir anexo J en el procedimiento</t>
  </si>
  <si>
    <t>Corregir anexo J en el procedimiento  M.13.07.01-07"Plan de evaluación de producto detenido con problemas de calidad"</t>
  </si>
  <si>
    <t>Modificar la ficha técnica y especificación de cal</t>
  </si>
  <si>
    <t>Modificar la ficha técnica  85990861 y la especificación de calidad 85990861 para incluir la prueba  de Barniz</t>
  </si>
  <si>
    <t>Reforzar con el proveedor la notificación/aproba</t>
  </si>
  <si>
    <t>Reforzar con el proveedor la notificación / aprobación cada que haya un cambio que impacte especificación/arte y recibir autorización de sitio Lerma.</t>
  </si>
  <si>
    <t>Generar la nueva edición de las especificaciones</t>
  </si>
  <si>
    <t>Generar la nueva edición de las especificaciones con los datos correctos (03241890, 85974025 y 85998927 )</t>
  </si>
  <si>
    <t>Uso de la herramienta LSW</t>
  </si>
  <si>
    <t>Se utilizará la herramienta de Leader Standard Work para priorizar y mejorar la revisión realizada por la persona que genera el respaldo</t>
  </si>
  <si>
    <t>CAPACITACIÓN ACT. DE DOCUMENTOS</t>
  </si>
  <si>
    <t>Capacitación al  departamento de Proyectos de Inversión en el proceso de actualización (Revisión capacitación y Firmas).</t>
  </si>
  <si>
    <t>Migrar Servidor SAP Consol</t>
  </si>
  <si>
    <t>Ventana de mantenimiento para migrar el Servidor SAP Consol al Sitio Lerma en infraestructura GxP.</t>
  </si>
  <si>
    <t>Resguardo de Zapatas</t>
  </si>
  <si>
    <t>Normar las siguientes actividades en el PNO: E.17.16.23-vigente "Limpieza de la Línea Efervesente E5": 
a) Lavar y secar las zapatas en el cuarto de lavado de piezas, colocar las zapatas limpias  y secas dentro de cajas de plástico rígido con tapa dedicadas para el resguardo de las mismas e identificar con una etiqueta de identidad de equipo limpio. 
b) Transportar las zapatas al cuarto de tableteado. Abrir la(s) caja(s) y verificar por ambos lados que las zapatas se encuentren limpias y que no presenten material extraño antes de colocarlas en la tableteadora. Nota: LAS CAJAS CON LAS ZAPATAS LIMPIAS DEBEN ESTAR DENTRO DEL CUARTO DE TABLETEADO PARA SU RESGUARDO.</t>
  </si>
  <si>
    <t>Plan de renovación de PNO</t>
  </si>
  <si>
    <t>Realizar programa de renovación de vigencia para documentos del área de calibración en 2018. Se solicitará a documentación el listado de PNO a renovar durante 2018.</t>
  </si>
  <si>
    <t>Se aplicará disciplina progresiva a los supervisors, hacienda énfasis en que la revision y confirmación de las mezclas es una de las actividades mas importantes</t>
  </si>
  <si>
    <t>Implementación de nuevo módulo</t>
  </si>
  <si>
    <t>Implementación de nuevo módulo para estación de descarga (MES)</t>
  </si>
  <si>
    <t>Especificar actividades en PNO M.17.22.06</t>
  </si>
  <si>
    <t>Especificar las actividades de revision de entrega y recepción de mezcla en el PNO M.17.22.06 "Recepción de mezclas en el departamento de empaque"</t>
  </si>
  <si>
    <t>Verificar comunicación en Tableteadora</t>
  </si>
  <si>
    <t>Verificación de la comunicación de las celdas de carga (sistema de compresion) tarandolas es decir, mandandolas a cero para corroborar la comunicación con el panel de la tabletedora, todos los días lunes, hasta el nuevo cambio de la taleteadora de Korsh a Fette. Se cerrará la CAPA en el sistema con el registro de la actividad en la bitácora técnica de 4 semanas consecutivas.
Verification of the communication of the load cells (compression system) tarandolas that is to say, sending them to zero to corroborate the communication with the panel of the tabletedora, every Monday, until the new change of the taleteadora of Korsh to Fette</t>
  </si>
  <si>
    <t>Actualización de Op´s</t>
  </si>
  <si>
    <t>Actualización de Ops E.09.09.730-3, E.09.09.731-3, E.09.09.732-3</t>
  </si>
  <si>
    <t>Actualizacion de Procedimiento</t>
  </si>
  <si>
    <t>Actualización del PNO   B.06.11.01-17 " Ejecución de Estudios de Estabilidad " para describir el proceso a seguir cada vez que se require realizer un estudio holding time</t>
  </si>
  <si>
    <t>Actualización de PNO E.17.09.09</t>
  </si>
  <si>
    <t>Actualización del PNO E.17.09.09 Emisión de Documentos de manufactura para incluir la transacción MSC3N donde se visualiza la caducidad DD.MM.AA</t>
  </si>
  <si>
    <t>Consultar requerimiento con el país</t>
  </si>
  <si>
    <t>Consultar con el país (Brasil) si es necesaria la codificación de DD.MMM.AA para una etiqueta especial de corrugado.</t>
  </si>
  <si>
    <t>2018/CAP/005006/0</t>
  </si>
  <si>
    <t>Update PNO M.17.10.18-current</t>
  </si>
  <si>
    <t>The CAPA for Updating local SOP M.17.10.18-vig "Siebler Sealer Operation HM1E / 750", (Check the adjustment parameters of the load cells on the sealing rollers to detect problems related to envelopes with defective or open sealing). This CAPA only had one month has been implemented where the loading cells parameters revision was included and after an exhausting review about the CAPA implemented 2018/CAP/005006/0, due to the new complaint received; this CAPA has to be completed to include that the loading cells calibration in the E.13.04.01-vig “Instrumental Calibration Plan” AUG / 2018.</t>
  </si>
  <si>
    <t>retroalimentacion de  leccion  aprendida</t>
  </si>
  <si>
    <t>Retroalimentación al personal de Validación por toma de decisiones sin contar con la documentación requerida, previo a una calificación. Hacer hincapié en la gestión y/o escalamiento de temas de ser requerido (entregable: evidencia de la retroalimentación)</t>
  </si>
  <si>
    <t>Incluir prerequisitos  en  protocolos</t>
  </si>
  <si>
    <t>Incluir en los protocolos de calificación de áreas el rubro de prerrequisitos previo a iniciar la ejecución del proceso (entregable: protocolo con el rubro)</t>
  </si>
  <si>
    <t>Actualizar PNO</t>
  </si>
  <si>
    <t>Actualizar PNO B.17.20.01- 13 para clarificar Responsabilidades.</t>
  </si>
  <si>
    <t>se revisaran refacciones del equipo DOMINO</t>
  </si>
  <si>
    <t>Se revisaran todas las refacciones usadas del equipo domino que se encuentran en el almacén para asegurar que estas funcionen.</t>
  </si>
  <si>
    <t>Se reemplaza el equipo domino</t>
  </si>
  <si>
    <t>Se reemplaza el equipo domino por una versión vigente.</t>
  </si>
  <si>
    <t>Se refuerza estructura del equipo domino</t>
  </si>
  <si>
    <t>Se refuerza estructura del equipo domino colocando tres soportes para que esta no se desajuste cada que sube o bajan los cabezales.</t>
  </si>
  <si>
    <t>2018/CAP/005603/0</t>
  </si>
  <si>
    <t>Timer implementation.</t>
  </si>
  <si>
    <t>A device will be implemented (Timer), in order to it delays in seconds the conveyor stopping in the code zone at the moment to the personnel stops the conveyor if it is necessary, in such a way  the counter begins when the last folding box was detected in order to trigger the impression head assuring the slowdown after the last code.</t>
  </si>
  <si>
    <t>Retroalimentación al personal sobre GMP</t>
  </si>
  <si>
    <t>Se va a realizer un memo indicando el cumplimiento de las buenas practicas de fabricación para evitar este tipo de errors humanos, se enviara evidencia del mismo y adicional se enviara un registro de capacitación de los procediemtno de Plan Maestro de Documentación E.14.09.01-14,  Aspectos Generales para el Llenado de la Documentación Farmacéutica E.17.09-15-11.</t>
  </si>
  <si>
    <t>Dibujo Técnico / Technical drawing</t>
  </si>
  <si>
    <t>Realizar un dibujo técnico para determinar el mejor diseño de las bajadas de la tableteadora-detectores-selladora / Perform a technical drawing to determine the best design of the descends of the tablet-detectors-sealer</t>
  </si>
  <si>
    <t>Diagrama de Pareto / Pareto chart</t>
  </si>
  <si>
    <t>Medir la merma generada en cada etapa del proceso, para mediante un diagrama de Pareto determinar cual es la etapa que genera mayor cantidad de merma / Measure the shrinkage generated in each stage of the process, using a Pareto diagram to determine which stage generates the greatest amount of waste.</t>
  </si>
  <si>
    <t>Modificación del PNO E.17.09.09-15</t>
  </si>
  <si>
    <t>Se modifica el PNO E.17.09.09-15 Emisión de documentos de manufactura, para colocar las responsabilidades de cada area para la activación de las IP´s.
Se indicará en el procedimiento las actividades para cada caso, según lo siguiente:
1.- Es responsabilidad del área de Transferencia de procesos de solicitar a QA3 mediante correo electrónico la activación de la IP cuando es un lote de prueba bajo su responsabilidad o la primer manufactura de un producto nuevo para venta.
2.- Es responsabilidad del área de  Confiabilidad  de Mantenimiento  de solicitar a QA3 mediante un correo electrónico la activación de la IP por definición o cambios de parámetros críticos de operación.
3.- Es responsabilidad del área de Planeación  de avisar por un correo electrónico la activación de la OP por cambio de Imagen, para IP no aplica
4.- Es responsabilidad del área de Soporte a la Producción (Documentación) de avisar por un correo electrónico al área de QA3  la activación de la IP cuando se modificó por mejora al  proceso o desviaciones de Producción (Empaque y Manufactura)</t>
  </si>
  <si>
    <t>Actualizar el PNO.06.11.01-vig  para  optimizar el proceso  de estabilidades (reducir el número de formatos  para evitar la transcripción de datos de forma manual).</t>
  </si>
  <si>
    <t>Revisión</t>
  </si>
  <si>
    <t>Revisión de los lotes que se tienen en estabilidad para detectar resultados faltantes por muestra no entregada a laboratorio.</t>
  </si>
  <si>
    <t>Inicio de Estudio Actron Plus</t>
  </si>
  <si>
    <t>Iniciar un estudio adicional al lote de rutina para la renovación del registro sanitario para Actron Plus.</t>
  </si>
  <si>
    <t>Definición responsables y back up en QA2</t>
  </si>
  <si>
    <t>Revisión de las actividades de QA2 definición de responsable y back up</t>
  </si>
  <si>
    <t>Actualización descripciones de puesto</t>
  </si>
  <si>
    <t>Actualización de las descripciones de puesto de acuerdo a lo indicado en el PMD</t>
  </si>
  <si>
    <t>Homologacion  de proceso</t>
  </si>
  <si>
    <t>Homologación del proceso de generación de descripciones de puesto, cierre:  portada he histórico de procedimientos involucrados</t>
  </si>
  <si>
    <t>Extravio de documentación</t>
  </si>
  <si>
    <t>Modificación del punto número 3 del PNO E.17.16.26-04 "Limpieza y Sanitización del Consultorio Médico" , para poder retirar la actividad del registro de entrega y recepción de sanitizante y tambien retirar el Anexo C "Registro de Entrega y Recepción de Sanitizante".</t>
  </si>
  <si>
    <t>Se aplica disciplina progresiva a operador de empaque</t>
  </si>
  <si>
    <t>Reorganización de actividades</t>
  </si>
  <si>
    <t>Reorganización de personal para el de registro de tiempos improductivo durante la realización de pruebas de control en proceso en las lineas E5 y E6</t>
  </si>
  <si>
    <t>Registro en tiempo</t>
  </si>
  <si>
    <t>Registrar al momento de que se realicen las impresiones y consumo de las hojas. Se verificará con un reporte del sistema GxP Print y revisión en sitio de que concuerde lo impreso con lo que se registra en el sistema GxP Print (Se realizará una vez por semana durante 1 mes).</t>
  </si>
  <si>
    <t>Parámetros validados</t>
  </si>
  <si>
    <t>Capacitación al personal de todas las líneas sobre la importancia de los parametros validados</t>
  </si>
  <si>
    <t>Capacitación PNO E.17.32.39-03</t>
  </si>
  <si>
    <t>CAPA 1: Se recapacitará al responsable de mantenimiento civil en el PNO E.17.32.39-03  Manejo de Sistema Score. Cierre: Registro de capacitación en documentos.</t>
  </si>
  <si>
    <t>registro curso actualizacion documentos</t>
  </si>
  <si>
    <t>CAPA 2: Como medida preventiva, el área de Servicios al Sitio dará a conocer a su equipo de trabajo que una vez que se asigne un documento para emisión/modificación/actualización deberán cumplir con las fechas establecidas. Cierre: registro de cursos Fecha:  16.Marzo.18 / L. Domínguez</t>
  </si>
  <si>
    <t>SOLICITUD A IT</t>
  </si>
  <si>
    <t>CAPA 1: Reportar la situación con el equipo / usuario asignado al área de Sistemas de Manufactura para seguimiento del problema. Cierre: Correo electrónico</t>
  </si>
  <si>
    <t>Sustitución de tarjeta electrónica</t>
  </si>
  <si>
    <t>Sustitución de tarjeta electrónica del PLC del sistema MKT</t>
  </si>
  <si>
    <t>Incluir la actividad en el OLA de MES</t>
  </si>
  <si>
    <t>El área de Operaciones de Sistemas de Manufactura incluirá como parte de Operation Level Agreement de MES la actualización del horario de los servidores conforme a la entrada de los horarios de verano e invierno y deberá de confirmar a Sistemas de Manufactura mediante correo electrónico que esta actividad ha sido ejecutada.</t>
  </si>
  <si>
    <t>COMPRA DE MATERIAL</t>
  </si>
  <si>
    <t>MODIFICACIÓN PROCEDIMIENTO</t>
  </si>
  <si>
    <t>sE INCLUYE EL EQUIPO SONIC SHIFTER COMO ALTERNO PARA LA DETERMINACIÓN DE TAMAÑO DE PARTICULA DEL P.A. DE BICARBONATO DE SODIO</t>
  </si>
  <si>
    <t>Modificación del Plan de Calificación</t>
  </si>
  <si>
    <t>Modificar el Plan de Calificación de Sistemas Técnicos E.13.40.01 para indicar que cada vez que se deba calificar un equipo, se deba valorar el riesgo de calificarlo con un un lote de venta o en su caso emplear lotes de prueba para calificar los equipos.</t>
  </si>
  <si>
    <t>Modificación del procedimiento B.17.21.05</t>
  </si>
  <si>
    <t>Modificación del procedimeinto  PNO  B.17.21.05” Inspección de Producto Terminado Procedente de Maquila, Reacondicionado, Evaluado o con problemas de calidad” para clarificar el proceo de re-muestreo.</t>
  </si>
  <si>
    <t>cambio de documentos por version en cierre de mes</t>
  </si>
  <si>
    <t>se procede a modificar el PNO de Emisión de Documentos  de Manufactura E.17.09.09-15 para agregar la nota en donde se especifica lo siguiente: “AL MOMENTO DE ACTIVAR DOCUMENTACIÓN NUEVA PARA EMPAQUE O MANUFACTURA CONTROL EN PISO DEBERÁ REVISAR SI EXISTEN DOCUMENTOS A LOS QUE APLIQUE EL CAMBIO PARA REALIZAR LA IMPRESIÓN CON LA NUEVA DOCUEMNTACIÓN PARA TODOS AQUELLOS DOCUMENTOS QUE AUN NO SE ENCUENTREN FIRMADOS DE AUTORIZADOS, AQUELLOS DOCUMENTOS FIRMADOS Y AUTORIZADOS ANTES DE LA FECHA DE ACTIVACIÓN DE LA NUEVA VERSIÓN NO TENDRAN NINGÚN CAMBIO, SE DEBEN USAR COMO FUERON EMITIDOS Y AUTORIZADOS CON LAS DEBIDAS FIRMAS Y FECHAS PREVIAS”.</t>
  </si>
  <si>
    <t>CORRECCION IP E.22.23.1058</t>
  </si>
  <si>
    <t>correción de la IP E.22.23.1058-02, para la correción de los parametros</t>
  </si>
  <si>
    <t>MODIFICAR PLAN E.13.09.06</t>
  </si>
  <si>
    <t>Modificar el Plan E.13.09.06-05 "Plan de Elaboración de IP´s para indicar que la revisión de las IPs se tiene que realizar con el check list correspondiente para todas las modificaciones o emisiones de las instrucciones de producción de acuerdo a respaldos vigentes y oficiales</t>
  </si>
  <si>
    <t>Revisión 100% archivos de IP</t>
  </si>
  <si>
    <t>Revisar al 100% los demás archivos de IP que se utilicen más de una línea y verificar que estén cargados en las que corresponda. Evidencia:Listado de documentos.
Check 100% the other IP files that use more than one line and verify that they are loaded in the corresponding ones. Evidence: List of documents.</t>
  </si>
  <si>
    <t>Modificar PNO E.17.09.09</t>
  </si>
  <si>
    <t>Modificar el PNO Emisión de Documentos de Manufactura E.17.09.09-15 para incluir que para el caso de las líneas E5 y E6 que utilizan una misma IP, control de piso debe asegurar que en ambas líneas se encuentra cargado y vinculado y será supervisado por QA3.
Modify the SOP Emission of Manufacturing Documents E.17.09.09-15 to include that for the case of lines E5 and E6 that use the same IP, floor control must ensure that they are loaded and linked in both lines and will be supervised by QA3.</t>
  </si>
  <si>
    <t>Validación de hoja de excel para MKT</t>
  </si>
  <si>
    <t>Validar la base de datos en Excel en la que se realizará el recálculo del MKT.</t>
  </si>
  <si>
    <t>Config y Doc. de la Hoja de Excel</t>
  </si>
  <si>
    <t>Generar la Doc. de la Hoja de Excel (Esp. de Configuración, Listado de Excel, Matriz de Acceso) y Configurar la Hoja de Excel</t>
  </si>
  <si>
    <t>Actualización de Documento</t>
  </si>
  <si>
    <t>Normar el uso de la base de datos en el procedimiento Z.12.16.05-06 “Determinación de Humedad Relativa y Temperatura en el centro de Distribución”.</t>
  </si>
  <si>
    <t>Recapácitación</t>
  </si>
  <si>
    <t>Recapacitación y evaluación en la Instrucción de producción de producción para Redoxon Infantil, esta capacitación se dará antes del Nuevo proceso con las modificaciones del Nuevo document.  Cierre de CAPA: Registro de capacitación y evaluacion de la misma.</t>
  </si>
  <si>
    <t>Modicación PNO: M.17.22.15</t>
  </si>
  <si>
    <t>Modificación del PNO: M.17.22.15-01  para integrar la verificación de presencia de sello de seguridad antes de meter a vacio así como el diagrama de flujo para defectivos de apariencia física.  Cierre de CAPA portada del documento e historico de cambios  el operador antes de meter al vació debe abrir los frascos para verificar que estos contengan el sello de proteccion en el frasco  y cumplan con su apariencia física.</t>
  </si>
  <si>
    <t>modificación IP Redoxon Infantil</t>
  </si>
  <si>
    <t>Modificación de la la IP E.22.23.1080-02 para integrar la verificación de presencia de sello de seguridad antes de meter a vacio así como el diagrama de flujo para defectivos de apariencia física.  Cierre de CAPA portada del documento e historico de cambios  el operador antes de meter al vació debe abrir los frascos para verificar que estos contengan el sello de proteccion en el frasco  y cumplan con su apariencia física.</t>
  </si>
  <si>
    <t>Documentar el proceso</t>
  </si>
  <si>
    <t>1)	Revisar y documentar el flujo del proceso de entrada, dictamen y parametrización de productos Demo’s con un equipo multidisciplinario para determinar cuál es el flujo correcto y donde será documentado.  Cierre: Evidencia de documentos vigente e histórico de cambios</t>
  </si>
  <si>
    <t>Capacitación en el uso del moviento 321 para cambio  de estatus de los materiales  demos.
Cierre registro de capacitación</t>
  </si>
  <si>
    <t>Se modificara el procedimiento PNO E.17.09.16-07 “Control de versión de programas”. Para indicar  de manera  más clara el periodo en que se realizaran  los respaldos de los PLC en los equipos. Cierre documental: Portada del document vigente en score e historial de cambios</t>
  </si>
  <si>
    <t>Se reforzara con  el personal de supervisión del impacto que tiene el no cumplimiento del PNO E.17.09.16-vig “Control de versión de programas”
Cierre: registro de Capacitación</t>
  </si>
  <si>
    <t>2018/CAP/007944/0</t>
  </si>
  <si>
    <t>CAPA PLAN
1) It was made a new flap closure dispositive with bigger dimension size in order to the flap will be pushed in frontal way assuring the FB closure and avoid having blister outside the FB on the conveyor to the code station.  (Mar 2018)
2) The personnel was alerted to use the new flap closure dispositive for the TABCIN ACTIVE LIQUID GELS X 60CAPS (FB big size) presentation. (Mar 2018)</t>
  </si>
  <si>
    <t>Reporte</t>
  </si>
  <si>
    <t>Reporte de Revisión de bitácoras mensualmente por parte de la jefatura o Gerencia del área de manufactura durante 3 meses</t>
  </si>
  <si>
    <t>Recapacacitación</t>
  </si>
  <si>
    <t>Recapacitación al personal en el PNO: E.17.09.15-11  “ASPECTOS GENERALES PARA EL LLENADO DE LA DOCUMENTACIÓN FARMACEUTICA”.  Se verá el tema específico de cancelación y llenado correcto de bitácoras de manufactura.</t>
  </si>
  <si>
    <t>Revisión de documentos</t>
  </si>
  <si>
    <t>Reporte de Revisión de bitácoras mensualmente por parte de la jefatura o Gerencia del área de Empaque durante 3 meses "</t>
  </si>
  <si>
    <t>Capacitación en PNO E.17.28.02,cuando esté vigente</t>
  </si>
  <si>
    <t>Capacitar al personal de Servicios Generales  en el PNO E.17.28.02 “Métodos de Control de plagas para roedores e insectos voladores y rastreros” cuando éste se encuentre vigente.</t>
  </si>
  <si>
    <t>Capacitación de Personal</t>
  </si>
  <si>
    <t>Solicitar a FUCESA capacitación  para los técnicos que nos dan servicio en el programa de trabajo manejo integrado de plagas. Capacitar al personal de servicios generales en el programa de trabajo manejo integrado de plagas.</t>
  </si>
  <si>
    <t>Actualización de Acuerdo de Servicio con IT</t>
  </si>
  <si>
    <t>El área de Operaciones de Sistemas de Manufactura actualizará el Acuerdo de Servicio con IT y Se modificara el PNO E.17.32.48-03 Procedimiento Administración y Mantenimiento de Sistemas GxP, y quedará normada esta actividad, manejando internamente un cronograma de periodos de vigencia para el mejor seguimiento de los Acuerdos de Servicio.</t>
  </si>
  <si>
    <t>Generación de ficha origen 89</t>
  </si>
  <si>
    <t>Generación de ficha en SAP para el lote WEJ9KA Mes 36 condición 30°C/65%HR para reportar el dato correcto para la prueba "suma de productos de degradación de Valerato de estradiol" de la Fase 3. Cierre documental: Impresión de SAP y ejemplo de cálculo con datos correctos</t>
  </si>
  <si>
    <t>Modificación del documento B.17.09.23-04</t>
  </si>
  <si>
    <t>Modificar el PNO B.17.09.23-04 Generación de órdenes de inspección manuales, captura y cierre de resultados en el sistema SAP para incluir una nota donde se mencione que los químicos analistas deben reportar en SAP una vez concluido su análisis de estabilidad, el químico responsable de estabilidades revisara los datos capturados y posteriormente el supervisor validara dichos resultados conforme a lo descrito en el procedimiento.  Cierre: Portada del documento vigente e histórico de cambios donde se haga referencia a esta CAPA.</t>
  </si>
  <si>
    <t>Retroalimentación de la desviación a personal de C</t>
  </si>
  <si>
    <t>Retroalimentación de la desviación a personal de Calibración haciendo hincapié en el cumplimiento del calendario para realizar la tarea establecido en el PNO.</t>
  </si>
  <si>
    <t>Recapacitación en E.13.04.01.12 “Plan de Calibraci</t>
  </si>
  <si>
    <t>Debera entregarse formato de capacitación firmado por los integrantes del Area de Calibración de PCT.</t>
  </si>
  <si>
    <t>Duplicidad de cantidad en envase</t>
  </si>
  <si>
    <t>Se da reversa al protocolo erróneo y se coloca nota de motivo de la reversa, posteriormente se da nueva entrada con la cantidad correcta y el mismo lote Bayer pero diferente lote de inspección.</t>
  </si>
  <si>
    <t>Capacitación del supervisor de seguridad analitica</t>
  </si>
  <si>
    <t>Capacitación del supervisor para el aviso de materiales con desviaciones, colocando nota indicando el folio de la desviación. Haciéndolo extensivo al personal auxiliar en la entrega de resultados. Responsable Cesar Portilla. 30.03.2018</t>
  </si>
  <si>
    <t>Se aplicará una retroalimentación al personal de almacén para concientizar la importancia de efectuar de manera correcta el proceso de segregación, así como el impacto en el inventario y los sistemas informáticos.</t>
  </si>
  <si>
    <t>Se coloca un control visual en las terminales de pesaje donde se describe la re-verificación de colocación de tara antes de seguir proceso de segregación del siguiente envase</t>
  </si>
  <si>
    <t>Modificacion PNO B.06.09.06-23</t>
  </si>
  <si>
    <t>Modificar PNO B.06.09.06-23 para incluir  en todos los anexos de control final un control para verificar la emisión de certificados de acuerdo a la orden de inspección que aplique
Cierre: Portada del documento vigente e historico de cambios</t>
  </si>
  <si>
    <t>Modificación del Plan de Calificación de Sistemas</t>
  </si>
  <si>
    <t>Modificar el Plan de Calificación de Sistemas Técnicos E.13.40.01-02, para cambiar el periodo de aprobación del programa anual. Cierre documental: portada del documento vigente en score e historial de cambios</t>
  </si>
  <si>
    <t>Versión 02 de especificación corregida</t>
  </si>
  <si>
    <t>Especificación validada con las correcciones realizadas</t>
  </si>
  <si>
    <t>Capacitación e implementación de 2da revisión</t>
  </si>
  <si>
    <t>Se capacitará en el PNO B.17.09.10-09 “Manejo y control de Artes y Especificaciones de calidad para materiales de empaque en Aseguramiento y Control de Calidad” a Dolores Patricia Guitierrez, quién sera la persona que realizará la segunda revision de los Planes de Inspección.</t>
  </si>
  <si>
    <t>Actualización del Procedimiento de Análisis</t>
  </si>
  <si>
    <t>Actualización del Procedimiento de Ánálisis de Ac. Cítrico 3.03.126 (27.01.2018)</t>
  </si>
  <si>
    <t>Platica de hojas GXP</t>
  </si>
  <si>
    <t>Se realiza platica expositiva de la importancia del registro y cuidado de las hojas GXP, su control adecuado a fin de evitar el extravio de folios, indicando que posterior al cierre de esta desviación el levantamiento de mas desviaciones por la perdida de hojas GXP será de forma individual y la investigación será realizada por la persona con el incumplimiento, siendo apoyados por el supervisor solo en subir la información a sistema DEV@COM.
Cierre: Entregar el registro de la platica en hojas GXP.</t>
  </si>
  <si>
    <t>2018/CAP/008893/0</t>
  </si>
  <si>
    <t>Identity labels with verification of bulk product</t>
  </si>
  <si>
    <t>The information on the shipping list of the aforementioned lots has been duly clarified on January 11 2018.</t>
  </si>
  <si>
    <t>LISTADO DE LOTES</t>
  </si>
  <si>
    <t>Se hará una revisión en los laboratorios para detectar algún otro resultado extraviado que no halla sido comunicado oportunamente.
Cierre documental: Listado</t>
  </si>
  <si>
    <t>Modificacion de PNO de manejo de muestras</t>
  </si>
  <si>
    <t>Se indicara en el format b del procedimiento manejo de muestras de retencion la regla de muestreo y el nivel de QAL que se debe usar.</t>
  </si>
  <si>
    <t>Programa de revisión de muestras</t>
  </si>
  <si>
    <t>Elaborar un programa para revisión de las muestras de retención 2016-2017</t>
  </si>
  <si>
    <t>Modificación PNO B.06.20.02-08</t>
  </si>
  <si>
    <t>Integrar un diagrama de flujo para realizar la correcta programación de los instrumentos que monitorean la Temperatura y Humedad Relativa en los 2 archivos en el PNO B.06.20.02</t>
  </si>
  <si>
    <t>Modificación del Plan E.14.09.01-14</t>
  </si>
  <si>
    <t>Preventiva: Revisar  y definir el nuevo proceso de destrucción de copias impresas obsoletas para  establecer el cómo, la frecuencia de la revisión  de obsoletos en sistema por parte del coordinador y el responsable del proceso  de destrucción en caso de cambios organizacionales. 
Evidencia: Actualización del Plan Maestro de Documentación.</t>
  </si>
  <si>
    <t>Destrucción de copias obsoletas existentes</t>
  </si>
  <si>
    <t>Correctiva: Destrucción de copias obsoletas existentes y confirmación en el sistema Score. 
Evidencia: Listado de estatus del sistema Score.</t>
  </si>
  <si>
    <t>Baja/actualización de documentos obsoletos</t>
  </si>
  <si>
    <t>Correctiva: revisión/ baja/ actualización de los documentos  detectados como obsoletos según aplique
Evidencia de cierre: Consulta de documentos extraído de score indicando “Fecha de revisión siguiente”.</t>
  </si>
  <si>
    <t>Proceso  de la generación del programa</t>
  </si>
  <si>
    <t>Preventiva: Cambiar el proceso  de la generación del programa de actualización de documentos de realizarse de manera manual a extraer los datos del sistema Score.</t>
  </si>
  <si>
    <t>CAPA: La gerencia de área realizará un comunicado para que en caso de tener alguna duda en registros sobre el control en proceos el personal NO saque la documentación de su lugar de trabajo y que solicite la presencia del Jefe, Sueprvisor o Gerencia en el lugar. Cierre Memo informativo 																																	CAPA: La gerencia de área realizará un comunicado para que en caso de tener alguna duda en registros sobre el control en proceos el personal NO saque la documentación de su lugar de trabajo y que solicite la presencia del Jefe, Sueprvisor o Gerencia en el lugar. Cierre Memo informativo 	La gerencia de área realizará un comunicado para que en caso de tener alguna duda en registros sobre el control en proceos el personal NO saque la documentación de su lugar de trabajo y que solicite la presencia del Jefe, Sueprvisor o Gerencia en el lugar. Cierre Memo informativo</t>
  </si>
  <si>
    <t>Adiestramiento Proceso Redoxon</t>
  </si>
  <si>
    <t>Recapacitación y adiestramiento en el proceos de acondicionado de  frasco de Redoxon Infantil al personal necesario en caso de que tengan que sustituir alguna actividad cumpliendo con el programa de adiestramiento Anexo B del PNO: E.13.05.01-vigente Cierre de CAPA: Registro de capacitación y adiestramiento.</t>
  </si>
  <si>
    <t>Difusión del procedimiento</t>
  </si>
  <si>
    <t>Se difundirá la versión 10 del procedimiento “Manejo de Devoluciones” B.17.08.05</t>
  </si>
  <si>
    <t>Reporte de rendimientos</t>
  </si>
  <si>
    <t>Reporte de Rendimientos de tres meses posterior al mantenimiento para verificar que no se vuelvan a presentar  desviaciones por bajo rendimiento originadas por fallas ficticias.</t>
  </si>
  <si>
    <t>Mantenimiento periódico</t>
  </si>
  <si>
    <t>La línea se someterá a un mantenimiento preventivo programado para el mes de Abril. Cierre: reporte de mantenimiento realizado.</t>
  </si>
  <si>
    <t>Revisión del proceso</t>
  </si>
  <si>
    <t>Se revisará el proceso de cancelaciones Administrativas con el área de QA Orizaba para homologar el proceso con los materiales bajo la Titularidad de Lerma. Cierre minuta de acuerdos de la reunión con Orizaba.</t>
  </si>
  <si>
    <t>Elaboración de PNO / Elaboration of SOP</t>
  </si>
  <si>
    <t>Elaborar un PNO donde se describa el armado del casquillo-reten, indicando los puntos y áreas a verificar por parte del personal de Mantenimiento de Planta / Elaboration a SOP where the assembly of the bushing-retainer is described, indicating the points and areas to be verified by the Plant Maintenance personnel.</t>
  </si>
  <si>
    <t>Herramienta visualización</t>
  </si>
  <si>
    <t>1.	Generar una herramienta por CPL-Quality que permita visualizar la fecha de vencimiento para cada de los materiales calificados. (fecha de calificación , frecuencia, fecha de próxima re-evaluación, colores de alerta)
Fecha compromiso: 27-Abril.2018</t>
  </si>
  <si>
    <t>nueva rutina trabajo</t>
  </si>
  <si>
    <t>Retroalimentación para nueva rutina trabajo en el arranque de la línea y fallas de los equipos</t>
  </si>
  <si>
    <t>Modificación listado de proveedores</t>
  </si>
  <si>
    <t>3 Colocar en el listado de proveedores B.13.24.01Anexo S Listado de Proveedores Calificados/Descalificados/No Calificados, Autorizados para suministro y Aprobado provisionalmente Número de versión 22.0  la fecha de su próxima re-evaluación o vigencia de su estado calificado.</t>
  </si>
  <si>
    <t>Re-evaluación de proveedores</t>
  </si>
  <si>
    <t>1.	Realizar las re-evaluaciones para los dos proveedores
Kongo Chemical Co. LTD Fecha compromiso: 27  Abril-2018.
OFFSET Imprenta S.A DE C.V. Fecha compromiso: 27  Abril-2018</t>
  </si>
  <si>
    <t>Establecer periodo de revisión / Modificación Plan</t>
  </si>
  <si>
    <t>2.	Establecer periodos de revisión del porcentaje (%) de cumplimiento del programa (planeado  vs ejecutado). 
Esta revisión se realizará en cada cuartal, el proceso quedará documentado en el Plan de Calificación de Proveedores B.13.24.01-06., por parte de QA2.
Fecha compromiso: 22.06.18</t>
  </si>
  <si>
    <t>Generación de CR en Synaps</t>
  </si>
  <si>
    <t>Generación de Controles de Cambio en Synaps de acuerdo al listado de  materias primas ( solicitudes de cambio por UI)</t>
  </si>
  <si>
    <t>Analisis de riesgo</t>
  </si>
  <si>
    <t>Realizar  análisis de riesgo  por análisis con farmacopea no vigente</t>
  </si>
  <si>
    <t>Generación/autorización de CoCas</t>
  </si>
  <si>
    <t>Autorizar/ generar las solicitudes de cambio local  necesarias  para poder realizar la implementación de los cambios de acuerdo al listado de materias primas  adjunto</t>
  </si>
  <si>
    <t>Actualizar el PNO de controles de cambio en Synaps para indicar el proceso a seguir para el sometimiento de cambios  en especificaciones y /Procedimiento de Analisis  con el objetivo de poder cumplir en tiempo la implementación  de Farmacopeas</t>
  </si>
  <si>
    <t>justificación del Proveedor</t>
  </si>
  <si>
    <t>Solicitar al proveedor la justificación del desfase en la implementación de la CAPA y las medidas de mitigación que se tomaron durante este desfase</t>
  </si>
  <si>
    <t>Recapacitación al personal</t>
  </si>
  <si>
    <t>Recapacitación del personal de almacén en el proceso de segregación de los materiales, y se aplicará un examen de conocimientos. 
Responsable: O. Robledo. Evidencia: registros de capacitación y exámenes.</t>
  </si>
  <si>
    <t>Evaluación de mejoras</t>
  </si>
  <si>
    <t>Evaluación de: 1. Movimiento de tableteadora 2. Modificación de bajadas 3.- Bandas ascendentes</t>
  </si>
  <si>
    <t>Conectar sistema de vacio</t>
  </si>
  <si>
    <t>Conectar sistema de vacio en contenedor de tableta rechazada de tableteadora</t>
  </si>
  <si>
    <t>Reporte de pruebas de tableteado</t>
  </si>
  <si>
    <t>Reporte de pruebas de tableteado quitando soplador de las  torres de expulsión en ambos lados de la tableteadora fette.</t>
  </si>
  <si>
    <t>Modificacion de PNO E.17.32.56-01</t>
  </si>
  <si>
    <t>Actualizar el PNO E.17.32.56-01  para afinar las figuras responsables de la solicitud, aprobación y ejecución, así como la actualización de los documentos asociados (Listado de Usuarios)</t>
  </si>
  <si>
    <t>Elaboración de procedimiento</t>
  </si>
  <si>
    <t>Elaboración del procedimiento T.17.32.04 RESPONSABLES DE SISTEMAS COMPUTARIZADOS, para indicar los usuarios clave de cada área</t>
  </si>
  <si>
    <t>Modificacion de PNO E.17.32.54-01</t>
  </si>
  <si>
    <t>El PNO de “Acceso a usuarios para los sistemas GxP” E.17.32.54-01, en el cual se detallan los periodos de tiempo para realizar la Alta/Baja y/o Modificación, utilizando un formato unificado</t>
  </si>
  <si>
    <t>Recapacitación a químicos en PNO E.17.32.61-02</t>
  </si>
  <si>
    <t>Reforzar el uso del lector, recapacitar a los químicos (la CAPA es extensiva a los 3 laboratorios) en el PNO E.17.32.61-02 “Operación del Sistema GxP Print”. Haciendo hincapié en la verificación de los folios manteniendo siempre físicamente las hojas a registrar. Cierre: Registro de capacitación</t>
  </si>
  <si>
    <t>Lector de código de barras en maquina de reporte</t>
  </si>
  <si>
    <t>Asegurar la disponibilidad de lectores de código de barras en las máquinas de reporte de laboratorio QC3 y donde sea necesario. (evidencia: foto del lector, se solicitarán al área de aseguramiento de Calidad, en caso de ser requeridos más lectores)</t>
  </si>
  <si>
    <t>Cancelación de hojas GxP en sistema</t>
  </si>
  <si>
    <t>Solicitar al Coordinador del sistema GxP la cancelación de los folios correspondientes haciendo referencia a esta DN. Cierre: Captura de pantalla que muestre los folios cancelados.</t>
  </si>
  <si>
    <t>Reporte de calibracion</t>
  </si>
  <si>
    <t>Se reemplazara el instrument por lo que se volvera a programar y realizar su calibración</t>
  </si>
  <si>
    <t>vigencia de PNO M.17.10.59</t>
  </si>
  <si>
    <t>CAPA CORRECTIVA. Poner en vigencia el PNO M.17.10.59. "Operación de s Sistemas de verificación de peso continuo HC" el cual es específico para el tipo de equipo de verificación de peso para la línea. Fecha compromiso 21.05.18. Responsable: Roberto Galicia</t>
  </si>
  <si>
    <t>mejorar sistema de capacitación en empaque</t>
  </si>
  <si>
    <t>CAPA PREVENTIVA. Mejorar el sistema de capacitación del área de empaque, cierre de CAPA con evidencia de la documentación del proyecto. Responsable Roberto Galicia. Fecha compromiso 15.08.18</t>
  </si>
  <si>
    <t>Generar PNO para Soporte de la Producción</t>
  </si>
  <si>
    <t>Generar un PNO para describir las actividades y resposabilidades del área de Soporte a la Producción en el que se establecerá el proceso de elaboración de bitácoras y cómo proceder cuando se actualice un documento así como el control interno en el área de Soporte a la Producción para conocer el estatus de los procedimientos en actualización y evitar que se pierdan de vista. En este procedimiento se darán a conocer las responsabilidades que tiene Soporte (una persona adicional del área de Soporte realizará  la doble verificación en la elaboración de los formatos y las bitácoras del departamento de Producción) responsabilidades de nuestros clientes (Empaque y Manufactura)</t>
  </si>
  <si>
    <t>modificación PNO</t>
  </si>
  <si>
    <t>Normar entre las áreas de manufactura y mantenimiento   después de cuantos microparos se debe dar aviso a personal de mantenimiento cuando exista una falla en la línea. PNO Uso y Llenado de Bitácora Técnica.E.17.09.14-09 en el punto 6.2</t>
  </si>
  <si>
    <t>REPORTE RENDIMIENTOS E5</t>
  </si>
  <si>
    <t>Reporte de Rendimientos de tres meses posterior al mantenimiento para verificar que no se vuelvan a presentar desviaciones por bajo rendimiento originadas por fallas en la IWKA.  Septiembre 2018</t>
  </si>
  <si>
    <t>MTTO. E5</t>
  </si>
  <si>
    <t>La línea E5 se someterá a un mantenimiento a realozarse entre los meses de Mayo y  Junio Cierre: reporte de mantenimiento realizado.</t>
  </si>
  <si>
    <t>curso</t>
  </si>
  <si>
    <t>Retroalimentar a todos operadores de la importancia de llevar a cabo la prueba de reto y realizar una revisión durante un mes de que dicha prueba se realiza cada vez que es requerida conforme al procedimiento. Cierre: Registro de asistencia a la retroalimentación y PDF de la bitácora de verificación diaria durante el mes de verificación.</t>
  </si>
  <si>
    <t>verificar niveles de accesos</t>
  </si>
  <si>
    <t>Revisar  los niveles de acceso y revisar que cada operador está asignado al nivel correcto  de acuerdo a sus funciones.   
Cierre: Resumen donde indique  en que nivel se encuentra cada operador  y asegurar que ese nivel  no les permita modificar parámateros en  las recetas.</t>
  </si>
  <si>
    <t>solicitud de configuración</t>
  </si>
  <si>
    <t>Se solicitara la  configuración adicional al equipo  de soporte de SAP (India) de los tipos de movimiento 343/344 para que en lo sucesivo los lotes generados mediante estos movimientos hereden las características de clasificación de lote. a</t>
  </si>
  <si>
    <t>Monitoreo de JOB</t>
  </si>
  <si>
    <t>Se solicitará un monitoreo del JOB de por lo menos 15 días antes de considerar como efectiva la solución obtenida. Con la finalidad de garantizar que no existan otros factores que impacten en el correcto funcionamiento del JOB
Reporte satisfactorio del equipo de soporte de SAP</t>
  </si>
  <si>
    <t>Modificación el documento B.17.21.05 anexo G</t>
  </si>
  <si>
    <t>Modificar el documento B.17.21.05 anexo G “Cantidad de muestras a tomar por Control de Calidad productos compra venta” y colocar la cantidad correcta a tomar de Stivarga para la presentación de 1 frasco de 28 comprimidos y de 3 frascos de 29 comprimidos.</t>
  </si>
  <si>
    <t>Reporte de estabilidad de lotes de Stivarga</t>
  </si>
  <si>
    <t>Verificar cuantos lotes se tienen en estabilidad para el producto, reporte de tendencia de contenido y disolución de los lotes que cumplan con el periodo de vida útil. Cierre de la CAPA graficas comparativas.</t>
  </si>
  <si>
    <t>Modificar base de datos</t>
  </si>
  <si>
    <t>Modificar la base de datos de control de especificaciones, para incluir una ayuda visual que ayude a garantizar la revisión de todas las áreas involucradas.</t>
  </si>
  <si>
    <t>Revisión y corrección del dispositivo</t>
  </si>
  <si>
    <t>El equipo con daño será revisado por los expertos de IT Cervantes Saavedra o en su caso se enviara al proveedor por Garantía para su diagnóstico y/o reparación, una vez devuelto se realizará la reconexión al servidor original. Cierre documental: Respuesta del proveedor y evidencia de la reconexión a la posición original de los cables en el servidor.</t>
  </si>
  <si>
    <t>Colocar ayuda visual</t>
  </si>
  <si>
    <t>Colocar ayuda visual para que los operadores al armar el equipo revisen que el sello de las zapatas colocado por Limpieza Farmaceutica, esta correctamente pegado. Cierre documental: foto de la ayuda visual.</t>
  </si>
  <si>
    <t>Recapacitación en el Plan Maestro de Documentación. Como evidencia se entregara registro de capacitación y evaluación.</t>
  </si>
  <si>
    <t>Generar un estándar</t>
  </si>
  <si>
    <t>Generar un estándar para determinar cuando el desgaste de la cuchilla ya no permitirá el ajuste adecuado</t>
  </si>
  <si>
    <t>Colocar un pictograma en las estaciones de tamizado de seguridad que diga “verifica que la tapa del contenedor inferior este abierta antes de iniciar con el proceso de tamizado"</t>
  </si>
  <si>
    <t>Entrega de documentación   a QA1</t>
  </si>
  <si>
    <t>El area de manufactura debera entregar a QA1 el batch record de la mezcla junto con las notas de movimiento y nota de rechazo para que  posteriormente QA1 coloque la mezcla en MX99 con QC9.</t>
  </si>
  <si>
    <t>Evaluar la Instalacion de un sensor</t>
  </si>
  <si>
    <t>Se realizará una reunion con mantenimiento para evaluar la instalacion de un aditamento que detecte si la tapa esta abierta y, en caso contrario (si esta cerrada) envie una alarma y no permita que inicie el proceso de tamizado</t>
  </si>
  <si>
    <t>Corregir PNO M.17.22.08</t>
  </si>
  <si>
    <t>Modificar PNO M.17.22.08 para anexar format adecuado</t>
  </si>
  <si>
    <t>Retroalimentación al personal de QA2</t>
  </si>
  <si>
    <t>Se dará retoralimentación para indicar al personal que no se debe extraer documentación perteneciente a Bayer.
Evidencia: Minuta firmada por el personal.</t>
  </si>
  <si>
    <t>Descargar folios en sistema GxP</t>
  </si>
  <si>
    <t>Realizar la cancelación en el sistema GxP haciendo referencia a esta DN de todos los folios involucrados. Cierre documental: Pantalla con folios cancelados</t>
  </si>
  <si>
    <t>Generación código de mezcla</t>
  </si>
  <si>
    <t>Debido a que el código  no es reconocido en SAP como semiterminado y no es posible modificar la clasificación se deberá generar un nuevo código de mezcla .</t>
  </si>
  <si>
    <t>Modificacíón E.17.32,36-Vigente</t>
  </si>
  <si>
    <t>Modificar el procedimiento E.17.32.36 “Generación y mantenimiento de datos maestros para materiales”, para indicar que el área solicitante debe incluir en un formato toda la información requerida como: Unidad de medida, clasificación de material, peso (Cuando aplique), dimensiones, MRP Controller, las plantas en las que se requiere parametrizar y tamaño de lote (Cuando aplique), piezas por corrugado(Cuando Aplique), piezas por pallet (Cuando aplique) y Formato de fecha de caducidad (Cuando aplique). Adicional se indicará que antes de la liberación para la creación del código es importante que se revise nuevamente la información cargada en las diferentes vistas de PROMAT, así mismo se deberá mandar la solicitud del código a la persona que lo autoriza para que pueda revisar que la información carga es la correcta.</t>
  </si>
  <si>
    <t>Modificar diseño de bajadas</t>
  </si>
  <si>
    <t>Modificar el diseño de las bajadas de producto,  donde está ubicado el desviador de la tableta.</t>
  </si>
  <si>
    <t>Seccionar manguera</t>
  </si>
  <si>
    <t>Se mandara a seccionar la manguera del PIAB de la Linea S5 en 2 partes para asegurar la eficiencia de los procesos de limpieza y secado, ya que es la única linea que cuenta con mangueras de esta longitud.</t>
  </si>
  <si>
    <t>Actualizar el  PNO(se generara nuevo codigo):"Limpieza de las Lineas Estandar", donde se  incluira  el metodo correcto de limpieza de mangueras</t>
  </si>
  <si>
    <t>Cambio del tipo de documento de ANEXO a SOP</t>
  </si>
  <si>
    <t>Se realizará el cambio del tipo de documento de ANEXO a SOP del PNO H.17.04.02-07.</t>
  </si>
  <si>
    <t>Doble verificación en revisión PNO´s</t>
  </si>
  <si>
    <t>Se implementará una segunda revisión de los documentos modificados por parte de otro miembro de Soporte a la Producción. Quedará documentado en un Nuevo procedimiento donde se describirán las actividades de Soporte a la Producción</t>
  </si>
  <si>
    <t>Retroalimentacion elab just CoCas</t>
  </si>
  <si>
    <t>Verificar con las áreas involucradas cada actividad considerada en el control de cambios antes de elaborar una justificación para cierre de actividades  de un Control de Cambios y hacerlo extensivo a los jefes y gerentes de mantenimiento
Cierre documental: Registro de Capacitación</t>
  </si>
  <si>
    <t>Solicitar retroalimentación Admin.CoCas</t>
  </si>
  <si>
    <t>Solicitar a la Coordinación de CoCa’s, una retroalimentación acerca de la organización del compartido PDF. 
Cierre documental: Registro de Capacitación</t>
  </si>
  <si>
    <t>Listado de actividades rel CoCa EQ104</t>
  </si>
  <si>
    <t>Cierre de las actividades involucradas en CoCa EQ-104 (adjunto), el seguimiento se dará con esta desviación.
Cierre documental: Listado de reportes de calificación autorizados</t>
  </si>
  <si>
    <t>mantenimiento a Dosificador de Estearato de Magnes</t>
  </si>
  <si>
    <t>Dar mtto.  preventivo al equipo Dosificador de Estearato de Magnesio (Sistema de Lubricación Externa) de la línea E3, debera ser revisado por el area de mantenimiento de planta para establecer acciones y determinar si las alarmas están programadas correctamente para detectar la falla encontrada en el mantenimiento preventivo.  Responsable:J. Corona Fecha: 20.Mayo.2018 Cierre: Pdf registro de bitácora.</t>
  </si>
  <si>
    <t>Actualización de PNO: M.17.07.01-19</t>
  </si>
  <si>
    <t>Se normará una ayuda visual (coreografía) en el PNO: M.17.07.01-19 "Pruebas de Control en Proceso para Productos Efervescentes" que indica cronológicamente las actividades que debe realizar el operador de control en proceso para cumplir con las pruebas CEP y registros. Cabe mencionar que esta herramienta se implementó con el proyecto PSS misma que se mejoró para normarse en el PNO antes mencionado. Cierre de CAPA: Registros de capacitación.</t>
  </si>
  <si>
    <t>Capacitación y Go live de devacom para OOS</t>
  </si>
  <si>
    <t>Se da capacitación y se inicia con el Go-Live del módulo QC para el manejo de OOS en el sistema devacom.</t>
  </si>
  <si>
    <t>Asignación de espacio para muestras en investigaci</t>
  </si>
  <si>
    <t>Asignar un espacio identificado para las muestras de los productos BNP que se encuentran en proceso de investigación por OOS, CV&gt;3.0%, OOT, 2a ó 3a Etapa de disolución, 2a Etapa de uniformidad de contenido, etc. para su seguimiento. Cierre documental: Fotografia del area identificada</t>
  </si>
  <si>
    <t>Actualización de PNO D.06.25.09-07</t>
  </si>
  <si>
    <t>Modificación del PNO D.06.25.09-07 “Medidas a tomar en el caso de Desviaciones en el Análisis de Rutina” Para incluir que, una vez detectado que un producto requiere de una investigación, esta debe identificarse con el motivo y resguardarse en el área asignada en el laboratorio para evitar confusiones o deshecho del producto sin concluir los análisis.  El cierre documental: portada del documento vigente (versión 08), historial de cambio.</t>
  </si>
  <si>
    <t>Modificación y recapacitación del docD.06.26.01-13</t>
  </si>
  <si>
    <t>Modificar el documento D.06.26.01-13 “Uso y Manejo de Sustancias Patrón” ampliando responsabilidades a los químicos analistas y colocar el proceso que se realiza en la revisión bimestral, así como colocar la fecha en la que los responsables de estándares deberán retirar los estándares caducos y realizar el registro del desecho en la bitácora del estándar correspondiente.
Recapacitar a los químicos analistas en el documento D.06.26.01 “Uso y Manejo de Sustancias Patrón” una vez modificado, haciendo hincapié en el uso del listado de estándares vigentes y en la correcta colocación de los estándares, una vez usados en la rutina, de acuerdo a la ubicación correspondiente.</t>
  </si>
  <si>
    <t>Analisis de lotes</t>
  </si>
  <si>
    <t>Analizar los lotes de estabilidad de Finacea gel YY01HCH M-6 30°C/65%HR y YY0042N M-36 30°C/65%HR con el estándar de Ácido Benzoico de USP lote HOL534, el cual está vigente.</t>
  </si>
  <si>
    <t>Correccion del lote de Proveedor</t>
  </si>
  <si>
    <t>Solicitar al area de QA1 la modificacion del lote de Proveedor en sistema SAP hasta asegurar la actividad.</t>
  </si>
  <si>
    <t>GENERAR UN INDICADOR VISUAL PARA CONTROL DE ESTATUS DE DOCUMENTOS EN REVISION POR LOS 3 LABORATORIOS</t>
  </si>
  <si>
    <t>Creación de Procedimiento</t>
  </si>
  <si>
    <t>Creación de procedimiento de calificación de equipos con temperatura controlada, donde se especifique el proceso para realizar el estudio de distribución de calor (proceso realizado por terceros y/o realizado de manera local), periodo para colocación de etiquetas y vigencias con base a análisis de riesgo.</t>
  </si>
  <si>
    <t>Alimentador independiente para BAS y EMS</t>
  </si>
  <si>
    <t>•	Separación de alimentación eléctrica de EMS y BAS ambas de UPS.</t>
  </si>
  <si>
    <t>Revisión instalacion electrica.</t>
  </si>
  <si>
    <t> Revisión con proveedor instalador de su responsabilidad y verificación completa de la instalación eléctrica garantizando su funcionamiento mediante un protocolo de pruebas en el archive farmaceutico.</t>
  </si>
  <si>
    <t>Implementacion de alarmas por correo en EMS</t>
  </si>
  <si>
    <t>Implementar notificación de alarmas del sistema EMS del archivo farmacéutico 3 mediante correo electrónico.</t>
  </si>
  <si>
    <t>Actualización del anexo F  del PNO A.17.23.02-21 Devolución de materiales de empaque primario,  para incluir una columna de verificación de eliminación del sufijo.
Juan Carlos  Hernandez 15 jun18
.</t>
  </si>
  <si>
    <t>Plan de mantenimiento Sistema de Aire</t>
  </si>
  <si>
    <t>Se debe dar mantenimiento al sistema de aire del cuarto donde se ubican los servidores.(minisplit principal y minispli respaldo).</t>
  </si>
  <si>
    <t>Adqusicion de equipos locales de aire</t>
  </si>
  <si>
    <t>Adquisicion de equipos locales de aire acondicionado en caso de contigencia.</t>
  </si>
  <si>
    <t>Capacitacion en el procedimiento M.13.07.01 PLAN DE EVALUACIÓN DE PRODUCTO DETENIDO CON PROBLEMAS DE CALIDAD PARA EL PERSONAL INVOLUCRADO EN EVALUACIONES
Hacer mencion de que, antes de entregar la documentacion a QA1 se debe asegurar que todas las evaluaciones en que este involucrado el lote deben ir anexas</t>
  </si>
  <si>
    <t>Compartir base evaluciones</t>
  </si>
  <si>
    <t>Para que el area de Control de calidad tenga viasulaizacion del estatus de evaluaciones se generara un compartido por medio electronico de la base de datos de evaluaciones que genera el area de Empaque.</t>
  </si>
  <si>
    <t>Platica expositiva</t>
  </si>
  <si>
    <t>Retroalimentación expositiva al personal de QA1 para el correcto uso del control visual (etiqueta) y su impacto en la liberación de producto con problemas de calidad. 
Cierre documental: Carta compromiso del personal de QA1 a usar complete y correctamente las ayudas visuales que impactan directamente el dictamen del producto</t>
  </si>
  <si>
    <t>Numeracion de Avisos de Evaluacion</t>
  </si>
  <si>
    <t>Se documentará en el plan de Evaluacion de producto terminado M.13.07.01-vigente que si existe mas de una evaluación debe colocarse un numero consecutivo del total de evaluaciones realizadas con el fin de verificar que la documentación se entrega completa a Control de calidad.</t>
  </si>
  <si>
    <t>2018/CAP/014056/0</t>
  </si>
  <si>
    <t>SOP Modification to include sampling instruccions</t>
  </si>
  <si>
    <t>1. Local SOP M.17.07.06-vigente “Pruebas de control en proceso para productos estándar”  to include the sampling method for in control process pieces and taking the  samples from conveyor before to be  packaged  in the final corrugated box in order to avoid incomplete cases. (23-JUL-2018)
2. A memo is issued to alert the personnel to carry out the sampling method as it is mentioned in number 1; since May 15th 2018. (Done on May 14th, 2018)</t>
  </si>
  <si>
    <t>Se colocará ayuda visual para indicar el lugar donde se debe colocar la documentación de proceso en uso, fotos de escritorio y linea. Cierre documental: Fotografia del área asignada para la documentación</t>
  </si>
  <si>
    <t>Generar ayuda visual para indicar que se debe de colocar únicamente las hojas justas para la impresión. (Control físico)
Generar ayuda visual para indicar que se debe revisar las hojas que se tomen, para revisar que no sean hojas GxP ajenas. (Control físico)</t>
  </si>
  <si>
    <t>Elaboración de Análisis de Riesgo</t>
  </si>
  <si>
    <t>Elaborar un análisis de riesgo para evaluar el impacto por el uso de documentos que no pertenecen al sistema documental del sitio Lerma, así como identificar prioridades de actualización de documentos, realizar programa y transferencia de los documentos de BTS al sistema documental de planta que contemple el tiempo de desarrollo, revisión, aprobación y capacitación.</t>
  </si>
  <si>
    <t>Modificación PNO: Condiciones ambientales</t>
  </si>
  <si>
    <t>Se modificará el PNO M.17.20.01-17 "Monitoreo de condiciones ambientales en áreas de empaque" para normar que despues de un paro  el horario con el que se debe reiniciar sea el del termino del mismo. Se incluirá en la CAPA de la modificación del PNO la difusión de la lección aprendida de esta desviación.</t>
  </si>
  <si>
    <t>Rechazo de la Mezcla de ALKA SELTZER YASTA</t>
  </si>
  <si>
    <t>Elaborar la solicitud de rechazo de la Mezcla de ALKA SELTZER YASTA , lote X23B15 y enviar al area de Incoming Material</t>
  </si>
  <si>
    <t>Normar la verificación de 4 ojos</t>
  </si>
  <si>
    <t>Modificación del PNO K.17.10.05-20 “Operación del Centro de Pesado de Componentes Mayores I y II” para normar que cuando el proceso de dosificación sea realizado de forma aislada y /o Manual,  debe de ser  verificado por  el operador en conjunto con el supervisor en cada una de las fases del proceso, (verificación de 4 ojos) con el objetivo de que la  información ingresada,  materias primas  y  cantidades corresponda, esto será corroborado y documentado en la IP de Manufactura (en casos  donde el proceso sea "paper less"  será documentado  en la bitacora K.17.23.01-17 "Control de consumo y dosificación de materias primas de componentes menores I o II" anexo D)</t>
  </si>
  <si>
    <t>Modificació de IP</t>
  </si>
  <si>
    <t>Se documentara en la IP de Redoxon INFTAB M-SAB NF MX  E.22.23.1080-04  en el punto 5. que el operador debe introducir la información de los datos variables (No. de lote y Fecha de Caducidad) directamente de la OP y que el Supervisor debe revisar los datos del mismo documetno antes de arrancar.  Tambien se colocara como NOTA que durante el control en proceso debe verificar la información del codificado contra la Orden de Proceso.</t>
  </si>
  <si>
    <t>Retroalimentación a Químicos analistas</t>
  </si>
  <si>
    <t>Se llevara a cabo una retroalimentación a los Químicos sobre la importancia del registro y la revisión de los datos en los sistema cromatográficos o equipos empleados en los análisis. Cierre documental, registro de capacitación.</t>
  </si>
  <si>
    <t>Asignar folios en sistema GxP</t>
  </si>
  <si>
    <t>Los folios faltantes serán asignados en el sistema GxP Print al folio de la DN 2018/DEV/009089, lo cual ampara que se desconoce la ubicación exacta de cada uno de éstos. 
Cierre documental: confirmación por parte del administrador del sistema GxP print de que los folios fueron registrados en el sistema.</t>
  </si>
  <si>
    <t>Modificar IT B.06.09.06-23</t>
  </si>
  <si>
    <t>Incluir en la IT B.06.09.06-23 "Control final de producto y materiales" 1) que los formatos se deben imprimir uno a la vez conforme se vayan utilizando (no generar stock de formatos impresos) y, 2) que una vez que se haya asignado una hoja GxP a un uso específico se deberá descargar en sistema GxP Print
Cierre documental: Portada del document vigente e historial de cambios</t>
  </si>
  <si>
    <t>Revisión  documentos firmados</t>
  </si>
  <si>
    <t>Revisión de las actividades administrativas realizadas por el personal no capacitado. Cierre reporte de documentos.</t>
  </si>
  <si>
    <t>Concluir con el proceso de capacitación como se describe en el procedimiento E.13.05.01-08  “Plan de formación de personal”.</t>
  </si>
  <si>
    <t>Reforzamiento de capacitación</t>
  </si>
  <si>
    <t>Realizar reforzamiento del documento procedimiento E.13.05.01-08  “Plan de formación de personal”. Para los supervisores del área, así como reforzar que en caso de que haya personal de nuevo ingreso o transferencia al área no deberá realizar actividades sin estar capacitado.</t>
  </si>
  <si>
    <t>retroalimnetacion en audit trail</t>
  </si>
  <si>
    <t>: Retroalimentación del llenado correcto del Audit Trail de los equipos y revisión periódica del mismo.</t>
  </si>
  <si>
    <t>Solicitar cambio de impresora</t>
  </si>
  <si>
    <t>Solicitar al área de IT el cambio de la impresora predeterminada en el equipo</t>
  </si>
  <si>
    <t>Re-capacitación del Q. Analista</t>
  </si>
  <si>
    <t>Se llevará a cabo una recapacitación al Q. Julio C. Gonzáles en el procedimiento 2.02.097 "Multivitaminicos por ICP-OES (Minerales)".</t>
  </si>
  <si>
    <t>Acción preventiva</t>
  </si>
  <si>
    <t>Modificación PNO R.17.09.04-08</t>
  </si>
  <si>
    <t>Modificar el procedimiento R.17.09.04-08 “Revisión y aprobación de Artes para materiales de Empaque” en el cual se incluya que se debe realizar una revision por un segundo ingeniero de empaque  de la version electrónica de los artes de materiales de empaque.</t>
  </si>
  <si>
    <t>Corregir archivo del proveedor</t>
  </si>
  <si>
    <t>Enviar al proveedor del material el archivo electrónico correcto, como cierre confirmación del proveedor.</t>
  </si>
  <si>
    <t>Modificar PNO B.06.21.01 "Muestreo y remuestreo de materias primas, materiales de empaque y graneles" para clarificar como proceder en caso de muestreos especiales</t>
  </si>
  <si>
    <t>Capacitación práctica</t>
  </si>
  <si>
    <t>Capacitación práctica a todos los inspectores en cómo realizar un reprocesamiento de datos en el equipo AXICON</t>
  </si>
  <si>
    <t>Difusión</t>
  </si>
  <si>
    <t>Difusión de la remediación realizada al equipo y que debido a ello, los archivos no se guardan de manera automática, sino que debe ser de forma manual.</t>
  </si>
  <si>
    <t>Proyecto de modificación WMS STOCKLIN</t>
  </si>
  <si>
    <t>Se realizara proyecto de modificación al sistema WMS STOCKLIN  con las áreas de Soporte a Sistemas de Manufactura y Almacén para la verificación de los datos: código, lote, cantidad y número de pallet.</t>
  </si>
  <si>
    <t>Se realizan ajustes en MES, SAP y Doc</t>
  </si>
  <si>
    <t>Se realizaran los ajustes necesarios en el sistema MES, SAP y Doc involucrada para corregir los consumo de los materiales.</t>
  </si>
  <si>
    <t>Corrección de Bitácora</t>
  </si>
  <si>
    <t>Corregir la bitácora de prepesadas para modificar el lote haciendo referencia a la desviación, adjuntar evidencia para cierre de CAPA.</t>
  </si>
  <si>
    <t>Modificación PNO A.17.21.01</t>
  </si>
  <si>
    <t>Se modificara el procedimiento A.17.21.01 Operación del Sistema SAP (segregación) “Debe indicarse que al salir el material del cuarto de muestreo el operador deberá reimprimir la etiqueta y llevar con el supervisor para que avale la información revisando en sistema SAP que los datos reimpresos sean los correctos (código, cantidad, lote y numero de pallet)</t>
  </si>
  <si>
    <t>Adiestramiento del Supervisor (componentes menores</t>
  </si>
  <si>
    <t>Los supervisores de componentes menores serán capacitados  y se llenara su registro de adiestramiento en la recepción de materias primas.</t>
  </si>
  <si>
    <t>Registro de Adiestramiento y Recapacitacion</t>
  </si>
  <si>
    <t>Registro de Adiestramiento y Recapacitación del personal en los PNO: A.17.23.02 Salidas de Almacén y A.17.21.01 Operación del Sistema SAP (segregación)</t>
  </si>
  <si>
    <t>Feedback sobre toma de decisiones</t>
  </si>
  <si>
    <t>Dar feedback con los involucrados del área de Control de piso, sobre la valoración de escenario y la toma de decisiones que afecten la continuidad de operación de las áreas de manufactura y empaque. Cierre documental: Registro de Capacitación</t>
  </si>
  <si>
    <t>Realizar los consumos  en sistema SAP, de acuerdo a listado adjunto</t>
  </si>
  <si>
    <t>Colocar una ayuda visual con las diluciones requeridas de los productos multivitamínicos en el area en donde se realiza el análisis de minerales en productos multivitaminicos</t>
  </si>
  <si>
    <t>Retroalimentación a responsables de análisis</t>
  </si>
  <si>
    <t>Retroalimentación al personal a quien se asigna el análisis de minerales, ya que el error fue debido a una confusion al realizar la digestion de las muestras y la preparación de las soluciones de prueba de diferentes lineas de productos multivitaminicos, Se debe verificar en el procedimiento el tratamiento designado a cada linea de producto, tanto para su digestion como para la preparación de la muestra y lectura de la misma en el equipo ICP-OES.</t>
  </si>
  <si>
    <t>Emisión de PNO</t>
  </si>
  <si>
    <t>Emitir un Nuevo PNO  en donde se especifique que área es responsable de verificar las diferentes pruebas.</t>
  </si>
  <si>
    <t>corregir especificaciones redoxon if</t>
  </si>
  <si>
    <t>Corregir las especificaciones 85736124 GRL REDOXON INF LIMON   85736132 REDOXON INF LIMA LIMON.</t>
  </si>
  <si>
    <t>Recapacitación del personal</t>
  </si>
  <si>
    <t>Re Capacitar al personal haciendo enfásis en que no deben confiarse de resultados previos y que deben revisar la especificación para poder reportar correctamente en la orden de inspección</t>
  </si>
  <si>
    <t>Re-capacitación en el PNO B.17.09.12-05</t>
  </si>
  <si>
    <t>Realizar una re-capacitación en el PNO B.17.09.12-05 “Manejo de la Documentación con fecha de vigencia próxima a vencer en el área de Aseguramiento de Calidad y Centro de Distribución”   haciendo énfasis en la administración de tiempos y seguimiento adecuado incluyendo el periodo de capacitación del documento. Cierre documental: Registro de Capacitación</t>
  </si>
  <si>
    <t>Mapeo de proceso de Maquilas</t>
  </si>
  <si>
    <t>Realizar un Mapeo en conjunto con las áreas de Recepción, Calidad, Transporte  y Cadena de Suministro a fin de optimizar el proceso de recibo de maquilas y establecer roles y responsabilidades para evitar futuras perdidas y/o incongruencias en el proceso. Cierre documental: actualización del PNO E.17.23.09-08 Manejo de Maquilas.</t>
  </si>
  <si>
    <t>Elaborar un check lis del envio de doc. de maquila</t>
  </si>
  <si>
    <t>Modificacion del PNO Z.12.29.08-08 Recepción de producto terminado en el Centro de Distribución para incluir  un check los del envio de doc. de maquila.</t>
  </si>
  <si>
    <t>Re-Capacitación en procedimiento B.17.09.17-07</t>
  </si>
  <si>
    <t>Re-Capacitación y evaluación a los Analistas y Supervisores en el B.17.09.17-08 "Manejo de Resultados fuera de especificación". Cierre documental: Registro de capacitación y evaluación satisfactoria</t>
  </si>
  <si>
    <t>Modificación del procedimiento B.17.09.17-07</t>
  </si>
  <si>
    <t>Modificación del procedimiento B.17.09.17-07 "Manejo de Resultados fuera de especificación" para definir el esquema de repeticiones. Cierre documental: Portada del documento vigente e histórico de cambios</t>
  </si>
  <si>
    <t>Se elaborará el procedimiento para el manejo de quejas internas
Cierre documental: Portada de document vigente e historial de cambios que haga referencia a esta CAPA</t>
  </si>
  <si>
    <t>Queja cerrada</t>
  </si>
  <si>
    <t>Se adjuntará la queja una vez que ésta haya sido cerrada en sistema Dev@com</t>
  </si>
  <si>
    <t>Entrega de documentación de IT</t>
  </si>
  <si>
    <t>Entrega de documentación de IT para la calificación de la infraestructura IT. 
Cierre documental: Notificación de entrega de documentación a Sistemas de Manufactura</t>
  </si>
  <si>
    <t>Modificacion PA. 2.02.202 Bonefos Tabletas 800mg</t>
  </si>
  <si>
    <t>Modificar el PA. 2.02.202 Bonefos Tabletas 800mg para indicar que una vez concluidos los análisis, los datos deben ser exportados a un servidor para asegurar que se encuentren respaldados. Cierre documental: Portada del documento vigente e histórico de cambios</t>
  </si>
  <si>
    <t>Análisis de Estabilidad</t>
  </si>
  <si>
    <t>Realizar el análisis de los lotes  de estabilidad involucrados (Bonefos lotes TU016SP, TU010SP, TU01HJR condición 30°C/65% HR) y evaluar si existe impacto en la calidad por el tiempo transcurrido desde la salida de la cámara al momento del análisis
Cierre documental: Impresión de SAP</t>
  </si>
  <si>
    <t>Realizar una imagen (respaldo)</t>
  </si>
  <si>
    <t>Realizar una imagen (respaldo) antes de iniciar el análisis de cualquier lote. 
Cierre documental: Pantalla de la ejecución de la imagen</t>
  </si>
  <si>
    <t>Colocar en Tablero los PNOs próximos a vencer</t>
  </si>
  <si>
    <t>De acuerdo al B.17.09.12 "Manejo de la Documentación con fecha de vigencia próxima a vencer en el área de Aseguramiento de Calidad y Centro de Distribución", el listado entregado por QA3 se colocara en un lugar visible con el nombre del Coordinador asignado para realizar su actualización asi como el seguimiento.</t>
  </si>
  <si>
    <t>Actualización de PNO B.17.24.04</t>
  </si>
  <si>
    <t>Actualizar el PNO y dar vigencia al documento en menos de 10 dias.</t>
  </si>
  <si>
    <t>Guia de ajuste de centrado arte</t>
  </si>
  <si>
    <t>Generar estándar de ajuste de centrado de marca</t>
  </si>
  <si>
    <t>Colocar Tag a cables</t>
  </si>
  <si>
    <t>Colocar Tag a cables de sistema de compuertas</t>
  </si>
  <si>
    <t>REFORZAMIENTO</t>
  </si>
  <si>
    <t>Realizar una reforzamiento en el “Plan maestro de documentación” E.14.09.01-14   haciendo énfasis en la administración de tiempos y seguimiento adecuado incluyendo el periodo de capacitación del documento. Responsable: A. Torres, Fecha cumplimiento: 31.Mayo.2018 Cierre documental: Registro de Capacitación</t>
  </si>
  <si>
    <t>ACTIVACION DEL DOCUMENTO</t>
  </si>
  <si>
    <t>SOLICITAR LA DISTRIBUCIÓN URGENTE DEL DOCUMENTO. Cierre documental: Portada el documento vigente. Responsable: A: Torres, Fecha compromiso: 15.Jun.18</t>
  </si>
  <si>
    <t>Análisis de resultados del primer lote del día</t>
  </si>
  <si>
    <t>Análisis de resultados del primer lote del día fabricados en el SLF II</t>
  </si>
  <si>
    <t>Actualizar la base de datos de archivo de carpetas</t>
  </si>
  <si>
    <t>Actualizar la base de datos de archivo de carpetas de calificación, para revisar y descartar que existan faltantes de documentación, cierre base de actualizada y evidencia fotográfica de la reorganización de la documentación.</t>
  </si>
  <si>
    <t>Actualizar el Plan E.13.40.01-03</t>
  </si>
  <si>
    <t>Actualizar el Plan E.13.40.01-03. “Plan de calificación de sistemas técnicos” para incluir las actividades posteriores al  aviso de cierre de calificación.</t>
  </si>
  <si>
    <t>Recapacitación en PNO 2.02.387</t>
  </si>
  <si>
    <t>Recapacitación del Q. Julio C. González en el PNO  2.02.387 "Análisis de las Vitaminas Liposolubles (Vitamina A Palmitato y Vitamina E Acetato) en el producto terminado Biometrix y Vitametrix".</t>
  </si>
  <si>
    <t>Desecho de mezcla inicial</t>
  </si>
  <si>
    <t>Se desecharán los primeros 65 kg de mezcla en el primer lote de la corrida de Night Cold en la línea E3 (pantalón vació).</t>
  </si>
  <si>
    <t>Evaluar diseño del tubo pasa loza y tubo pantalón</t>
  </si>
  <si>
    <t>Evaluar si es necesario un rediseño de la bajada del tubo pasa loza y del tubo pantalón para evitar que ocurra disgregación en el inicio del lote.</t>
  </si>
  <si>
    <t>Modificación del PNO M.17.07.01</t>
  </si>
  <si>
    <t>Se normara en el PNO M.17.07.01-vig Pruebas de Control en proceso para productos efervescentes” que cada que se encuentra vacía la zapata se debe calificar peso y dureza. Así como el resultado del estudio en caso de ser necesario.</t>
  </si>
  <si>
    <t>Acción correctiva</t>
  </si>
  <si>
    <t>Muestreo de tabletas al min 6</t>
  </si>
  <si>
    <t>Realizar muestreo de sección inicio hasta el min 6 de tableteo para determinar desde qué punto se debe considerar la mezcla homogénea y normar</t>
  </si>
  <si>
    <t>Modificación de PNO Plan de Elaboración de Planes de Inspección y Especificaciones en el Sistema, SAP B.13.09.06-vig. Para indicar que en caso de materias primas, la validación de la especificación debe realizarse a la par que la metodología analítica, siendo responsabilidad del encargado del laboratorio informar a QA1 cuando este documento entre en vigencia.</t>
  </si>
  <si>
    <t>Adiestramiento consulta fechas de vigencia</t>
  </si>
  <si>
    <t>Adiestrar a los Jefes de Mantenimiento para la realización de consulta de fechas de vigencia en SCORE antes de la firma de los formatos.</t>
  </si>
  <si>
    <t>cambio de procedimiento bicarbonato de sodio</t>
  </si>
  <si>
    <t>se actualizara el metodo de análisis para eliminar la prueba organoléptica, una vez concluida la adecuabilidad del nuevo metodo.</t>
  </si>
  <si>
    <t>Capacitar a los Supervisores de Mantenimiento en el PNO E.17.32.54-02 “Proceso de asignación  de autorizaciones GxP”</t>
  </si>
  <si>
    <t>Actualización listado de usuarios</t>
  </si>
  <si>
    <t>Actualizar el Listado de usuarios en el formato normado.</t>
  </si>
  <si>
    <t>Modificar Matriz de Capacitación</t>
  </si>
  <si>
    <t>Modificar la matriz de capacitación de los Supervisores de Mantenimiento para incluir el  PNO E.17.32.54-02 “Proceso de asignación  de autorizaciones GxP”</t>
  </si>
  <si>
    <t>Cambio de guantes</t>
  </si>
  <si>
    <t>Reemplazo de guantes dañados en su integridad (orificios) por unos nuevos (íntegros)</t>
  </si>
  <si>
    <t>Cerrar el CoCa  EQ 125</t>
  </si>
  <si>
    <t>Cerrar el proceso del CoCa EQ 125 con el responsable del sistema.</t>
  </si>
  <si>
    <t>recapacitacion en CoCas</t>
  </si>
  <si>
    <t>Se necesita una recapacitación por parte del Gerente de Proyectos de inversión a toda el área en el Proceso de Control de Cambios. Cierre: Evidencia documental de la capacitación distinta al registro.</t>
  </si>
  <si>
    <t>Actualizar etiqueta</t>
  </si>
  <si>
    <t>Actualizar la etiqueta en el sistema SCADA, 04390028 ALKA SELTZER LEMON LIME 24 CT</t>
  </si>
  <si>
    <t>Solicitar autorización de etiqueta</t>
  </si>
  <si>
    <t>Solicitar la autorización de la etiqueta correcta con el país</t>
  </si>
  <si>
    <t>Capacitación PNO B.17.23.08</t>
  </si>
  <si>
    <t>Capacitación B.17.23.08 “Periodos de caducidad de productos maquilados” al área de QA2.</t>
  </si>
  <si>
    <t>Actualización de anexo B</t>
  </si>
  <si>
    <t>Eliminar el periodo de caducidad indicado para el producto Canescalm del anexo Anexo B del PNO   B.17.23.08 “Periodos de caducidad de productos maquilados”</t>
  </si>
  <si>
    <t>Análisis de riesgo</t>
  </si>
  <si>
    <t>Realizar un análisis de riesgo para evaluar el impacto de la diferencia del gradiente. Las acciones que deriven de éste se les dará seguimiento bajo este mismo sistema.
Cierre documental: Análisis de riesgo.</t>
  </si>
  <si>
    <t>Administración de Riesgos</t>
  </si>
  <si>
    <t>Muestreo de Producto</t>
  </si>
  <si>
    <t>El lote de inspección debe ser muestreado y  entregado para su análisis en cuanto a la prueba de esterilidad.
Cierre: PDF Bitacora de entrega de muestras</t>
  </si>
  <si>
    <t>Asignación de responsable para notificación</t>
  </si>
  <si>
    <t>Asignar a dos responsables en el area de Planeación para que se encarguen de darle seguimiento al cumplimiento de la capacitación de los documentos de Orizaba y de nuevas versiones.   Cierre: Avisar a Orizaba que en los cambios de version debe notificar a las siguientes personas: Osvaldo Ortiz y Maria Rodriguez.</t>
  </si>
  <si>
    <t>Capacitación en PNO</t>
  </si>
  <si>
    <t>Capacitación del personal en  el PNO : Código MX01REGS-ATT000248 Versión 28.0 “Muestreo, revisión y criterios de aceptación para productos importados”    Cierre: Copia del registro de capacitación en documentos</t>
  </si>
  <si>
    <t>Origen 89 en SAP y generar Certificado</t>
  </si>
  <si>
    <t>Para dictaminar el lote se tiene que generear una orden origen 89 en SAP y el Certificado</t>
  </si>
  <si>
    <t>Adiestramiento a todos los Químicos del Laboratorio de Microbiología en el proceso de verificación de los códigos de los documentos en el Sistema SCORE</t>
  </si>
  <si>
    <t>Actualización Sistema GxP Print</t>
  </si>
  <si>
    <t>Actualizar la referencia de la IT de los formatos utilizados en el Sistema GxP Print, Folios AABN445 al AABN453.</t>
  </si>
  <si>
    <t>Retroalimentación a Químicos</t>
  </si>
  <si>
    <t>Retroalimentación a los Químicos de los 3 laboratorios de la importancia de solo emplear los materiales y reactivos indicados en los procedimientos de análisis.</t>
  </si>
  <si>
    <t>Actualización de PA 2.02.385-1</t>
  </si>
  <si>
    <t>Se actualizará el PNO 2.02.385-1 "Determinación de Pantotenato de Calcio en el producto terminado Biometrix y Vitametrix, para colocar la variabilidad permitida para el ensayo de Pantotenato de Calcio y Riboflavina, de acuerdo al estudio de Catalent y en base a la transferencia entre MSD y Bayer.</t>
  </si>
  <si>
    <t>Re-capacitación al Q. Ariel Galeana</t>
  </si>
  <si>
    <t>Re-capacitación al Q. Ariel Galeana en el PNO 2.02.387 "Análisis de las Vitaminas Liposolubles (Vitamina A Palmitato y Vitamina E Acetato) en el producto terminado Biometrix y Vitametrix"</t>
  </si>
  <si>
    <t>Actualizar  E.13.36.01-06 “Plan de Transferencia d</t>
  </si>
  <si>
    <t>Incluir en el plan E.13.36.01-06 “Plan de Transferencia de Tecnología” que deben realizarse
sesiones de lecciones aprendidas durante y al final de cada proyecto.
Cierre documental: Portada del document vigente e historico de cambios</t>
  </si>
  <si>
    <t>Califiación</t>
  </si>
  <si>
    <t>Calificación del equipo en modo automático para tableta bicapa.
Cierre documental: reporte autorizado</t>
  </si>
  <si>
    <t>Programación Técnicos Fette</t>
  </si>
  <si>
    <t>Programación de visita del técnico para establecer la correcta parametrización de la tableteadora para la operación en modo automático y asegurar el correcto funcionamiento de los equipos periféricos (weight y Check master)
Cierre: Minuta de acuerdos posterior a la revisión</t>
  </si>
  <si>
    <t>Carta de equivalencias</t>
  </si>
  <si>
    <t>Solicitud de carta aclaratoria de discrepancias detectadas en CoA, cierre  carta de proveedor</t>
  </si>
  <si>
    <t>Actualización de especificación</t>
  </si>
  <si>
    <t>Actualizar especificación de calidad del material 58573217 Bióxido de carbono</t>
  </si>
  <si>
    <t>Evaluación de resultados</t>
  </si>
  <si>
    <t>Revisión de resultados de lotes analizados involucrados en la desviación, para evaluar el impacto por no haber realizado el gaseado, cierre reporte  de laboratorio</t>
  </si>
  <si>
    <t>Ajuste de foco en cámaras</t>
  </si>
  <si>
    <t>Se determinara el periodo de verificación del ajuste de foco de las cámaras sera en periodo semestral para el plan: Laser e inspección de sobres E6, H.29.21MX211-vig. Laser e inspección de plegadizos E6, H.29.21MX212-vig.  Laser e inspección de sobres E5, H.29.21MX209-vig. Laser e inspección de plegadizos E5, H.29.21MX210-vig.</t>
  </si>
  <si>
    <t>Plática con personal</t>
  </si>
  <si>
    <t>Sensibilización del personal acerca de la importancia de alcanzar los rendimientos esperados en cada uno de los lotes que se fabrican en la línea. Responsable: Victor Aguilar.
Cierre de CAPA: Registros de Capacitación.</t>
  </si>
  <si>
    <t>Incluir criterio</t>
  </si>
  <si>
    <t>Incluir en el Anexo de “Categorías de cambio”  E.17.09.12Anexo F, la titularidad de los productos de lanzamiento como una criterio a considerar.</t>
  </si>
  <si>
    <t>Uso de Outlook</t>
  </si>
  <si>
    <t>Ejemplo del uso de la herramienta en Out Look para actualización de documentos. Cierre documental: Pantalla de agenda para el PNO H.17.17.07-04 Control de Mantenimiento Correctivo .</t>
  </si>
  <si>
    <t>Segumiento a un Documento</t>
  </si>
  <si>
    <t>Notificación del uso de la agenda en Out look para agendar los cambios de los procedimientos que aplican a su área. Cierre documental: Registro de capacitación.</t>
  </si>
  <si>
    <t>Emisión de memorandum</t>
  </si>
  <si>
    <t>Se emitirá un memorándum, el cual será firmado de enterado por los supervisores de producción,  donde se indique que una vez generada la DN, se deberá investigar inmediatamente  lotes involucrados y registrarla en la PI, en caso de que alguna PI  ya se hubiera integrado al expediente, el área de manufactura será responsable de solicitarlo y registrar el número de DN .</t>
  </si>
  <si>
    <t>Revisión Periódica</t>
  </si>
  <si>
    <t>Revisión Periódica del Módulo de Tableros y Módulo de Empaque (Adm. y Envío de Ordenes) incluyendo pruebas de funcionalidad.</t>
  </si>
  <si>
    <t>Evaluacion de Producto</t>
  </si>
  <si>
    <t>Se revisará el producto en su empaque individual con el protocolo dinámico y se firmaran las cajas con el producto correcto.</t>
  </si>
  <si>
    <t>PARAMETRIZACION CODIGOS CIPRO XR</t>
  </si>
  <si>
    <t>SE REVISARA LA PARAMETRIZACIÓN DE  LOS  CODIGOS DE CIPRO XR EN SISTEMA SAP. 
Cipro XR 1g 7 tabletas	81038740
Cipro XR 500mg 3 tabletas	81038821
Cipro XR 500mg 7 tabletas	81038805
Cipro XR 1g 7 tabletas	82013343</t>
  </si>
  <si>
    <t>FIRMA DEL SUPERVISOR</t>
  </si>
  <si>
    <t>FIRMA DE SUPERVISOR EN DONDE SE ESPECIFICA LA DECISION EN LOS RESULTADOS DE INSPECCIÓN</t>
  </si>
  <si>
    <t>Generar orden de inspeccion origen 89</t>
  </si>
  <si>
    <t>Generar ficha de inspeccion origen 89 de produto Cipro XR 500 mg lote BXHZH41</t>
  </si>
  <si>
    <t>Normar la actividad de solicitud de materiales</t>
  </si>
  <si>
    <t>Se normará la actividad para solicitud de materiales para prueba de mantenimiento en el PNO E.13.17.01</t>
  </si>
  <si>
    <t>Plano mecánico de empujadores</t>
  </si>
  <si>
    <t>Realizar el plano mecánico del sistema empujador de sobres (varilla y empujador) de la encartonadora IWKA. Entregar la información al Almacén de formatos</t>
  </si>
  <si>
    <t>Matriz de Capacitación</t>
  </si>
  <si>
    <t>Soporte a la Producción deben tener incluido en la matriz de capacitación el PNO E.17.09.11-17 “Integración, recepción, revisión y entrega de expediente de lote en el área de operaciones”. Responsable Agustín D. Miguel Fecha: 05.09.18</t>
  </si>
  <si>
    <t>Cerra actividad de CoCa SC-207</t>
  </si>
  <si>
    <t>Modificación al Reporteador BRR-MES para visualización de datos de proceso de Redoxon Infantil</t>
  </si>
  <si>
    <t>MATRIZ DE CAPACITACION</t>
  </si>
  <si>
    <t>Cadena Suministro debe tener incluido en la matriz de capacitación el PNO E.17.09.11-17 “Integración, recepción, revisión y entrega de expediente de lote en el área de operaciones”. Responsable: Ricardo Munguia Fecha: 05.09.18
Planeación debe tener incluido en la matriz de capacitación el PNO E.17.09.11-17 “Integración, recepción, revisión y entrega de expediente de lote en el área de operaciones”. Responsable R. Munguia Fecha: 05.09.18</t>
  </si>
  <si>
    <t>Actualización del Anexo J del PNO E.17.09.11-17</t>
  </si>
  <si>
    <t>Actualización del Anexo J del PNO E.17.09.11-17 “Integración, recepción, revisión y entrega de expediente de lote en el área de operaciones” Responsable: Ismael Romero Fecha: 05.09.18</t>
  </si>
  <si>
    <t>Capacitación en el procedimiento E.17.09.11-17</t>
  </si>
  <si>
    <t>Capacitación en el procedimiento E.17.09.11-17 “Integración, recepción, revisión y entrega de expediente de lote en el área de operaciones”.  Responsable: A. Miguel  Fecha: 08.06.18</t>
  </si>
  <si>
    <t>Entrega Doc. para Validación</t>
  </si>
  <si>
    <t>Se debe entregar y generar la documentación necesaria para la validación (Especificación Funcional, Manual, Procedimiento, Matriz de Acceso, Listado de Usuarios, Especificación de Configuración, etc..)</t>
  </si>
  <si>
    <t>Retroalimentación en análisis de vit.</t>
  </si>
  <si>
    <t>Retroalimentación a los Químicos responsables de los análisis de productos multivitamínicos sobre las experiencias obtenidas en la presente IRFE</t>
  </si>
  <si>
    <t>Informar a proveedor</t>
  </si>
  <si>
    <t>Se escalara al area de transferencia de procesos para revisar el tema con el proveedor.</t>
  </si>
  <si>
    <t>Modificar el procedimiento D.06.26.01-13</t>
  </si>
  <si>
    <t>Modificar el procedimiento D.06.26.01-13 “Uso y manejo de sustancias patrón” para describir claramente el proceso de etiquetado y la responsabilidad de la  verificación de la pureza de los estándares de Sigma Aldrich al momento de su uso. 
Impresión de certificado del proveedor al momento del uso del estándar para la posterior revisión de los resultados del análisis. Responsable: Denise Gaytan. Fecha: 03.07.2018.</t>
  </si>
  <si>
    <t>Evaluación de riesgo de lotes involucrados</t>
  </si>
  <si>
    <t>Valorar mediante un análisis de riesgo el impacto de la corrección en la pureza de los lotes involucrados. L. Avila. 31.Jul.2018</t>
  </si>
  <si>
    <t>Revisión de documentación Citracal + D</t>
  </si>
  <si>
    <t>Se revisará la documentación involucrada realizando la corrección de la pureza y referenciado la presente desviación (donde aplique).  Cesar Portilla. 29.Jun.2018</t>
  </si>
  <si>
    <t>Difusión de la lección aprendida</t>
  </si>
  <si>
    <t>Difusión de la lección aprendida y homologación del proceso. Denise Gaytan. Fecha : 15.Jun.2018</t>
  </si>
  <si>
    <t>Notificación Maquilador</t>
  </si>
  <si>
    <t>Se le notificara al maquilador que si el porcentaje de maltrato excede el 5 % del total del producto enviado evaluación, se tiene que notificar  el tema inmediatamente con el equipo de Calidad de Bayer y Cadena de Suministro para evitar cualquier retrabajo y documentar de manera correcta. Evidencia Correo de notificación al maquilador.</t>
  </si>
  <si>
    <t>Asignar material dedicado</t>
  </si>
  <si>
    <t>Designar morteros específicos para análisis de productos hormonales  y resguardados en el cuarto de hormonales.</t>
  </si>
  <si>
    <t>Reubicación de material</t>
  </si>
  <si>
    <t>Asignar cajón diferente a los tubos nuevos que se utilizan para el análisis de productos de degradación de hormonales</t>
  </si>
  <si>
    <t>Modificación Orden de trabajo</t>
  </si>
  <si>
    <t>Actualización de la orden de trabajo de la Tableteadora Kilian RX45 E2 con base en los resultados del monitoreo de consumo de aceite, estableciendo el tipo de aceite y las caracteristicas de la válvula del sistema de lubricación</t>
  </si>
  <si>
    <t>Monitoreo de consumo</t>
  </si>
  <si>
    <t>Reporte de monitoreo de consumo de aceite VS horas de trabajo para evaluar el desempeño de las válvulas colocadas durante un período de 3 meses</t>
  </si>
  <si>
    <t>Reforzamiento al segundo inspector</t>
  </si>
  <si>
    <t>Reforzamiento para comunicar la decisión de tomar una segunda muestra para estabilidad.</t>
  </si>
  <si>
    <t>Reforzamiento al primer inspector</t>
  </si>
  <si>
    <t>Reforzamiento al primer Inspector y a todo el equipo para consultar la base de datos al momento de entregar las muestras</t>
  </si>
  <si>
    <t>Completar la nota de la "omisión"</t>
  </si>
  <si>
    <t>Completar la acción de la "omisión" en la IP, colocando la nota y referenciar a la presente desviación.</t>
  </si>
  <si>
    <t>Capacitación y evaluación</t>
  </si>
  <si>
    <t>Capacitación en el tema de Integridad de datos para reforzar las acciones a seguir en caso de omisión, corrección etc. Y evaluación del conocimiento.</t>
  </si>
  <si>
    <t>Notificación de primer lote</t>
  </si>
  <si>
    <t>De acuerdo al CoCa SA-022 se realizó cambio de Bicarbonato-Carbonato a Bicarbonato de sodio polvo fino Álcali, este proyecto ya se implementó en los lotes de Alka Selzer de la línea E1 y posteriormente se implementará en la línea E2.</t>
  </si>
  <si>
    <t>Retroalimentación al supervisor</t>
  </si>
  <si>
    <t>Retroalimentación al Supervisor para que verifique los resultados individuales además de los promedios.</t>
  </si>
  <si>
    <t>Programación de Límites en ICP</t>
  </si>
  <si>
    <t>Programar en el ICP los límites de especificación para que este alarme, cuando algún resultado se encuentre fuera de especificación. Alcance: aplica para todos los productos analizados en este equipo.</t>
  </si>
  <si>
    <t>Implementación OPV</t>
  </si>
  <si>
    <t>Implementar OPV para los productos multivitaminicos analizados en el ICP.</t>
  </si>
  <si>
    <t>Modificación de PNO 2.02.097</t>
  </si>
  <si>
    <t>Actualización del PNO 2.02.097-5.0 "Multivitamínicos por ICP-OES (Minerales) para indicar que se debe imprimir el reporte extendido para ver datos primarios.</t>
  </si>
  <si>
    <t>Modificación de frecuencia de MTTO</t>
  </si>
  <si>
    <t>Incrementar la frecuencia de mantenimiento y calificación del equipo ICP de semestral a cuatrimestral</t>
  </si>
  <si>
    <t>Modificación del PNO 2.02.400</t>
  </si>
  <si>
    <t>Modificación del PNO 2.02.400 "Clarityne D Tabletas", indicando que se recomienda que el tiempo de agitación de las tabletas con el Diluente A en los agitadores magnéticos se realicen de un día para el otro (overnight) para asegurar la completa incorporación de los activos a la solución de prueba.</t>
  </si>
  <si>
    <t>Retroalimentación a Quimicos</t>
  </si>
  <si>
    <t>Retroalimentación a Quimicos responsables de análisis de Vitaminas, sobre la importancia de programar los lavados indicados en el procedimiento de análisis y el impacto de no hacerlo.</t>
  </si>
  <si>
    <t>Migrar equipos al nuevo dominio</t>
  </si>
  <si>
    <t>Se migrarán de Dominio actual LA al nuevo Dominio AD los equipos del Sistema SCADA y se deberá concluir el 31 de agosto de 2018</t>
  </si>
  <si>
    <t>Normar en el PNO: M.17.07.01-vig  el proceso a seguir para determinar el origen de partícula extraña (no metálica).</t>
  </si>
  <si>
    <t>Evaluación efectividad CAPA 2018/CAP/014050/0</t>
  </si>
  <si>
    <t>Evaluar durante un periodo de 30 días, la efectividad del cierre de la CAPA 2018/CAP/014050/0, en donde se estableció el seguimiento para la identificación de los lotes con problemas de calidad, tomando en consideración esta DN se presentó en fecha anterior a la implementación de la CAPA 2018/CAP/014050/0.
Cierre documental: Evidencia fotográfica de las identificaciondes de lotes con problemas de calidad del mes en curso.</t>
  </si>
  <si>
    <t>Capacitación Referencia IRFEs</t>
  </si>
  <si>
    <t>Se realizara una retroalimentación a los supervisores para que se anote en forma independiente la referencia de IRFEs en lotes que asi lo requieran de tal forma que cada prueba con OOs tenga una referencia a un folio de IRFE para que QA1 pueda rastrearla
Cierre documental: registro de capacitación</t>
  </si>
  <si>
    <t>Reforzamiento uso DEV@COM</t>
  </si>
  <si>
    <t>Reforzamiento del uso de la herramienta DEVACOM para IRFE´s, asi como el cumplimiento en los tiempos establecidos. Cierre documental registro de capacitación</t>
  </si>
  <si>
    <t>cierre de IRFE</t>
  </si>
  <si>
    <t>Concluir la fase 1 de la IRFE del canesten crema 1% 30.06.18</t>
  </si>
  <si>
    <t>Capacitación en MGA</t>
  </si>
  <si>
    <t>El personal involucrado realizara la capacitación en el método general de análisis correspondiente a residuos de ignición de la FEUM y USP</t>
  </si>
  <si>
    <t>Calificación de los servidores virtuales</t>
  </si>
  <si>
    <t>Reforzamiento en PNO</t>
  </si>
  <si>
    <t>Reforzamiento en el PNO de Desviaciones para el personal de Sistemas de Manufactura en el rubro de Desviaciones planeadas.</t>
  </si>
  <si>
    <t>Reforzamiento estrategia de revisión</t>
  </si>
  <si>
    <t>Reforzamiento al personal de SM para el establecimiento de estrategias de revisión.aprobación de la documentación relacionada con Controles de Cambio.</t>
  </si>
  <si>
    <t>Modificación del PA 2.02.055</t>
  </si>
  <si>
    <t>Modificación del Anexo A del procedimiento No. 2.02.055 Advantan Emulsión para agregar encabezado
Cierre documental: Portada del documetno vigente e historico de cambios</t>
  </si>
  <si>
    <t>Revisión de Procedimientos de analisis</t>
  </si>
  <si>
    <t>Revisión de Procedimientos de analisis en SCORE para verificar que no se encuentra ningún anexo con el mismo error de falta de encabezado, en caso de ser así se deben someter a revisión para corregir el error documental
Cierre documental: Listado de documentos con el mismo error ó notificación de que no se encontró ningun otro caso</t>
  </si>
  <si>
    <t>Doc. Infraestrucutura IT</t>
  </si>
  <si>
    <t>Entregar la documentación de Infraestructura IT (EFU, EH, ES, Diagramas)</t>
  </si>
  <si>
    <t>Entrega de Doc Técnica Equipos Raman</t>
  </si>
  <si>
    <t>Entregar y generar la documentación necesaria para la validación (Especificación Funcional, Manual, Procedimiento, Matriz de Acceso, Listado de Usuarios, Especificación de Configuración, Registro de Capacitación)</t>
  </si>
  <si>
    <t>Solicitar la instalación compartido CoCas</t>
  </si>
  <si>
    <t>Solicitar la instalación del compartido para verificar el estatus de los COCAS</t>
  </si>
  <si>
    <t>Calificación de Infraestructura IT</t>
  </si>
  <si>
    <t>Se inlcuira el reporte de calibración de la S1 por parte del proveedor Fette</t>
  </si>
  <si>
    <t>Retroalimentación al equipo de mantenimiento de planta. En donde se especifique que se debe verificar la calibración del equipo cuando los proveedores realicen movimientos  en el sistema de pesaje (celdas de carga).</t>
  </si>
  <si>
    <t>Generar Checklist en PNO</t>
  </si>
  <si>
    <t>Crear un ckecklist de inspección para usarlo justo antes de iniciar la lectura del ensayo.</t>
  </si>
  <si>
    <t>Se genera receta para cada producto</t>
  </si>
  <si>
    <t>Se realizará en el equipo UHLMANN una receta para cada producto con sus respectivos parametros de operación establecidos</t>
  </si>
  <si>
    <t>Solicitud de rechazo</t>
  </si>
  <si>
    <t>Solicitud de rechazo del lote de mezcla</t>
  </si>
  <si>
    <t>Se actualizará el PNO K.17.10.12 “Liberación de Ordenes de proceso, control y Uso de Contenedores y Tambores, para describir paso a paso el proceso de revision de contenedores previo al uso</t>
  </si>
  <si>
    <t>Se colocara ayuda visual para recordar la revisión del cierre correcto de la válvula</t>
  </si>
  <si>
    <t>Modificación del PA (Optocef 500 mg cap 2.02.113)</t>
  </si>
  <si>
    <t>Modificación de la redacción de la preparación de muestras de análisis en el PA (Optocef 500 mg cap 2.02.113) ya que esta fue la causa del error debido a una mala interpretación por parte del Químico involucrado.</t>
  </si>
  <si>
    <t>Actualización de PNO 2.02.389-3.0</t>
  </si>
  <si>
    <t>Actualización del Anexo A del PNO 2.02.389-3.0 "Desenfriolito tabletas con fenilefrina", incluyendo el criterio mencionado en la Ph. Eur. 2.9.5 "Uniformity of mass of single-dose preparations".</t>
  </si>
  <si>
    <t>Regla de estiba</t>
  </si>
  <si>
    <t>Actualización de la regla de estiba  RE-E2 y crear la RE- E46 y aviso de esta actualización al  Almacén de Materiales.</t>
  </si>
  <si>
    <t>Actualización en el almacen automatico</t>
  </si>
  <si>
    <t>Ingenieria de Sitio  actualizará el sistema de paletizado automático en el Almacén</t>
  </si>
  <si>
    <t>Se debe indicar a toda el área de Tecnología de Empaque que la revisión de las OP´s incluya la revisión contra la regla de estiba.</t>
  </si>
  <si>
    <t>Realizar Análisis de Riesgo para evaluar la posibilidad de modificar el rendimiento esperado en los primeros lotes de las corridas de los productos manufacturados en la Línea E3 / Realizar la modificación  del rendimiento (en caso de que aplique).</t>
  </si>
  <si>
    <t>ancelación de estudio</t>
  </si>
  <si>
    <t>Se cancela studio de estabilidad a largo plazo</t>
  </si>
  <si>
    <t>Reemplazo de palanca del block de presión y</t>
  </si>
  <si>
    <t>Se solicitará compra de palanca de block de presión (con aditamentos) para reemplazar la que se tiene actualmente en el equipo:
1) TENSIONS - LEVER HOLDER 2
2) Locking Lever for AS-93 Plus
3) Disk 5,5mm
4) O-RING 5,28X1,78 70SHORE</t>
  </si>
  <si>
    <t>Se modifica PNO B.17.21.06</t>
  </si>
  <si>
    <t>Se actualizará del PNO B.17.21.06-9 "Muestreo de producto a granel y terminado para análisis fisicoquímicos y Microbiológico, retención y estudios de estabilidad" para que se especifique la cantidad de piezas a muestrear cuando la mezcla no es de 1000 kg</t>
  </si>
  <si>
    <t>solicitud de cambio a INCOME</t>
  </si>
  <si>
    <t>Se solicitará por medio de correo electronico al area de INCOME integra en el PNO B.17.21.06-09 "Muestreo de product a granel y terminado para análisis fisicoquímicos y Microbiológicos, retención y estudios de estyabilidad" las diferentes variables (Cantidades en lotes de mezcla) para Saridon.</t>
  </si>
  <si>
    <t>Resultado de evaluacion</t>
  </si>
  <si>
    <t>Se enviara el producto a evaluación para comprobar el resultado de las muestras faltantes y se anexa evidencia.</t>
  </si>
  <si>
    <t>Evaluar posicion de sensor</t>
  </si>
  <si>
    <t>Evaluar posición del sensor (termo-higrómetro)  ya que se encuentra entre ambos racks y tarimas que se instalan en estos racks.
Cierre documental: Reporte</t>
  </si>
  <si>
    <t>Cambio de sensor</t>
  </si>
  <si>
    <t>Se instalara un nuevo sensor
Cierre documental: Notificación del Nuevo instrument colocado</t>
  </si>
  <si>
    <t>Reporte de histórico de presiones diferenciales</t>
  </si>
  <si>
    <t>Se realizara histórico de presiones diferenciales de filtros en UMAS SLF I y II de acuerdo a resultados de las revisiones "Revisión de filtros de UMAS, revisión de instrumentos (flujo, presión y temperatura)".</t>
  </si>
  <si>
    <t>Reporte de relación de limpieza de colectores vs I</t>
  </si>
  <si>
    <t>Reporte de relación de limpieza de colectores vs IRFES presentadas</t>
  </si>
  <si>
    <t>Corrección</t>
  </si>
  <si>
    <t>Cancelación de estudio cond. 40°C/75%HR</t>
  </si>
  <si>
    <t>Se solicita cancelación de estudio a la condición 40°C/ 75 % HR y se continua con estabilidad a largo.</t>
  </si>
  <si>
    <t>REPROCESO DE LOTES</t>
  </si>
  <si>
    <t>REALIZAR EL REPROCESO PARA CORRECCIÓN DE LOTES INVOLUCRADOS</t>
  </si>
  <si>
    <t>Recapacitación en doc. B.17.09.23-04</t>
  </si>
  <si>
    <t>Recapacitación al personal del laboratorio 3 en  el doc. B.17.09.23-04 Generación de órdenes de inspección manuales, captura y cierre de resultados en el sistema SAP.Evidencia documental: Presentación y registro de capacitación</t>
  </si>
  <si>
    <t>Modificar el PNO B.17.09.10-09 “</t>
  </si>
  <si>
    <t>Modificar el PNO B.17.09.10-09 “Manejo y control de artes y especificaciones de calidad para materiales de empaque en Aseguramiento y control de calidad” para incluir la revisión de una segunda persona y detallar la revisión para el caso de PT.</t>
  </si>
  <si>
    <t>Actualización de PNO 2.02.400</t>
  </si>
  <si>
    <t>Actualización de PNO 2.02.400 - 2.0 "Clarityne D Tabletas", indicando el tiempo de agitación  de la solución muestra en la primera etapa con el diluente A.</t>
  </si>
  <si>
    <t>1. Actualizar el PNO E.17.32.30- Administración de SYNAPS en Lerma, para incluir:
a) La actividad de revisión de SYNAPS abiertos en el Sitio cada cuartal (4 meses).
b) Solicitar a los Coordinadores Globales de SYNAPS la inclusión de la actividad de "Confirmación de llegada de la documentación por el Sitio" cada vez que  los cambios requieran la actividad de "Envío de documentación al Sitio Lerma".
c) Confirmar la llegada de la documentación al Sitio mediante el cierre de la tarea en Synaps</t>
  </si>
  <si>
    <t>actualizar  espec 81021066-2  TARIMA</t>
  </si>
  <si>
    <t>Actualización de la  Especificación 81021066-2  TARIMA EXPORTACIÓN 1.12 X 1.22  Responsable:  Guadalupe  Martínez  29.06.18 Cierre: Especificación autorizada</t>
  </si>
  <si>
    <t>notificar cambios en NOM</t>
  </si>
  <si>
    <t>Se  solicitará acceso al Diario Oficial  a fin de notificar  los cambios en las Normas a las áreas involucradas,  aviso por medio de un correo lectrónico. Responsable Ana  Valle: 29.06.18 Cierre: Correo electrónico</t>
  </si>
  <si>
    <t>solicitud de recontrol de tarimas</t>
  </si>
  <si>
    <t>Solicitar el proceso de recontrol de la tarimas de madera con tratamiento térmico y la cantidad en stock actualizada</t>
  </si>
  <si>
    <t>Modificación de PNO E.13.24.02</t>
  </si>
  <si>
    <t>Modificación de PNO E.13.24.02 Plan de desarrollo de proveedores de materias primas para detallar origen de las especificaciones a revisar y la cadena de suministro.</t>
  </si>
  <si>
    <t>Retroalimentació al personal de Planeacion  de Calidad del incumplimiento presentado , haciendo hincapié en la importancia de la  revision  de la informacion registrada. 
Rafael Bello, 06.07.18</t>
  </si>
  <si>
    <t>ACTUALIZAR PNO</t>
  </si>
  <si>
    <t>Actualizar el PNO  C del Pno B.17.21.05 -16 Inspeccion de proiducto terminado /reacondicionado/maquilado, para establecer un campo de dictamen de cumplimiento de los datos variables registrados</t>
  </si>
  <si>
    <t>Normar los rendimientos de los graneles en el PNO M.17.27.01-10 "Definición de final de lote para mezclas de efervescentes y estándar"</t>
  </si>
  <si>
    <t>Actualizar el PNO E.17.22.02 Administración de Desviaciones para incluir al área de liberación (QA1) en la evaluación del formato de cancelación de desviación.</t>
  </si>
  <si>
    <t>Firma de Registro</t>
  </si>
  <si>
    <t>Cancelar los espacios vacios de "Verificó"  en el Registro de Condiciones ambientales, haciendo referencia a la presente desviación y anexar la gráfica de HVAC para respaldar los datos.</t>
  </si>
  <si>
    <t>Se aplicara la disciplina progresiva al supervisor responsable</t>
  </si>
  <si>
    <t>Difusión del armado de la tableteadora</t>
  </si>
  <si>
    <t>Difusión del problema presentado con el personal de límpieza y operadores de la tableteadora para concientizar sobre la importancia del armado de los equipos</t>
  </si>
  <si>
    <t>Ajuste de la tapa de la tableteadora</t>
  </si>
  <si>
    <t>Ajuste de la tapa de la tableteadora para  evitar el rozamiento</t>
  </si>
  <si>
    <t>Colocar en PNO: K.17.10.03  precaución</t>
  </si>
  <si>
    <t>Colocar en PNO: K.17.10.03 2 Operación del Secador de Lecho Fluido I y II”
Una precaución indicando que cuando el tiempo de cambio de fase de calentamiento a fase de secado rebase los 16 min informar al supervisor de manufactura 
Para revisar los valores obtenidos hasta el momento y determinar el tiempo de la fase de secado en conjunto . (NOTA: se sugiere que el tiempo sea el menor que se tiene establecido 30 min. En base a lo observado en lotes con dicho comportamiento)</t>
  </si>
  <si>
    <t>Memorándum con indicaciones a Operadores de SLF I</t>
  </si>
  <si>
    <t>Memorándum con indicaciones a Operadores de SLF I y II con las precauciones que quedaran establecidas en el PNO: K.17.10.03 2 Operación del Secador de Lecho Fluido I y II”</t>
  </si>
  <si>
    <t>2018/CAP/019165/0</t>
  </si>
  <si>
    <t>CAPA PLAN Use of adhesive tape MONTO trademark</t>
  </si>
  <si>
    <t>SHORT TERM ACTION:
During the foil consumption in manufacturing process the personnel has to check visually the flap in the coil indicating the union and reviewing the automatic equipment detection and rejection of this section; if the equipment does not do the action the personnel will do the rejection manually after stop the equipment. (July  2018)
LONG TERM ACTIONS:
1. Agreement with supplier: the coils that needs to be joined, the joins will be made using adhesive tape MONTO trademark (August, 2018)
2.  Coils made using adhesive tape MONTO trademark  to do the joins will be verified at Lerma Site. (October, 2018)
3. The new coils (with tape MONTO trademark for joins) will be used by manufacturing line   to verify the changes work as it is expected (Functionality report approved (November, 2018)
4. Formalizing the use of adhesive tape MONTO trademark. (December, 2018)
5. Making an agreement with the foil suppliers Novaprint y Constantia to use the red color adhesive tape Molto trademark in their manufacturing process to rolling the foil in the coils that needs to be joined. (July 2018)</t>
  </si>
  <si>
    <t>Modificar el procedimiento de análisis 2.02.222</t>
  </si>
  <si>
    <t>Modificar el procedimiento de análisis 2.02.222 Canesten crema 1 y 2% para realizar corrección de fórmula de cálculo para Benzaldehído e indicar las unidades de introducción de datos</t>
  </si>
  <si>
    <t>Actualización del PNO 2.02.097-5.0</t>
  </si>
  <si>
    <t>Actualización del PNO 2.02.097-5.0 "Multivitaminicos por ICP-OES (Minerales)", indicando que es necesario el ajuste de la potencia del horno de microondas de acuerdo al número de vasos utilizados, así como establecer las responsabilidades de las personas involucradas en el proceso de análisis de minerals en productos multivitamínicos.</t>
  </si>
  <si>
    <t>Actualización del PNO D.06.10.120-1.0</t>
  </si>
  <si>
    <t>Actualización del PNO D.06.10.120-1.0 "Instalación, Operación y Mantenimiento del Horno de Microondas Multiwave Pro Anton Paar", estableciendo claramente la responabilidad por parte del usuario de asegurarse que los ciclos de digestión se lleven a cabo adecuadamente, al igual que es mandatorio la impresion de cada ciclo de digestión y anexarla a los resultados de los análisis.</t>
  </si>
  <si>
    <t>Modificar el procedimiento 2.02.089</t>
  </si>
  <si>
    <t>Modificar el procedimiento 2.02.089 “Bepanthen 5% pomada” para indicar que la adición del disolvente al matraz de 20 ml se realice lentamente para evitar burbujas y realizar el aforo con un fondo de contraste que ayude a visualizarlo</t>
  </si>
  <si>
    <t>Separación física del material ICP</t>
  </si>
  <si>
    <t>Realizar la separación física del material empleado en la determinación de minerals por ICP-OES, identificando adecuadamente los materiales empleados, así como el seguimiento para que se coloque chapa a la puerta de las gavetas empleadas para este fin.</t>
  </si>
  <si>
    <t>Actualización PNO K.17.10.02</t>
  </si>
  <si>
    <t>1. Se modificará el PNO K.17.10.02  Operación del mezclador Engelssman de 2m3, para incluir que el operador debe revisar que el empaque se encuentre colocado adecuadamente en la tapa, através de la Bitácora del ANEXO A.</t>
  </si>
  <si>
    <t>Actualización  PNO K.17.10.07</t>
  </si>
  <si>
    <t>2. Se modificará el PNO K.17.10.07 Operación de las estaciones de tamizado, para incluir que el operador debe revisar que dentro del contenedor no existe ningún objeto ajeno antes de colocarlo en la parte inferior de la estación de tamizado de seguridad, a través de la Bitácora del ANEXO C.</t>
  </si>
  <si>
    <t>Se aplicará retroalimentación/disciplina progresiva</t>
  </si>
  <si>
    <t>Se aplicará disciplina progresiva para el personal involucrado</t>
  </si>
  <si>
    <t>Modificar la IP del producto ASP COLD ORANGE ZEST EFF 20S para colocar la prueba de hermeticidad y de empaque secundario en la misma página de la IP.</t>
  </si>
  <si>
    <t>Actualizar el PNO M.17.27.01-10 para incluir en el alcance los productos capsulas de gelatina blanda y especificar las consideraciones a tomar para evaluar el rendimiento de capsulas de gelatina blanda en la linea S6</t>
  </si>
  <si>
    <t>Revisión de parrillas de agitación</t>
  </si>
  <si>
    <t>Revisión del estado de las  parrillas de agitación empleadas en la preparación de soluciones, descartando las que se encuentren en mal estado.</t>
  </si>
  <si>
    <t>Creacion origen 89</t>
  </si>
  <si>
    <t>Se generará ficha de inspeccion origen 89 para Adalat Capsulas lote BXHVAU1 y así corregir valores individuales de disolución</t>
  </si>
  <si>
    <t>Capacitacion Expositiva</t>
  </si>
  <si>
    <t>Exponer a los quimicos revisores la correcta revision de los datos de estandar para cada sistema analitico. Cierre documental registro de capacitacion</t>
  </si>
  <si>
    <t>Análisis en Biometrix R005620</t>
  </si>
  <si>
    <t>Análisis del producto terminado BIOMETRIX CAPSULAS X30VTA Lote No. R005620, mismo que se acondiciono con el lote de granel No. 52857. Se Deben realizer todas las determinaciones indicadas en la especificación de calidad.</t>
  </si>
  <si>
    <t>Revisión y sincronización de zaptas</t>
  </si>
  <si>
    <t>Revisión y sincronización de sistema interno de zapatas (Fillomatic) de la línea E2.</t>
  </si>
  <si>
    <t>modificar documento</t>
  </si>
  <si>
    <t>CAPA: Modificar documento K.17.10.05-22 “Operación del Centro de Pesado de Componentes Mayores I y II.”   para especificar que antes de iniciar con el proceso se verifiqué que el número de orden y lote impresos en la OP e IP contra lo que se indica en sistema correspondan, evidencia de cierre registro de capacitación y portada de documento e historico indicando la modificación del cambio.</t>
  </si>
  <si>
    <t>Actualizar Anexo</t>
  </si>
  <si>
    <t>Actualizar el Anexo B "Lista de precios División Consumer Care" del PNO E.17.23.19 para incluir a Cafiaspirina Forte.</t>
  </si>
  <si>
    <t>Adiestramiento</t>
  </si>
  <si>
    <t>Adiestramiento al personal del área de Transferencia de Procesos para asegurar que en los CoCas de Transferencia de Nuevos productos, sea incluido para actualización el ANEXO B "Lista de precios División Consumer Care" del PNO E.17.23.19.</t>
  </si>
  <si>
    <t>Normar en el  PNO E.17.23.19.01 “Cambio de precios impresos en productos terminados de consumo" el proceso para la solicitud de precio de "productos nuevos" (Transferencia) .</t>
  </si>
  <si>
    <t>MODIFICACION DE PNO E.13.09.06</t>
  </si>
  <si>
    <t>Se indicará en el PNO E.13.09.06-06 "Plan de Elaboración de Instrucciones de Producción" que la especificación de rendimiento en un
proceso de empaque de muestras y prueba no es requerida.</t>
  </si>
  <si>
    <t>Realizar junta para revisar proceso de OPs</t>
  </si>
  <si>
    <t>Se hará una junta con todos los involucrados: Sistemas de Manufactura, Cadena de Suministro, Soporte a la producción y QA3 para reestructurar el proceso, donde se tomaran acciones a ser plasmadas en los procedimientos. Cierre: minuta de acuerdos.</t>
  </si>
  <si>
    <t>Modificar documento</t>
  </si>
  <si>
    <t>Se modificara el Plan de elaboración de OP E.13.09.07-vigente Plan de Elaboración y Emisión de Ordenes de Proceso, Reacondicionado, Reproceso y Reempaques y el E.17.32.33-04 Alta y Modificación de Recetas en el Sistema SAP, una vez que se reestructure el proceso</t>
  </si>
  <si>
    <t>Modificación del PNO 2.02.025-3.0</t>
  </si>
  <si>
    <t>Modificación del PNO 2.02.025-3.0 "Supradyn Efervescente Roche y Gaillard, Supradyn Comprimidos, Elevit, Natele, Berocca Efervescente Roche y Gaillard, Benexol y Berocca  comprimidos (Cianocobalamina - Vit.B12), estableciendo que se debe realizer la determinación de humedad previamente al uso del estándar de Cianocobalamina.</t>
  </si>
  <si>
    <t>Evaluación de riesgo en multivitaminicos</t>
  </si>
  <si>
    <t>Realizar una evaluación de riesgo en los productos multivitamínicos en los que se ha determinado el contenido de Cianocobalamina, a partir de la feha de uso del estándar involucrado en la IRFE 2018/DEV-QC/005165, considerando el dato de humedad declarado por el fabricante y el obtenido en el laboratorio para el cálculo de la concentración de las soluciones estándar y evaluando el contenido de Cianocobalamina en los productos que pudieran estar afectados.</t>
  </si>
  <si>
    <t>Modificación del PNO 2.02.374-2.0</t>
  </si>
  <si>
    <t>Modificación del PNO 2.02.374-2.0 "Determinación de Ginsenósidos RC y Rd de Extracto Seco de Ginseng Coreano en Biometrix Cápsulas.",indicando que se debe dejar atemperar la solución en el tubo de la centrifuga, y centrifugar por 10 min a 3000 rpm con una temperature de 10° C para promover la formación de la gelatina de la cápsula y se sedimente</t>
  </si>
  <si>
    <t>Modificación del PNO D.06.14.47-4.0</t>
  </si>
  <si>
    <t>Modificación del PNO D.06.14.47 – 4.0 “Operación, Instalación y Mantenimeinto del Titulador Karl Fisher Mettler Toledo Modelo DL-38”, en donde se debe incluir como una responsabilidad de los Químicos Analistas que se Deben llevar a cabo un enjuague previo al inicio de sus determinaciones de humedad del vaso de titulador con Metanol Seco,con la finalidad de eliminar la humedad residual que pudiera encontrarse en el vaso.
Realizar la divulgación del cambio al personal de los Laboratorios 1, 2 y 3.</t>
  </si>
  <si>
    <t>Estandarización/Ayuda visual</t>
  </si>
  <si>
    <t>Estandarización del proceso de entrega  documentación  del almacén de materiales a las diferentes áreas. Mediante una ayuda visual.</t>
  </si>
  <si>
    <t>Retroalimentación en homogeneidad de muestra</t>
  </si>
  <si>
    <t>Retroalimentar acerca de la importancia de la homogeneidad de las muestras en su muestreo y antes de realizer el analisis de tamaño de partícula</t>
  </si>
  <si>
    <t>Modificación de procedimiento 3.03.141-1</t>
  </si>
  <si>
    <t>Colocar una nota en el procedimiento de analisis 3.03.141-1 de acetaminophen microencapsulado, en la cual especifique que antes de realizer la prueba debe homogenizarse la muestra.</t>
  </si>
  <si>
    <t>Generación de CoCa</t>
  </si>
  <si>
    <t>Se debe generar el CoCa para cambiar  el proceso  en donde se les asigné  a los graneles un código, con lo que permita la rastreabilidad  del granel con el producto terminado.</t>
  </si>
  <si>
    <t>Fase III de IRFE</t>
  </si>
  <si>
    <t>Se debe de elaborar Fase III de IRFE Lote 52848. responsable: P. Castillo. Fecha: 16.07.18.</t>
  </si>
  <si>
    <t>cambio de especificación</t>
  </si>
  <si>
    <t>Se cambia la especificación apra coincidir con la especificación del proveedor</t>
  </si>
  <si>
    <t>Modificar el PNO M.17.10.39</t>
  </si>
  <si>
    <t>Modificar la IP 85654497 Tabcin C&amp;C GC 12 GT para que los parámetros de operación aparezcan  en el mismo orden en el que están en la pantalla de la blisteadora NOACK</t>
  </si>
  <si>
    <t>Memorandum</t>
  </si>
  <si>
    <t>Memorandum al Coordinador de Sistemas Computarizados para hacer énfasis en la importancia de la capacitación del personal transferido de manera temporal, asignando el tiempo requerido para cada actividad.</t>
  </si>
  <si>
    <t>Retroalimentación a responsable del análisis</t>
  </si>
  <si>
    <t>Se efectuará una retroalimentación al Químico responsible del análisis de la importancia de asegurarse de que ssu equipos o aparatos se encuentran debidamente acondicionadas previó a su uso en los análisis de rutina.</t>
  </si>
  <si>
    <t>Colocar nota en papeletas</t>
  </si>
  <si>
    <t>Colocar en las papeletas faltantes de firma, la referencia de la presente desviación.</t>
  </si>
  <si>
    <t>Se aplicará disciplina progresiva al personal involucrado,</t>
  </si>
  <si>
    <t>Modificar  E.17.09.12 Anexo F Categorias de cambio</t>
  </si>
  <si>
    <t>Incluir en el PNO E.17.09.12 Anexo F "Categorias de cambio" que cuando exista un riesgo financiero se debe considerar indicarlo en el Control de Cambios del proyecto
Cierre documental: Portada del documento vigente e histórico de cambios</t>
  </si>
  <si>
    <t>Modificar PNO M.17.22.06</t>
  </si>
  <si>
    <t>Anexar al PNO M.17.22.06 "Recepción de mezclas en el departamento de empaque" el punto de Retirar las etiquetas de Tambo Limpio al momento de identificarlos con el producto que contendra e inmediatamente anexarlas a la I.P. para evitar su extravio. Cierre documental: portada del documento vigente e historico de cambios</t>
  </si>
  <si>
    <t>Modificar IP E.22.23.489-11</t>
  </si>
  <si>
    <t>Modificar el punto 1.27 de la IP E.22.23.489-11 "Instrucción de producción Alka Seltzer Original 72CT" para especificar que las etiquetas del tambo limpio se engrapen inmediatamente despues de retirarse del tambo.
Cierre documental: Portada del documento vigente e historico de cambios</t>
  </si>
  <si>
    <t>Se actualizara el procedimiento  E.17.09.11-17 Integración, recepción, revisión y entrega de expediente de lote en el área de operaciones para indicar el proceso de verificacion de las etiquetas a entregar cuando el proceso sea paper less</t>
  </si>
  <si>
    <t>Referenciar fechas</t>
  </si>
  <si>
    <t>Colocación de nota en etiquetas y sobre  donde  se indique la referencia de la desviación por la diferencia en fechas.</t>
  </si>
  <si>
    <t>Divulgacion de incumplimiento</t>
  </si>
  <si>
    <t>Memorando para el area de Manufactura indicando el desvio y las acciones a tomar hasta contar con los procedimientos  actualizados</t>
  </si>
  <si>
    <t>Actualización del PNO E.17.09.10- 12 Llenado Correcto de la Instrucción de Producción donde se indicara que previo al inicio de los procesos  el operador es responsable de solicitar la verificacion y firma de etiquetas  autilizar.</t>
  </si>
  <si>
    <t>Mantenimiento general de zapatas</t>
  </si>
  <si>
    <t>Realizar un mantenimiento general a zapatas incluyendo el cambio de flechas y engranes nuevos.</t>
  </si>
  <si>
    <t>actualizar plan de mantenimiento</t>
  </si>
  <si>
    <t>Incluir en el Plan de Manteni miento H.29.21MF04-03 de la Tableteadora Kilian Rx45 el cambio de flechas, engranes y estrellas.</t>
  </si>
  <si>
    <t>Revisión de piezas que evitan vibración</t>
  </si>
  <si>
    <t>Revisión de tubo pantalón, tolvas y coples los cuales deben estar separados del equipo para evitar que exista vibración de la maquina a dichas piezas.</t>
  </si>
  <si>
    <t>cambio de estrellas</t>
  </si>
  <si>
    <t>Realizar el cambio de estrellas nuevas del sistema de zapatas.</t>
  </si>
  <si>
    <t>Cambio de estrellas</t>
  </si>
  <si>
    <t>Revsion de piezas para evitar vibración</t>
  </si>
  <si>
    <t>Actualizar  Plan de Mantenimiento</t>
  </si>
  <si>
    <t>Mantenimiento general a zapatas</t>
  </si>
  <si>
    <t>Notificación  de primer lote</t>
  </si>
  <si>
    <t>Actualizar plan de mantenimiento</t>
  </si>
  <si>
    <t>Recapacitación en el procedimineto E.17.32.61 Operación del sistema GxP Print para el personal involucrado en el evento: Proyectos,Tecnologia de procesos (Ricardo Andrade)</t>
  </si>
  <si>
    <t>Documentar folios extraviados</t>
  </si>
  <si>
    <t>Documentar en el sistema de GxP Print los folios extraviados  con la referencia a la desviación. Evidencia de cierre: captura de pantalla del sistema GxP con los folios registrados.</t>
  </si>
  <si>
    <t>Evaluación de producto</t>
  </si>
  <si>
    <t>Enviar el producto a evaluacion para realizar todas las pruebas de control en proceso del horario de las 9:05 h, 09:35, 10:05 y 10:38.</t>
  </si>
  <si>
    <t>Modificación M.17.07.01-20</t>
  </si>
  <si>
    <t>Incluir en el PNO de Pruebas de Control en Proceso para Productos Efervescentes M.17.07.01-20  el PNO dice antes de iniciar la jornada de trabajo en cualquier linea productiva se deben calificar los atributos establecidos para los procesos de Tableteado  y Acondicionado "pero debe decir:" que el inicio del proceso para cualquier línea Efervescente, debe de ser con el hoario de inicio  tableteado el cual se considera inicio de proceso y a partir de este horario se deben de tomar el muestreo cada 30 minutos"</t>
  </si>
  <si>
    <t>cambiar instrumento transmisor</t>
  </si>
  <si>
    <t>Realizar la baja del instrumento Transmisor de presión diferencial clave PrF-6511, reemplazar por un instrumento nuevo. Realizar su alta y calibración de este instrumento Nuevo y reclasificar  como no critico.</t>
  </si>
  <si>
    <t>incluir en programa de mantenimiento</t>
  </si>
  <si>
    <t>Inlcuir este equipo en el programa de mantenimiento para detectar a tiempo el momento en que debe reemplazarse nuevamente</t>
  </si>
  <si>
    <t>Incluir actividad en Plan de mantenimiento</t>
  </si>
  <si>
    <t>Incluir en la órden de mantenimiento de la tableteadora Fette la actividad anual de inspección de juego axial, fuerza de contrarrestre y calibración de cada una de las estaciones de presión.</t>
  </si>
  <si>
    <t>Modificación Anexo G PNO E.17.22.02-14</t>
  </si>
  <si>
    <t>Se modificará el ANEXO G “Formato de Cancelación de Desviación” del PNO E.17.22.02-14 “Administración del Sistema de Desviaciones”  para incluir una sección a complementar para documentar la acción de que se verificó en Sistema que los números de lote efectivamente se encuentran registrados en el Sistema Dev@com.</t>
  </si>
  <si>
    <t>Referencia de IRFE en producto terminado</t>
  </si>
  <si>
    <t>De acuerdo al proceso actual, una vez que se envía la carta de liberación del granel a MSD Xochimilco, este procede al acondicionamiento del producto terminado y asigna a su vez el No. de lote del producto terminado, una vez que MSD Xochimilco envía el prodcuto terminado a Bayer de México sitio Lerma, incluyen en la documentación un certificado de conformidad con los datos del proceso de acondicionamiento hacienda referencia al lote de granel empleado. Una vez recibida esta documentación, se hara referencia a la IRFE generada en el granel en el lote de inspección del producto terminado en SAP N8P.</t>
  </si>
  <si>
    <t>Definir tiempo de drenado</t>
  </si>
  <si>
    <t>Definir el tiempo de drenado para las pruebas (Realizar cambio en PNO D.17.21.02-17 "Muestreo y controles fisicoquímicos y microbiológicos para agua potable y purificada")</t>
  </si>
  <si>
    <t>Monitoreo simultaneo</t>
  </si>
  <si>
    <t>Realizar monitoreo simultaneo en los puntos afectados y en tiempo promedio de afectación</t>
  </si>
  <si>
    <t>Colocar tapón ciego</t>
  </si>
  <si>
    <t>Colocar tapón ciego en puntos de uso; colocar tapas triclamp en puntos de monitoreo.
Se asigna a Saulo Robles porque Juan Monsalvo no cuenta con usuario en DEV@COM</t>
  </si>
  <si>
    <t>Modificar el procedimiento para incluir la doble verificación por los planeadores antes de enviar la solicitud  a QA. PNO E.17.23.09 “Manejo de maquilas”</t>
  </si>
  <si>
    <t>Modificación de PNO B.17.09.16, anexo A</t>
  </si>
  <si>
    <t>El coordinador modificara el PNO B.17.09.16- vigente, para su mejora y optimización.</t>
  </si>
  <si>
    <t>Proyecto</t>
  </si>
  <si>
    <t>El area de Matenimiento y Aseguramiento de Calidad generara proyecto: administración de cambios de partes o refacciones (mantenimiento reactivo)</t>
  </si>
  <si>
    <t>Recalificación  de equipo Grúa 1 Stocklin</t>
  </si>
  <si>
    <t>Entrega de documentación</t>
  </si>
  <si>
    <t>Entrega de documentación necesaria para la recalificación a Sistemas de manufactura  ( Matriz de accesos, listado de ususarios)</t>
  </si>
  <si>
    <t>guia de referencia</t>
  </si>
  <si>
    <t>Generar una guia de referencia de la Línea E2 para el producto ASPIRINA EFERVERVESCENTE para realizar un ajuste de manera mas eficiente para ajustar el centrado cuando cambie el foil.</t>
  </si>
  <si>
    <t>2018/CAP/021179/0</t>
  </si>
  <si>
    <t>CAPA Plan Notify changes in mexican regulatory</t>
  </si>
  <si>
    <t>CAPA Plan was documented in the deviation 2018/DEV/012224 and actions were executed:
- 2018/CAP/018433/0 Updated the specification for the wooden pallets used to export product. (22-Jun-18)
- 2018/CAP/018434/0 Regulatory affairs department will notify to the involved areas the changes in the regulations reported in the Official Federal Gazette by Mexican government (29-Jun-18)
- 2018/CAP/018435/0 Send a request to make a recontrol for the pallets (25-Jun-18)</t>
  </si>
  <si>
    <t>Capacitación del personal haciendo hincapié en la importancia de revisar y seguir los pasos  de los métodos analíticos durante el desarrollo de un análsis</t>
  </si>
  <si>
    <t>Mantenimiento general</t>
  </si>
  <si>
    <t>Revsion del tubo pantalon, tolvas y coples</t>
  </si>
  <si>
    <t>Entrega de resultados de los 2 lotes faltantes: X217SC y X21BJ8.</t>
  </si>
  <si>
    <t>SCRUM</t>
  </si>
  <si>
    <t>Crear una herramienta de PSS (SCRUM) que permita dar un seguimiento adecuado.</t>
  </si>
  <si>
    <t>Establecer una ayuda visual para verifcar que los resutlados fuera de especificación son reportados en el sistema Devacom en el periodo establecido en base al PNO  B.17.09.17-07 Manejo de Resultados Fuera de Especificación.</t>
  </si>
  <si>
    <t>reforzamiento</t>
  </si>
  <si>
    <t>Se realizará un reforzamiento al personal de lo sucedido para no basar la decision en comportamientos, si no que si un resultado se encuentra fuera se debe levantar la IRFE correspondiente.</t>
  </si>
  <si>
    <t>Capacitación muestreo bicarbonatos</t>
  </si>
  <si>
    <t>Capacitación de los Operadores de Manufactura en el muestreo de Bicarbonatos.</t>
  </si>
  <si>
    <t>Modificación del PNO: B.17.21.04-vig “Muestreo de</t>
  </si>
  <si>
    <t>Modificación del PNO: B.17.21.04-vig “Muestreo de Bicarbonato  y/o Bicarbonato Plus” alineado al PNO B.17.09.17-vig. "Manejo de Resultados Fuera de Especificación”</t>
  </si>
  <si>
    <t>REFORZAMIENTO DE METODOLOGIA</t>
  </si>
  <si>
    <t>Se realizará un reforzamiento con el personal en la nueva metodología para determinación de ácido cítrico, haciendo énfasis en la importancia de la homogeneidad del polvo utilizado.
Cierre documental: Registro de capacitación</t>
  </si>
  <si>
    <t>Apertura de canales para reproceso</t>
  </si>
  <si>
    <t>Apertura de los canales en el sistema Empower 3.0 para corregir la identificación de los lotes, las secuencias afectadas son:L3_SH27_BCAP_RIBO_010618 (HPLC No. 27)L3_31_CORICIDIN_CONT_20180413 (HPLC No. 31).( Lotes afectados únicamente)</t>
  </si>
  <si>
    <t>entrenamiento</t>
  </si>
  <si>
    <t>Se realizara entrenamiento al quimico Maciel Martinez en uso de buretas y titulaciones</t>
  </si>
  <si>
    <t>Modificación IP E.34.10.864-01</t>
  </si>
  <si>
    <t>Corregir la IP E.34.10.864-01 considerando los CPPs indicados en el reporte de calificación E.34.10.864-01.</t>
  </si>
  <si>
    <t>retroalimentación</t>
  </si>
  <si>
    <t>Se dara retroalimentoacion de la preparación de muestras, cuando el peso requerido es cercano a la pesada minima de las balanzas analiticas</t>
  </si>
  <si>
    <t>Actualización de PA 2.02.240</t>
  </si>
  <si>
    <t>Revisión del procedimiento y actualización (2.02.240)  para establecer el filtro Millipore Millex-HV Hydrophillic PVDF 0.45 µm (Como filtro de elección para tratamiento de muestras y estándares)</t>
  </si>
  <si>
    <t>Modificar el formato de liberación utilizado en el área de Reacondicionado</t>
  </si>
  <si>
    <t>Documentación</t>
  </si>
  <si>
    <t>Colocar la nota en los espacios faltantes para hacer referencia a la DN en cuestión,</t>
  </si>
  <si>
    <t>Reporte de Holding Time</t>
  </si>
  <si>
    <t>Entrega del Reporte de  Validación con Holding Time el 31 de Agosto del 2018.</t>
  </si>
  <si>
    <t>modificar PNO B.17.09.13.</t>
  </si>
  <si>
    <t>Para el control de cambios TP incluira un diagrama de bloque de las actividades de
cada proyecto y QA3 lo validará. Se documentará en el PNO B.17.09.13.</t>
  </si>
  <si>
    <t>entrega del reporte de validación autorizado</t>
  </si>
  <si>
    <t>entrega del reporte de validación parcial autorizado</t>
  </si>
  <si>
    <t>CAPACITACIÓN A QUIMICOS Y SUPERVISORES</t>
  </si>
  <si>
    <t>Se les informará a los químicos y supervisores de los 3 laboratorios que el momento que tengan información de alta o baja de equipos e instrumentos, esa información  se envie por correo a los responsables de actualizar el programa de mantenimiento de equipos e instrumentos y se adicione impresa al logbook de cada equipo a fin de que al realizar el programa anual  se  utilce  esa información.</t>
  </si>
  <si>
    <t>Reporte de Prueba</t>
  </si>
  <si>
    <t>Se realizará un reporte de prueba en el que se documentara los corrugados genericos 9,10, y 14 hacienda referencia al control de cambios NMP-018.</t>
  </si>
  <si>
    <t>Capacitación Expositora</t>
  </si>
  <si>
    <t>El coordinador generara un presentación en el llenado correcto de los formatos de control final de acuerdo a GMP y las instrucciones normadas en el PNO B.06.09.06</t>
  </si>
  <si>
    <t>Evaluación de estabilidad a 30 °C/65% HR</t>
  </si>
  <si>
    <t>Evaluación de los estudios de estabilidad hasta el momento del product Benexol Tabletas, para tomar la decisión si se require continuar con la condición de 30 °C y 65% HR.</t>
  </si>
  <si>
    <t>Actualizar plan</t>
  </si>
  <si>
    <t>se modificará el Plan: E.13.09.07-10 Plan de Elaboración y Emisión de Ordenes de Proceso, Reacondicionado, Reproceso y Reempaques, donde se norme el criterio para la emisión de OP para la fabricación de los lotes de estabilidad.</t>
  </si>
  <si>
    <t>Capacitación en tecnicas analiticas</t>
  </si>
  <si>
    <t>Se asignara al Q.Mario Palacion a un cierto tipo de análisis durante todo el mes de agosto, en el cual se evaluara la capacitación recibida
El cierre se realiza con carta compromise del analista y el listado de técnicas en las que sera asignado durante el mes de afgostp</t>
  </si>
  <si>
    <t>Retroalimentación a todo el personal de la importancia del registro a tiempo de las IRFEs en el sistema Dev@com, así como la notificación a las áreas involucradas</t>
  </si>
  <si>
    <t>Actualización de procedimiento D.17.40.01</t>
  </si>
  <si>
    <t>Inclusión del registro de levantamiento de IRFEs en el procedimiento D.17.40.01 "Integridad de datos aplicables a control de calidad"</t>
  </si>
  <si>
    <t>Retroalimentacion al personal</t>
  </si>
  <si>
    <t>se realiza una retroalimntacion a todo el personal que realiza estas actividades (registros)hacienda enfasis en el evento presentado y sus consecuencias.</t>
  </si>
  <si>
    <t>Correcciones en IP</t>
  </si>
  <si>
    <t>Realizar las correcciones de horarios en la instruccion, hacienda referencia al presente evento.</t>
  </si>
  <si>
    <t>Firmar de revisado con ref. de DN</t>
  </si>
  <si>
    <t>Firmar de revisado los formatos Anexo B D.06.25.03-08 Para el producto Granel Redoxon Lote X23AUR y Cafiaspirina Forte lote X23D0K
Cierre documental: Anexos firmados con referencia a la DN 2018/DEV/015666</t>
  </si>
  <si>
    <t>Colocar valor AV en U/C para Cafi Forte</t>
  </si>
  <si>
    <t>Colocar el valor de AV para la prueba de Uniformidad de Contenido en el reporte de resultados de inspección de SAP para el lote X23D0K  de Cafiaspirina Forte referenciando este evento 2018/DEV/015666</t>
  </si>
  <si>
    <t>Capacitación en la guía de transacciones</t>
  </si>
  <si>
    <t>Capacitación en la guía de transacciones para soporte
Cierre documental: Registro de Capacitación en la guía de transacciones para soporte</t>
  </si>
  <si>
    <t>Generar una guía de transacciones</t>
  </si>
  <si>
    <t>Generar una guía de transacciones para soporte
Cierre documental: Copia electronica de la guia</t>
  </si>
  <si>
    <t>Emisión de Certificado correcto</t>
  </si>
  <si>
    <t>Emisión de certificado origen 89 y manufacturer batch con la cantidad correcta
Cierre documental: CoA correcto</t>
  </si>
  <si>
    <t>Documentación_OP</t>
  </si>
  <si>
    <t>Actualización de la OP E.09.09.810-01</t>
  </si>
  <si>
    <t>Documentación_IP</t>
  </si>
  <si>
    <t>Actualización de la IP E.22.23.1121-01</t>
  </si>
  <si>
    <t>Definición de Proceso</t>
  </si>
  <si>
    <t>Revisar, analizar y establecer el  proceso para el transporte de las tabletas de su contenedor a la tolva de la blisteadora de tal manera que no dañe la tableta y se tenga blisters con tabletas completa. Cierre: Minuta</t>
  </si>
  <si>
    <t>Reunión</t>
  </si>
  <si>
    <t>Reunión entre las áreas de planning, soporte al negocio y sistema de manufactura para revisar el proceso de solicitud de la información requerida en cuanto a estructura de fecha de caducidad y línea a ser utilizada para el acondicionamiento y establecer las acciones pertinentes. Cierre: Minuta con acciones</t>
  </si>
  <si>
    <t>Enviar un archivo electrónico de monitoreo de precios de Planta Lerma, el cual evitará a través de monitoreos semanales cualquier desviación a la tendencia del precio de los materiales, se dará monitoreo durante un mes con la finalidad de validar la efectividad de este reporte.</t>
  </si>
  <si>
    <t>Workshop E.17.32.54</t>
  </si>
  <si>
    <t>Capacitar a los dueños y adminsitradores de sistemas en el E.17.32.54</t>
  </si>
  <si>
    <t>Retroalimentación al supervisor y al químico analista involucrados.  en el PNO D.17.40.01-02 Integridad de datos aplicable a Control de Calidad recalcando la responsabilidad al revisar y firmar en sistema. cierre: Registro de capacitación (cursos) .</t>
  </si>
  <si>
    <t>Documentar el proceso de parametrización de maquil</t>
  </si>
  <si>
    <t>Documentar el proceso de parametrización de maquilas. Julián Soria Fecha compromiso: 02-10-2018</t>
  </si>
  <si>
    <t>Evaluación de estabilidad 30 °C y 65% HR</t>
  </si>
  <si>
    <t>Se evaluará si el studio de estabilidad a 30 °C y 65% HR (Zona climática IVa) es necesaria para el product Elevit, ya que bajo estas condiciones eno se cumple el criterio de la especificación de calidad para el principio activo Tiamina.</t>
  </si>
  <si>
    <t>Evaluación agua</t>
  </si>
  <si>
    <t>Evaluación del punto de uso de agua de la cabina y del cuarto de lavado de posterior al filtro. 06.08.2018. Jesus Saulo.</t>
  </si>
  <si>
    <t>PNO B.06.21.01-28</t>
  </si>
  <si>
    <t>Modificar el PNO B.06.21.01-28 "Muestreo y Remuestreo de materias primas, materiales de empaque y graneles" para incluir que antes de almacenar materiales, el personal operativo y/o supervisor deben firmar la etiqueta del material para confirmar que el éste se encuentra correctamente almacenado. Cierre documental: Portada del documento vigente e historial de cambios</t>
  </si>
  <si>
    <t>Retroalimentacion al personal operario</t>
  </si>
  <si>
    <t>Se retroalimenta al personal operario involucrado mediante el formato disciplina progresiva</t>
  </si>
  <si>
    <t>reprocesamiento de datos</t>
  </si>
  <si>
    <t>Se realizará procesamiento por error durante la revisión, Revocar firma electronica para procesar datos e imprimir electroferogramas finales.</t>
  </si>
  <si>
    <t>Aviso de CoCa cuando se tenga un cambio de materia</t>
  </si>
  <si>
    <t>Se solicitará al área de Cadena de Suministro se integre en el Schedulling semanal el No. de CoCa cuando se tenga un cambio de material en las líneas de Empaque. Para el cierre de la CAPA se adjuntará la solicitud a Cadena de Suministro y copia del Schedulling en el que se indique que hay un CoCa.</t>
  </si>
  <si>
    <t>Documentar el folio de la DN en el formato con los datos faltantes y anexar la copia de la Bitácora.</t>
  </si>
  <si>
    <t>Guía visual</t>
  </si>
  <si>
    <t>1. Establecer una guía visual sobre el resguardo de los Protocolos de Reacondicionado en el área de QA1.</t>
  </si>
  <si>
    <t>Corrección ANEXO C</t>
  </si>
  <si>
    <t>2. Realizar la corrección en el ANEXO C para colocar que SI aplicó reacondicionado y hacer referencia a la presente Desviación.</t>
  </si>
  <si>
    <t>Normar en el Plan M.13.07.01-08 "Plan de Evaluaciones de Producto detenido" que toda la documentación relacionada al proceso debe ser entregada al mismo tiempo
Cierre documental: Portada del documento vigente e historico de cambios</t>
  </si>
  <si>
    <t>Estandares de ajuste</t>
  </si>
  <si>
    <t>Generar los estándares de ajuste para el centrado de arte y ajuste de cuchillas de la línea E2</t>
  </si>
  <si>
    <t>Corrección documental</t>
  </si>
  <si>
    <t>Colocar la nota en el formato de que se firma a destiempo y colocar la referencia de esta Desviación
Cierre documental: Documento escaneado</t>
  </si>
  <si>
    <t>Actualizar codigo</t>
  </si>
  <si>
    <t>Cambio de código del AR al formato  de acuerdo al PNo E.13.42.01-04 Plan de elaboración de análisis de riesgo</t>
  </si>
  <si>
    <t>Capacitación del ingeniero de proyecto involucrado en el evento en el PNO  E.13.42.01-04 Plan de elaboración de análisis de riesgo</t>
  </si>
  <si>
    <t>Actualización del anexo E del PNO E.14.09.01- 11 para delimitar el uso de la codificación de análisis de riesgo  indicada en este anexo</t>
  </si>
  <si>
    <t>Reforzamineto en  procedimiento E.17.09.15</t>
  </si>
  <si>
    <t>Reforzamineto en  procedimiento E.17.09.15 Integridad de datos/ Buenas prácticas de documentación . 
énfasis en el proceso a seguir en caso de recibir documentación incompleta. Se debe generar registro de capacitación.</t>
  </si>
  <si>
    <t>Separar virtualmente los tambos afectados</t>
  </si>
  <si>
    <t>El área de Sistemas de Manufactura separara virtualmente los tambos 105 y 107 para que puedan ser utilizados
Cierre documental: Pantalla de MES</t>
  </si>
  <si>
    <t>Modificar los MBRs</t>
  </si>
  <si>
    <t>Modificar los MBRs involucrados (Premezclas 1 de Desenfriol D y Desenfriol-ito) indicando cual es el tambo para trasvase y cuál es el tambo para crear stock
Cierre documental: Notificación de vigencia de MBRs y evidencia del cambio</t>
  </si>
  <si>
    <t>Baja de instrumento</t>
  </si>
  <si>
    <t>Baja de instrumento del plan de claibración.Responsable: Ivan Lizcano (Empaque)</t>
  </si>
  <si>
    <t>Sistema de detección de partículas m</t>
  </si>
  <si>
    <t>Entregar a manufactura propuestas de solución de sistema de detección de partículas metálicas en polvos de descarga.</t>
  </si>
  <si>
    <t>Revisión de proceso</t>
  </si>
  <si>
    <t>Empaque con el soporte de QA2 revisará el proceso a seguir en caso de detección de partículas metálicas con base en la información de Myerstown</t>
  </si>
  <si>
    <t>Entrega de orden de movimiento</t>
  </si>
  <si>
    <t>Entrega de evidencia de envoi a destrucción de las mezclas X23D6T, X23D6U 1200.3 KG cada mezcla</t>
  </si>
  <si>
    <t>Programa de Mantenimiento</t>
  </si>
  <si>
    <t>Incluir en el programa de Mantenimiento las partes que pueden sufrir desgaste (buje lado motor, buje sinfín, separador, cuñas y buje de teflon). 31.Ago.2018. Juan Resendiz</t>
  </si>
  <si>
    <t>Disponibilidad de material</t>
  </si>
  <si>
    <t>Entrega de orden de movimiento para rechazo de la mezcla X23D8D 1200.5 kg (Empaque)</t>
  </si>
  <si>
    <t>Modificación del PNO 2.02.387-1.0</t>
  </si>
  <si>
    <t>Modificación del PNO 2.02.387-1.0 "Análisis de las Vitaminas Liposolubles (Vitamina A Palmitato y Vitamina E Acetato) en el producto terminado Biometrix y Vitametrix", para incluir que las muestras Deben agitarse inmediatamente despues de adicionar cada disolvente, para evitar la formación de la masa pastosa y se adhiera al matraz volumétrico.</t>
  </si>
  <si>
    <t>reentrenamiento</t>
  </si>
  <si>
    <t>Se dara un reentrenamiento en la écnica analitica y realizara la actividad bajo supervision del personal asignado durante 15 días</t>
  </si>
  <si>
    <t>Adecuación de método de vit hidrosolubles</t>
  </si>
  <si>
    <t>Adecuación de la técnica analítica 2.02.087-4.0 "Berocca comprimidos roche y gaillard, elevit pre-nat comprimidos roche y rottendorf, supradyn comprimidos y natele capsulas (mononitrato de tiamina, riboflavina, nicotinamida, pantotenato de calcio, clorhidrato de piridoxina y ácido ascórbico)", tratando la muestra con el agitador Ultraturrax para la recuperación total de los principios activos.</t>
  </si>
  <si>
    <t>Prueba de girar contenedor</t>
  </si>
  <si>
    <t>Realizar prueba de girar el contenedor a 180° y posición normal sin gaseado, manteniendo apertura de válvula al 70%.</t>
  </si>
  <si>
    <t>Analisis de pruebas</t>
  </si>
  <si>
    <t>Revisar análisis posterior al mantenimiento y a las pruebas del contenedor y definir próxima validación.</t>
  </si>
  <si>
    <t>Cantidades correctas</t>
  </si>
  <si>
    <t>Corregir la cantidad correcta en los inventarios de los lotes X23CLJ y X23CV0</t>
  </si>
  <si>
    <t>Modificar el PNO Manejo de Gráneles</t>
  </si>
  <si>
    <t>Modificar el PNO Manejo de Gráneles, M.17.22.14-2, para indicar la ubicación en la que debe ser cargado el stock que se entrega al almacén y como proceder en caso de un error de carga de ubicación.</t>
  </si>
  <si>
    <t>Orden 89</t>
  </si>
  <si>
    <t>QA1 generará una orden 89  para el lote X23CTP.</t>
  </si>
  <si>
    <t>Capacitación del personal en la carga de los stock</t>
  </si>
  <si>
    <t>Capacitación del personal en la carga de los stocks</t>
  </si>
  <si>
    <t>Estructuras Desenfriol D</t>
  </si>
  <si>
    <t>2.	Aprobación de Estructuras Desenfriol D.  31 de agosto Guadalupe Buenrostro</t>
  </si>
  <si>
    <t>estructura desenfriol ito</t>
  </si>
  <si>
    <t>3.	Aprobación de estructuras Desenfriol ito.  14 de septiembre Guadalupe Buenrostro</t>
  </si>
  <si>
    <t>Elaboración diagrama de flujo</t>
  </si>
  <si>
    <t>1.	Elaboración del diagrama de flujo de actividades para costeo presupuestal anual.  28 sep. Juan Manuel Martínez.</t>
  </si>
  <si>
    <t>Rev sistema MES Desenfriol ito</t>
  </si>
  <si>
    <t>Revisar en sistema MES que corresponda con las estructuras aprobadas para Desenfriol ito. Pedro Mejia 28  septiembre 2018</t>
  </si>
  <si>
    <t>Rev sistema MES Desenfriol D</t>
  </si>
  <si>
    <t>Revisar en sistema MES que corresponda con las estructuras aprobadas para Desenfriol D.  Pedro Mejia 17 septiembre 2018</t>
  </si>
  <si>
    <t>Modificación del procedimiento 2.02.025-3.0 “Supradyn Efervescente Roche y Gaillard, Supradyn Comprimidos, Elevit, Natele, Berocca Efervescente Roche y Gaillard, Benexol y Berocca Comprimidos (Cianocobalamina - Vit. B12)”, indicando que despues de la agitación en vortex de la solución de la muestra, se debe facilitar la sedimentación de dicha masa con la ayuda de ligeros impactos y que la solución se debe filtrar inmediatamente.</t>
  </si>
  <si>
    <t>MODIFICAR PNO K.17.10.03</t>
  </si>
  <si>
    <t>Normar en el PNO K.17.10.03 vigente “Operación de los secadores de lecho fluido I y II” la frecuencia de mantenimiento del sensor de flujo y el responsable de realizar la actividad</t>
  </si>
  <si>
    <t>Modificación Procedimiento</t>
  </si>
  <si>
    <t>Realizar la modificación del PNO E.17.09.11-17 "Integración, recepcion, revisión y entrega de expediente de lote en el área de operaciones" para indicar el proceso de verificación de las etiquetas a entregar cuando el proceso sea paperless.</t>
  </si>
  <si>
    <t>Se modificará el PNO E.17.09.10-12 "Llenado correcto de la Instrucción de Producción" para indicar que previo al inicio del proceso el operador es responsable de solicitar la verificación y firma de etiquetas a utilizar</t>
  </si>
  <si>
    <t>adiestramiento en tecnica de analisis</t>
  </si>
  <si>
    <t>Se realizara un adiestramiento por parte de un químico con mayor experiencia en el analisis de bicarbonate - carbonato, el cierre es el registro de adiestramiento del personal.</t>
  </si>
  <si>
    <t>-Generación del sistema</t>
  </si>
  <si>
    <t>Generación del sistema en SQL
Evidencia documental: Manual del usuario</t>
  </si>
  <si>
    <t>Validar el sistema en SQL</t>
  </si>
  <si>
    <t>Validar el sistema en SQL
Cierre documental: Reporte de validacion</t>
  </si>
  <si>
    <t>Documentación técnica</t>
  </si>
  <si>
    <t>Generar y entregar la documentación técnica a Sistemas de Manufactura
Cierre documental: ERU autorizada</t>
  </si>
  <si>
    <t>El supervisor del almacén retrolimentara al personal, en el proceso de identificación de materiales: cuñetes. Evidencia de CAPA registro de capacitación.</t>
  </si>
  <si>
    <t>Divulgación de incumplimiento</t>
  </si>
  <si>
    <t>.-Divulgación del incumplimiento al personal del cedis  ( ambos turnos)</t>
  </si>
  <si>
    <t>Ayuda visual para recordar que no se deben de conectar dispositivos personales a los equipos, cierre  fotografia de etiquetas colocadas</t>
  </si>
  <si>
    <t>Campaña de información</t>
  </si>
  <si>
    <t>Campaña de información de los riesgos relacionados a la conexión de USB/Dispositivos Externos a equipos Bayer.</t>
  </si>
  <si>
    <t>ESPECIFICACIONES</t>
  </si>
  <si>
    <t>Se emitirá nuevamente la ESPECIFICACIÓN de los materiales 
86408058 AL 210MM PBA
86408031 AL 264 MM PBA</t>
  </si>
  <si>
    <t>Recapaitación del personal</t>
  </si>
  <si>
    <t>Retroalimentación del Procedimiento de Análisis 2.02 Redoxon al Químico Claudia I. Reyes</t>
  </si>
  <si>
    <t>Se aplicará disciplina progresiva de acuerdo a HR al supervisor de Materiales de Partida (Incoming Materials)</t>
  </si>
  <si>
    <t>Modificación de procedimeinto D.06.25.54-2</t>
  </si>
  <si>
    <t>Actualizar el PNO D.06.25.54-2, Transcripción de Resultados del Certificado de Análisis del Proveedor, tiene alacance producto PH para dar alcance a los producto granel empacados en Lerma y establecer los pasos a seguir en el caso de un resultado fuera de tendecia y específicación.</t>
  </si>
  <si>
    <t>Generación hoja OPV</t>
  </si>
  <si>
    <t>Generar la hoja de OPV para el product flanax bulk 275 mg y 550 mg</t>
  </si>
  <si>
    <t>Retroalimentación a Químico Analista</t>
  </si>
  <si>
    <t>Retroalimentación al Químico Julio Cesar González de la importancia de realizar las actividades prestando la debida concentración, sobre todo cuando la carga de trabajo sea elevada, de igual forma la comunicación entre el Supervisor Javier Torres y su persona debe manejarse de forma más efectiva para establecer las prioridades y no cometer errores por esta situación.</t>
  </si>
  <si>
    <t>Estándar de re-orden papel para mettler</t>
  </si>
  <si>
    <t>Establecer un punto de reorden de los rollos de papel normal de la impresora de la balanza para prueba de peso Mettler, con la finalidad de que el estibador tenga una ayuda visual y solicite el material oportunamente.
Cierre documental: Fotografías y estándar de re-orden.</t>
  </si>
  <si>
    <t>Re-capacitación en uso de papel térmico en líneas</t>
  </si>
  <si>
    <t>Retroalimentación a todo el personal sobre el uso del papel térmico (curso). 
Cierre documental: Registro de Capacitación con referencia de esta desviacion (2018/DEV/018690)</t>
  </si>
  <si>
    <t>Cargar evento en devacom</t>
  </si>
  <si>
    <t>Solicitar la re-apertura del evento 2018/DEV/015360 en sistema DEV@COM para incluir el documento autorizado por el responsable Sanitario
Cierre documental: Pantalla DEV@COM conteniendo el evento autorizado</t>
  </si>
  <si>
    <t>Aplicación de Disciplina Progresiva</t>
  </si>
  <si>
    <t>Se aplicará Disciplina Progresiva a los operadores involucrados</t>
  </si>
  <si>
    <t>Modificar el PNO M.17.07.01-20</t>
  </si>
  <si>
    <t>Modificar el procedimiento M.17.07.01-20 "Pruebas de control en proceso para productos efervescentes" de acuerdo al resultado de la CAPA 2018/CAP/023742/0 (Ref: DN 2018/DEV/014658)
Cierre documental: Portada de documento vigente e histórico de cambios</t>
  </si>
  <si>
    <t>Notificación destino mezclas</t>
  </si>
  <si>
    <t>Notificación a QA1 del destino final de las mezclas: X23E47 y X23EF6 de Aspirina 0.5 g
Cierre documental: Aviso o nota de movimiento, segun aplique</t>
  </si>
  <si>
    <t>Modificar el PNO M.17.07.06-17</t>
  </si>
  <si>
    <t>Modificar el procedimiento M.17.07.06-17 "Pruebas de Control en proceso para productos estándar" de acuerdo al resultado de la CAPA 2018/CAP/023742/0 (Ref: DN 2018/DEV/014658) 
Cierre documental: Portada de documento vigente e histórico de cambios</t>
  </si>
  <si>
    <t>Immediate capa Module QC</t>
  </si>
  <si>
    <t xml:space="preserve">Aviso inmediato vía correo a Producción, Validación y QA2
</t>
  </si>
  <si>
    <t>Modul QC</t>
  </si>
  <si>
    <t>CAPACITACIÓN B.17.15.03-12</t>
  </si>
  <si>
    <t>Se realizará una capacitación a todo el personal de QA1 en el PNO B.17.15.03-12 "Sistema de liberación de producto" para asignación correcta de caducidades en materias primas</t>
  </si>
  <si>
    <t>Modificar PNO  A.17.23.01</t>
  </si>
  <si>
    <t>Modificar PNO  A.17.23.01-Vig , en el cual se debe especificar que  Almacén tiene que revisar en la pestaña de textos a nivel posición la nota de posición y texto de posición que es donde Planeación indica si algún material se requiere ingrese con prefijo “PR” por ser material de prueba.</t>
  </si>
  <si>
    <t>Cancelación de Estudio de Estabilidad</t>
  </si>
  <si>
    <t>Solicitar la cancelación del studio de estabilidad  a 30°C / 75% HR para el lote X22L1X.</t>
  </si>
  <si>
    <t>1. Evaluar las "omisiones/errores" documentales presentadas en el área de Empaque en lo que va del 2018 con el objetivo de establecer un "control" que permita la detección y corrección oportuna de las mismas</t>
  </si>
  <si>
    <t>Notificación a Compras</t>
  </si>
  <si>
    <t>Enviar confirmación del área de Compras de la revisión realizada de todos los materiales activos en SAP que son de línea, confirmando que estos no contienen la NOTA de que son “materiales de prueba”</t>
  </si>
  <si>
    <t>Verificación de la documentación</t>
  </si>
  <si>
    <t>Cada vez que se requiera de un cuarto lote de verificación,  el área de validación solicitara a las áreas responsables de documentación verificar que la documentación necesaria para el estudio se encuentre vigente y actualizada  a la fecha, lo cual será documentado en el protocolo correspondiente.
Cierre:  próximo protocolo a ejecutar</t>
  </si>
  <si>
    <t>Actualizar PNO D.06.10.138-01</t>
  </si>
  <si>
    <t>Actualizar  el PNO D.06.10.138-01  "Procedimiento de Operación del Contador de Partículas MET ONE 3415" para retirar la información de la contraseña</t>
  </si>
  <si>
    <t>Actualizar el anexo del procedimiento D.0625.145</t>
  </si>
  <si>
    <t>Actualizar el anexo del procedimiento D.0625.145  para establecer la frecuencia del análisis.</t>
  </si>
  <si>
    <t>Firma de sello azul en confrimación de muestreo</t>
  </si>
  <si>
    <t>Actualizar el procedimiento B.06.21.01 para incluir en el proceso Confirmación de muestreo la  firma del selloa azul,esta firma representará la evidencia del proceso de apertura de pruebas de: Análisis Microbiológico. Se capacitará a los Inspectores para realizar esta activiad a la breverdad a partir de la autorización de la desviación.
Se realizará un reforzamiento de la actividad de "Confrimación de Muestreo" al Inspector involucrado en la desviación.</t>
  </si>
  <si>
    <t>Modificar PNO E.17.12.01-vig</t>
  </si>
  <si>
    <t>Modificación del PNO E.17.12.01-VIG "Acceso y vestimenta para áreas de producción"  para indicar que todo el personal no perteneciente a Componentes Menores que requiera ingresar a las estaciones 1, 2 3, 4 5 o 6 deberá cumplir con el mismo código de vestimenta y precauciones sanitarias que el personal de componentes menores.</t>
  </si>
  <si>
    <t>Revisión de OoS</t>
  </si>
  <si>
    <t>Revisar que no se hayan presentado OoS para la misma área nuevamente</t>
  </si>
  <si>
    <t>Efectividad de CAPA</t>
  </si>
  <si>
    <t>capacitación en muestreo</t>
  </si>
  <si>
    <t>Capacitación para todo el personal de Income  materials, en donde se refuerza el procedimiento de muestreo, deben cotejar la documentación con el lote físico a muestrear.</t>
  </si>
  <si>
    <t>MODIFICACIÓN PNO M.17.07.01</t>
  </si>
  <si>
    <t>Modificar el  PNO M.17.07.01 "Pruebas de Control en Proceso para Productos Efervescentes" en donde se indique como realizar los cálculos para las presentaciones de 3200´S y 2700´S Y en el anexo H la verificación de los cálculos por una segunda persona.</t>
  </si>
  <si>
    <t>Generar estándar</t>
  </si>
  <si>
    <t>Implementar un control para notificar,en caso de ausencias (vacaciones u otros) el estatus de las hojas GxP sin asignar con la finalidad de llevar un control físico adicional al sofware de descarga. 
Cierre documental: Estandar</t>
  </si>
  <si>
    <t>Correccion de IP</t>
  </si>
  <si>
    <t>Corrección del error en la instrucción de producción, haciendo referencia a la Desviación.</t>
  </si>
  <si>
    <t>Modificar PNO  M.17.20.01</t>
  </si>
  <si>
    <t>Incluir en el PNO M.17.20.01 Monitoreo de las Condiciones Ambientales en Áreas de Empaque recomendaciones de uso y programación del timer.</t>
  </si>
  <si>
    <t>Actualizar anexo</t>
  </si>
  <si>
    <t>Actualizar el anexo F del PNO E.17.09.12 Categorias de cambio, para indicar los planos como parte de la documentación farmaceutica a valorar.</t>
  </si>
  <si>
    <t>actualizar planos</t>
  </si>
  <si>
    <t>Actualizar plano código M60-003 para  indica filtros F8 en lugar de lugar de filtros F9</t>
  </si>
  <si>
    <t>colocar lote en etiqueta</t>
  </si>
  <si>
    <t>Colocar el lote correcto (RE2607) en la etiqueta de "Equipo en Operación" del lote X23EWX de alka seltzer</t>
  </si>
  <si>
    <t>Actualizar C.17.23.01-vig</t>
  </si>
  <si>
    <t>Actualización del PNO C.17.23.01-vig "Administración de pruebas y materiales para prueba" para incluir la cantidad de tipos que se pueden codificar por línea</t>
  </si>
  <si>
    <t>guia LUP</t>
  </si>
  <si>
    <t>Generar  guía LUP para ajuste de Imagen en DOMINO.</t>
  </si>
  <si>
    <t>Retroalimentación con Examen de Evaluación</t>
  </si>
  <si>
    <t>Retroalimentación con Examen de Evaluación a los Operadores en control en proceso / Operadores Lideres y Supervisores de empaque  de la importancia de seguir los PNOS, haciendo enfasís en los atributos a revisar  y aspectos en los que se debe poner atención  Responsable: Benjamín Santiago / Fecha compromiso 24.09.18</t>
  </si>
  <si>
    <t>Solicitud de MBR</t>
  </si>
  <si>
    <t>Solicitud  de generacion de MBR,  Manufactura debe indicar la unidades de produccion a ser utilizadas en modo manual y cuales deben ser operadas en modo automatico (mezclador, etc)</t>
  </si>
  <si>
    <t>Generación de MBR</t>
  </si>
  <si>
    <t>Diseño de MBR para dosificado manual sin SCADA Glatt, de acuerdo a la solicitud de Manufactura.</t>
  </si>
  <si>
    <t>Evaluar flujo de extracción</t>
  </si>
  <si>
    <t>Evaluar el flujo de extracción (rango) de la línea E3 y la línea E5 para ver si existe una diferencia entre ellas y normar</t>
  </si>
  <si>
    <t>Revisión detallada de F-O-M</t>
  </si>
  <si>
    <t>Revisión técnica detallada de componentes internos de F-O-M línea E3 y línea E5 para encontrar diferencia entre ellas.</t>
  </si>
  <si>
    <t>Colocar estándar visual</t>
  </si>
  <si>
    <t>Instalar ayudas visuales en los accesos a las Estaciones 1, 2, 3, 4 5 Y 6 de Componentes Menores de las condiciones de higiene y vestimenta que se tienen que cumplir para accesar a las mismas.</t>
  </si>
  <si>
    <t>Separación de formatos por linea</t>
  </si>
  <si>
    <t>Se separarán los formatos en carpetas diferentes  e identificadas y se colocarán en en tipo de línea que corresponde.</t>
  </si>
  <si>
    <t>Capacitación en M.17.20.01-17</t>
  </si>
  <si>
    <t>Capacitación en M.17.20.01-17 a la operadora de control en proceso  que tomo el formato incorrecto</t>
  </si>
  <si>
    <t>EVALUACIÓN</t>
  </si>
  <si>
    <t>Enviar a evaluación los corrugados generados durante la última hora de acondicionado del  lote X23EH1 con código 86034131 Redoxón oral 500mg TABL 100MX</t>
  </si>
  <si>
    <t>Aviso de VoBo de Re inicio de procesos</t>
  </si>
  <si>
    <t>Se realizará un memo para comunicar a los operadores de control en proceso que no pueden iniciar el proceso después de restablecer las condiciones ambientales sin VoBo del supervisor.</t>
  </si>
  <si>
    <t>Generación de PNO para describir las actividades y resposabilidades del área de Soporte a la Producción e incluir el uso del calendario de Outlook para generar un alarma que anticipe con un día la entrada en vigencia de los PNO que incluya la actualización de bitácoras.</t>
  </si>
  <si>
    <t>Concluir el proceso de acondicionado del lote</t>
  </si>
  <si>
    <t>Se terminará de acondicionar el lote una vez que se tenga disponible la etiqueta para frasco</t>
  </si>
  <si>
    <t>Actualización PNO M.17.21.01</t>
  </si>
  <si>
    <t>Colocar en el PNO M.17.21.01 "Control de Muestras enviadas del Área de Empaque al Laboratorio Fisicoquímico" que se debe utilizar  decuadamente las etiquetas pegandolas completamente con su propio adhesivo sobre el corrugado donde se transportan las muestras
 Cierre documental: Pantalla de Score e histórico de cambios</t>
  </si>
  <si>
    <t>Actualizar el PNo E.17.22.02</t>
  </si>
  <si>
    <t>Actualizar el PNo E.17.22.02 -14 Administración del Sistema de Desviaciones, para indicar el proceso de notificacio de lotes cuando se requiera incluir en una Dn en proceso de investigacion/evaluación</t>
  </si>
  <si>
    <t>Entrega de IRAP de Redoxon infatil</t>
  </si>
  <si>
    <t>Entrega de IRAP de Redoxon infatil. Alfredo García. 14.09.2018</t>
  </si>
  <si>
    <t>Actualizar el E.13.22.02-01 Plan de verificación</t>
  </si>
  <si>
    <t>Actualizar el E.13.22.02-01 Plan de verificación del proceso de manera continua (OPV) Etapa 3  para indicar el aviso de la creación de la hoja de OPV a las áreas involucradas. Alfredo García. 30.11.2018</t>
  </si>
  <si>
    <t>Reunión multidisciplinaria</t>
  </si>
  <si>
    <t>1. Realizar una reunión mutidisciplinaria para establecer  un control establecido para que solo sea consumida la cantidad de material indicada por Cadena de Suministro para el caso de las pruebas o calificaciones. Cierre: Minuta de la reunion.</t>
  </si>
  <si>
    <t>2. Modificar el ANEXO F del PNO E.17.09.12-vig  Cierre: Anexo modificado</t>
  </si>
  <si>
    <t>Retroalimentación Supervisores y Químicos</t>
  </si>
  <si>
    <t>Retroalimentar a los Supervisores y Químicos a los que se delega el proceso de validación, sobre esta desviación y la importancia de verificar que todas las pruebas estén cerradas en SAP antes de entregar resultados a QA1
Evidencia de cierre: Registro de Capacitación</t>
  </si>
  <si>
    <t>Implementar ayudas visuales para indicar que una actividad ha quedado pendiente cuando sea interrumpida la secuencia.
Evidencia de cierre: Imagen de la ayuda visual utilizada</t>
  </si>
  <si>
    <t>Emisión orden origen 89 y certificado analítico</t>
  </si>
  <si>
    <t>Retroalimentación al personal de QA1 sobre la importancia de verificar las pantallas de alerta de SAP antes de dictaminar. Se anexará Registro de Capacitación como evidencia de cierre de la CAPA.</t>
  </si>
  <si>
    <t>Aplica disciplina progresiva.
 Cierre documental: Copia de la notificación</t>
  </si>
  <si>
    <t>Difusión de la DN</t>
  </si>
  <si>
    <t>Difundir el evento al resto de los estibadores haciendo énfasis en el impacto (costos) de no verificar los materiales usados.
Cierre documental: Copia del Comunicado con firma de enterados</t>
  </si>
  <si>
    <t>Muestreo de Agua purificada OOS</t>
  </si>
  <si>
    <t>Cuando se detecte un resultado fuera de especificación en agua purificada, dejar de muestrear ese punto o puntos hasta determiner la causa raíz del OOS y generar una sola IRFE  en el sistema  Dev@com. Se colocará estandar visual en el equipo, este deberá indicar que el equipo estará fuera de servicio hasta que se resuelva la falla.</t>
  </si>
  <si>
    <t>Cuando se detecte un resultado fuera de especificación en agua purificada, dejar de muestrear ese punto o puntos hasta determinar la causa raíz del OOS y generar una sola IRFE  en el sistema  Dev@com.</t>
  </si>
  <si>
    <t>Muestreo de agua purificada OOS</t>
  </si>
  <si>
    <t>feedback a Ing. de Sitio</t>
  </si>
  <si>
    <t>Feedback con los siguientes puntos: 
Definir  Responsabilidades de actividades  por escrito,
lecciones aprendidas entre Ingeniería de proyectos y sistemas críticos. Impartida por Gerente del departamento. Responsable:  Alicia Martínez. Fecha: 12.oct.18</t>
  </si>
  <si>
    <t>Mapear y sistematizar el proceso en las modificaciones a Sistemas Críticos. Cierre: Mapa del proceso. Responsable: Eduardo Flores. Fecha:  30.sep.18</t>
  </si>
  <si>
    <t>Corroborar códigos ITF 14</t>
  </si>
  <si>
    <t>Corroborar todos los códigos ITF 14 de los productos de la división CC de  manera física al 100% de lo existente.  Cierre pdf de archivo de excel. Responsable: Rubén Tapia fecha: 31-Oct-18</t>
  </si>
  <si>
    <t>Modificación del PA 2.02.087-4.0</t>
  </si>
  <si>
    <t>Modificación del PA 2.02.087-4.0, para incluir que las muestrad el product natele Deben preparase inmediatamente antes de su inyección en el cromatográfo, debido a la oxidación que sufre el Ácido ascórbico.</t>
  </si>
  <si>
    <t>Modificación del PA 2.02.318-4.0</t>
  </si>
  <si>
    <t>Modificación del PA 2.02.318-4.0 "Afrinex HA Tabletas y Desenfriol D tabletas", incluyendo una vigencia de 5 días de las moliendas preparadas del producto para la determinación de los contenidos.</t>
  </si>
  <si>
    <t>Notificación a BdM-CPL-Q de respuesta de Sincronia</t>
  </si>
  <si>
    <t>Notificación al área de Auditorías de la respuesta del maquilador Sincronía.
Cierre documental: Coreo electrónico de notificación</t>
  </si>
  <si>
    <t>Reporte del suceso del Maquilador Sincronía</t>
  </si>
  <si>
    <t>Solicitar a maquilador Sincronía su invesigación del caso para evitar recurrencia.
Cierre documental: Reporte de Sincronia</t>
  </si>
  <si>
    <t>Modificación especificación 85599968</t>
  </si>
  <si>
    <t>Solicitar la modificación y notificación de vigencia de especificación de PT del producto 85599968
Cierre documental: Notificaicón de la distribución de la edición vigente</t>
  </si>
  <si>
    <t>Recordatorio a los Químicos</t>
  </si>
  <si>
    <t>Se hace referencia a la CAPA 2018/CAP/013572/0 que indica generar una ayuda visual para los documentos que se encuentran en proceso de edición, este proceso sera utilizado para recordar a los Químicos los documentos que están próximos a entrar en vigencia para que realicen la capacitación en el tiempo establecido. Evidencia de cierre: fotografía de pizarrón PSS con el seguimiento de los documentos.
Evidencia de cierre: Fotografía de pizarrón PSS</t>
  </si>
  <si>
    <t>Se retroalimentará al personal de Laboratorio durante los diálogos de desempeño que documentos están en proceso de edición y se hará énfasis cuando un documento tenga menos de  10 días para entrar en vigencia con la finalidad de ejecutar la capacitación en tiempo- 
Evidencia de cierre: Registro de capacitación</t>
  </si>
  <si>
    <t>Capacitación del personal del área de Planeación de Calidad e Income Materials en el procedimiento B.17.21.05.</t>
  </si>
  <si>
    <t>Cancelación de hoja GxP</t>
  </si>
  <si>
    <t>Cancelación de hoja GxP Folio No. AAQI871 (hoja extraviada).</t>
  </si>
  <si>
    <t>Actualizar el procedimiento B.17.21.05</t>
  </si>
  <si>
    <t>Actualizar el procedimiento B.17.21.05 para describir el proceso y definir responsabilidades de entrega de documentación relevante.</t>
  </si>
  <si>
    <t>Platica expositiva del área emisora de especificaciones donde comunique a su área que no se realizarán emisiones ni modificaciones de especificaciones sin contar con un documento oficial que indique códigos y descripciones. Responsible: Guadalupe Martínez. Cierre documental: Registro de Capacitación</t>
  </si>
  <si>
    <t>Modificación de Especificación</t>
  </si>
  <si>
    <t>Solicitar la modificación de la especificación con la Estructura autorizada.
Cierre documental: Correo de solicitud</t>
  </si>
  <si>
    <t>Platica expositiva a TP</t>
  </si>
  <si>
    <t>Notificación a través de un platica expositiva al área de trasferencia de procesos, que la vía para solicitar emisión o modificación de especificaciones es con la información de la OP o documento oficial de Bayer no a través de correo electrónico
Responsable A. Vera. Cierre documental: Registro de capacitación</t>
  </si>
  <si>
    <t>Muestreo de rutina  agua</t>
  </si>
  <si>
    <t>En base al calendario  para muestreo  ANEXO E del PNO D.17.21.02-15, el  día  11.09.18 se hará el muestreo FQ del punto APQ4. Responsable laboratorio de QC1. 
-En caso de cumplir con las especificaciones  adjuntar evidencia (fecha límite 30.09.18) 
-En caso de no cumplir con las especificaciones adjuntar evidencia. Como acción contactar al proveedor de Merck Millipore.</t>
  </si>
  <si>
    <t>Muestreo de rutina de Agua purificada</t>
  </si>
  <si>
    <t>En base al calendario  para muestreo  ANEXO E del PNO D.17.21.02-15, el  día de mañana 11.09.18 se hará el muestreo FQ del punto APQ4. Responsable laboratorio de QC1. 
-En caso de cumplir con las especificaciones  adjuntar evidencia (fecha límite 30.09.18) 
-En caso de no cumplir con las especificaciones adjuntar evidencia. Como acción en caso de no cumplir contactar al proveedor de Merck Millipore.</t>
  </si>
  <si>
    <t>Evaluación de estabilidad a 30/65</t>
  </si>
  <si>
    <t>Se evaluará si el estudio de estabilidad a 30 °C y 65% HR (Zona climática IVa) es necesaria para el product Elevit, ya que bajo estas condiciones eno se cumple el criterio de la especificación de calidad para el principio activo Tiamina.</t>
  </si>
  <si>
    <t>Estructura corregida de acuerdo a IP</t>
  </si>
  <si>
    <t>Evidencia de la Estructura del Producto Alka Seltzer Boost Fórmula Synaps 1610082, corregida de acuerdo a la IP. Gabriela Lozada. 04.10.2018.</t>
  </si>
  <si>
    <t>Actualizar el PNO E.13.09.20-05 Plan de Elaboració</t>
  </si>
  <si>
    <t>Actualizar el PNO E.13.09.20-05 Plan de Elaboración de Formulas de Producto, para involucrar áreas adicionales a Tecnología de Procesos (Manufactura y Planeación) en el proceso de revisión de la estructura del producto. Gabriela Lozada. 07.12.2018.</t>
  </si>
  <si>
    <t>Reporte que avale la prueba de aspecto en estabili</t>
  </si>
  <si>
    <t>Verificar que el producto cumple con aspecto "redondo" y emitir un reporte que avale esta prueba para los lotes y periodos reportados de forma incorrecta en SAP (ver listado anexo). 
Cierre documental: Copia del reporte</t>
  </si>
  <si>
    <t>Modificar PA 2.02.281 Ciproxina 250 y 500 mg tabs</t>
  </si>
  <si>
    <t>Modificar PA 2.02.281 Ciproxina 250 tabletas y 500 mg tabletas para eliminar de los anexos, el reporte como "Cumple"/ "No cumple" y colocar que se debe reportar el resultado encontrado
Cierre documental: Portada de documento vigente e histórico de cambios</t>
  </si>
  <si>
    <t>Difundir el evento</t>
  </si>
  <si>
    <t>Difundir el evento a todo el personal de laboratorio 3 para reforzar que durante las revisiones de especificaciones se debe poner especial atención a la correspondencia de las pruebas que aplique en los límites entre la especificación de liberación y estabilidad. Cierre documental: registro de difusión</t>
  </si>
  <si>
    <t>Modificar la espec. 82329065-4 Cipro 250 mg</t>
  </si>
  <si>
    <t>Solicitar la modificación de la especificación 82329065-4 Ciproxina 250mg 12 tabletas para que la prueba de aspecto sea correcta y corresponda con el producto "redonda".
Cierre documental: Notificación de Distribición de la especificación con la descripción correcta (referencia de esta desviacion)</t>
  </si>
  <si>
    <t>Alineación con el PNO B.17.09.12-06</t>
  </si>
  <si>
    <t>A partir del día 3 de septiembre y hasta el 3 de Octubre de 2018 el coordinador de QA3 enviará todos los documentos del programa de actualización de documentos con 3 meses de anticipación de acuerdo a lo establecido en el PNO B.17.09.12-06 "Manejo de la documentación con fecha de vigencia próxima a vencer" 
Cierre documental: Notificaicón de que todos los documentos del plan se enviaron con 3 meses de anticipacion</t>
  </si>
  <si>
    <t>Solicitud de responsables de firmas</t>
  </si>
  <si>
    <t>Al disparar el flujo de trabajo de un documento el Coordinador responsable de QA3 incluira una columna para solicitar el nombre de los gerentes responsables para QC. 
Cierre documental: Base de administración documental ( QC).</t>
  </si>
  <si>
    <t>Reunion con Supervisores</t>
  </si>
  <si>
    <t>Reunion con los supervisores de laboratorios para definir el proceso de uso y manejo de las hojas gxp (para evitar las faltas de registro y/o extravio)</t>
  </si>
  <si>
    <t>1. Modificar el PNO E.17.32.39-03  Manejo del Sistema SCORE para indicar que si un documento no tiene portada,  no es necesario que este sea reversado, si no que posterior a finalizar el ciclo documental,  el autor debe iniciar un nuevo ciclo para agregar la portada al documento.</t>
  </si>
  <si>
    <t>Modificar PA 2.02.285-04 Aspirina Protect 100mg ta</t>
  </si>
  <si>
    <t>Modificar el Procedimiento de Analisis : Aspirina Protect 100mg Tabletas Codigo 2.02.285-04 para corregir la versión del Anexo.
Cierre documental: Portada de documento vigente e histórico de cambios</t>
  </si>
  <si>
    <t>Monitoreo OPV</t>
  </si>
  <si>
    <t>Implementación de OPV para bicarbonatos y bicarbonato plus</t>
  </si>
  <si>
    <t>Actualización de PNO K.17.10.06</t>
  </si>
  <si>
    <t>Se incluirá en el PNO K.17.10.06-vigente “ Operación del Centro de Pesado de Componentes Menores I”, que cuando el Operador realice la actividad de Pesadas Especiales de Materia Prima No se debe de colocar el empaque de silicón en las tapas los tambos.</t>
  </si>
  <si>
    <t>MEMO</t>
  </si>
  <si>
    <t>Se generara Memorándum  para los supervisores y Operadores del área de manufactura de para que sepan que en el inter mientras se actualiza el PNO K.17.10.06-vigente “ Operación del Centro de Pesado de Componentes Menores I”, para incluir la actividad de que No se debe de colocar el empaque de silicón en las tapas los tambos en la actividad de pesadas especiales.</t>
  </si>
  <si>
    <t>Notificación de inf. para caducidad de estandares</t>
  </si>
  <si>
    <t>Laboratorio únicamente proporcionará a QA1 la fecha de análisis para que se ingrese a SAP y el sistema calcule de manera automatica la fecha de caducidad 
Cierre documental: Registro de Capacitación</t>
  </si>
  <si>
    <t>Confirmación de parametrización</t>
  </si>
  <si>
    <t>Solicitar la confirmación de la parametrizacion de los periodos de caducidad en SAP, en base al ANEXO K de la IT D.06.26.01-14 "Uso y manejo de sustancias patron"
Cierre documental: confirmación de la parametrización de estándares en SAP</t>
  </si>
  <si>
    <t>Emitir Anexo</t>
  </si>
  <si>
    <t>Emitir un Anexo Dinámico para normar los formatos de fecha para cada producto  maquilado. G. Ruiz  07-Dic-18.</t>
  </si>
  <si>
    <t>Generar ayuda visual para el proceso de Validación de especificaciones</t>
  </si>
  <si>
    <t>Solicitud</t>
  </si>
  <si>
    <t>3. Solicitar al área de Certificación el desbloqueo de las mezclas para poder realizar los consumos en el Sistema SAP.</t>
  </si>
  <si>
    <t>1. Realizar una reunión multidisciplinaria (Empaque, Sistemas de Manufactura, QA) para analizar desde el punto de vista técnico y de calidad si :
* Es necesario establecer en SAP un período de caducidad para las mezclas 
* Es posible eliminar el período de caducidad en el Sistema
La conclusión y el proceso definido deberá ser normado.</t>
  </si>
  <si>
    <t>Solicitud de Especificaicón Urgente</t>
  </si>
  <si>
    <t>Solicitud de emisión de especificación Urgente  de ALKA SELTZER BOOST 10TAB EF MX con los materiales cargados en la BOM. Evidencia: Especificación autorizada con los materiales de la BOM.</t>
  </si>
  <si>
    <t>2018/CAP/027664/0</t>
  </si>
  <si>
    <t>CAPA PLAN  Define new alarms and supplier ev.</t>
  </si>
  <si>
    <t>1. To carry out tests to get the new data from calibrated cells and define new alarms in order to set up the ongoing process alarms. (In process Sep-2018)
2. Evaluation to know with the Siebler supplier, if the process could have synchronization between the centering mark losing and segregation of defective product, also including the tablet feeding detention.  (Done July 10th, 2018)</t>
  </si>
  <si>
    <t>Modificar el arte</t>
  </si>
  <si>
    <t>Modificar el arte para eliminar el dato erróneo adicional (correcto: 85551256, obsoleto: 85208276) responsable: J. Martinez; Fecha
de cumplimiento: 28.Sep.18 Cierre documental: PDF arte autorizado correcto y notificación de entrega al proveedor</t>
  </si>
  <si>
    <t>retroalimentación en captura de sistema SAP</t>
  </si>
  <si>
    <t>Se dara retroalimentación donde se dara la indicación de realizar registro en resultados al cargar en sistema SAP a todos los químicos de los tres laboratorios</t>
  </si>
  <si>
    <t>Platica expositiva: Haciendo énfasis en los elementos que se deben revisar en desviaciones, IRFES, CoCas para poder liberar el producto.</t>
  </si>
  <si>
    <t>Realizar una LUP</t>
  </si>
  <si>
    <t>Realizar una LUP (lección de un solo punto) para el correcto cambio y ajuste de las bandas nuevas en la verificadora de peso Garvens línea E5. Responsable:J. A. Alva Fecha: 30.10.18</t>
  </si>
  <si>
    <t>1. Generar una ayuda visual para recordar el reporte de un corrugado maltratado.</t>
  </si>
  <si>
    <t>Espacio para corrugados maltratados</t>
  </si>
  <si>
    <t>2. Generar un espacio específico en el área de recepción para los corrugados maltratados.</t>
  </si>
  <si>
    <t>Retroalimentación acerca del registro al momento  en caso de extravío de hojas GxP en Devacom.</t>
  </si>
  <si>
    <t>Emisión de Anexo B de PNO E.17.09.31</t>
  </si>
  <si>
    <t>Para la emisión de "Anexo B REPORTE PARA LIBERACIÓN DE LOS LOTES EN CoCa’S" en el campo "comentarios" se incluirá la nota que indique si  la actividad es satisfactoria. Se comunicará la mejora a los coordinadores responsables de la emisión de reportes. Evidencia de la actividad registro de capacitación.</t>
  </si>
  <si>
    <t>Se enviará un comunicado  a todos los involucrados, notificando que los resultados no satisfactorios no deberan enviarse como cierre de actividades ya que con esos resultados no se podrá emitir el reporte parcial.</t>
  </si>
  <si>
    <t>Retroalimentar a la Química involucrada en la preparación de las muestras y realizar  3 análisis de contenido de AAS en muestras de estabilidad,  bajo supervisión.
Cierre documental: Copia electronica de secuencias de análisis realizadas bajo supervisión</t>
  </si>
  <si>
    <t>Revisión del OP7 del elevador de la Línea E2</t>
  </si>
  <si>
    <t>Revisión del OP7 del elevador de la Línea E2 para actividades de mantenimineto que apliquen. Responsable: Andres Alvarado</t>
  </si>
  <si>
    <t>Robustecer la herramienta de seguimiento</t>
  </si>
  <si>
    <t>Robustecer la herramienta de seguimiento al cumplimiento al Plan de Calibración mensual, de tal forma que permita a los Técnicos de calibración registrar las fechas en las que las calibraciones son realizadas. Juan Romero. 05.10.2018</t>
  </si>
  <si>
    <t>Elaboración de listado de documento a editar con fechas de vencimiento y colocarlo en forma visible (pizarrón de PSS)</t>
  </si>
  <si>
    <t>Reporte de partículas metálicas</t>
  </si>
  <si>
    <t>Reporte de composición de partículas metálicas encontradas en los lotes de aspirina.</t>
  </si>
  <si>
    <t>Recapacitar al equipo de QA1</t>
  </si>
  <si>
    <t>Recapacitar al equipo de QA1 en que para la revisión de Oos para fines de liberación, la información debe tomarse directamente en el sistema dev@com en el momento del llenado del formato  “Revisión y control final del expediente de lote productos semiterminados”. Descartando la exportación de datos en Excel al inicio del día.
Cierre documental: Registro de Capacitación</t>
  </si>
  <si>
    <t>Colocación de ayudas visuales en Secadores</t>
  </si>
  <si>
    <t>Se colocaran ayudas visuales en secador de Lecho fluido I y II donde se indique cuando se debe de realizar precalentamiento  por paros prolongados.</t>
  </si>
  <si>
    <t>Retroalimentación a Operador</t>
  </si>
  <si>
    <t>Se realizara retroalimentación al operador qué omitio el precalentamiento de acuerdo a lo indicado en el PNO “K.17.10.03-Vigente”</t>
  </si>
  <si>
    <t>Corrección del dato en sistema SAP</t>
  </si>
  <si>
    <t>Confirmar la corrección del dato en sistema SAP (con el apoyo de QA1 que es la única área que tiene acceso a la transacción en SAP para realizar esta operación)
Cierre documental: Pantalla SAP con el dato correcto (lote C180907)</t>
  </si>
  <si>
    <t>ACTUALIZACION DE PNO A.17.21.01-05</t>
  </si>
  <si>
    <t>Actualizar el procedimiento A.17.21.01-5, Operación del Sistema SAP (segregación) donde se establecera el proceso de
verificacion del lote de proveedor
Cierre documental: Portada del documento vigente e historial de cambios</t>
  </si>
  <si>
    <t>Evaluar mejora</t>
  </si>
  <si>
    <t>Analizar con el área de Mantenimiento, Sistemas de manufactura y Empaque la posibilidad de implementar alguna alarma que indique cuando el sistema SACI no realiza la configuración de la información solicitada por SCADA</t>
  </si>
  <si>
    <t>Se aplica disciplina progresiva</t>
  </si>
  <si>
    <t>Realizar disciplina progresiva a operadores y supervisors involucrados de acuerdo con los lineamientos de RH y su manager,</t>
  </si>
  <si>
    <t>Repetición de cuenta total de microorganismos TAMC</t>
  </si>
  <si>
    <t>Repetición del análisis de cuenta total de microorganismos (TAMC) de 4 lotes de granulados de almidón. 
3 Granulados de almidón verde: Lote AHS0018, Lote AHS0028,   Lote AHS0038
1 Granulado de almidón rojo:    Lote AHR0018</t>
  </si>
  <si>
    <t>Guia visual</t>
  </si>
  <si>
    <t>Guia visual afuera de las estaciones de pesado que alerte a operadores y supervisores  sobre la revisión que las etiquetas,  y que estas deben  estar firmadas antes de iniciar el proceso de dosificado.
Responsable: Jacqueline Mulia/Agela Díaz.</t>
  </si>
  <si>
    <t>Visita Técnica Glatt</t>
  </si>
  <si>
    <t>Visita Técnica por parte del personal de Glatt para revisión del Secador de Lecho Fluido II.</t>
  </si>
  <si>
    <t>Se normará en el PNO B.17.09.23-06  "Generación de ordenes de inspección manuales, captura y cierre de resultados en el sistema SAP", que el reponsable de realizar el OPV verificará que todas las pruebas correspondan al mismo lote
Cierre documental. Notificación de entrada en vigencia del documento, (sistema  SCORE)</t>
  </si>
  <si>
    <t>Acuerdo de Comunicación entre QC y MS</t>
  </si>
  <si>
    <t>Establecer un canal de comunicación donde se indique quién será el responsable por laboratorio para coordinar las actividades de apagado y encendido de LACE junto con el area de Sistema de Manufactura.
Evidencia: Minuta firmada por los responsables de las actividades de QC y los responsables de Sistemas de Manufactura.</t>
  </si>
  <si>
    <t>Emisión PNO Administración del Sistema Empower</t>
  </si>
  <si>
    <t>Elaboración del procedimiento para normar el proceso de apagado y encendido de los LACEs. 
Evidencia: Portada del document.</t>
  </si>
  <si>
    <t>Clasificacion de criticidad del instrumento</t>
  </si>
  <si>
    <t>Clasificar la criticidad del instrumento, Realizar el alta y baja</t>
  </si>
  <si>
    <t>Cambiar criticidad de instrumento</t>
  </si>
  <si>
    <t>Realizar el alta del instrumento como instrumento no crítico (Interruptor de Presion Diferencial clave PrG-61305), debido a la valoración realizada durante la elaboración de esta investigación en la que se determina que el sistema que monitorea no es crítico y no tiene impacto en la calidad del producto.</t>
  </si>
  <si>
    <t>1. Pasar las IPs   E.22.23.1153-01 Alka Seltzer 10 TAB EF MX y E.22.23.1154-01 Alka Seltzer 12 TAB EF MX     a formato de Word para cumplir con el proceso validado Cierre: Evidencia de IPs vigentes</t>
  </si>
  <si>
    <t>Control de Cambios</t>
  </si>
  <si>
    <t>2. Emisión de Control de Cambios para documentar el nuevo proceso de carga de documentos "IP y OP" para vinculación de datos. Cierre: CoCa autorizado</t>
  </si>
  <si>
    <t>Platica expositiva al personal de Validación con ejemplos reales del evento ocurrido.
Cierre documental: Registro de capacitación</t>
  </si>
  <si>
    <t>Realizar UAT</t>
  </si>
  <si>
    <t>Realizar un UAT ( User Acceptance Test)  para el manejo de potencia en el Sistema MES
Cierre documental: Reporte de prueba en PDF</t>
  </si>
  <si>
    <t>Se incluira en el  anexo  de  caracterizacion   de proyecto, la valoracion de impacto de datos GxP y/o sistemas  y este mismo indicara que informacion debera ser  incluida en los sistemas de calidad que aplique (Administración de Proyectos de Transferencia  C.17.22.03-01 )
Cierre documental: Portada del document vigente e historial de cambios</t>
  </si>
  <si>
    <t>Firmar de verificado en la IP (tiempo de mezclado)</t>
  </si>
  <si>
    <t>Firmar de verificado  (revisado) en el punto 1.51 de la IP haciendo referencia a esta desviación, anexar bitácora de respaldo. 
Cierre documental: Copia de la IP firmada</t>
  </si>
  <si>
    <t>Guia visual para revisión de firmas</t>
  </si>
  <si>
    <t>Guia visual  que alerte sobre la revisión y firmas del expediente antes de ser colocado en el área de Kamban, siempre y cuando las firmas correspondan a revision de datos, no a "verificación".</t>
  </si>
  <si>
    <t>Corrección del tiempo de mezclado en IP</t>
  </si>
  <si>
    <t>Corrección del tiempo de mezclado, de acuerdo a la bitácora y pantalla MES, haciendo referencia a esta desviación. 
Cierre documental: Copia de la IP corregida (con el dato correcto 8:05 a 8:25 h)</t>
  </si>
  <si>
    <t>Modificar la IP E.22.23.747-01</t>
  </si>
  <si>
    <t>Modificar la IP E.22.23.747-01 PREMEZCLA ASP NON DROWSY NP para cambiar el concepto Verifico por Revisó en el punto 1.51. 
Cierre documental: pantalla del punto coregido y fecha de vigencia de la IP version 02</t>
  </si>
  <si>
    <t>Retroalimentación a los Analistas</t>
  </si>
  <si>
    <t>Retroalimentacion a los analistas que realizan la actividad sobre la desviacion presentada, haciendo hincapie en la correcta edicion de la secuencia. Cierre: Registro de Capacitación</t>
  </si>
  <si>
    <t>Reunión con maquilador</t>
  </si>
  <si>
    <t>Establecer  una reunión con  el maquilador  a fin de garantizar que se cumplan los pasos a seguir en el proceso, el canal de comunicación efectivo, y un check list del proceso .Cierre: acuerdos de la reunion y check list en pdf. Fecha compromiso: 30.11.18</t>
  </si>
  <si>
    <t>Comunicación</t>
  </si>
  <si>
    <t>Platica de comunicación para reforzar que se debe involucrar a las siguientes áreas durante la emisión de CoCa´s que involucran cambios en equipos de laboratorio.
*Laboratorio
*Infraestructura Eléctrica
*Sistemas de Manufactura 
*Controles de cambios
*Sistemas críticos.
Evidencia de la actividad: Registro de capacitación.
Responsable: Claudia Avecedo</t>
  </si>
  <si>
    <t>Platica con personal de QC planing para compartir la practica de  la utilización de ayudas visuales (marca textos de colores)  señalando en el documento revisado (borrador de especificación en cada una de las versiones) los cambios  realizados  en el documento, resaltando la importancia de realizar la acción  en el momento para evitar confuciones y que esto genere colocar u omiotir datos. 
Responsable : Reyna Elvira
Ibarra Espejel/Guadalupe Martinez 
Fecha compromiso:26-Oct-2018
Evidencia: Registro de Capacitación</t>
  </si>
  <si>
    <t>Autorización de la Especificaicón</t>
  </si>
  <si>
    <t>Autorización de la Especificaicón 81550425 versión 6 del producto Aspirina Advanced 500MG 20S MX con el código de material correcto: código de barras del corrugado.
Responsable: Reyna Elvira
Ibarra Espejel/Guadalupe Martinez 
Fecha compromiso: 18-oct-2018
Evidencia: Especificación Autorizada.</t>
  </si>
  <si>
    <t>capacitar al personal técnico en el ajuste de cuchillas evidencia registro de capacitación</t>
  </si>
  <si>
    <t>Cambio de cuchillas</t>
  </si>
  <si>
    <t>Cambio de cuchillas, la  evidencia sera la orden de trabajo del cambio de cuchillas</t>
  </si>
  <si>
    <t>Modificar la coreografia descrita en el PNO: M.17.07.01-20 Pruebas de Control en Proceso para productos efervescentes.</t>
  </si>
  <si>
    <t>Programa de Transferencia de Funciones</t>
  </si>
  <si>
    <t>Elaboración de un Programa de Transferencia de Funciones entre el área de QC y MSO con fechas compromisos durante el año 2019
Cierre documental: Copia del programa</t>
  </si>
  <si>
    <t>Revisión mensual de cambios en Empower</t>
  </si>
  <si>
    <t>Revisión mensual de los cambios realizados en Empower
Cierre documental: Evidencia de revision del primer mes</t>
  </si>
  <si>
    <t>Informar al personal</t>
  </si>
  <si>
    <t>Informar al personal de sistemas criticos que se cuenta con un juego de empaques y en el momento de ocuparse deben de solicitar otros para evitar desabasto, para posteriormente incluirlos en el inventario de materiales de almacen tecnico</t>
  </si>
  <si>
    <t>Generar comunicado a los supervisores de empaque indicando que cuando se tengan paros  por desajustes en equipo, donde se vea involucrado material con defectos o que no se desempeña de acuerdo a lo esperado, es necesario emitir el reporte de material fuera de especificación indicado en el PNO M.17.22.08 Control de materiales de empaque  anexando:
 a) Muestra de material con problemas
 b) Muestra de material sin problemas
 c) Imagen de la etiqueta de identidad que emite el proveedor (número de lote, código, descripción, etc) en cada entrega.</t>
  </si>
  <si>
    <t>Evalución de modificación al sistema</t>
  </si>
  <si>
    <t>El área de  Operación de sistemas de manufactura analizará si es factible que el dato que se introduce manualmente en la PI electrónica lo pueda verificar contra la transacción donde genera el stock de mezcla el área de manufactura. cierre Reporte de factibilidad</t>
  </si>
  <si>
    <t>Actualización PNO E.17.32.29-05</t>
  </si>
  <si>
    <t>Actualizar responsabilidades y establecer el formato para documentar la realización de los respaldos anuales/semestrales de los HMIs *PNO E.17.32.29-05
Cierre documental: Portada de documento vigente e histórico de cambios</t>
  </si>
  <si>
    <t>Plan de trabajo</t>
  </si>
  <si>
    <t>Realizar el Plan de Trabajo para contar con los respaldos de los HMIs</t>
  </si>
  <si>
    <t>Levantamiento de HMIs</t>
  </si>
  <si>
    <t>Realizar un levantamiento de los HMIs</t>
  </si>
  <si>
    <t>Actualización PNO E.17.09.16-08</t>
  </si>
  <si>
    <t>Actualizar responsabilidades y establecer el formato para documentar la realización de los respaldos anuales/semestrales de los HMIs *PNO E.17.09.16-08 Control de versions
Cierre documental: Portada de docuemnto vigente e histórico de cambios</t>
  </si>
  <si>
    <t>Se aplicara disiplina progresiva de acuerdo a su hisorial para el operador y operador lider
Cierre documental: Memo indicando la disciplina progresiva aplicada</t>
  </si>
  <si>
    <t>Cambio de foil</t>
  </si>
  <si>
    <t>El cambio de foil con área de codificado de 4 mm a 8 mm se llevará a cabo en el mes de Noviembre. Evidencia: OP en donde se indique el Nuevo material</t>
  </si>
  <si>
    <t>Modificación procedimiento D.06.14.48</t>
  </si>
  <si>
    <t>Se modifica el procedimeintio "INSTALACION, OPERACIÓN Y MANTENIMIENTO DEL ANALIZADOR DEL TAMAÑO DE PARTÍCULA COULTER LS13320" D.06.14.48, para poner las consideraciones necesarias en la determinación de tamaño de particular según las recomendaciones del proveedor.</t>
  </si>
  <si>
    <t>programa anual RAP MAQUILAS</t>
  </si>
  <si>
    <t>Cuando se genere el cierre al programa de RAP DE MAQUILAS  deben indicarse las observaciones de las discrepancias que se generen. Evidencia de cierre: programa</t>
  </si>
  <si>
    <t>Memorando</t>
  </si>
  <si>
    <t>Memorando para el personal para hacerles hincapie del uso del anexo ANEXO E.57.23.01 "Listado de mezclas y Premezclas que llevan instrucción de producción impresa" .</t>
  </si>
  <si>
    <t>Actualizar el PNO E.17.09.10 “Llenado correcto de la instrucción de producción” para incluir en las responsabilidades del Operador de Manufactura: En caso de que la mezcla que le sea asignada lleve instrucción de producción impresa se deberá utilizar una pre mezcla con instrucción de producción
impresa, esta actividad se debe realizer apoyándose del ANEXO E.57.23.01 " Listado de mezclas y premezclas que llevan Instrucción de Producción impresa" .</t>
  </si>
  <si>
    <t>báscula a reparación</t>
  </si>
  <si>
    <t>Enviar la  Báscula clave: MAC-41122 del Almacen de Materiales y materias primas  a reparación. Evidencia  de que se envío a reparación.</t>
  </si>
  <si>
    <t>cierre programa RAP 2019</t>
  </si>
  <si>
    <t>Cuando se genere el cierre al programa de RAP DE PLANTA  deben indicarse las observaciones de las discrepancias que se generen. Evidencia de cierre: programa</t>
  </si>
  <si>
    <t>Actualización de procedimiento B.17.23.05-05</t>
  </si>
  <si>
    <t>Actualización de PNO procedimiento  B.17.23.05-05 "Revisión Anual de productos procedentes de Maquila" para indicar que en el cierre de programa se especificarán al menos los siguientes puntos:
a) Eliminación o alta de productos.
b) Desfase de tiempos de elaboración de RAP.
c) Indicar modificaciones por fórmula / concentración. 
d) Indicar cambios en titularidad de productos.
3. Una vez elaborado el programa de RAP siguiente se enviará para revisión a QA1 para recibir comentarios antes de enviarlo a autorización. lo cual quedará documentado en el PNO B.17.23.05-5 "Revisión Anual de productos procedentes de Maquila", el proceso de firmas quedará como sigue: Elaborado por: Coordinadores QA2; Revisado por: Gerente QA2; Autorizado por: Responsable Sanitario.</t>
  </si>
  <si>
    <t>programa RAP PLANTA</t>
  </si>
  <si>
    <t>Se revisará que los nuevos  graneles que se fabrican en Planta Lerma  sean incluidos en el programa de RAP de Planta, CIERRE: Programa de RAP</t>
  </si>
  <si>
    <t>Actualización de procedimiento B.17.23.01-08</t>
  </si>
  <si>
    <t>Actualización de PNO procedimiento B.17.23.01-08 "Revisión anual de producto" para indicar que en el cierre de programa se especificarán al menos los siguientes puntos:
a) Eliminación o alta de productos.
b) Desfase de tiempos de elaboración de RAP.
c) Indicar modificaciones por fórmula / concentración. 
d) Indicar cambios en titularidad de productos.
3. Una vez elaborado el programa de RAP siguiente se enviará para revisión a QA1 para recibir comentarios antes de enviarlo a autorización. lo cual quedará documentado en el PNO B.17.23.01-8 "Revisión anual de producto" el proceso de firmas quedará como sigue: Elaborado por: Coordinadores QA2; Revisado por: Gerente QA2; Autorizado por: Responsable Sanitario.</t>
  </si>
  <si>
    <t>Se dará retroalimentación/disciplina progresiva al personal involucrado.</t>
  </si>
  <si>
    <t>Envío Inventario mensual</t>
  </si>
  <si>
    <t>1. El área de calificación enviará de manera mensual el Inventario de Calificación a todas las áreas.</t>
  </si>
  <si>
    <t>Modificar Plan</t>
  </si>
  <si>
    <t>3. Modificar el PLAN E.13.40.01-03 "Plan de Calificación de Sistemas Técnicos" , para indicar que cuando se venza un estado calificado, le será colocada una etiqueta al equipo en un lugar donde sea visible para que no sea utilizado y adicionalmente será enviado un aviso a los dueños del equipo.</t>
  </si>
  <si>
    <t>Revisar Inventario mensual</t>
  </si>
  <si>
    <t>2. El área de manufactura revisará y firmará de manera mensual el Inventario enviado por el área de Calificación.</t>
  </si>
  <si>
    <t>Reunión entre áreas</t>
  </si>
  <si>
    <t>Reunión entre QA Planning y Transferencia de Procesos para acordar flujo de trabajo efectivo en donde exista la confirmación de la liberación de materiales a utilizarce en la fecha programda. Cierre: Minuta de la reunión, 30.10.18</t>
  </si>
  <si>
    <t>Operación de la estacion de descarga</t>
  </si>
  <si>
    <t>Evaluar la Operación de la estación de descarga a Tableteadoras en modo automático sin el uso de la campana de gaseado en Alka Seltzer F4 y documentar.</t>
  </si>
  <si>
    <t>Actualizar PNO  de OP´s</t>
  </si>
  <si>
    <t>Se solicitará y normará en el PNO E.13.09.07-Vigente "Plan de Elaboración y Emisión de Ordenes de Proceso, Reacondicionados, Reproceso y Reempaques" la solicitud formal de activación de documentos, con fecha expacta de su activación anticipadamente por lo menos con 5 días antes de su uso</t>
  </si>
  <si>
    <t>Visita Técnica por parte del personal de Glatt para revisión del Secador de Lecho Fluido II</t>
  </si>
  <si>
    <t>Modificación del PNO M. 13.07.01</t>
  </si>
  <si>
    <t>Implementar un sello de captura de SAP en la hoja de recepción. Modificación del PNO M. 13.07.01“Plan de Evaluación de Producto Detenido con Problemas de Calidad”  Responsable: Osvaldo Robledo 15.02.2019</t>
  </si>
  <si>
    <t>Retroalimentacion al personal de QA</t>
  </si>
  <si>
    <t>Retroalimentación al área de QA1 del flujo que debe realizarse a las devoluciones de material de empaque.</t>
  </si>
  <si>
    <t>CAPA proveedor</t>
  </si>
  <si>
    <t>Se solicitara CAPa al proveedor de hojas GxP, con el objetivo de asegurar que los paquetes de hojas entregados a QA2 esten completos
Cierre, evidencia de implementación</t>
  </si>
  <si>
    <t>Registro folio de hoja en Sistema</t>
  </si>
  <si>
    <t>Marcar el Folio AATP084 como extravíado en el Sistema GxP Print. Cierre: Pantalla del Sistema GxP Print.</t>
  </si>
  <si>
    <t>Actualizar PNO T.17.32.07</t>
  </si>
  <si>
    <t>Normar en el PNO T.17.32.07-Vig Diseño de Master Batch Records (MBR) en MES. La emision y aprobacion del reporte de pruebas de los MBRs en MES Q que avale la exportacion del MBR a MES P (Productivo)</t>
  </si>
  <si>
    <t>Actualizar PNO E.17.32.45</t>
  </si>
  <si>
    <t>Normar en el PNO E.17.32.45-Vig Procedimiento de Revision y Aprobacion de MBRs. La aprobacion del reporte de pruebas por las areas usuarias</t>
  </si>
  <si>
    <t>Modificar MBR MZ1DESD</t>
  </si>
  <si>
    <t>Modificar el MBR MZ1DESD revisando las referencias para la ejecucion de consumos</t>
  </si>
  <si>
    <t>Generar solo un procedimiento</t>
  </si>
  <si>
    <t>1. Se generará solo un procedimiento que incluya la dilución común válida entre ambas metodologías. Cierre: Portada de documento</t>
  </si>
  <si>
    <t>Se dará retroalimentación a todo el personal del laboratorio para reforzar la existencia de las 2 metologías y que deben ser revisados los históricos antes de decidir qué técnica utilizar, en tanto no sea unificado en un solo document.</t>
  </si>
  <si>
    <t>Divulgación del incumplimiento a personal de Maquilas, haciendo hincapié en el proceso provisional y las acciones  necesarias para casos similares hasta no contar con el PNO actualizado, cierre: Registro de Capacitación</t>
  </si>
  <si>
    <t>Actualizacion de PNo</t>
  </si>
  <si>
    <t>Actualizar el  PNO E.17.23.12 " Asignación de número de lote para productos maquilados" donde  definira la manera de ingreso de lotes de maquila a SAP cuando se trate de segundas entradas sin afectar la rastreabilidad y problemas en Certificados de Análisis y Facturas</t>
  </si>
  <si>
    <t>Modificación del ANEXO E PNO D.17.21.02-17</t>
  </si>
  <si>
    <t>Modificación del ANEXO E "Calendario para muestreo fisicoquímico y microbiológico de los sistemas de agua purificada, potable y de tratamiento" PNO D.17.21.02-17 para indicar el tipo de toma de toma de muestra y/o hacer referencia al anexo G
Cierre documental: Copia del calendario 2019</t>
  </si>
  <si>
    <t>Modificar ANEXO G version 1 PNO D.17.21.02-17</t>
  </si>
  <si>
    <t>Modificar el ANEXO G version 1 "Puntos de muestreo para agua potable, en proceso y purificada" del PNO D.17.21.02-17 para indicar en que puntos debe tomarse muetsra para análisis FQ, MO y TOC específicamente
Cierre documental: Copia de la solicitud de cambio y copia del documento vigente</t>
  </si>
  <si>
    <t>Retroalimentación a los analistas y supervisores de Laboratorio (1,2,3) sobre el evento presentado  y la importancia de no manipular los archivos de Audit Trail de los Sistemas en los que se puede ocasionar perdida de información. Cierre registro de capacitación</t>
  </si>
  <si>
    <t>Respaldo de información</t>
  </si>
  <si>
    <t>Realizar respaldo de información  del equipo  TOC</t>
  </si>
  <si>
    <t>Generar Análisis de Riesgo</t>
  </si>
  <si>
    <t>Generar Análisis de Riesgo para valorar el impacto a la vida útil de resultados faltantes.</t>
  </si>
  <si>
    <t>Entrega de estudios faltantes</t>
  </si>
  <si>
    <t>Entrega de los 501 Estudios de Estabilidad Faltantes.</t>
  </si>
  <si>
    <t>Generar Procedimiento</t>
  </si>
  <si>
    <t>Generar un procedimiento para estandarizar el proceso de seguimiento a la entrega de resultados de estudios de estabilidad en los laboratorios.</t>
  </si>
  <si>
    <t>Modificar Coreografia</t>
  </si>
  <si>
    <t>Modificar el PNO M.17.07.01-20 para incluir la instrucción que diga: "Después de un paro mayor a 3 horas, calificar hermeticidad antes de reiniciar el proceso
Cierre documental: Portada de documento vigente e histórico de cambios</t>
  </si>
  <si>
    <t>Ayuda Visual</t>
  </si>
  <si>
    <t>Elaborar una ayuda visual para indicar la siguiente instruccion  "Después de un paro mayor a 3 horas, calificar hermeticidad antes de reiniciar el proceso"
Cierre documental: Evidencia Fotografica</t>
  </si>
  <si>
    <t>Capacitacion del PNO</t>
  </si>
  <si>
    <t>Una vez actualizada la coreografía se capacitará al personal de empaque.</t>
  </si>
  <si>
    <t>Actualizar el PNO M.17.07.01</t>
  </si>
  <si>
    <t>Actualizar el PNO M.17.07.01 "Prueba de control en proceso para productos efervescentes" para colocar en la coreografía de control en proceso la indicación "Registrar" el horario en que se toma la muestra.</t>
  </si>
  <si>
    <t>Referencia y orden 089</t>
  </si>
  <si>
    <t>Colocar la referencia de la desviación en  los lotes: X23GXJ, X23GXK y  X23HBT, en la orden de inspección y generar la orden 089 correspondiente.</t>
  </si>
  <si>
    <t>Actualización urgente de  las Especificaciones</t>
  </si>
  <si>
    <t>Actualización urgente de  las Especificaciones de AS ORIGINAL 36 (canada) y AS ORIGINAL 24 (canada) 8718558 y 87188531, para incluir como Foil el material 84579378</t>
  </si>
  <si>
    <t>Solicitar  la fecha de activación de material</t>
  </si>
  <si>
    <t>Solicitar la fecha de activación del material 86123835 para  AS Original 36ct (Canada) y  AS Original 24 
Cierre: Fecha de activación proporcionada por el área de cadena de suministro (J. A. Araujo)</t>
  </si>
  <si>
    <t>Herramienta de Administración</t>
  </si>
  <si>
    <t>Diseñar  una herramienta de administración para el proceso, de forma que la notificación cambios/mejoras sea clara para todo el personal que realiza la acción. 
Cierre: Evidencia de herramienta  ( SCRUM)</t>
  </si>
  <si>
    <t>Impresion,revisión transacción MB56 consumos</t>
  </si>
  <si>
    <t>De la transacción MB56 se imprimirá la pantalla de consumos para revisar que correspondan con la IP, una vez firmada y fechada se anexará a la IP. 
Cierre documental: Registro de capacitación</t>
  </si>
  <si>
    <t>Controlar condiciones ambientales</t>
  </si>
  <si>
    <t>Consultar con el proveedor de Glatt el control de las condiciones ambientales para el system HVAC  del Secador II, cierre reporte del proveedor Glatt. Cierre reporte del proveedor Glatt.</t>
  </si>
  <si>
    <t>Realizar pruebas de flujo en vacío</t>
  </si>
  <si>
    <t>Realizar pruebas de flujo en vacío (lecturas del sensor en diferentes velocidades), cierre Reporte de pruebas</t>
  </si>
  <si>
    <t>Revisar plan de mantenimiento de equipos</t>
  </si>
  <si>
    <t>Revisar el plan de mantenimiento de los equipos (colectores, manejadora, adicionar pruebas a sensores, retar ordenes de mantenimiento y alcances, comparar vs secador I. Cierre reporte de revision.</t>
  </si>
  <si>
    <t>Taponamiento / obstrucion Secador II</t>
  </si>
  <si>
    <t>Busqueda de posible taponamiento / obstrucción de ductos en Sistema HVAC para el Secador de Lecho Fluido II, si la investigación de Sistemas Criticos indica qué no hay obstrucción se cierra con la orden de trabajo de la verificación, si se encuentra obstrucción se cerrara con la orden de trabajo de la mitigación de la obstrucción</t>
  </si>
  <si>
    <t>Revisar la relación de Flujo</t>
  </si>
  <si>
    <t>Se revisará la relación de flujo (fljuo de aire de entrada, temperatura de producto, contenido de bicarbonato, porcentaje del ventilador). Seleccionar los valores qué generen los mejores resultados (X = 86%). Cierre reporte de análisis.</t>
  </si>
  <si>
    <t>Remplazo del sensor de flujo</t>
  </si>
  <si>
    <t>Remplazo del sensor de flujo de entrada, limpieza y posición. Verificar antes y despues del cambio la relación sensor, valor spam y 0 (mx+b)</t>
  </si>
  <si>
    <t>Tecnología (NIR) Secador II</t>
  </si>
  <si>
    <t>Existe una tecnología para monitoreo del producto en línea (contenido). Se revisara  si es factible implementar esta tecnología. Cierre reporte del proveedor.</t>
  </si>
  <si>
    <t>Analizar frecuencia calibración del Sensor Flujo</t>
  </si>
  <si>
    <t>Analizar la frecuencia de calibración del sensor de flujo con base en históricos y recomendación del proveedor, el cierre se realizara con el reporte del proveedor.</t>
  </si>
  <si>
    <t>Reforzamiento del personal</t>
  </si>
  <si>
    <t>Revisión de puntos críticos en la preparación de la muestra indicado en el Procedimiento de Análisis MX03REGS-SOP001060 Tabcin Infantil</t>
  </si>
  <si>
    <t>Solicitud de cancelación de estudio</t>
  </si>
  <si>
    <t>Solicitud de cancelación de estudio a partir del mes 60.</t>
  </si>
  <si>
    <t>Aplicación de Disciplina progresiva al personal.</t>
  </si>
  <si>
    <t>Control visual</t>
  </si>
  <si>
    <t>Generar un control visual del proceso de entrada y segregación para que el personal recuerde los pasos a seguir de manera rápida y sencilla.
Capacitar al personal en la ayuda visual. Cierre: Ayuda visual y registro de capacitación.</t>
  </si>
  <si>
    <t>CAPA 2. Equipo de desviaciones</t>
  </si>
  <si>
    <t>CAPA 2. Difusión al equipo de desviaciones sobre la desviación presentada.</t>
  </si>
  <si>
    <t>CAPA 1. cierre del evento  2018/DEV/022966</t>
  </si>
  <si>
    <t>CAPA 1. Realizar el cierre del evento  2018/DEV/022966  solicitando la hoja de verificación de datos en Devacom.</t>
  </si>
  <si>
    <t>Análisis de cargas de trabajo</t>
  </si>
  <si>
    <t>Realizar Análisis de cargas de trabajo y asignación de prioridades en conjunto con OE. 
Cierre documental: Minuta de la reunión</t>
  </si>
  <si>
    <t>Diseñar una ayuda visual para el seguimiento de las diferentes fases del ciclo de vida del documento
Cierre documental: Fotografía del estándar</t>
  </si>
  <si>
    <t>Listado de documentos próximos a vencer</t>
  </si>
  <si>
    <t>Para evitar que cualquier otro documento del área de Soporte a la Producción caiga en desviación por obsolescencia (ya sea o no del programa de actualización) se generará un listado donde se identifiquen los documentos próximos a vencer para establecer prioridades y seguimiento en forma y tiempo
Cierre documental: Copia del listado</t>
  </si>
  <si>
    <t>En tanto no sea vigente el documento que norme el proceso, se deberá informar a las áreas de Soporte a la Producción y Documentación que en el caso de que haya que modificar o incluir CPPs en una IP, la información debe ser proporcionada y revisada solo por el área de validación. Cierre: Registro de capacitación</t>
  </si>
  <si>
    <t>Generar una ayuda visual para que los operadores tengan claro cuál es el parámetro crítico de sellado a registrar y capacitarlos en ella. 
Cierre: Registro de capacitación y Ayuda visual</t>
  </si>
  <si>
    <t>Generar/modificar Procedimiento</t>
  </si>
  <si>
    <t>Establecer el proceso integral  (roles, medios de comunicación y responsabilidades ) entre las áreas de calificación, validación, documentación, sistemas de manufactura y dueño de proceso,  para la inclusión de los parámetros críticos de proceso en las IPs y normarlo en un Procedimiento. 
Cierre: Portada e histórico de documento</t>
  </si>
  <si>
    <t>DIFUSIÓN EVENTO MTTO.</t>
  </si>
  <si>
    <t>Realizar la difusión del evento (Cuidados al realizar el cambio de guías del transportador de sobres de la máquina Siebler)  con el equipo de mantenimiento preventivo.</t>
  </si>
  <si>
    <t>Retroalimentación sobre la IRFE</t>
  </si>
  <si>
    <t>Retroalimentación sobre la IRFE y sus causas a los Químicos responsables del análisis de Disolución de Clarityne D.</t>
  </si>
  <si>
    <t>Identificación de filtros en cajones</t>
  </si>
  <si>
    <t>Colocar una identificación visible de los filtros indicando sus características en los cajones que se emplean para su almacenamiento.</t>
  </si>
  <si>
    <t>Reunión para etablecer acuerdos</t>
  </si>
  <si>
    <t>1. Cadena de suministro se basará en el reporte enviado por el coordinador de CoCas para dar seguimiento a los CoCas en proceso y actividades a implementar, conforme a los acuerdos a los que se llegó en la reunión que se tuvo para concluir esta desviación. Responsable: Iván Ruiz / Eréndira Paola Salinas. Registro en sistema Dev@com: Juan Ernesto García. Evidencia: Minuta de reunión para establecer acuerdos.</t>
  </si>
  <si>
    <t>Doble verificación</t>
  </si>
  <si>
    <t>El personal ingresará a la transaccón MB56 e imprimirá la pantalla de cosnumos para revisar que correspondan con la IP, una vez frimada y fechada se anexará a la IP
Cierre documental: Registro de Capacitación</t>
  </si>
  <si>
    <t>Check the system of F-O-M / Verificar el FOM</t>
  </si>
  <si>
    <t>Check the system of F-O-M and vibration in the tabletting machine / Verificar el sistema de F-O-M y la vibración en la tabletadora.</t>
  </si>
  <si>
    <t>Results report / Informe de resultados</t>
  </si>
  <si>
    <t>Perform the following test on line E6 with As Original: 1.-Manufacture 3 batches with the following conditions: •	Place container is normal position, •	Not use of gassing hood, •	Keep the gate valve opening to 70%, 2.-Manufacture 3 batches with the following conditions: •	Reverse the position of the container 180°,•	Not use of gassing hood, •	Keep the gate valve opening to 70%. Generate a report with the results obtained.
Realice la siguiente prueba en la línea E6 con As Original:1.-Fabricación de 3 lotes con las siguientes condiciones: • Coloque el recipiente en posición normal. • No usar capucha de gasificación.• Mantenga la apertura de la válvula de compuerta al 70%.
2.-Fabricación de 3 lotes con las siguientes condiciones: • Invertir la posición del contenedor 180 °, • No usar capucha de gasificación.
• Mantenga la apertura de la válvula de compuerta al 70%.
Generar un informe con los resultados obtenidos.</t>
  </si>
  <si>
    <t>Actualización del PNO A.17.23.02-22 Salidas de almacén, para reestructura del proceso de acuerdo a la minuta adjunta del 25.10.18</t>
  </si>
  <si>
    <t>Reforzamiento actividades por cambio de turno</t>
  </si>
  <si>
    <t>Platica  para reforzar los puntos a comunicar  sobre las actividades pendientes por fallas en MES durante  el cambio de turno.
Evidencia:Registro de Capacitación.</t>
  </si>
  <si>
    <t>Validación del proceso de Desenfriol</t>
  </si>
  <si>
    <t>Realizar validación de proceso (nota: este primer lote se consideró como lote de confirmación antes de iniciar con la validación de proceso). 
Cierre documental: Reporte de validación</t>
  </si>
  <si>
    <t>Referir DN en IP</t>
  </si>
  <si>
    <t>Con base a las fotografías del producto, colocar la referencia de esta desviación en la IP para avalar que el producto cumple con la especificación. 
Cierre documental: Copia de la página en la IP correspondiente a la prueba apariencia física con la referencia de esta DN</t>
  </si>
  <si>
    <t>Solicitar la investigación al proveedor</t>
  </si>
  <si>
    <t>Solicitar la investigación al proveedor que incluya las acciones a tomar y el impacto.  
Cierre documental: Respuesta del proveedor</t>
  </si>
  <si>
    <t>Normar pruebas de funcionalidad de MP en TP</t>
  </si>
  <si>
    <t>Normar en los procesos de TP que se deben probar mas de un lote de MP para realizar pruebas de funcionalidad y con ello conlcuir que lote a lote son reproducibles las caracteristicas del material. 
Cierre documental: Portada del documento vigente e historico de cambios</t>
  </si>
  <si>
    <t>1. Modificar PNO E.13.32.08-02 "Plan de Operación en modo aislado de SCADA Glatt" establecer que siempre se solicite la impresión de la documentación cuando falle el sistema y sea paper less.
2. Modificar PNO E.13.32.08-02 "Plan de Operación en modo aislado de SCADA Glatt", solicitar creación a Sistemas de Manufactura de mensajes de stock y/o creación de tarimas.
3. Modificar PNO E.13.32.08-02 "Plan de Operación en modo aislado de SCADA Glatt", el supervisor debe colocar en las observaciones de la IP que el lote se concluye en modo aislado por fallas en el sistema.</t>
  </si>
  <si>
    <t>Reunión de acuerdos con áreas de soporte</t>
  </si>
  <si>
    <t>1. Realizar reunión con los responsables para establecer acuerdos de cómo proceder cuando existan este tipo de fallas (Manufactura, Sistema de Manufactura, Soporte de la Producción). Evidencia de cierre, minuta</t>
  </si>
  <si>
    <t>Retroalimentación al Personal</t>
  </si>
  <si>
    <t>Se retroalimentará al Químico involucrado en la IRFE (Arturo Salgado) sobre los puntos importantes de la metodología para determinación de AAS.
Cierre: registro de capacitación de PA: 2.02.409-20  Alka Seltzer y Aspirina Efervescente (ácido acetilsalisílico y ácido salicílico)</t>
  </si>
  <si>
    <t>1. Se realizará una reunión multidisciplinaria para valorar el eliminar el  uso del texto explicativo o que el texto explicativo pase por un proceso de revisión/autorización con el objetivo de asegurar que la información es correcta. Cierre: Minuta de la reunión con acciones, fechas y responsables.</t>
  </si>
  <si>
    <t>Pantalla de SAP</t>
  </si>
  <si>
    <t>2. Corregir el texto explicativo en SAP para la prueba "color de impresión" para los materiales involucrados en la desviación. Cierre: Pantallas mostrando el cambio realizado.</t>
  </si>
  <si>
    <t>Re emisión reporte de implementación</t>
  </si>
  <si>
    <t>Emisión y revisión de Reporte de implementación.
Responsable: Claudia Tellez
Fecha Compromiso: 16-Nov-2018, 
Entregable: Reporte de implementación revisado.</t>
  </si>
  <si>
    <t>Capacitación al personal de planeación de la calidad y cadena de suministro acerca de los tiempos necesarios establecidos en el  PNO E.17.09.31 para la emisión de reportes, con el objetivo de que estos sean emitidos de manera correcta en los tiempos establecidos para reportes urgentes. 
Capacitación a los responsables de la emisión y revisión de reportes  en sus responsabilidades de acuerdo a PNO E.17.09.3.1
Responsable: Caludia Tellez
Fecha Compromiso: 30-Nov-2018
Entrgable: Registro de Capacitación</t>
  </si>
  <si>
    <t>Proporcionar Feedback al personal involucrado
Cierre documental: Cominicado de feedback ejecutado</t>
  </si>
  <si>
    <t>Modificar el PNO E.13.09.07-10</t>
  </si>
  <si>
    <t>Modificar el PNO E.13.09.07-10 para revalorar el procedimiento de emisión y revision de OP´s
Cierre documental: Portada de documento vigente e histórico de cambios</t>
  </si>
  <si>
    <t>Repmlaso de instrumento</t>
  </si>
  <si>
    <t>Remplazo de instrumento:
    a) Compra del instrumento. Empaque
    b) Alta y Calibración de instrumento nuevo: Calibración 
    c) Baja del instrumento como PrC-3062: Empaque/ Calibración
Entragable: Baja del instrumento como PrC-3062.  alta y Reporte de Calibración del nuevo intrumento. 
    c) Baja del instrumento: Calibración.</t>
  </si>
  <si>
    <t>Analizár tiempos de vida de los vacuametros</t>
  </si>
  <si>
    <t>Analizár tiempos de vida de los vacuametros que se utilizan para hacer la prueba de hermeticidad en el resto de las  líneas de empaque, para evaluar su remplazo.
Entregable: El formato  adjunto a la desviación "Años de antiguedad de vacuometros"  indicando si se decide  remplazar el vaucómetro de otras líneas.</t>
  </si>
  <si>
    <t>Guía</t>
  </si>
  <si>
    <t>Generar la guía para elaboración de sobre para todo el departamento de Tecnología de Empaque, a fin de que el armado siempre se realice de manera completa. Responsable Miguel García. Fecha 30-11-18</t>
  </si>
  <si>
    <t>especificación de PT 86305666</t>
  </si>
  <si>
    <t>Generación de especificación de PT 86305666 ASP COLD DAY NIGHT TAEF 20S (12D8N) en versión 02. Responsable Miguel García. Fecha 30-11-18.</t>
  </si>
  <si>
    <t>Correo proceso de firmas</t>
  </si>
  <si>
    <t>-	Correo enviado en el que se indiquen los acuerdos para el proceso de cómo se recibirán documentos para firma en áreas de Gerencia de Operaciones y Responsable sanitario. Evidencia de cierre: correo con los acuerdos.</t>
  </si>
  <si>
    <t>Reporte estatus de materiales</t>
  </si>
  <si>
    <t>Realizar un reporte para validar el status de los materiales que se cuentra en el almacén externo (MXPE). Cierre documental: listado del status de los materiales en la Planta MXPE y en el caso de aplique recontrol de material adjuntar los reportes de inspección.</t>
  </si>
  <si>
    <t>Actualizar  procedimiento</t>
  </si>
  <si>
    <t>Actualizar el procedimiento B.17.25.03-09 "Recontrol de Graneles, Materias Primas, Moliendas y Material de Empaque Primario y Secundario" para incluir la actualización de los almacenes externos.
Cierre documental: Portada de document vigente e histórico de cambios</t>
  </si>
  <si>
    <t>Devolución del material del almacén externo</t>
  </si>
  <si>
    <t>Solicitar la devolución del material al almacén externo (Medistick) para su inspección.
Cierre documental: Pantalla de SAP con stock complete en almacén MXPB</t>
  </si>
  <si>
    <t>Checklist de confirmación</t>
  </si>
  <si>
    <t>Proceso de confirmación de las actividades mediante un checklist para la validación de una especificación que incluya la revisión de la BOM. Pantalla de checklist. Agustin Miguel. 15.01.2019.</t>
  </si>
  <si>
    <t>Revisión con Gerencia del área</t>
  </si>
  <si>
    <t>Revisión de acción a implementar en conjunto con la Gerencia de Manufactura. Alicia Lacheno. 16.11.2018.</t>
  </si>
  <si>
    <t>Evaluación/reacondicionado</t>
  </si>
  <si>
    <t>Se realizará la evaluación/reacondicionado para colocar el producto en el corrugado correcto Genérico #30. Evidencia: Aviso de producto para evaluar.  Alicia Lacheno. 14.12.2018</t>
  </si>
  <si>
    <t>Retroalimentación sobre la desviación</t>
  </si>
  <si>
    <t>Retroalimentación a los Químicos de BNP sobre el error de confundir las presentaciones de los productos, de igual forma se les indicará que no Deben emplear el mismo filtro para todas las muestras preparadas.</t>
  </si>
  <si>
    <t>REUNIÓN EN EL ÁREA DE PLANEACIÓN</t>
  </si>
  <si>
    <t>Realizar una reu´nión con el area de Planaeación para dar un feedback de lo que ocurrió en la desviación para evitar la recurrencia</t>
  </si>
  <si>
    <t>EVALUACIÓN DE TENDENCIAS</t>
  </si>
  <si>
    <t>Realizar evaluación de tendencias de  demanda de envios aereos ampliando el periodo de evaluacion a 3 años  con el objetivo de incrementar el stock minimo de seguridad</t>
  </si>
  <si>
    <t>ACTUALIZACIÓN DE PROCEDIMIENTO</t>
  </si>
  <si>
    <t>[‎11/‎9/‎2018 1:02 PM] Sergio Antonio Contreras: 
Modificar el procedimiento PNO Z.12.28.33-06 "Proceso de Exportación de Producto Terminado" para indicar que se debe revisar la tendencia de la modalidad  de los envios para aumentar o mantener el stock de seguridad de mantas termicas (Eco cool, Tyvek)  y Dataloggers.</t>
  </si>
  <si>
    <t>Carta de retroalimentación</t>
  </si>
  <si>
    <t>Retroalimentación al personal involurado</t>
  </si>
  <si>
    <t>Modificación procedimiento redoxon</t>
  </si>
  <si>
    <t>Se modifica el procedimiento de analisis de Redoxon, para especificar la preparación del blanco en la cual debe agregarse ac. clorhidrico  para el analisis de contenido de Zinc en redoxon plus</t>
  </si>
  <si>
    <t>Se realizara Disciplina progresiva al personal involucrado / Operador Alejandro Alejo</t>
  </si>
  <si>
    <t>Modificar SOP</t>
  </si>
  <si>
    <t>Modificar el procedimento B.17.32   Manejo del sistema Devacom para la administración de las desviaciones generadas en el laboratorio de Control de Calidad para intergrar el proceso de cierre de OOS duplicados en sistema.</t>
  </si>
  <si>
    <t>Cambio del instrumento</t>
  </si>
  <si>
    <t>Cambio del instrumento PrF-71751. Cierre documental: Baja del instrumento PrF-71751 y alta del nuevo instrumento.</t>
  </si>
  <si>
    <t>Cambio de clasificacón del instrumento</t>
  </si>
  <si>
    <t>Cambio de estatus (clasificación) del instrumento medidor de flujo del HVAC 332-AA-310 a no crítico, de acuerdo a las condiseraciónes para la clasificación de instrumentos del PNO E.13.04.01-12 Plan de calibración de instrumentos. Cierre documental: Alta del nuevo instrumento.</t>
  </si>
  <si>
    <t>Buscar alternativas</t>
  </si>
  <si>
    <t>Buscar alternativas para valorar que la introducción de objetos se dificulte, considerando los puntos vulnerables detectados (estación de dosificación y manejo de cinchos de seguridad).</t>
  </si>
  <si>
    <t>Videovigilancia</t>
  </si>
  <si>
    <t>Implementar videovigilancia en áreas  vulnerables del área de Manufactura.</t>
  </si>
  <si>
    <t>Modificar el PNO  E.17.23.08-07</t>
  </si>
  <si>
    <t>Modificar el PNO  E.17.23.08-07 "Evaluación de materiales de empaque" para indicar que el personal de Tecnología de empaque debe solicitar el bloqueo de los materiales siempre que cuente con reportes parciales, los materiales con prefijo PR podran quedarse en libre utilización únicamente posterior a la emisión del reporte con resultados satisfactorios para la liberación del proveedor. 
Cierre documental: Portada de documento vigente e histórico de cambios.</t>
  </si>
  <si>
    <t>capacitación expositiva</t>
  </si>
  <si>
    <t>Capacitación expositiva con el personal de Tecnología de Empaque para comunicar que aún cuando se cuente con reportes parciales, los materiales de prueba deben solicitarse a QA1 para su bloqueo y una vez que se cuente con el reporte general, proceder de acuerdo al PNO E.17.23.08-07 "Evaluación de materiales de empaque".
Cierre documental: Registro de capacitación.</t>
  </si>
  <si>
    <t>1. Retroalimentacion al personal del area, para dar a conocer el evento y enfatizar en seleccionar la orden correcta en el Sistema MES.</t>
  </si>
  <si>
    <t>Retroalimentación al equpo de QA1 para que se envíen los listados de recontrol en la tercera semana del mes como lo indica el procedimiento B.17.23.03-9 en el punto 6.1.4.
Cierre documental: Evidencia documentada de la retroalimentación al equipo de QA1.</t>
  </si>
  <si>
    <t>Implementación de ayuda visual</t>
  </si>
  <si>
    <t>Imprimir los listado de recontrol y utilizar una ayuda visual (Diseñada con soporte de OE) para recordar mes con mes la revisión y devolución de los materiales sujetos a recontrol. 
Cierre documental: Evidencia de la colocación de los listados de recontrol y la ayuda visual.</t>
  </si>
  <si>
    <t>Reforzamiento en el área de PCT,</t>
  </si>
  <si>
    <t>Reforzamiento en el área de PCT, para no implementar actividades antes de tener el control de cambio autorizado por parte del personal involucrado en la desviación. 
Responsable : J. Ramírez 
Evidencia: Registro de capacitación
Evidencia: Formato de capacitación</t>
  </si>
  <si>
    <t>Retroalimentar a los inspectores que realizan la segunda revisión de la especificación que esta debe ser tomando como base la ficha técnica y/o arte.</t>
  </si>
  <si>
    <t>Actualizar especificación</t>
  </si>
  <si>
    <t>Actualizar especificación de calidad  86387565-1</t>
  </si>
  <si>
    <t>Actualizar el PNO B.17.09.10-10 para indicar que la segunda revisión por otro inspector debe realizarse tomando como base lo indicado en la ficha técnica y/o arte</t>
  </si>
  <si>
    <t>Reclasificación del instrumento</t>
  </si>
  <si>
    <t>Solicitar la reclasificación del instrumento
Cierre documental: Solicitud de reclasificación con la respuesta de metrología</t>
  </si>
  <si>
    <t>Baja el instrumento</t>
  </si>
  <si>
    <t>Dar de baja el instrumento y reemplezarlo
Cierre documental: Solicitud de cambio y baja de instrumentos autorizada</t>
  </si>
  <si>
    <t>Actualizar PNO B.17.09.20</t>
  </si>
  <si>
    <t>Actualizar el PNO B.17.09.20-9 Elaboración de Planes de Inspección y Especificaciones en el Sistema SAP para incluir un check list para asegurar la revision de la documentación al momento de la validación de la especificación, de igual manera se indicara que se debe integrar al respaldo de la especificación la impresión del Control de cambios autorizado.</t>
  </si>
  <si>
    <t>Autorización de Control de Cambios TRA-112</t>
  </si>
  <si>
    <t>Notificación de la autorización de Control de Cambios TRA-112
Cierre documental: Correo de notificación</t>
  </si>
  <si>
    <t>retroalimentación en cuidado de alicuotas</t>
  </si>
  <si>
    <t>Se dara retroalimentación de la importancia del cuidado en la toma de alicuotas y preparación de muestras</t>
  </si>
  <si>
    <t>Documentacióin farmacéutica impactada</t>
  </si>
  <si>
    <t>CAPA 2. Solicitar la modificacíon de   documentación farmacéutica impactada:  IP, OP, especificación PT. Valorar con QA3 y QA1 si existe otra documentación impactada, y solicitar su  actualización bajo el sistema de calidad que aplique. 
Responsable: Gabriela Ruíz
Evidencias: Minuta de levantamiento de toda la documentación inpactada con responsables y fechas compromiso para actualización. Evidencia de que se ha actualizado toda la documentación que se valoró como impactada.</t>
  </si>
  <si>
    <t>Responsabilidad Trade Marketing</t>
  </si>
  <si>
    <t>CAPA 4. Notificar y solicitar al área de Trade Marketing a través de correo electrónico su re-capacitación del PNO E.17.09.34 “Asignación de Nomenclatura de Materiales” considerando los cambios de personal que han existido en el área.
Responsable - Gabriela Ruíz
Evidencia: Confirmación o evidencia de capacitación bajo el sistema de capacitación  del área de Trade Marketing</t>
  </si>
  <si>
    <t>Formato/Guía para revisión</t>
  </si>
  <si>
    <t>CAPA 3. En el PNO E.17.32.36 se incluirá un formato para solicitar la parametrización de productos terminados y se indicará que no debe incluirse caracteres especiales en el nombre del producto
Responsable: Francisco Montes de Oca</t>
  </si>
  <si>
    <t>Reforzamiento de proceso</t>
  </si>
  <si>
    <t>CAPA1.Reforzar el NO uso de caracteres especiales (apostrofes, acentos, etc) para las descripciones de Producto Terminado a las áreas involucradas en la generación de la desccripción de los productos de acuerdo a E.17.09.34. 
Responsable Gabriela Ruíz.</t>
  </si>
  <si>
    <t>determinar rango adecuado de ajustes transductor</t>
  </si>
  <si>
    <t>Monitoreo de los ajustes del transductor vs el contenido de bicarbonato (VALOR SPAN) y determinar el rango mas adecuado al proceso.</t>
  </si>
  <si>
    <t>Retroalimentación a Químico</t>
  </si>
  <si>
    <t>Se llevará a cabo la retrioalimentación al Químico responsable del análisis sobre la causa del resultado fuera de especificación y reforzando la preparación de la muestra.</t>
  </si>
  <si>
    <t>Revisión de big bag</t>
  </si>
  <si>
    <t>1. Normar el proceso para los pasos a seguir para reutilización de un big bag (vacío) en el PNO E.17.22.06-5 "Reproceso"
2. Normar en el PNO E.17.22.06-5 "Reproceso" el no utilizar los big bag como medio de desecho, estos tendrían que quedar en los botes de la basura y dejarlos libre de material.</t>
  </si>
  <si>
    <t>impartir  la capacitacion correspondiente  a la actualizacion del PNO  a las  areas  correspondientes  indicadas  dentro  del mismo PNO</t>
  </si>
  <si>
    <t>Retroalimentación al personal de microbiología</t>
  </si>
  <si>
    <t>Usar formatos directos de Score y dar aviso a toda el área de no usar el compartido/ Jacob Marino / 30.11.2018</t>
  </si>
  <si>
    <t>retroalimentación agitador magnetico</t>
  </si>
  <si>
    <t>Se dara retroalimentación acerca del uso apropiado de los agitadores magneticos en el equipo de Karl Fischer dependiendo de la muestra a analisar</t>
  </si>
  <si>
    <t>Tomar curso CSV-DI</t>
  </si>
  <si>
    <t>El personal tomará el Curso CSV_DI completo y se registrara en el momento. El cierre es el registro de capacitación de asistencia al curso que deberan tomar: Alicia Martinez y Andrea Zavala.</t>
  </si>
  <si>
    <t>Modificar PNO T.17.32.07</t>
  </si>
  <si>
    <t>Normar en el PNO T.17.32.07-vig "Diseño de Master Batch Record (MBR) en MES" que cuando se maneje un API con potencia se debe colocar el peso objetivo igual al limite inferior ajustado por potencia e indicado en la Estructura de Producto correspondiente.</t>
  </si>
  <si>
    <t>Modificar el MBR MZ1DESD ajustando el peso objetivo al limite inferior ajustado por potencia indicado en la Estructura de Producto aprobada. La modificacion debe garantizar que se dosifica el peso objetivo ajustado por potencia.</t>
  </si>
  <si>
    <t>Cambio de PNO B.06.09.06-26</t>
  </si>
  <si>
    <t>Modificar los anexos del PNO B.06.09.06-26 Control final de producto y materiales donde se indique en la sección final "Las piezas
rechazadas se encuentran en MX99 con QC9 " añadir la leyenda de cotejar stock final con el formato firmar y fechar de la actividad
ejecutada tanto en el formato como en la pantalla impresa."</t>
  </si>
  <si>
    <t>Actualización de PNO R.17.09.11</t>
  </si>
  <si>
    <t>Se modificará el PNO R.17.09.11 GENERACIÓN DE CÓDIGOS DE BARRA PARA PRODUCTO TERMINADO (PHAMA Y CONSUMER CARE)
en donde especifíque la lectura/verificación de los códigos EAN e ITF DUN 14 de las etiquetas de corrugado, mediante un reporte de lectura.</t>
  </si>
  <si>
    <t>Valoración  Rendimientos</t>
  </si>
  <si>
    <t>Realizar una reunión de trabajo con la gerencia de QA  para  la valoración  viabilidad  de modificar el parámetro de rendimiento para lotes que son usados para el verificación y re-cálculo de CPPs. 
Responsable: Guadalupe Buenrostro.
Evidencia: Minuta de la reunión con conclusión y si aplica acciones, firmada.por los asistentes
Responsable: Guadalupe buen rostro</t>
  </si>
  <si>
    <t>Guia de ajuste</t>
  </si>
  <si>
    <t>Implementar ayuda para mejorar los ajustes en el sistema de alimentor de tabletas en Siebler 
Cierre documental: Guia de ajuste</t>
  </si>
  <si>
    <t>Capacitar al personal en creacion de recetas.</t>
  </si>
  <si>
    <t>Generación de recetas</t>
  </si>
  <si>
    <t>Crear recetas para procesos donde se requiera centrado de foil y para los que no se requiera centrado de foil</t>
  </si>
  <si>
    <t>Mantenimiento PLC E5</t>
  </si>
  <si>
    <t>Resolver el daño preexistente en PLC</t>
  </si>
  <si>
    <t>Generar LUP</t>
  </si>
  <si>
    <t>Generar LUP (estandar) sobre como poner a "cero" la peineta</t>
  </si>
  <si>
    <t>Disciplina progresiva Q Planning</t>
  </si>
  <si>
    <t>Aplica disciplina progresiva Q Planning, Toma de decision de transcripcion de resultados sin ser su rol</t>
  </si>
  <si>
    <t>Modificar el procedimiento  B.17.21.05-17</t>
  </si>
  <si>
    <t>Modificar el procedimiento  B.17.21.05-17. "Inspección de producto terminado procedente de maquila, reacondicionado, evaluado o con problemas de calidad" para incluir el proceso de tratamiento de muestras con excursión de temperatura.
Cierre documental: Portada de document vigente e histórico de cambios</t>
  </si>
  <si>
    <t>Modificar el PNO  B.17.08.09</t>
  </si>
  <si>
    <t>Modificar el PNO  B.17.08.09-1 para definir que para un producto que presente desviación por llegada sin registrador de temperatura en embarque aéreo (basado en un mapeo del proceso), debe ser analizado para asegurar la calidad del producto.</t>
  </si>
  <si>
    <t>Herramienta RCT</t>
  </si>
  <si>
    <t>Se implementará la Herramienta RCT en el análisis de IRFE´s para optimizar la evaluación de QA2. Cierre Documental: Primera IRFE evaluada con RCT.</t>
  </si>
  <si>
    <t>Repromoción</t>
  </si>
  <si>
    <t>3. Realizar repromoción de los medios de cultivo aprobados en el período de incumplimiento, para asegurar que se cumplen los criterios de calidad de estos.</t>
  </si>
  <si>
    <t>Revisión restrospectiva Bitácora</t>
  </si>
  <si>
    <t>1. Realizar una revisión retrospectiva de la Bitácora " Preparación de Suspensiones y Verificación…." del período en el que no se pasó a firma de "Revisión".</t>
  </si>
  <si>
    <t>Revisión retrospectiva resultados</t>
  </si>
  <si>
    <t>2. Realizar una revisión retrospectiva de los resultados de cuentas totales (TAMC) obtenidos en las validaciones de método, para confirmar que el inóculo fue el correcto.</t>
  </si>
  <si>
    <t>Guía PSS</t>
  </si>
  <si>
    <t>1. Elaborar una Guía PSS / Ayuda visual con el objetivo de que todos los operadores y supervisores puedan visualizar  y confirmar que las Justificaciones/registros ya fueron complementados al 100% de manera estandarizada en todas las áreas del Almacén.</t>
  </si>
  <si>
    <t>Establecer acuerdo</t>
  </si>
  <si>
    <t>Establecer un acuerdo con Pittsburgh IT para establecer un proceso de comunicación de cambios con IT México para evaluación de riesgos y afectación en los sistemas locales.</t>
  </si>
  <si>
    <t>Difusión del evento y Reforzamiento</t>
  </si>
  <si>
    <t>Difusión del evento: Lección aprendida al personal de la línea y al personal que efectuó la limpieza de los punzones y zapatas para reforzar la actividad de entrega de equipo sin humedad.
Responsable: Manuel Galeana
Reforzamiento al personal de la línea en el proceso de ajuste de los desviadores de las tabletas
Responsable: Manuel Galeana
Fecha Compromiso: 27-dic-2018
Evidencia: Registro de Capacitación</t>
  </si>
  <si>
    <t>Modificación IT B.06.09.06</t>
  </si>
  <si>
    <t>Modificar el Anexo N de la IT B.06.09.06-26  y colocar una ayuda visual en la parte de la fecha de caducidad a colocar en el Certificado cuando se tenga que colocar la del material de empaque.
Cierre documental: Portada del documento vigente e histórico de cambios</t>
  </si>
  <si>
    <t>Plática expositiva para el personal de QA2 sobre la importancia de la distribución de especificaciones en forma y tiempo.
Cierre documental: Registro de capacitación</t>
  </si>
  <si>
    <t>Modificar el PNO R.17.09.01-10</t>
  </si>
  <si>
    <t>Modificar el PNO R.17.09.01-10 "Generación y administración de fichas técnicas para materiales de empaque y embalaje" para indicar que en caso de utilizar una especifiación de Lerma para la emisión de una ficha técnica, Tec. de empaque debe asegurar que el respaldo utilizado sea la última versión vigente. Cierre documental: Portada de documento vigente e histórico de cambio.</t>
  </si>
  <si>
    <t>Modificar la especificación 86345080-2</t>
  </si>
  <si>
    <t>Modificar la especificación 86345080-2 TPA CORONA 38 AMARILLA para que corresponda con la 58166735-3 TAPA CORONA 38 AMARILLA y el material pueda ser liberado y empleado en el acondicionamiento del producto terminado.
Cierre documental: Notificación de la distribución</t>
  </si>
  <si>
    <t>Especificación actualizada</t>
  </si>
  <si>
    <t>2. Actualizar la Especificación 81021066-01 Tarima de Exportación para actualizar el aglomera pado por un tratamiento en MDF</t>
  </si>
  <si>
    <t>Envío Memorandum</t>
  </si>
  <si>
    <t>3. Envío de Memorandum solicitando al Proveedor de Tarimas, no realizar cambios en sus materiales sin autorización de Bayer.</t>
  </si>
  <si>
    <t>Ficha Técnica</t>
  </si>
  <si>
    <t>1. Actualizar la Ficha Técnica 81021066-01 Tarima de Exportación para actualizar el aglomerado por un tratamiento en MDF</t>
  </si>
  <si>
    <t>carta administrativa</t>
  </si>
  <si>
    <t>Se realizara carta administrative al químico Jose Daniel Díaz</t>
  </si>
  <si>
    <t>Re-entrenamiento de la Q. Carolina Paredes</t>
  </si>
  <si>
    <t>Re-entrenamiento de la Q. Carolina Paredes en la preparación de las soluciones estándar y de muestras del product Afrin Sol. Nasal al 0.05%, toda vezque se cuente con muestras disponibles para su análisis.</t>
  </si>
  <si>
    <t>Re-Análisis del lote R014900 MES 3 25/40</t>
  </si>
  <si>
    <t>Re-Análisis del lote No. R014900 Mes 3 25 °C y 40% HR, por valores fuera de tendencia, toda vez que se comprobó que existe un error analítico en la preparación del estándar empleado para la cuantificación del contenido de Cloruro de benzalconio.</t>
  </si>
  <si>
    <t>Reforzamiento al Químico Emmanuel Santana en el proceso de preparación de estándares para el análisis de Canesten tabletas de acuerdo al procedimiento de análisis 2.02.</t>
  </si>
  <si>
    <t>Se da capacitación en manejo de muestras para prueba de tamaño de partícula</t>
  </si>
  <si>
    <t>Instruccion para que otras personas realicen la v</t>
  </si>
  <si>
    <t>Se dará la instrucción a los operadores del área de tableteado que soliciten a su operador líder o Supervisor de línea cuando realicen la actividad  solictar la firma, o en caso de estar ocupado pedir la revisión del operador en control en proceso. Cierre documental: se adjuntará memo firmado por los operadores</t>
  </si>
  <si>
    <t>Colocar ayuda visual en el área de manufactura para indicar que contenedores no deben usarse en la etapa final del proceso (estación de descarga a tableteadoras).
Cierre documental: Fotografia</t>
  </si>
  <si>
    <t>Notifiación 2018/CAP/004175/0 estaciones descarga</t>
  </si>
  <si>
    <t>Notificar al area de Empaque del cierre de la CAPA 2018/CAP/004175/0, ya que para actualizar las estaciones de descarga se requiere de un proyecto de inversión.
Cierre documental: correo electrónico.</t>
  </si>
  <si>
    <t>Contenedor sin moby</t>
  </si>
  <si>
    <t>Notificar al area de Empaque y Manufactura que no deben utilizar contenedores sin moby en las Estaciones de descarga (Mezcla final). 
Cierre documental: correo electrónico.</t>
  </si>
  <si>
    <t>Mejora proceso</t>
  </si>
  <si>
    <t>Realizar una reunión con el QA1 para revisar el proceso de revisión, liberación y contro final para detectar áreas de mejora (Sistemas de Calidad).</t>
  </si>
  <si>
    <t>Reloj de ajuste checadores en Siebler</t>
  </si>
  <si>
    <t>2) Colocar un reloj de ajuste que facilite la posición correcta de los sensores checadores en Siebler
Responsable J. Resendíz  (25.01.2019).
Evidencia: Reloj de ajuste colocado.</t>
  </si>
  <si>
    <t>Ajuste en la salida de Expulsión en IWK</t>
  </si>
  <si>
    <t>1) Colocar una ayuda visual que permita realizar el ajuste en la salida de Expulsión en IWK
Responsable J. Resendíz (26.12.2018).
Evidencia: Ayuda visual colocada</t>
  </si>
  <si>
    <t>Concluir  Capacitación de Mariana Elias en la  preparación de muestras, cuidados y criterios a considerar para contenido de Aceponato de Metilprednisolona en Advantan pomada</t>
  </si>
  <si>
    <t>Disciplina progresiva a Andrea Zavala. Subir  documento que avale que se realizó la actividad.</t>
  </si>
  <si>
    <t>efectividad de la CAPA 2018/CAP/027788/0</t>
  </si>
  <si>
    <t>Seguimiento durante 60 días en los 3 laboratorios, de la efectividad de la CAPA 2018/CAP/027788/0 "Se dará retroalimentación donde se dara la indicación de realizar registro en resultados al cargar en sistema SAP a todos los químicos de los tres laboratorios implementada" el 30.Nov.2018 ya que no puede medirse la efectividad de ésta en un fin de semana
Cierre documental: Reporte de desviaicones emitidas por el mismo motivo en este periodo (del 03.Dic.18 al 31.Ene.2019)</t>
  </si>
  <si>
    <t>Generar Guía rápida de PSS y comunicar a todo el equipo de CS donde deban incluirse todos los lotes fabricados y/o pendientes de fabricarse
Cierre documental: Copia de la guía</t>
  </si>
  <si>
    <t>Capacitación y registro de firma</t>
  </si>
  <si>
    <t>1. Generar el Plan de adistramiento (Anexo F) y Registro de entrenamiento en campo (Anexo B ) del plan E.13.05.01 para S. Arias.
2. Registrar la firma de S. Arias de acuerdo al PNOE.17.09.02-vig
Cierre documental: anexos mencionados.</t>
  </si>
  <si>
    <t>Avalar actividad</t>
  </si>
  <si>
    <t>El lider de proyecto deberá avalar la actividad en el protocolo IQ (E.21.10.537-01) que realizó el personal externo y colocará la referencia de la desviación</t>
  </si>
  <si>
    <t>2018/CAP/036062/0</t>
  </si>
  <si>
    <t>CAPA Plan Sealing process E2</t>
  </si>
  <si>
    <t>1. Establish an operational range for the sealing pressure during the process, a report will be generated. ((Due date: 31-Jan-2019).
2. Implement a visual alarm when a failure in the sealing pressure is detected (Due date: 31-Jan-2019)</t>
  </si>
  <si>
    <t>Análisis Microbiológico de Producto No Estéril</t>
  </si>
  <si>
    <t>Realizar análisis microbiológicos de al menos 3 lotes de Producto Terminado, considerando el total de lotes acondicionados con el granel MA032Z2, de la siguiente manera:
1. Primer lote acondicionado  (Inicio)
2. Lote intermedio (Mitad de lotes acondicionados)
3. Último lote acondicionado (Fin)</t>
  </si>
  <si>
    <t>Alta de Tarjeta WAGO 750-511</t>
  </si>
  <si>
    <t>Dar de alta la tarjeta WAGO modelo 750-511 en el almacén de refacciones para contar con stock.</t>
  </si>
  <si>
    <t>Lista de lotes involucrados</t>
  </si>
  <si>
    <t>Generar un listado de los lotes involucrados hasta la fecha de reemplazo de la tarjeta y liberación del equipo. 
Cierre documental: Listado de lotes impactados.</t>
  </si>
  <si>
    <t>Evaluación de fallo</t>
  </si>
  <si>
    <t>Evaluación de la razón del fallo de la tarjeta WAGO modelo 750-511.</t>
  </si>
  <si>
    <t>Calificacion de NOACK</t>
  </si>
  <si>
    <t>Calificación del equipo. Cierre documental: Dictamen de la calificación del equipo.</t>
  </si>
  <si>
    <t>Motor a reparación</t>
  </si>
  <si>
    <t>Envío del motor para evaluación de reparación. Cierre documental: Reporte del proveedor.</t>
  </si>
  <si>
    <t>Debido a que la CAPA 2018/CAP/025462/0 está en proceso de implementación se realizará una retroalimentación al personal involucrado Atanacio Iturbide.</t>
  </si>
  <si>
    <t>1. Modificar el PNO B.17.09.23-07 Generación de ordenes de inspecciónmanuales, captura y cierre de resultados en el sistema SAP,  para especificar el proceso de carga de resultados del período analizado.</t>
  </si>
  <si>
    <t>Cancelación y creación en SAP</t>
  </si>
  <si>
    <t>2. Cancelación de las 19 Ordenes de Inspección erróneas en Sistema SAP y creación de las órdenes nuevas.</t>
  </si>
  <si>
    <t>registro de capacitación de PNO E.17.32.38-05.</t>
  </si>
  <si>
    <t>Registro de capacitación de PNO E.17.32.38-05.
Definir con el área de Control en Piso el cumplimiento del requerimiento de "proporcionar la documentación autorizada"</t>
  </si>
  <si>
    <t>Modificar PNO E17.23.19</t>
  </si>
  <si>
    <t>3. Modificar el procedimiento E.17.23.19 "Cambio de precios impresos a productos terminados de Consumo" para indicar que la información correspondiente al precio autorizado del producto debe enviarse a Controlling al menos una semana antes de la fecha programada de fabricación del producto a incluir en el listado. Responsable: Juan Jesús Alzate, Fecha compromiso: 29-Mar-2019</t>
  </si>
  <si>
    <t>Reunion para acuerdos</t>
  </si>
  <si>
    <t>1. Se realizará una reunión para informar sobre la desviación y acordar que la comunicación sea más efectiva informando a Controlling sobre los nuevos productos y la fecha programada de producción con la finalidad de tener los precios una semana antes de que se arranque con la producción.
2. Tener una reunión con Marketing para informar sobre los impactos de no contar con la información que ellos proporcionan en tiempo para los procesos productivos.  Cierre documental: Minuta de las reuniones</t>
  </si>
  <si>
    <t>Se aplica retroalimentación a personal involucrado Atanacio Iturbide.</t>
  </si>
  <si>
    <t>Resultados de la evaluación</t>
  </si>
  <si>
    <t>Resultados de la evaluación del producto en el horario en el que se presentó la omisión.</t>
  </si>
  <si>
    <t>Reforzamiento de los puntos críticos del análisis al químico Daniel Pichardo del evento a químico analista del adecuado manejo de las muestras para dicho producto.</t>
  </si>
  <si>
    <t>Revisión de preparación de muestras, cuidados y criterios a considerar para contenido de Fosfato de Tedizolid en Sivextro Tabletas</t>
  </si>
  <si>
    <t>Actualización de PNO 2.02.387-2.0</t>
  </si>
  <si>
    <t>Actualización de PNO 2.02.387-2.0 “Análisis de las Vitaminas Liposolubles (Vitamina A Palmitato y Vitamina E Acetato) en el producto terminado Biometrix y Vitametrix”, indicando que el tiempo de agitación mínimo de cada muestra al adicionara cada disolvente es de 30 seg, empleando cronómetro.</t>
  </si>
  <si>
    <t>Retroalimentación a Q. Ariel Galeana</t>
  </si>
  <si>
    <t>Retroalimentación a Q. Ariel Galeana y a los Químicos que analizan Biometrix sobre la IRFE.</t>
  </si>
  <si>
    <t>Divulgación de las causas del OOS</t>
  </si>
  <si>
    <t>Llevar a cabo la divulgación de la causa de los resultados OOS en la IRFE 2018/DEV-QC/012435, para evitar se vuelva a recurrir por la misma causa</t>
  </si>
  <si>
    <t>Reversa entrada de material</t>
  </si>
  <si>
    <t>Para la correcion de la desviación se procedera con la solicitud de la reversa de la entrada al almacen y solicitar a compras la modificacion del precio en el pedido. Confirmar a QA la correción para que proceda a la liberación del material.</t>
  </si>
  <si>
    <t>Validación de precios archivo Excel</t>
  </si>
  <si>
    <t>Solicitare a compras la implementacion de un proceso de verificacion de los precios en los pedidos comparando precios anteriores para validar que no existan diferencias significativas. Responsable Itzel Valero. Area Compras. Fecha de implementación 14 Dic de 2018. y cierre: anexo pantalla del file de exel con la validación. Responsable Enrique Munguía</t>
  </si>
  <si>
    <t>CAPA 1. Realizar la corrección en la IP</t>
  </si>
  <si>
    <t>CAPA 1. Realizar la corrección en la IP, indicando el número de mezclador usado y haciendo referencia a la desviación.
Responsable: Leonardo Olmos. 
Fecha compromiso: 28-Dic-2018 
Evidencia: IP con corrección.</t>
  </si>
  <si>
    <t>CAPA 2. Reforzamiento de Control Actual</t>
  </si>
  <si>
    <t>Platica Expositiva para Reforzamiento del control actual.  
Entregable: Registro de Capacitación de los roles responsables de la revisión de la IP (Antes de entregarse al área de liberación).
Evidencia: Registro de Capacitación 
Reponsable: L. Olmos
Fecha compromiso: 28-Dic-2018</t>
  </si>
  <si>
    <t>Establecimiento de estándar</t>
  </si>
  <si>
    <t>Establecimiento de estándar para realizar la actividad. Cierre documental: evidencia visual del estándat.</t>
  </si>
  <si>
    <t>Realizar la capacitación y entrenamiento a los químicos analistas y al Supervisor del Laboratorio 1 en el PNO E.13.22.02. Cierre documental: Registro de capacitación.</t>
  </si>
  <si>
    <t>Se aplicara la disciplina progresiva al Líder de Línea Manuel Galeana.
Cierre documental: Escaneo de disciplina progresiva</t>
  </si>
  <si>
    <t>Firmar la IR</t>
  </si>
  <si>
    <t>Firmar la IR haciendo referencia a esta desviación (2018/DEV/027473).
Cierre documental: Escaneo de la IR E.22.23.28-06 (página involucrada en el evento)</t>
  </si>
  <si>
    <t>Resolución e implementación de sist.detec.metales</t>
  </si>
  <si>
    <t>Resolución e implementación de la propuesta para sistema de detección de partículas metálicas en polvos de descarga (Ref: 2018/CAP/023748/0 DN 2018/DEV/014658)
Cierre documental: Reporte de implementación del sistema de detección de partículas metálicas o, documento que lo avale</t>
  </si>
  <si>
    <t>Verificación del personal</t>
  </si>
  <si>
    <t>Asignar a una persona para que realice la
verificación de las actividades del Químico
Analista</t>
  </si>
  <si>
    <t>Solicitud vía Citrix</t>
  </si>
  <si>
    <t>Solicitar a IT iy Sistemas de manufactura que los químicos analistas puedan accesar a CITRIX para la corrección de documentos en todos los equipos que se tienen en el laboratorio.</t>
  </si>
  <si>
    <t>Reforzamiento herramienta visual</t>
  </si>
  <si>
    <t>Seguimiento a la guía visual  "calendario de actualización de procedimientos"  por medio de un registro de capacitación del personal del laboratorio.</t>
  </si>
  <si>
    <t>Enviar un comunicado para indicar el no uso de los fuelles azules, en lo que finaliza el proceso de Baja.</t>
  </si>
  <si>
    <t>Descontinuar el uso de fuelles azules</t>
  </si>
  <si>
    <t>Dar de baja en el almacén de materiales, el uso de fuelles azules (descontinuar el uso de este material).</t>
  </si>
  <si>
    <t>Definición de uso de báscula</t>
  </si>
  <si>
    <t>CAPA 1.  Una vez que el instrumento llegue de mantenimiento, definir si este será reactivado para uso productivo o no.
Entregable: Evidencia de funcionamiento correcto del instrumento o funcionamiento incorrecto del intrumento.</t>
  </si>
  <si>
    <t>reunión</t>
  </si>
  <si>
    <t>Realizar una reunion entre el Almacén de Materiales y el área de Calibración (HVAC) afin de definir el tiempo requerido para el cambio de instrumentes que sea solicitado antes de la fecha de vencimiento. CIERRE. Minuta de la Reunión con las áreas. Fecha de cierre 28.12.18. Responsable H.Prieto.</t>
  </si>
  <si>
    <t>Resolución e implementación de la propuesta para sistema de detección de partículas metálicas en polvos de descarga.
Cierre documental: Reporte de implementación del sistema de detección de partículas metálicas o, documento que lo avale</t>
  </si>
  <si>
    <t>Cambio de cuchillas nuevas.
Evidencia de cierre: Cuchillas nuevas instaladas</t>
  </si>
  <si>
    <t>Plan de mantenimiento preventivo</t>
  </si>
  <si>
    <t>Actualizar plan de mantenimiento preventivo anual para indicar "cambio de cuchillas nuevas”
Responsable: M.Medina/L.Romero
Fecha compromiso: 27- dic-2018
Evidencia: Plan de Mantenimiento queincluye  la actividad de revisión de cuchillas circulares.</t>
  </si>
  <si>
    <t>Modificacion del PNO Z.12.29.08-8 “Recepción de Producto Terminado en el Centro de Distribución”.para asignar un segundo responsable de la doble verificación, cuando no se cuente con un Segundo supervisor.</t>
  </si>
  <si>
    <t>Reportar disolución en PT</t>
  </si>
  <si>
    <t>Reportar los 6 valores obtenidos de la primera etapa de disolución en SAP y reportar en la orden de inspección los 6 valores de la 2a etapa, haciendo referencia a esta desviación
Cierre compromiso: Copia de la orden de inspección y resultados capturados en SAP</t>
  </si>
  <si>
    <t>Modificar la especificación de PT Flanax 275 mg 20</t>
  </si>
  <si>
    <t>Modificar la especificación de PT Flanax 275 mg 20 tabs (81547378) para homologarla a la forma de reporte con decimales de la especificación del bulk (con un decimal) 
Cierre documental: Notificación de especificación validada</t>
  </si>
  <si>
    <t>Reforzamiento de la capacitación en el Plan de Calificación de Sistemas Técnicos E.13.40.01-3, para Andrea Zavala.</t>
  </si>
  <si>
    <t>reporte autorizado</t>
  </si>
  <si>
    <t>Realizar el reporte general de calificación y autorizarlo</t>
  </si>
  <si>
    <t>Modificación de ficha tecnica y especificaciones</t>
  </si>
  <si>
    <t>Revisar todas las fichas técnicas de materiales que contengan esta prueba y solicitar a QA la modificación de éstas. 
Cierre documental: Notificación de vigencia de la totalidad de especificaciones, incluye listado de identificación inicial</t>
  </si>
  <si>
    <t>Modificar la plantilla de ficha técnica</t>
  </si>
  <si>
    <t>Modificar la plantilla de ficha técnica para eliminar de las características el parámetro print primer. 
Cierre documental: copia de la plantilla modificada</t>
  </si>
  <si>
    <t>Realizar una retroalimentación al personal German Fabela</t>
  </si>
  <si>
    <t>Evaluación de absorción del activo</t>
  </si>
  <si>
    <t>Evaluación de absorción del activo cianocobalamina en la cápsula de gelatina blanda del producto Natele Cápsulas.</t>
  </si>
  <si>
    <t>Evaluación de sustitución de mezclador de tambos</t>
  </si>
  <si>
    <t>Evaluación de la factibilidad para  la sustitución del equipo mezclador de tambos 1</t>
  </si>
  <si>
    <t>Generación de lotes de inspección</t>
  </si>
  <si>
    <t>Generación de nuevos lotes de inspección una vez realziadas las modificaciones en los procedimientos de muestreo, para la documentación de los resultados de los estudios de estabilidad involucrados en la deviación 2018/DEV/029190.</t>
  </si>
  <si>
    <t>Disciplina progresiva a el operador Israel Gasca. Cierre documento que avale Displina progresiva que se verificó con HR. Responsable: C. Mendieta 15.01.2019</t>
  </si>
  <si>
    <t>Plan de acción del proveedor</t>
  </si>
  <si>
    <t>Plan de acción proporcionado por el proveedor de hojas GxP</t>
  </si>
  <si>
    <t>Etiquetas de Infraestructira calificada</t>
  </si>
  <si>
    <t>2. Solicitar al área de Sistemas de Manufactura la posibilidad de establecer etiquetas de "Infraestructura calificada" en los equipos del Laboratorio.</t>
  </si>
  <si>
    <t>1. Retroalimentación a todo el personal de los Laboratorios para indicarles que antes de realizar movimientos de algún equipo deben consultar con el área de Sistemas de Manufactura.</t>
  </si>
  <si>
    <t>Recalificación equipo TESTO</t>
  </si>
  <si>
    <t>3. Calificación del equipo TESTO.</t>
  </si>
  <si>
    <t>Lección aprendida</t>
  </si>
  <si>
    <t>Reunión de lección aprendida con las áreas involucradas en la desviación: QPlaning, Transferencia de procesos y QA2.</t>
  </si>
  <si>
    <t>Revisión de maltratado</t>
  </si>
  <si>
    <t>Realizar el proceso de revisión de maltratado de acuerdo al PNO Z.12.29.06-07 "Reacondicionado de producto en el Centro de Distribución" 
Cierre documental: Escáner del protocolo y pantalla destino final de producto</t>
  </si>
  <si>
    <t>Comunicación del estandar</t>
  </si>
  <si>
    <t>Comunicación del estandar a todo el personal del CEDIS.
Cierre documental: Registro de Capacitación</t>
  </si>
  <si>
    <t>Estándar</t>
  </si>
  <si>
    <t>Estandarizar la identificación de materiales que se soliciten separar. En caso de que el motivo y las cantidades lo permitan realizar las TO´s a las áreas correspondientes. La guia debe incluir que En caso de que los postings no cuadren consultar la LT24 para revisar los movimientos y/o aclaraciones correspondientes antes de dejar el product disponible para la venta. 
Cierre documental: Fotografia de la guía
implementada</t>
  </si>
  <si>
    <t>guia visual</t>
  </si>
  <si>
    <t>GUIA VISUAL DE LUGAR DE ALMACENAMIENTO DE LA MATERIA PRIMA INVOLUCRADA. cierre documental copia de la guia</t>
  </si>
  <si>
    <t>FORMATO DE DISCIPLINA PROGRESIVA,CIERRE DOCUMENTAL EVIDENCIA DE LA DISCIPLINA PROGRESIVA</t>
  </si>
  <si>
    <t>Ajuste OffSet y Spam</t>
  </si>
  <si>
    <t>Mover el OffSet del sensor de presión diferencial de 3 segundos a 2 segundos, regresar el Spam de 2.6 a 2.7</t>
  </si>
  <si>
    <t>Documentar en bitácora de equipo</t>
  </si>
  <si>
    <t>En el inter que el check list es normado, se deberá documentar en la Bitácora de los equipos la actividad, de que posterior a una intervención de mantenimiento, tanto IT como MS deberán asegurar la funcionalidad de los equipos. Cierre: Primer ejemplo realizado.</t>
  </si>
  <si>
    <t>Crear y normar un check list</t>
  </si>
  <si>
    <t>1. Crear un checklist en el PNO E173248 "Administración y mantenimiento de sistemas GxP" que permita documentar las intervenciones de mantenimiento realizadas en los equipos, así como la comprobación de la funcionalidad de los mismos. Cierre: Check list normado</t>
  </si>
  <si>
    <t>Revisión semanal de bitácoras</t>
  </si>
  <si>
    <t>Semanalmente se revisarán al azar 5 bitácoras por personal distinto al que  analiza y reporta en cada una de las bitácoras. 
Evidencia de cierre: Reporte realizado después de la revisión semanal durante los meses de Enero y Febrero 2019.</t>
  </si>
  <si>
    <t>Modificar IP</t>
  </si>
  <si>
    <t>2. Modificar  IP E.22.23.1136-02 ASP COLD NIGHT TAEF 20S para actualizar etiquetas especiales de corrugado de Estados Unidos.</t>
  </si>
  <si>
    <t>Modificacion de Anexo</t>
  </si>
  <si>
    <t>1. Modificar Anexo M.17.22.07 ANEXO D "Codificación de etiquetas para corrugado" para actualizar etiquetas especiales de corrugado de Estados Unidos</t>
  </si>
  <si>
    <t>Manejo de materiales</t>
  </si>
  <si>
    <t>Realizar separación por paquetes de lotes Vs periodos a analizar, que ingresaron a las cámaras antes de mayo 2018; Se anexa fotografía como evidencia.</t>
  </si>
  <si>
    <t>Modificación ANEXO J del PNO B.06.11.01-18</t>
  </si>
  <si>
    <t>Modificar el formato muestras entregadas para análisis fisicoquímico ANEXO J del PNO B.06.11.01-18; para incluir la revision de piezas por el encargado de tormar las muestras de las cámaras climáticas y del personal que recibe las muestras en el laboratorio</t>
  </si>
  <si>
    <t>memorandum</t>
  </si>
  <si>
    <t>Memorandum al personal de Manufactura y de QA2 para hacerles del conocimiento este caso y se tome como acción futura la revisión del stock en SAP para establer correctamente el lote a ser rechazado.</t>
  </si>
  <si>
    <t>Anexo con inventario de equipos</t>
  </si>
  <si>
    <t>Agregar en el  plan de calificación de sistemas técnicos E.13.40.01 un anexo con el inventario de los equipos calificados de la línea S2 y realizar el plan de trabajo para las demás líneas. Cierre documental: Anexo para la línea S2</t>
  </si>
  <si>
    <t>Reclamación al proveedor Novaprint</t>
  </si>
  <si>
    <t>Reclamación al proveedor Novaprint para investigación y acciones, de acuerdo al reporte de material fuera de especificación</t>
  </si>
  <si>
    <t>Factibilidad sustitución de piezas</t>
  </si>
  <si>
    <t>Análisis con el proveedor de la factibiilidad de sustitución de piezas o sustitución de las placas de calentamiento. Cierre documental: Evidencia de la Evaluación.</t>
  </si>
  <si>
    <t>Establecer control visual adecuado</t>
  </si>
  <si>
    <t>Establecer un control visual adecuado para la operación de entrega-recepción de mantenimiento correctivo de cableado  en el sistema de las placas de calentamiento, así como de las conexiones del control del sensor del desembobinado y el sensor de nivel máximo.</t>
  </si>
  <si>
    <t>Mejoras potenciales</t>
  </si>
  <si>
    <t>Observación de Proceso y propuestas de mejoras potenciales en conjunto con OE.</t>
  </si>
  <si>
    <t>Re-divulgación del PNO 2.02.083-4.0</t>
  </si>
  <si>
    <t>Re-divulgación del PNO 2.02.083-4.0 al personal de BNP quienes realizan los análisis de desintegración en los productos multivitamínicos, hacienda hincapié en el criterio de aceptación de la prueba de desintegración y que se corresponde con lo establecido en los compendios.</t>
  </si>
  <si>
    <t>Retroalimentación sobre IRFE</t>
  </si>
  <si>
    <t>Retroalimentación sobre la IRFE y las causas de los resultados OOS a los Químicos de BNP.</t>
  </si>
  <si>
    <t>Notificación QA1</t>
  </si>
  <si>
    <t>Notificación a QA1 de que el producto no cumple criterio de disolución  a mes 48, por lo que no se recomienda ampliar el periodo de caducidad.</t>
  </si>
  <si>
    <t>Modificación de procedimiento  A.17.21.01-6</t>
  </si>
  <si>
    <t>Modificación del procedimiento A.17.21.01-6 Operación del Sistema SAP (segregación), donde se debe incluir el punto de: Revisar el protocolo de identificación etiqueta por etiqueta impresa para evitar un excedente en las cantidades (implementación de control 4 ojos).
Cierre documental: Portada de document vigente e histórico de cambios</t>
  </si>
  <si>
    <t>Implementación de método de Biotina</t>
  </si>
  <si>
    <t>Implementación del método microbiológico para el ensayo de  Biotina, de acuerdo al reporte de validación B.54.35.08-01, para su aplicación en los estudios de estabilidad del product Biometrix Cápsulas.</t>
  </si>
  <si>
    <t>Análisis por parte de Proveedor</t>
  </si>
  <si>
    <t>Enviar muestra al proveedor para análisis de cianocobalamina del  y mes en curso, una ves implementado el método.</t>
  </si>
  <si>
    <t>Ejecución de análisis de Vit. B12</t>
  </si>
  <si>
    <t>Enviar el método  aun laboratorio tercero para adecuabilidad e implementación del método para la determinación de Cianocobalamina  B12 en el producto Biometrix Cápsulas por un método microbiológico.</t>
  </si>
  <si>
    <t>Repetir estabilidad para 3, 6, 9 y 12 meses</t>
  </si>
  <si>
    <t>En las próximas tres entradas de producto, montar los estudios de estabilidad para 3, 6, 9 y 12 meses.</t>
  </si>
  <si>
    <t>Muestreo consecutivo</t>
  </si>
  <si>
    <t>2. Muestrear el agua APO3 durante 3 días consecutivos para dar fiabilidad a la ausencia histórica de Enterococcus faecalis en dicho punto de muestreo. 
Cierre documental: Escaneado de la bitácora con la liberación del lote.</t>
  </si>
  <si>
    <t>1. Reforzamiento sobre la utilización de las ayudas visuales (Kanban) ,  Carta de Retroalimentacion al colaborador Cecilia J. Martinez Montes de Oca 
 Cierre documental: Evidencia del reforzamiento y Carta de Retroalimentación</t>
  </si>
  <si>
    <t>Modificación del PNO E.17.09.12-14</t>
  </si>
  <si>
    <t>Modificación del PNO E.17.09.12-14 Control de cambios para modificar la redacción, incluyendo que durante la autorización de un CoCa se pueden hacer los comentarios si así lo amerita.</t>
  </si>
  <si>
    <t>Mtto correctivo a HPLC No. 26</t>
  </si>
  <si>
    <t>Mantenimiento correctivo a HPLC No. 26, para el cambio de los sellos de lavado y revision general.</t>
  </si>
  <si>
    <t>Revisión de análisis en HPLC No. 26</t>
  </si>
  <si>
    <t>Revisión de análisis en HPLC No. 26, al menos 3 análisis previos al 29.11.18 y también los posteriores a esta fecha, con la finalidad de evaluar si existe impacto adicional al ya establecido en la investigación de los resultados OOS descritos en la presente investigación.</t>
  </si>
  <si>
    <t>Retroalimentación al Químico Analista Camerino Reyes sobre la revision del sistema cromatográfico durante la adquisición de datos, ya que desde las inyecciones de la prueba de adecuabilidad del sistema se observa el increment en la presión del sistema</t>
  </si>
  <si>
    <t>CAPA 1. Actividades de mantenimiento correctivo</t>
  </si>
  <si>
    <t>CAPA 1. Actividades de mantenimiento correctivo. Cambio de motor y tarjeta.
Responsable: Maurilio Medina.
Evidencia de cierre: Evidencia de correcta visualización de RPMs
Fecha: 31- Ene-2019</t>
  </si>
  <si>
    <t>Creacion de ayuda visual, para alertar sobre la continuidad el proceso de revisión de las IPpor parte del jefe del área de maufcatura</t>
  </si>
  <si>
    <t xml:space="preserve">Se retitulará la suspensión para cambiar el título mal documentado   
</t>
  </si>
  <si>
    <t>Retroalimentación de la DN a los supervisores</t>
  </si>
  <si>
    <t>Retroalimentación a los supervisores del suceso reportado en esta desviación con la finalidad de recuerden que deben notificar a QA y al dueño del proceso cuando un lote tiene problemas de calidad (ejemplo: desviaciones) para evitar la recurrencia.
Cierre documental: Registro de capacitación</t>
  </si>
  <si>
    <t>Información de las causas</t>
  </si>
  <si>
    <t>Se realizará la divulgación de las causas determinadas en la investigación al personal del Laboratorio de Microbiología que ejecuta el ensayo de Biotina en el producto Elevit Tabletas.</t>
  </si>
  <si>
    <t>Concluir Validación</t>
  </si>
  <si>
    <t>1.-Concluir con la validacion y utilizar la
versión vigente del procedimiento. Evidencia
de Cierre: Reporte de Validación del Sistema
RCAT. Fecha compromiso: 18.01.19.
Responsable: Emmanuel Estrada.</t>
  </si>
  <si>
    <t>Modificar Procedimiento</t>
  </si>
  <si>
    <t>2.-Modificar el procedimiento para incluir el
sistema en Excel como parte del Bussiness
continuity. Evidencia de cierre:
Procedimiento aprobado. Fecha
compromiso:27-feb-2019. Responsable:
Emmanuel Estrada</t>
  </si>
  <si>
    <t>Realizar guía visual (mapa de proceso - formato PSS) en forma de check list para enlistar los pasos a seguir cuando se revisar un batch.</t>
  </si>
  <si>
    <t>Revisión con el proveedor ARTCO</t>
  </si>
  <si>
    <t>Revisión con el proveedor ARTCO y con el área de Abastecimiento del envío de material con caracterísitcas distintas a las solicitadas para establecimiento de acciones correctivas para evitar futuros eventos relacionados al mismo motivo. Tecnología de empaque.
El cierre de esta CAPA sera el documento (plan de acción) emitido por el proveedor.</t>
  </si>
  <si>
    <t>Reforzamiento en el PNO E.17.23.08</t>
  </si>
  <si>
    <t>Reforzamiento en el PNO E.17.23.08, "Evaluación de materiales de empaque" a personal de Income materials.</t>
  </si>
  <si>
    <t>Retroalimentación al personal (Inspectores)</t>
  </si>
  <si>
    <t>Retroalimentación al personal de Income materials (Inspectores) sobre el reporte de datos en SAP de pruebas que nos son realizadas en el laboratorio y que son tomadas de certificado de proveedor, colocar la nota del origen de donde son tomados los valores.</t>
  </si>
  <si>
    <t>Retroalimentación al personal para que entodos los casos se realice una verificación 4 ojos como indica el procedimiento Integridadde datos / buenas practicas de documentación E.17.09.15</t>
  </si>
  <si>
    <t>Generación de procedimiento selladora</t>
  </si>
  <si>
    <t>Se generara el procedimiento de operación del equipo selladora</t>
  </si>
  <si>
    <t>Retroalimentación al personal de inspección para noutilizar equipos que no cuenten con procedimeinto de operación (evidencia de cierre registro de capacitación)</t>
  </si>
  <si>
    <t>Rebustecer check list</t>
  </si>
  <si>
    <t>Robustecer Check List  para obligar a los revisores que deben verificar todos los datos de la OP. Responsable: C. Rabanal:31. MAR. 19</t>
  </si>
  <si>
    <t>Evaluación técnica de rediseño</t>
  </si>
  <si>
    <t>Evaluación de la viabilidad del rediseño del Reporteador para que incluya el cálculo de la cantidad consumida en base a la potencia del principio Activo.
NOTA:De esta acción se valorará si se requiere dar seguimiento  con otro sistema de calidad o CAPAs de seguimiento para rediseño de BRR o rediseño del proceso de liberación para mezclas con cálculo de consumo por potencia</t>
  </si>
  <si>
    <t>Retroalimentación al Inspector.Responable:</t>
  </si>
  <si>
    <t>Actualización de PNO para incluir la descripción del del tipo de Rerporte de Material dañado: Reporte Informativo/Reporte informativo con muestreo/ Solicitud de rechazo.</t>
  </si>
  <si>
    <t>Generación de PNO métodos en Empower</t>
  </si>
  <si>
    <t>Normar el proceso de revisión de métodos en el sistema Empower dentro de un nuevo procedimiento. Responsable: D. Gaytán. Fecha de cumplimiento: 15.04.19</t>
  </si>
  <si>
    <t>Modificación de PNO B.17.32.10-04</t>
  </si>
  <si>
    <t>Modificar el PNO B.17.32.10-04 "Manejo y administración del Sistema EMPOWER" el anexo B "Formato de capacitación del sistema Empower" segregando las funciones a realizar por cada área. Capacitación en este procedimiento al personal del área de Operaciones de Sistemas de Manufactura. Responsable: D. Gaytán. Fecha de cumplimiento: 15.04.19 .</t>
  </si>
  <si>
    <t>3) Se aplicará Disciplina Progresiva al Operador líder Luis Tampa y al Supervisor Víctor Aguilar.
Cierre documental: Memorandum</t>
  </si>
  <si>
    <t>Reinicio del equipo SCADA</t>
  </si>
  <si>
    <t>4) Reinicio del equipo SCADA de la línea E5 a partir del 17.01.2019
Responsable: Heriberto Cajero / Alejandro Garduño</t>
  </si>
  <si>
    <t>Reemplazo del equipo SCADA</t>
  </si>
  <si>
    <t>1) Reemplazo del equipo SCADA de la Línea E5. 
Cierre: calificación de la Estación SCADA</t>
  </si>
  <si>
    <t>Aplicación de técnica de los 4 ojos</t>
  </si>
  <si>
    <t>2) Generar un memorandum donde se indique que en todo momento se deberá contar con el personal suficiente para realizar la verificación de los controles en proceso aplicando la técnica de los 4 ojos.
Cierre documental: Memorandum</t>
  </si>
  <si>
    <t>Seguimiento desarrollo analítico</t>
  </si>
  <si>
    <t>Seguimiento del desarrollo analítico realizado por  Mariana Elias para los meses Enero-Febrero</t>
  </si>
  <si>
    <t>Retroalimentación Químico Analista</t>
  </si>
  <si>
    <t>Retroalimentación al analista sobre los puntos críticos en preparación de muestra y estándar</t>
  </si>
  <si>
    <t>Revision de todos los PNOs</t>
  </si>
  <si>
    <t>Realizar una revision de todos los PNOs del área que hayan sido aprobados y vigentes en el mes de Junio de 2017 para detector algun incumplimiento al PNO E.13.09.03-09.
Si se detecta algun incumplimiento se sometera a revision y se hará referencia a esta desviacion.
Cierre Documental: Listado de documentos revisados, Nuevo version de PNO en caso de que alguno requiera modificacion.</t>
  </si>
  <si>
    <t>Corregir encabezado anexo J PNO M.17.14.07-10</t>
  </si>
  <si>
    <t>Corregir encabezado del anexo J del PNO M.17.14.07-10 para incluir referencia al PNO base.
Cierre Documental: Nuevo version del anexo J.</t>
  </si>
  <si>
    <t>guía visual (mapa de proceso - formato PSS)</t>
  </si>
  <si>
    <t>Realizar guía visual (mapa de proceso - formato PSS) en forma de check list para enlistar los pasos a seguir cuando se revisar un batch.
Responsable: J. Mulia, 22.02.19</t>
  </si>
  <si>
    <t>Evaluación por parte de Sistemas de Manufactura, para que existierá dentro del sistema MES una bandeja y envío de "avisos y/o alerta" de los lotes que están pendientes de firma o que ya están concluidos.</t>
  </si>
  <si>
    <t>Actualización info Etiq ID corr IP E.22.23.100-15</t>
  </si>
  <si>
    <t>Actualizar IP E.22.23.100-15 AS ORIGINAL 24 CT CANADA.
Cierre documental: Correo de Documento vigente emitido por QA3</t>
  </si>
  <si>
    <t>Divulgación de la IRFE</t>
  </si>
  <si>
    <t>Divulgación de la IRFE y sus causas a los Químicos de los 3 Laboratorios.</t>
  </si>
  <si>
    <t>Retroalimentacion a Químico Analista</t>
  </si>
  <si>
    <t>Retroalimentacion al Químico Analista Alvaro Rios, sobre la importancia de revisar adecuadamente los parámetrros requeridos en la prueba de adecuabilidad del sistema, así como el reforzamiento en la preparación de la fase móvil y reactivos empleados para la determinación del ensayo de Undecanoato de testosterona en el producto nebido inyectables</t>
  </si>
  <si>
    <t>Al momento de recibir la muestra, el analista deberá colocar una firma sobre la etiqueta del producto "a manera de lacrado" y en la ficha de inspección, la firma deberá colocarse sobre el sello de recepción. Cierre: Guía rápida de PSS y capacitación al personal involucrado.</t>
  </si>
  <si>
    <t>Guia PSS</t>
  </si>
  <si>
    <t>CAPA 1.Establecer una ayuda visial  PSS donde se indiquen los pasos paras seguir para extracción de los datos de SAP que nos ayude a identificar los codigos de muestra medica. Estos pasos ya estan normados por procediemiento. Z.12.20.01</t>
  </si>
  <si>
    <t>Actualizacion de Proceso</t>
  </si>
  <si>
    <t>CAPA 2.Establecer en el PNO Z.12.20.01 Manejo de productos para destrucción y destrucción fiscal, y revisión a 4 ojos del proceso.</t>
  </si>
  <si>
    <t>Rutina de mantenimiento</t>
  </si>
  <si>
    <t>Agregar a la rutina de Mantenimiento mensual la actividad de medir las RPM y tiempo de mezclado.</t>
  </si>
  <si>
    <t>ALTA de instrumento</t>
  </si>
  <si>
    <t>Generar el alta para la reclasificación.</t>
  </si>
  <si>
    <t>Listado de instrumentos</t>
  </si>
  <si>
    <t>Generar un listado de instrumentos de los equipos (UMAS) sistemas criticos empaque -produccion  (Instrumento de medicioin de flujo en el ducto)    Responsable: J. Robles 15-03.19</t>
  </si>
  <si>
    <t>Se realizará disciplina progresiva/ sanción administrativa al Químico Cecilia Josefina Martínez Montes de Oca.</t>
  </si>
  <si>
    <t>Reforzamiento al personal de Soporte de la Producción de que los anexos que impriman contienen los encabezados y cumplen con el PNO E.13.09.03-09. 
Cierre documental: Evidencia del reforzamiento (memorandum).</t>
  </si>
  <si>
    <t>Listado de PNOs</t>
  </si>
  <si>
    <t>Realizar un listado de los PNOs revisados y que requieran actualizarse relacionados con la falta de íconos. 
Cierre documental: Listado de PNOs revisados y PNOs por actualizar</t>
  </si>
  <si>
    <t>Modificación de PNO E.17.09.10</t>
  </si>
  <si>
    <t>Se modificará el PNO E.17.09.10-13 para que se agregue el ícono de los anexos que requieren  impresión cuando se abre el nativo en score.</t>
  </si>
  <si>
    <t>Reforzamiento al personal de Soporte de la Producción de que los PNO'S que sean modificados y tengan anexos para impresión y uso en registros para control de proceso deben de tener un  ícono en el archivo nativo del PNO correspondiente.</t>
  </si>
  <si>
    <t>Actualizar el listado "Asignación de folio"</t>
  </si>
  <si>
    <t>Actualizar el listado "Asignación de folio" en la carpeta electrónica de monitoreo ambiental hasta 2018. Evidencia: Listado actualizado</t>
  </si>
  <si>
    <t>Capacitación de solicitud de códigos</t>
  </si>
  <si>
    <t>Capacitación de solicitud de códigos de protocolos y reportes de QA al centro de documentación de QA3. Evidencia: Registro de Capacitación</t>
  </si>
  <si>
    <t>Centralizar la asignación de códigos</t>
  </si>
  <si>
    <t>Centralizar la asignación de códigos de documentación de monitoreo ambiental  y validación de limpieza microbiológica a partir de 2019 al área de documentación de QA3. Evidencia: Pantalla de Access</t>
  </si>
  <si>
    <t>Modificar PNO 2.02.004</t>
  </si>
  <si>
    <t>Modificar PNO 2.02.004-4.0 "Cuantificación de Ácido Fólico en Elevit Comprimidos, Supradyn Comprimidos y Natele Cápsulas", adicionando que durante el tratamiento de las muestras de Natele cápsulas se debe emplear el Ácido clorhídrico 2N preparado en el mismo día del análisis para facilitar la extracción del activo.</t>
  </si>
  <si>
    <t>Evaluacion Tecnica</t>
  </si>
  <si>
    <t>Evaluación de interface SAP-MES para estatus de Bloqueo de Stock (p.ej. Centro de desarrollo). Qué MES refleje la informacion de SAP. Responsable: Pedro Mejia. Entregable Ticket cerrado. Fecha. 28-Feb-2019</t>
  </si>
  <si>
    <t>Modificacion a PNO C.17.23.01</t>
  </si>
  <si>
    <t>Actalización de PNO C.17.23.01 para icluir que para materiales de prueba el lider de proyecto debera solicitar al área de manufactura la devilución del materal restante y solicitus de posterior bloqueo. Para materales de prueba solicita el retorno del materal al almacén. Responsable: Ricardo Andrade. Fecha: 30 Junio 2019</t>
  </si>
  <si>
    <t>ALTA DE EQUIPO</t>
  </si>
  <si>
    <t>Realizar la alta del nuevo equipo auxilar Ns: B87998</t>
  </si>
  <si>
    <t>LISTADO</t>
  </si>
  <si>
    <t>Emitir un listado de los instrumentos auxiliares del laboratorio de metrología</t>
  </si>
  <si>
    <t>Formato de Reporte de Entrega de Lote (MES)</t>
  </si>
  <si>
    <t>Generar un formato de entrega de lotes paperless que incluya consumos, lotes involucrados y rendimientos, el cual debe contar con la  Firma de Elaboración y Aprobación del area de Operaciones de Sistemas de Manufactura.</t>
  </si>
  <si>
    <t>Elaboración de CoCa</t>
  </si>
  <si>
    <t>Elaborar Control de Cambios para la modificacion a la Aplicacion "Reporteador de MES" en la cual se muestre la posición en la lista de materiales de un producto así como el orden de adición y refleje el consumo de material y no el peso efectivo.</t>
  </si>
  <si>
    <t>Solicitar a proveedor</t>
  </si>
  <si>
    <t>Solicitar la visita del proveedor de los filtros pulpo para mostrar el faldón y pedirle acciones correctivas.</t>
  </si>
  <si>
    <t>Reforzamiento de PNO E.17.16.01-vig</t>
  </si>
  <si>
    <t>Reforzamiento en el PNO E.17.16.01-vig ”Limpieza y sanitización de las áreas de producción”  a todo el personal de limpieza farmacéutica.</t>
  </si>
  <si>
    <t>Memorandum firmado</t>
  </si>
  <si>
    <t>Enviar un Memorandum a todo el personal de Mantenimiento reforzando el cumplimiento a la realización de las pruebas durante un  mantenimiento anual.   Cierre: Memorandum firmado por todo el departamento de Mantenimiento</t>
  </si>
  <si>
    <t>Reforzamiento en el punto 6.2.1 de PNO</t>
  </si>
  <si>
    <t>CAPA. 1 Reforzamiento en el punto 6.2.1 del PNO E.17.22.02 a los supervisores de empaque.</t>
  </si>
  <si>
    <t>Difusión de causas de OOS</t>
  </si>
  <si>
    <t>Difusión de causas de OOS a los colegas que analizan minerales en productos multivitamínicos para evitar la re-incidencia.</t>
  </si>
  <si>
    <t>RETROALIMENTACION POR ESCRITO</t>
  </si>
  <si>
    <t>Retroalimentación por escrito por parte de la Gerencia de PCT - Infraestructura Eléctrica  al Supervisor de Calibración Juan Manuel Romero.</t>
  </si>
  <si>
    <t>Recapacitación ene le PNO E.13.05.01 ¨Plan de formación de personal"</t>
  </si>
  <si>
    <t>Modificar PNO K.17.10.05-Vigente</t>
  </si>
  <si>
    <t>Modificar PNO K.17.10.05-Vig para indicar que en caso de sobredosificación solo se puede retirar la cantidad sobredosificada si se trata del primer componente, en caso contrario deberá detenerse el proceso y mandarse a confinamiento lo ya dosificado.</t>
  </si>
  <si>
    <t>Inclusión de tipo de filtro en PNO 2.02.279</t>
  </si>
  <si>
    <t>Modificación del PNO 2.02.279-3.0 "Avelox 400mg Tabletas", para incluir los filtros adecuados para el tratamiento de la muestra y evitar la re-incidencia de los resultados OOS por esta razón.</t>
  </si>
  <si>
    <t>Se dara capacitación por parte de inspectors de incoe material acerca del correcto muestreo del agua</t>
  </si>
  <si>
    <t>Normar en PNO la verificación de materiales</t>
  </si>
  <si>
    <t>Se editará  en el PNO: M.17.07.06-18 "Pruebas de control en proceso para productos estándar" para normar que el operador y el supervisor documentarán la revisión de codigos de uso de materiales en la OP con una nota que indique "Revisión de códigos de materiales" la cual debe estar fechada y firmada por ambos.</t>
  </si>
  <si>
    <t>Método de control</t>
  </si>
  <si>
    <t>Indicar un método para el control de los documentos referentes a Validación de Limpieza Microbiológica (anexos y registros). Evidencia: Portada e histórico de Plan de Validación de los procedimientos de Limpieza (E.12.16.01-08)</t>
  </si>
  <si>
    <t>Modificación de Anexo</t>
  </si>
  <si>
    <t>Modificacion de formato M.57.07.03-01, Registo de peso de los corrugados de presentación 3200s y 2700s, indicando que se deben tomar 3 decimales despues del punto para realizar la operación correcta.</t>
  </si>
  <si>
    <t>Análisis microbiológico de productos terminados</t>
  </si>
  <si>
    <t>Se realizará el análisis microbiológico (límites microbianos) de los siguientes productos /Lotes:
Granel ASP Day	                                X23NGB
Desenfriolito Plus Tach 24 MX	        X23NRP
Granel ASP Day	                                X23NGC
ASP Severe Cold Flu Eff 20S	                X23NRT
ASP Severe Cold Flu Eff 20S	                X23NSA
ASP Cold Cough Eff 20S	                        X23NW3
Alka Seltzer 12 Tab Ef MX	                X23NKE
Saridon 100 CMP MX	                        X23P8F
Alka Seltzer 12 TAEF 60 GT	                X23NAD
ASP Sever Cold Flu Eff 20S	                X23NEP
Alka Seltzer TAEF 60 GT	                X23LN6
AS Plus Cold FS Original 48CT	        X23KV6
AS Plus Cold FS Original 72CT	        X23LGP
Alka Seltzer 12 Tab Eff  MX	                X23NZN</t>
  </si>
  <si>
    <t>3. Verificación</t>
  </si>
  <si>
    <t>3. Realizar una verificación de los códigos ITF de los productos vigentes en el Anexo M.17.22.07Anexo D contra lo parametrizado en el Sistema, con el objetivo de asegurar que no existen productos con este problema y corregirlo en caso de que no coincidan.</t>
  </si>
  <si>
    <t>5. Corrección</t>
  </si>
  <si>
    <t>5. Corrección de la parametrización en el Sistema para el Producto 81400440 Alka Seltzer EFF 10S PY</t>
  </si>
  <si>
    <t>1. Modificación PNO</t>
  </si>
  <si>
    <t>1. El área de Sistemas de Manufactura deberá verificar en el Anexo (M.17.22.07Anexo D Codificación de etiquetas para corrugado)  la información del código ITF antes de realizar la modificación en el Sistema SCADA, lo cuál quedará normado en el PNO E.17.32.53 Solicitud  de cambios a daos matesros sistema SCADA.</t>
  </si>
  <si>
    <t>2. Comunicado</t>
  </si>
  <si>
    <t>2. Enviar un comunicado al personal de Sistemas de Manufactura indicando el proceso de verificación en tanto el Procedimiento es vigente.</t>
  </si>
  <si>
    <t>4. Solicitud</t>
  </si>
  <si>
    <t>4. Solicitar la corrección de la parametrización del Producto 81400440 Alka Seltzer EFF 10S PY en el Sistema SCADA.</t>
  </si>
  <si>
    <t>retroalimentacion</t>
  </si>
  <si>
    <t>Se dara retroalimentación por escrito sobre la importancia de la preparación de las muestras como fase importante de la obtención del resultado analitico</t>
  </si>
  <si>
    <t>Implementar archivo electrónico</t>
  </si>
  <si>
    <t>Se implementará un archivo electrónico para guardar los códigos en un compartido por tipo de documento. Evidencia: Impresión de pantalla de archivo implementado.</t>
  </si>
  <si>
    <t>Asignación nuevo código</t>
  </si>
  <si>
    <t>Asignar un Nuevo código a alguno de los protocolos y realizar la corrección de manera manual, hacienda referencia al código de DN. Evidencia: Protocolo escaneado</t>
  </si>
  <si>
    <t>Retroalimentacion al Equipo Cadena de Suministro</t>
  </si>
  <si>
    <t>Retroalimentacion al Equipo Cadena de Suministro de la importancia de realizar las revisiones del Anexo K Checklist para la revision de ordenes de proceso (OPs) E.13.09.07-10</t>
  </si>
  <si>
    <t>Retroalimentacion al personal de Control en piso</t>
  </si>
  <si>
    <t>Retroalimentacion al personal de Control en piso de la importancia de revisarr las OPs antes de liberarlas a firmas</t>
  </si>
  <si>
    <t>Generar un control para las acciones relacionadas</t>
  </si>
  <si>
    <t>Generar un control para las acciones relacionadas a los CoCas para el área de Soporte a la Produccion
Resp. Isaac González
Fecha: 05-Mar-19
Evidencia de Implementacion: archivo (base de datos)</t>
  </si>
  <si>
    <t>Generar PNO</t>
  </si>
  <si>
    <t>Elaborar PNO para estandarizar como generar/revisar y autorizar los datos variables y que información llevarán,  aclarando cómo se realiza el codificado en la línea S5.</t>
  </si>
  <si>
    <t>Modificar el PNO E.17.32.53-02 para indicar que el alta en SCADA se hará tomando la información del anexo de Empaque (Anexo C del PNO M.17.22.07-vigente)</t>
  </si>
  <si>
    <t>Actualización de documentación</t>
  </si>
  <si>
    <t>Actualización de la IP E.22.23.1120-02 y actualización del anexo C del PNO M.17.22.07-vigente</t>
  </si>
  <si>
    <t>Disciplina prograsiva</t>
  </si>
  <si>
    <t>Aplicar disciplina progresiva al personal involucrado.</t>
  </si>
  <si>
    <t>Validacion  acondicionado</t>
  </si>
  <si>
    <t>Validación  de  proceso  de  acondicionado de Alka  Seltzer  en  la  línea  E1  con los  Parámetros  Criticos  de  Proceso actualizados.</t>
  </si>
  <si>
    <t>Actualización de las ip's impactadas</t>
  </si>
  <si>
    <t>Actualización de las ip's impactadas,  E.22.23.1154-02 ALKA SELTZER 12 TAB EF MX y E.22.23.1192-01 ALKA SELTZER 10 + 4 TA EF EMPL MX utilizando las parámetros criticos de proceso establecido en el reporte de Cpps</t>
  </si>
  <si>
    <t>Listado de lotes impactados</t>
  </si>
  <si>
    <t>Se integrará un listado de los lotes impactados hasta modificación de las IPs impactadas, E.22.23.1154-02 ALKA SELTZER 12 TAB EF MX y E.22.23.1192-01 ALKA SELTZER 10 + 4 TA EF EMPL MX.</t>
  </si>
  <si>
    <t>Reunión de Trabajo</t>
  </si>
  <si>
    <t>Realizar reunión para definir proceso de transferencia para definición de responsabilidades. Areas involucradas QA1/QA2/QA3,Transferencia de Proceso, Cadena de Suministro.</t>
  </si>
  <si>
    <t>Responsabilidades Gerenciales</t>
  </si>
  <si>
    <t>Definición de Responsabilidades</t>
  </si>
  <si>
    <t>Definición de responsabilidades para las actividades de  trasnferencias de productos a nuevos dueños y la actividad de elaboración de CoCa para las bajas que apliquen en planta.
Evidencia de cierre: Minuta de la reunión con  definicicón de responsabilidades..</t>
  </si>
  <si>
    <t>Actualizar PNO E.13.09.06-06</t>
  </si>
  <si>
    <t>Indicar en el PNO E.13.09.06-06 Plan de Elaboración de Instrucciones de Producción que los datos variables deben estar concentrados en la sección de especificaciones.</t>
  </si>
  <si>
    <t>Modificación IP E.22.23.111-02</t>
  </si>
  <si>
    <t>Modificar la sección 1.20 de la IP E.22.23.111-02 para concentrar los datos variables en la sección de especificaciones (punto 1.7)</t>
  </si>
  <si>
    <t>Retroalimentación  al Químico Julio C. González por el error cometido, ya que no es la primera vez que que se generan resultados OOS por errors analíticos atribuidos al mismo Químico.</t>
  </si>
  <si>
    <t>control visual</t>
  </si>
  <si>
    <t>Una ayuda visual a color que confirme las fechas en el programa mensual.</t>
  </si>
  <si>
    <t>Se aplicará la disciplina progresiva para la Operadora Luz del Carmen Aguilar y Supervisor Victor Villalobos con la finalidad de concientizar la importancia de la concentración en su trabajo</t>
  </si>
  <si>
    <t>La ordenes de trabajo no rutinario se adjuntara al procedimiento E.13.17.01 "Plan general de mantenimiento preventivo"</t>
  </si>
  <si>
    <t>Verificación de Distribución</t>
  </si>
  <si>
    <t>Verificación de la distribución al finalizar la actividad con firma y fecha.</t>
  </si>
  <si>
    <t>Revisión y cambio de partes neumáticas tablero</t>
  </si>
  <si>
    <t>Se realizara la revision y cambio de  partes neumáticas del tablero de interconexiones por parte de Sistemas Críticos-HVAC</t>
  </si>
  <si>
    <t>Revisión Formula de Flujo SLF II</t>
  </si>
  <si>
    <t>Se revisara la formula de flujo del Secador de Lecho Fluido II por los departamentos Mantenimiento Planta, Sistemas Críticos HVAC y el proveedor Pacheco - Anderssen</t>
  </si>
  <si>
    <t>Revisión de Sensor de Flujo</t>
  </si>
  <si>
    <t>Revisión del Sensor de Flujo por parte de Mantenimiento Planta - HVAC</t>
  </si>
  <si>
    <t>Capacitacion a todo el personal de lab 1</t>
  </si>
  <si>
    <t>Se dara una capacitación acerca de la importancia de realizer un pre run en los equipos y los parametros que se Deben de cuidar al realizer estas pruebas de funcionamiento</t>
  </si>
  <si>
    <t>Memorandum informativo</t>
  </si>
  <si>
    <t>Se informará a todos los operadores y supervisores del área de empaque sobre el evento y la indicación de no arrancar sin la firma de VoBo de arranque despues de perder alguna condión ambiental por medio de memoramdum el cual firmaran de enterado.</t>
  </si>
  <si>
    <t>Rechazo de materiales caducos</t>
  </si>
  <si>
    <t>Generar el anexo B para solicitud de etiquetado de materiales destinados a rechazo, y proceder a su ejecución en SAP
Cierre documental: Anexo B evidenciando la ejecución de los rechazos</t>
  </si>
  <si>
    <t>Cambio de clasificación de intrumentos</t>
  </si>
  <si>
    <t>Generar un listado de instrumentos de los equipos (UMAS) sistemas criticos,  laboratorios para clasificarlos en criticos y no criticos, conforme a los critierios  del porcedimiento de calibración   E.13.04.01-12. Plan de calibración de instrumentos.</t>
  </si>
  <si>
    <t>Integracion a expediente</t>
  </si>
  <si>
    <t>"Enviar a QA2 (Capacitación) copia de la notificación que indique antes de iniciar cualquier proceso debe hacer entrega de toda la documentación relacionada al supervisor firmada por Pedro Diaz y solicitar sea integrada a su expediente Cierre documental: Correo electrónico de solicitud"</t>
  </si>
  <si>
    <t>Notificación a operadores</t>
  </si>
  <si>
    <t>Notificar al personal de manufacura que antes de iniciar cualquier proceso debe hacer entrega de toda la documentación relacionada al supervisor.    Cierre documental: Notificación firmada por los operadores 
El detalle de análisis causa raíz (Ishikawa y 5 porqués) se detalla en el archivo adjunto </t>
  </si>
  <si>
    <t>Modificar el PNO K.17.23.01-17</t>
  </si>
  <si>
    <t>Modificar el PNO K.17.23.01-17  Control de materias primas para indicar que en caso de que se dosifique en modo aislado no existirá un registro de consumo en sistema MES por lo que el consumo podrá realizarse directamente en SAP y el área de Manufactura deberá anexar la evidencia correspondiente de que la dosificación fue realizada como se está registrando directamente en SAP p.ej. reporte de Glatt.</t>
  </si>
  <si>
    <t>Notificación Manufactura</t>
  </si>
  <si>
    <t>Mientras se actualiza el PNO K.17.23.01-17, se notifica a los supervisores de producción que si se presenta el caso nuevamente, deben solicitar a Sistemas de manufactura la creación del mensaje en SAP, adicionalmente debe hacer llegar a QA1 la evidencia documental que avale la dosificación reportada en SAP del lote completo por ejemplo reporte de Glatt.</t>
  </si>
  <si>
    <t>Instalacion de sensor</t>
  </si>
  <si>
    <t>Instalación de un sensor en el tubo pantalón de la tableteadora de la línea S2 que nos indique el final de la mezcla para Saridon</t>
  </si>
  <si>
    <t>Modificar PNO M.17.27.01-vig</t>
  </si>
  <si>
    <t>Modificar el PNO M.17.27.01-vig “Definición de final de lote para las mezclas de efervescentes y estándar” que indique el funcionamiento del sensor.</t>
  </si>
  <si>
    <t>Redondeo hacia abajo de orden de dosificado</t>
  </si>
  <si>
    <t>Integrar el redondeo hacia abajo del API y excipiente de ajuste de la mezcla  MEZ I DESEN D 1614221  código 86408015 en el MBR para las ordenes de dosificado. Responsable Pedro Mejía Fecha compromiso 30.04.2019</t>
  </si>
  <si>
    <t>Actualizar IP</t>
  </si>
  <si>
    <t>Actualizar IP DE LA MEZCLA DE DESN D 1614221.</t>
  </si>
  <si>
    <t>Modificar MBR</t>
  </si>
  <si>
    <t>Actualizar el MBR MZ1DESD.</t>
  </si>
  <si>
    <t>Evaluación del manejo de potencia</t>
  </si>
  <si>
    <t>Evaluación del manejo de potencia en la estructura de los productos.</t>
  </si>
  <si>
    <t>Transferencia de Tecnología</t>
  </si>
  <si>
    <t>Modificacion de Estructura de Producto</t>
  </si>
  <si>
    <t>Modificar la Estructura de los Productos impactados por manejo de potencia (DESEN D y Desenfriolito), colocando el límite superior diferente y mayor al peso objetivo para absorber la sensibilidad del carro báscula.</t>
  </si>
  <si>
    <t>Modificar el Anexo Dinámico B.57.09.32-01</t>
  </si>
  <si>
    <t>Modificar el Anexo Dinámico B.57.09.32-01 Actividades con Impacto GMP para incluir actividades referentes a planes de inspección</t>
  </si>
  <si>
    <t>Listado productos c/dos planes de inspección activ</t>
  </si>
  <si>
    <t>Listado de productos de pharma y Orizaba que contienen dos planes de inspección activos</t>
  </si>
  <si>
    <t>Emisión CoCa bajas planes inspeccion obsoletos</t>
  </si>
  <si>
    <t>Generar el CoCa dar de baja todos los planes de inspección de Pharma y Orizaba obsoletos</t>
  </si>
  <si>
    <t>Impartir capacitación al personal dedicado</t>
  </si>
  <si>
    <t>Realiza un listado de materiales sin revisar</t>
  </si>
  <si>
    <t>Incluir un anexo dinámico en el B.17.09.30</t>
  </si>
  <si>
    <t>Incluir un anexo dinámico en el B.17.09.30 "Revisión de Farmacopeas y Monografías Compendiales,  que indique la  las materias primas, PT y material de emapque donde se indique el tipo de monografia que cumple.</t>
  </si>
  <si>
    <t>Implementación de KPI</t>
  </si>
  <si>
    <t>Se implementara con soporte de OE un KPI que nos permita dar seguimiento al cumplimiento de la revisión de farmacopeas por parte de laboratorio de fisicoquímicos</t>
  </si>
  <si>
    <t>Solicitud de cambio de intrumentos</t>
  </si>
  <si>
    <t>Solicitud de cambios a instrumento  (incluir la calibracion de puntos dentro del intervalo de operación de 0 a 10 Pa).</t>
  </si>
  <si>
    <t>Entrega Listado de instrumentos</t>
  </si>
  <si>
    <t>Entregar a proyectos de inversión listado alcance mínimo y máximo, tipo de instrumento y marca recomendada, y tipo (analógico y digital), para instrumentos HVAC.</t>
  </si>
  <si>
    <t>Reforzamiento del control</t>
  </si>
  <si>
    <t>Reforzamiento del control actual: Enviar correo electronico al equipo de Cadena de Suministro indicando que es necesario revisar un año anterior de entradas de lotes para enviar a mmaquilar el producto, este debe se debe de responder de enterado.
Responsable : Paola Salinas Ruíz</t>
  </si>
  <si>
    <t>Elaboracion de Control de Cambios</t>
  </si>
  <si>
    <t>Elaborar un CoCa para realizar 3 lotes de prueba para ASP Cold en la línea E3 realizando la descarga del polvo con una apertura de la compuerta al 100%</t>
  </si>
  <si>
    <t>Recapacitación E.17.09.15-13</t>
  </si>
  <si>
    <t>Recapacitación al personal de Manufactura en el PNO E.17.09.15-13 Integridad de datos / Buenas prácticas de documentación hacienda énfassis en el punto 6.2. Tabla 2 sección  "Contemporáneo" que indica que en que casos está permitida la transcripción de datos
Cierre documental: Registro de Capacitación</t>
  </si>
  <si>
    <t>Modificación del PNO E.17.09.09-17</t>
  </si>
  <si>
    <t>Modificación del PNO E.17.09.09-17 "Emisión de Documentos de Manufactura" para normar el uso de la base de datos para seguimiento de activación de documentación (IPs y OPs)</t>
  </si>
  <si>
    <t>Base de datos para seguimiento a activaciones</t>
  </si>
  <si>
    <t>Se creará una base de datos donde se llevará un seguimiento de las fechas de activacion de los documentos (IPs, OPs) para que las personas involucradas en sus activaciones tengan visibilidad de cuando tiene que realizar las actividades.
Resp. Alvaro Fajardo
Fecha Compromiso: 31-mar-19
Evidencia: Base de Datos (screenshot)</t>
  </si>
  <si>
    <t>Modificación del PNO C.17.23.01-06</t>
  </si>
  <si>
    <t>Actualizar en PNO C.17.23.01-06 “Administración de pruebas y materiales para prueba” para norman los repites de lotes  (Experimental, piloto, estabilidad, escalamiento, PQ, CPPs, etc.)  por necesidades del proyecto.</t>
  </si>
  <si>
    <t>Revisión de la estación de descarga S2</t>
  </si>
  <si>
    <t>Revisión de la Estación de Descarga de la Línea S2 para ver qué se este operando de forma adecuada, Cierre Reporte de funcionamiento.</t>
  </si>
  <si>
    <t>Validación WCS CeDis</t>
  </si>
  <si>
    <t>Validar el proceso de promoción de servidores de Stand by a Productivo.</t>
  </si>
  <si>
    <t>Seguimiento al Ticket SD0006789819</t>
  </si>
  <si>
    <t>Seguimiento al Ticket SD0006789819 (IM0008161697) e implementación de medidas correctivas a la falla presentada dentro del sistema.
Evidencia documental: Aviso mediante correo electrónico con evidencia de la implementación</t>
  </si>
  <si>
    <t>actualizacion de procedimientos</t>
  </si>
  <si>
    <t>Actualización del procedimiento para criterios de desviación en isntrumentos críticos. Establecer probar puntos de calibración dentro del intervalo de operación.
E.13.04.01 Plan de Calibración de Instrumentos
E.17.04.13 Calibración de los instrumentos de presión</t>
  </si>
  <si>
    <t>Visita  para evalución  técnica del proveedor</t>
  </si>
  <si>
    <t>Se requiere la intervenvción del técnico de la maquina para que se logre encontrar la causa raiz y que el equipo quede funcionando correctamente: 1.- E. Munguia / Evalución tecnica / 15.03.19. Se generara CAPA de seguimiento en caso de que sea necesario algun seguimineto para la solución del problema del equipo.
Se obtiene un rendimiento inferior al 82%, el cual incumple en el punto 1.37 de la instrucción de produccion del lote de Bicarbonato Plus X23PT3
Para el análisis de Causa Raíz se utilizaron 2 herramientas, Ishikawa y preguntas estándar. De las 5 Ms evaluadas (Método, Medición, Maquinaria, Materiales y Medio Ambiente) se determinan las siguientes causas relacionadas a la falla:</t>
  </si>
  <si>
    <t>Ayuda visual en el laboratorio 3</t>
  </si>
  <si>
    <t>Ayuda visual en el laboratorio 3 que indique que para el producto Yasmin debe considerarse el análisis de dureza y humedad a la par cuando la cantidad de tabletas entregadas sea 36 grageas.
Cierre documental: Fotografia de la ayuda visual y análisis del primer lote despues de la implementación</t>
  </si>
  <si>
    <t>Modificar ANEXO G version 3 PNO B.17.21.05-03</t>
  </si>
  <si>
    <t>Modificar el Anexo G (edición 3) Cantidad de muestras a tomar por Control de Calidad productos de compra venta del PNO B.17.21.05-03 para  corregir la cantidad del producto YASMIN 24/4 28COMRIMIDOS MX que es el producto que contiene placebo 
Cierre documental: Portada del documento vigente e histórico de cambios</t>
  </si>
  <si>
    <t>Reforzamiento en Buenas Practicas de Documentacion</t>
  </si>
  <si>
    <t>Se dará un reforzamiento al Operador en Buenas practicas de documentación enfocándose básicamente en las actiidades de Limpieza Farmacéutica y se evaluará su aprendizaje por medio de un examen
Cierre documental: Registro de capacitación y examen aprobado</t>
  </si>
  <si>
    <t>Actualizacion de la IP E.22.23.1199-01</t>
  </si>
  <si>
    <t>Actualizacion de la IP E.22.23.1199-01 ALKA SELTZER 12+2 TAB EF MX utilizando las parámetros criticos de proceso establecido en el reporte de CPPs.</t>
  </si>
  <si>
    <t>Implementación de método de seguimiento IPs</t>
  </si>
  <si>
    <t>Implementar metodo de seguimiento de IPs que se necesiten actualizar derivado a datos incorrectos.</t>
  </si>
  <si>
    <t>Modificación al PNO H.17.10.05</t>
  </si>
  <si>
    <t>Modificación del PNO H.17.10.05-Vig “Desmontaje, lavado y montaje del Centro de Pesado de Componentes Mayores I y II” para indicar que las mallas de nylon deben ser cambiadas anualmente. Se normara también el Sistema de Control de Piezas lavadas.</t>
  </si>
  <si>
    <t>Plática Higiene y limpieza en áreas farmacéuticas</t>
  </si>
  <si>
    <t>Plática 1er. cuarto y tercer cuarto de “Higiene y limpieza en áreas farmacéuticas”.</t>
  </si>
  <si>
    <t>Revisión de Fórmula de Flujo</t>
  </si>
  <si>
    <t>Revisión y cambio de partes neumáticas</t>
  </si>
  <si>
    <t>Revisión de sensor de flujo</t>
  </si>
  <si>
    <t>aviso al personal de Cadena  de Suministro</t>
  </si>
  <si>
    <t>Aviso al personal de Cadena de Suministro  Cervantes cual es la importancia de avisar en tiempo  la llegada de los productos, así como dar cumplimiento al PNO de CoCas y en caso  de urgencias y task force, reunirse con los involucrados a fin de revisar y evaluar los tiempos.</t>
  </si>
  <si>
    <t>Modificar PA 3.03.051 Acetaminofen 95% ed 9</t>
  </si>
  <si>
    <t>Modificar el procedimiento de anáisis PA 3.03.051 Acetaminofen 95% edición 9 para corregir la metodología de Karl Fischer a pérdida por secado
Cierre documental: Portada de document vigente e historial de cambios</t>
  </si>
  <si>
    <t>Reversa de dictamen</t>
  </si>
  <si>
    <t>De acuerdo a los resultados analíticos de ambos lotes por pérdida por secado, se reversa el dictamen lote, generar ficha origen 89 para reportar los datos correctos para prueba "agua"
Cierre documental: Orden de inspección origen 89 con reporte de resultados para la prueba "agua" con metodología pérdida por secado</t>
  </si>
  <si>
    <t>Respaldo a los secadores de lecho fluido</t>
  </si>
  <si>
    <t>Evaluación de la integración de los secadores de lecho fluido y los sistemas críticos y auxiliares que le dan servicio a un sistema de alimentación ininterrumpido.</t>
  </si>
  <si>
    <t>Modificación del procedimiento</t>
  </si>
  <si>
    <t>Modificación del procedimiento D.06.25.06 "Manejo y Conservación de Cultivos Microbianos" y sus Anexos</t>
  </si>
  <si>
    <t>Recapacitación de Personal</t>
  </si>
  <si>
    <t>Recapacitación de Personal al editar documentos, así como al owner de SCORE al revisar dichos documentos</t>
  </si>
  <si>
    <t>Listado hojas GXP involucradas</t>
  </si>
  <si>
    <t>1. Realizar listado de hojas GXP de los formatos involucrados en el Evento.</t>
  </si>
  <si>
    <t>Guia de control interno</t>
  </si>
  <si>
    <t>Estalecer un método de control interno en el cual se asegure que el personal de Cadena de Suministro se capacite en la documentación del Sitio Lerma donde tiene responsabilidades</t>
  </si>
  <si>
    <t>Capacitación en el PNO E.17.32.36-03</t>
  </si>
  <si>
    <t>Capacitación del personal SCM en el PNO E.17.32.36-03 "Generación y mantenimiento de Datos Maestros para Materiales"
Evidencia documental: Registro de capacitación</t>
  </si>
  <si>
    <t>CAPA 2: Reforzamiento del proceso</t>
  </si>
  <si>
    <t>CAPA 2: Reforzamiento del proceso del manejo de archivos en CAMAG Responsable; Gustavo Mondragon 07.03.19</t>
  </si>
  <si>
    <t>CAPA1: Actualizar procedimiento</t>
  </si>
  <si>
    <t>CAPA1: Actualizar procedimiento D.06.14.67-3 Instalación, Operación y Mantenimientode la Unidad CAMAG Responsable: David Reyes 31.05.19</t>
  </si>
  <si>
    <t>Soporte de Glatt secador 2</t>
  </si>
  <si>
    <t>Se solicitara el apoyo del personal de Glatt para corregir el problema de flujo en el secador 2.</t>
  </si>
  <si>
    <t>1. Retroalimentación por escrito por parte de la  Supervisión de calibración al  Técnico de Calibración  Ivan Ortega para reforzar que se debe asegurar que cuente con toda la documentación necesaria antes de brindar el servicio a las áreas. Responsable: Juan manuel Romero 15-Mar-2019</t>
  </si>
  <si>
    <t>Retroalimentación del Q. Julio C González</t>
  </si>
  <si>
    <t>Retroalimentación del Q. Julio C González sobre su pobre desempeño, se evaluará en conjunto con el Gerente responsable del producto Desenfriolito la forma más adecuada de llevarlo a cabo.</t>
  </si>
  <si>
    <t>Notificación administrador Score Grupos</t>
  </si>
  <si>
    <t>Revisión de los grupos de notificación e informar al administrador del sistema Score que las notificaciones lleguen a los Químicos respnsables de la documentación.
Responsable: Javier Torres
Fecha compromiso: 15.03.19
Cierre documental: Correo electrónico con la notificación a Irma Sánchez.</t>
  </si>
  <si>
    <t>Funiones documentales establecidas</t>
  </si>
  <si>
    <t>Establecer los roles especificamente para cada Químico responsable de la documentación de los laboratorios de control de calidad.
Responsables: Supervisores de Control de Calidad
Fecha compromiso: 29.03.19
Cierre documental: Registro de capacitación indicando los roles de los Químicos de documentación</t>
  </si>
  <si>
    <t>enterar al personal</t>
  </si>
  <si>
    <t>Se realiza memorándum para enterar al personal en que deben realizar un recorrido al término de turno para verificar el orden de su área.</t>
  </si>
  <si>
    <t>Modificar el PNO A.17.23.02-23</t>
  </si>
  <si>
    <t>Modificar el PNO A.17.23.02-23 "Salidas del Almacén" para incluir la verificación del QC en la transacción MM03 de SAP
Cierre documental: Portada del document vigente e histórico de cambios</t>
  </si>
  <si>
    <t>Retroalimentar al personal del almacén en que deben verificar en la transaccion LS26 que el material no se encuentre en cuarentena (identificado con "Q") y en la transacción MM03 el QC antes de surtir
Cierre documental: Registro de Capacitación refiriendo esta desviación (2019/DEV/006474)</t>
  </si>
  <si>
    <t>Generación de ficha inspección manual</t>
  </si>
  <si>
    <t>Generar un lote de inspección manual para primera y segunda entrada Xarelto Comp lote BXJ5BF1. Reportar el  valor correcto, se realizará la notificación e inclusión de estos resultados y de la desviación en el expediente de fabricación para el lote BXJ5BF1 Xarelto 2.5mg valor de impureza, el valor correcto es &lt;0.1%.</t>
  </si>
  <si>
    <t>Se dará una retroalimentación al colaborador O. Ortiz  para recalcar la importancia de hacer sólo las funciones que le competen a su cargo.Cuando sea necesaria  una cancelación de orden de inspección.
Prestar atención que cuando sea necesaria una depuración en SAP  se realice  de manera correcta.</t>
  </si>
  <si>
    <t>Modificación PA 2.02.205 Yasmin 30</t>
  </si>
  <si>
    <t>Modificación de PNO 2.02.205 Yasmin 30 Grageas, punto 4 y 5 (tiempo en el ultrasonido en muestras)</t>
  </si>
  <si>
    <t>1. Recapacitacion al personal del  PNO E.17.22.05 "Conciliación Diaria de Producción", presentacion de la evaluación.  E. García 22.03.19</t>
  </si>
  <si>
    <t>3. Modificar el PNO A.17.23.03 "Manejo de Paletizado" para incluir el proceso manual, del producto recibido por el area de conversion.</t>
  </si>
  <si>
    <t>4. Modificar el  PNO A.17.23.02 "Salidas de Almacen" para documentar el proceso de control de embarque, con el objetivo de validar las salidas de PT.</t>
  </si>
  <si>
    <t>Consumo</t>
  </si>
  <si>
    <t>2. Realizar el consumo en el Sistema SAP , una vez que el lote sea liberado.</t>
  </si>
  <si>
    <t>CAPACITACION AL PERSONAL</t>
  </si>
  <si>
    <t>Se dara capacitación al personal de manufactuna del   PNO  T.17.32.02-01,  Integridad de datos de sistemas computarizados</t>
  </si>
  <si>
    <t>producto expuesto a otra temperatura</t>
  </si>
  <si>
    <t>Se debe gestionar lo necesario para saber que se debe hacer con el product que estuvo afuera a otras condiciones diferentes</t>
  </si>
  <si>
    <t>Retroalimentación de uso Módulo MQC</t>
  </si>
  <si>
    <t>Se realizará una retroalimentación al área de QC en el Manejo de sistema Devacom para indicar la información debe contener en cada campo obligatorio del sistema, y en los casos de OoS relacionados a graneles deberan de incluir a que lote de producto terminado está referenciado.</t>
  </si>
  <si>
    <t>Cambio de sensor de Flujo nuevo</t>
  </si>
  <si>
    <t>El técnico de Glatt sugiere cambiar el sensor de flujo.</t>
  </si>
  <si>
    <t>Ajuste de sensor</t>
  </si>
  <si>
    <t>Se realizara un análisis en base a los lotes que han tenido un resultado dentro de especificaciones  = 86% de calcinación para determinar la frecuencia del motor que nos de este resultado y a partir de este dato ajustar el sensor de flujo que está montado actualmente.
En base a la recomendación del técnico de Glatt, se solicitara un sensor Nuevo, se sustituirá y se procederá la ajuste del mismo.</t>
  </si>
  <si>
    <t>Notificación QA1/Manufactura</t>
  </si>
  <si>
    <t>Notificar a Produccion y QA1 cual el criterio actual que MES considera para el calculo de la fecha de manufactura 
Cierre documental: Notificación</t>
  </si>
  <si>
    <t>Modificar el PNO E.17.23.01-20</t>
  </si>
  <si>
    <t>Modificar el PNO E.17.23.01-20 "Asignación de número de lote y fecha de caducidad" para describir la parte del proceso que MES considera para el calculo de la fecha de fabricación 
Cierre documental: Portada de documento vigente e histórico de cambios</t>
  </si>
  <si>
    <t>En base a la recomendación del técnico de Glatt, se solicitara un sensor Nuevo, se sustituirá y se procederá la ajuste del mismo</t>
  </si>
  <si>
    <t>Ajustes del Secador de Lecho Fluido II</t>
  </si>
  <si>
    <t>Se realizara un análisis en base a los lotes que han tenido un resultado dentro de especificaciones  = 86% de calcinación para determinar la frecuencia del motor que nos de este resultado y a partir de este dato ajustar el sensor de flujo que está montado actualmente.</t>
  </si>
  <si>
    <t>Cambio de Sensor de Flujo nuevo</t>
  </si>
  <si>
    <t>En base a la recomendación del técnico de Glatt, se solicitara un sensor Nuevo, se sustituirá y se procederá la ajuste del mismo.</t>
  </si>
  <si>
    <t>Ajustes del Secador de Lecho Fluido</t>
  </si>
  <si>
    <t>Lote de inscpección manual</t>
  </si>
  <si>
    <t>Generación de la orden 89 para el lote involucrado X23NWL una vez realizado el cambio de caja a nueva imagen.</t>
  </si>
  <si>
    <t>Reacondicionado lote X23NWL</t>
  </si>
  <si>
    <t>Reacondicionado del lote X23NWL con caja plegadiza nueva imagen.</t>
  </si>
  <si>
    <t>Mapeo del proceso de revisión de resultados de lab</t>
  </si>
  <si>
    <t>Realizar una revision o mapeo del proceso de revision de resultados de laboratorio y encontrar oportunidades de mejora con el fin de asegurar que si existe error en la documentación lo detecte QC antes de entregar los resultados a QA1.</t>
  </si>
  <si>
    <t>reanalisis Acetaminofen X23RJU</t>
  </si>
  <si>
    <t>[‎3/‎14/‎2019 4:58 PM] Verania Brito: 
Realizar nuevamente el análisis del lote X23RJU de acEteminofén 95%, generar una orden origen 89 para reporte y dictamen, adjuntar al expediente original del lote (orden de inspeccion 010000670246)
Cierre documental: Escaner de secuencia completa</t>
  </si>
  <si>
    <t>AYUDA VISUAL EN IPS MANUFACTURA</t>
  </si>
  <si>
    <t>Colocar una ayuda visual en las IPs que se encuentran en proceso de revisión (todos los parámetros críticos, pesos objetivos y límites de dosificación se imprimiran en color rojo para evitar la ceguera de taller.</t>
  </si>
  <si>
    <t>Modificar IP E.22.23.765-03</t>
  </si>
  <si>
    <t>Modificación de IP E.22.23.765-03 para colocar el tiempo de mezclado correcto.</t>
  </si>
  <si>
    <t>NUEVO PROVEEDOR</t>
  </si>
  <si>
    <t>Buscar Nuevo proveedor que mantenga stock de seguridad de tubos TOC</t>
  </si>
  <si>
    <t>capacitación TOC</t>
  </si>
  <si>
    <t>Capacitación en analisis TOC a todo el personal de INCOME MATERIAL</t>
  </si>
  <si>
    <t>Modificacion PNO D.06.14.25</t>
  </si>
  <si>
    <t>Indicar en el PNO el uso de tubos nuevos o en su defecto tubos reutilizados tratados sumergidos en acido nitrico a 30% minimo durante 4 horas.</t>
  </si>
  <si>
    <t>retroalimentación CEDIS (recepción)</t>
  </si>
  <si>
    <t>Retroalimentación a todo el personal del  área de Recepción  reforzamiento en el  llenado y registro  de las bitacoras .</t>
  </si>
  <si>
    <t>MODIFICACIÓN DE PNO E.13.09.06</t>
  </si>
  <si>
    <t>Documentar en el check list E.13.09.06-06 ANEXO F "CHECK LIST PARA LA REVISIÓN DE IPS DE LÍNEAS ESTANDAR-ACONDICIONADO" un rubro que indique la revisión del archivo enviado por el emisor de la IP y la revisión del documento impreso. Este rubro será revisado por QA3.
Responsable: Arturo Pérez, Fecha compromiso: 05-Julio-2019</t>
  </si>
  <si>
    <t>Renovación de equipo</t>
  </si>
  <si>
    <t>Solicitar la renovación del equipo de electrophoresis capilar EC-04</t>
  </si>
  <si>
    <t>Consumo de granel desemblistado</t>
  </si>
  <si>
    <t>Realizar el consumo de 360 piezas de granel desemblistado de FLANAX 550 TAFI BLI 20 BR lote X23R9U
Evidencia documental: Nota de movimiento</t>
  </si>
  <si>
    <t>Programa de remediación</t>
  </si>
  <si>
    <t>Programar un plan de remediación con el proveedor para la implementación de mejoras
Evidencia documental: reporte de calificación del equipo con resultados satisfactorios</t>
  </si>
  <si>
    <t>Detallar las guias existentes</t>
  </si>
  <si>
    <t>Detallar las guias existentes y hacer marcajes directamente sobre el equipo para facilitar la visualización de la posición correcta de cada componente.
Evidencia documental: reporte de calificación del equipo con resultados satisfactorios y el reforzamiento de la capacitación en el ajuste del quipo</t>
  </si>
  <si>
    <t>Intervención del proveedor p/ implementar mejoras</t>
  </si>
  <si>
    <t>Intervención del equipo por parte del proveedor para implementar las mejoras al equipo que eviten la recurrencia de las falla.
Evidencia documental: reporte de calificación del equipo resultados satisfactorios</t>
  </si>
  <si>
    <t>Comprar empaques</t>
  </si>
  <si>
    <t>Comprar empaques de acuerdo a requerimentos de calidad de fabricante de origen.</t>
  </si>
  <si>
    <t>Normar en PNOK.17.10.05-25 Operación del Centro de Pesado de Componentes Mayores I y II la revisión de la integridad del empaque del cono de descarga utilizado en la estación 4 y 54 en la bitácora de uso de conos y tubos Anexo Dinámico K.57.10.09-01.</t>
  </si>
  <si>
    <t>Modificar M.17.07.12-07</t>
  </si>
  <si>
    <t>Modificar M.17.07.12-07 Pruebas de Control en Proceso para Cápsulas (Liquid Gel)” para establecer si la actividad realizada debe ser revisada, verificada o ambas de acuerdo al proceso
Cierre documental: Portada de documento vigente e histórico de cambios</t>
  </si>
  <si>
    <t>Modificar el PNO M.17.07.01-21</t>
  </si>
  <si>
    <t>Modificar el PNO M.17.07.01-21 "Pruebas de control en proceso para productos efervescentes" para establecer si la actividad realizada debe ser revisada, verificada o ambas de acuerdo al proceso y especificar que al finalizar el pesado de los corrugados por final de lote o final del turno esta deberá ser entregada al supervisor para asegurar la firma de Revisó 
Cierre documental: Portada de documento vigente e histórico de cambios</t>
  </si>
  <si>
    <t>Modificar M.17.07.06-18</t>
  </si>
  <si>
    <t>Modificar M.17.07.06-18 Pruebas de control en proceso para productos estándar” para establecer si la actividad realizada debe ser revisada, verificada o ambas de acuerdo al proceso
Cierre documental: Portada de documento vigente e histórico de cambios</t>
  </si>
  <si>
    <t>Modificar PNO M.17.22.01-29</t>
  </si>
  <si>
    <t>Modificar PNO M.17.22.01-29 "Liberación y verificación de áreas y equipos del departamento de empaque" para establecer si la actividad
realizada debe ser revisada, verificada o ambas de acuerdo al proceso
Cierre documental: Portada de documento vigente e histórico de cambios</t>
  </si>
  <si>
    <t>Modificar M.17.20.01-17</t>
  </si>
  <si>
    <t>Modificar M.17.20.01-17 “Monitoreo de las condiciones ambientales en áreas de empaque” para establecer si la actividad realizada debe ser revisada, verificada o ambas de acuerdo al proceso
Cierre documental: Portada de documento vigente e histórico de cambios</t>
  </si>
  <si>
    <t>Retroalimentación uso de equipos</t>
  </si>
  <si>
    <t>Retroalimentación al personal de inspección para no utilizar equipos que no cuenten con procedimeinto de operación (evidencia de cierre registro de capacitación)</t>
  </si>
  <si>
    <t>Generación procedimiento estufa</t>
  </si>
  <si>
    <t>Generación del procedimiento de operación de la Estufa de Secado.</t>
  </si>
  <si>
    <t>generación procedimiento baño Maria</t>
  </si>
  <si>
    <t>Generar procedimientos faltantes de operación para el equipo Baño Maria    Brookfield  TC-102D de la lista adjunta</t>
  </si>
  <si>
    <t>Actualizar procedimiento: B.13.43.01-01</t>
  </si>
  <si>
    <t>Actualizar procedimientos: B.13.43.01-01 "Plan general de commissionig y calificación " para eliminar el anexo de la valoración de impacto y hacer referencia al PNO de "Valoración de Impacto de los Sistemas Técnicos". E.17.33.01-04 "Valoración de Impacto de los Sistemas Técnicos"</t>
  </si>
  <si>
    <t>Actualizar el PNO E.17.33.01-04</t>
  </si>
  <si>
    <t>Actualizar el PNO E.17.33.01-04 "Valoración de Impacto de los Sistemas Técnicos", para incluir lo solicitado en el GSOP125-2 y la valoración de impacto a almacenes de acuerdo a la NOM-059-SSA1-2015, Buenas prácticas de fabricación de medicamentos.</t>
  </si>
  <si>
    <t>Resultados de producto final</t>
  </si>
  <si>
    <t>Anexar los resultados de las evaluaciones por parte de control de calidad del producto final con respecto a la homegeneidad de los 3 lotes  X23RGH, X23RGJ, X23RGG de las mezclas involucradas.</t>
  </si>
  <si>
    <t>Justificaciones y reprogramación</t>
  </si>
  <si>
    <t>Realizar las justificaciones de desfase y reprogramación de las actividades pendientes de los programas. Cierre: Justificaciones y TL</t>
  </si>
  <si>
    <t>Cierre de Programas</t>
  </si>
  <si>
    <t>Concluir actividades de programas 2018 a través del cierre de los programas de acuerdo al Plan de Validación de Sistemas Computarizados E.13.32.02</t>
  </si>
  <si>
    <t>Asignación de Personal a la actividad</t>
  </si>
  <si>
    <t>Se asignará un recurso exclusivo para dar seguimiento al cumplimiento de los programas. Cierre: Correo indicando nombre del personal.</t>
  </si>
  <si>
    <t>Normar en PNO M.17.22.14-vig</t>
  </si>
  <si>
    <t>De acuerdo al Reporte de Resultados analíticos se debe normar en el PNO M.17.22.14-vig  "Manejo de graneles"</t>
  </si>
  <si>
    <t>Realizar muestreo seccion iinicial</t>
  </si>
  <si>
    <t>Fabricar un 4to lote de validación y realizar un muestreo de la sección inicial cada 30 segundos hasta el minuto  5 más 1 muestreo al minuto 15, posteriormente se continúa con el muestreo de perfil normal de tableteo. Y en base a esto se determinara desde que punto ya no existe segregación de la mezcla.</t>
  </si>
  <si>
    <t>Actualizar el Plan de elaboración de fórmulas de producto, E.13.09.20-06. en base a la redefinición del proceso</t>
  </si>
  <si>
    <t>Redefinir proceso</t>
  </si>
  <si>
    <t>Redefinir el proceso para la elaboración de las fórmulas y estructuras de producto.</t>
  </si>
  <si>
    <t>Recapacitación del personal involucrado (GHPFO) Daniela García en la elaboración de las fórmulas y estructuras de producto.</t>
  </si>
  <si>
    <t>Revisión de documentación</t>
  </si>
  <si>
    <t>Revisión de la documentación de cada una de las validaciones, actualizando el Inventario  con la información que ayudará a dar trazabilidad para cada validación.</t>
  </si>
  <si>
    <t>Envio del archivo correcto a QA3</t>
  </si>
  <si>
    <t>CAPA 2. Envio del archivo correcto a QA3 I.P. E.22.23.341-05  para que sea cargado a Control de Piso
Evidencia documental: Correo electronico de activación del documento</t>
  </si>
  <si>
    <t>Retroalimentar a Soporte a la Producción</t>
  </si>
  <si>
    <t>CAPA 3. Retroalimentar al personal en trabajar en los compartidos para evitar perder de vista las nuevas versiones
Cierre documental: Registro de capacitación</t>
  </si>
  <si>
    <t>Establecer procedimiento para activar archivos vig</t>
  </si>
  <si>
    <t>CAPA 1. Una vez que el personal de QA3 indique mediante un correo electrónico que la documentación ha sido aprobada, el Coordinador de Soporte a la Producción colocara la contraseña a la carpeta donde se guardara el archivo electrónico vigente.
Evidencia documental: Impresión de pantalla de la primer carpeta con contraseña y guia del proceso</t>
  </si>
  <si>
    <t>Re-enviar los filtros estaciones tamizado a prueba</t>
  </si>
  <si>
    <t>Re-enviar los filtros de las estaciones de tamizado 17,18, 68 y 69 (analizados con otra técnica) a realizar nuevamente la prueba de integridad bajo la técnica de Merck (utilizando nitrógeno), en caso de que la prueba no sea satisfactoria para cualquiera de los filtros, se enviara a destrucción
Cierre documental: Reporte de Servicio del proveedor SIMEX</t>
  </si>
  <si>
    <t>Emitir un PNO para realizar las pruebas</t>
  </si>
  <si>
    <t>Emitir un PNO que norme las actividades para realizar las pruebas de integridad en el Sitio Lerma con el equipo adecuado y apegado a la marca del filtro
Cierre documental: Portada de documento vigente e historial de cambio</t>
  </si>
  <si>
    <t>Retroalimentación en el manejo de lotes y la importancia de la toma y entrega de muetsras para estudios de estabilidad en froma y tiempo
Cierre documental: Registro de capacitación</t>
  </si>
  <si>
    <t>Análisis microbiológico</t>
  </si>
  <si>
    <t>Realizar el análisis microbiológico del lote Alka Seltzer  X 60 Tab Imp Co Lote X23BSE condición 25°C / 60%HR mes 9
Cierre documental: Copia de bitácora de microbiología</t>
  </si>
  <si>
    <t>un análisis en base a los lotes que han tenido un resultado dentro de especificaciones  = 86% de calcinación para determinar la frecuencia del motor que nos de este resultado y a partir de este dato ajustar el sensor de flujo que está montado actualmente.</t>
  </si>
  <si>
    <t>Retroalimentación a sup. y reporters</t>
  </si>
  <si>
    <t>Se retrasa liberación de producto por inconsistencia en la información de la IRFE, no existe impacto en la calidad del producto debido a que la investigación se realizó soble el lote X23PA5</t>
  </si>
  <si>
    <t>Modificación matriz de capacitación</t>
  </si>
  <si>
    <t>1. Incluir en matriz de capacitación de instrumentistas Plan de calibración.</t>
  </si>
  <si>
    <t>Realizar una capacitación para todo el personal instrumentista  en el "Plan de Calibración".</t>
  </si>
  <si>
    <t>Control Cambios Cambio el sensor</t>
  </si>
  <si>
    <t>Control Cambios para el Cambio el sensor del secador II, realizar los ajustes necesarios.</t>
  </si>
  <si>
    <t>Rechazo de mezclas</t>
  </si>
  <si>
    <t>Manufactura enviara a rechazo las mezclas X23RWS &amp; X23RUG ya que debido al fuera de especificacion de temperatura se interrumpio el proceso. Cierre documental nota de rechazo.</t>
  </si>
  <si>
    <t>Rechazo de mezcla contaminada</t>
  </si>
  <si>
    <t>Enviar a destrucción (confirmación de dictamen de rechazo) la mezcla de Redoxon lote X23RJP.
Evidencia documental: Pantalla de SAP con estatus QC9</t>
  </si>
  <si>
    <t>Actualizar el PNO E.17.28.01-10</t>
  </si>
  <si>
    <t>Actualizar el PNO E.17.28.01-10 “Uso de Equipo de Protección Personal”  verificando que todos los anexos contenidos tengan la edición correspondiente (versión 11).</t>
  </si>
  <si>
    <t>Retroalimentación a todo el personal del  área para la actualización correcta de los PNOS y sus anexos.</t>
  </si>
  <si>
    <t>Generar ayuda visual para el flujo del análisis</t>
  </si>
  <si>
    <t>Generar una ayuda visual para el proceso de flujo del análisis, una vez realizada la ayuda visual de adicionara al sistema la evidencia de la misma, para el cierre de la capa.</t>
  </si>
  <si>
    <t>Punzones</t>
  </si>
  <si>
    <t>Solicitud de  juego de punzones</t>
  </si>
  <si>
    <t>Modificar IP E.22.23.1167-01 Desenfriol D tabl</t>
  </si>
  <si>
    <t>Modificar la IP para indicar la estructura de fecha de caducidad correcta.</t>
  </si>
  <si>
    <t>Retroalimentación al personal de Soporte</t>
  </si>
  <si>
    <t>Retroalimentación al personal de Soporte a la Producción para reforzar la consulta del documento "Datos variables" al momento de actualizar la documentación farmacéutica.</t>
  </si>
  <si>
    <t>Desbloqueo en SAP del Lote X23PTE de Bicarbonato Plus y aviso al area de Manufactura para su reproceso
Cierre documental: Correo electrónico</t>
  </si>
  <si>
    <t>Se dara retroalimentcion a los operadores en la actualización del PNO Z.12.16.05 y se firmara acuerdo en caso de reincidencia, se aplicara diciplina progresiva.</t>
  </si>
  <si>
    <t>CAPA 4) Actualizar PNO Z.12.16.05 “Determinación de Humedad y Temperatura en el Centro de Distribución”. En el punto 6.1 UBICACIÓN DE LOS SENSORES DE TEMPERATURA Y HUMEDAD EN EL CENTRO DE DISTRIBUCIÓN en cual describa  puntualmente los pasos a seguir en caso de
presentarse alguna eventualidad de algun instrumento.</t>
  </si>
  <si>
    <t>Generacion de ayuda visual</t>
  </si>
  <si>
    <t>CAPA 5) Generar una ayuda visual con diagrma de flujo para la operación de rutina.</t>
  </si>
  <si>
    <t>CAPA 1) Actualizar PNO Z.12.16.05 “Determinación de Humedad y Temperatura en el Centro de Distribución”. en el cual se anexe una bitacora para el registro por part del operador el funcionamiento de sensores de temperaturas del Centro de Distribución</t>
  </si>
  <si>
    <t>CAPA 2) Actualizar PNO Z.12.16.05 “Determinación de Humedad y Temperatura en el Centro de Distribución”. En el punto 6.1 UBICACIÓN DE LOS SENSORES DE TEMPERATURA Y HUMEDAD EN EL CENTRO DE DISTRIBUCIÓN en cual describa puntualmente los pasos a seguir en caso de
presentarse alguna eventualidad de algun instrumento</t>
  </si>
  <si>
    <t>CAPA 3) Actualizar PNO Z.12.16.05 “Determinación de Humedad y Temperatura en el Centro de Distribución” 3.Responsabilidades, agregar las
responsabilidades correspondientes para los operadores</t>
  </si>
  <si>
    <t>Actualizar PNO E.17.27.03-09</t>
  </si>
  <si>
    <t>Actualizar el PNO E.17.27.03-09 "Manejo de Residuos Peloigrosos y de Manejo especial" verificando que los anexos contenidos contengan los  ncabezados y la edición correspondiente (version 10)
Cierre documental: Portada de documento vigente e historial de cambios</t>
  </si>
  <si>
    <t>Modificar el anexo D del PNO: M.17.22.07</t>
  </si>
  <si>
    <t>Modificar el anexo D del PNO: M.17.22.07 en el punto 3 y se anexará una tabla que indique la descripción del producto SAP y la descripción del producto en la etiqueta especial</t>
  </si>
  <si>
    <t>Capacitación de las actividades de Calificación de Equipos al área de calibración (obtención de parámetros críticos de tableteo)</t>
  </si>
  <si>
    <t>Programa muestras de retencion 2019</t>
  </si>
  <si>
    <t>Generar un programa de revisión de muestras de retención para dar seguimiento en tiempo y forma a la revisión de acuerdo a procedimiento
Cierre documental: Programa 2019 autorizado</t>
  </si>
  <si>
    <t>Cambio de parametros</t>
  </si>
  <si>
    <t>Solicitar a PCT el cambio de escalamiento del instrumento PrD-6838 de 0 a 750Pa y SCADA de 0 a 750Pa</t>
  </si>
  <si>
    <t>Calibración del intrumento PRD6838</t>
  </si>
  <si>
    <t>Solicitar la calibración del instrument PrD-6838 posterior al ajuste de los parametros en SCADA</t>
  </si>
  <si>
    <t>Implementación Synaps</t>
  </si>
  <si>
    <t>Debido a que ya se realizó la solicitud de cambio de formato de fecha de caducidad al suply center para cumplir con Norma Oficial Mexicana NOM-072-SSA-1993. punto 5.13.1 se dará seguimiento a la respuesta de implementacion.
Cierre documental: Implementación en Synaps</t>
  </si>
  <si>
    <t>Cartas al cliente</t>
  </si>
  <si>
    <t>Enviar cartas aclaratorias de la fecha de caducidad al cliente FANASA 
Cierre documental: Copia de las cartas</t>
  </si>
  <si>
    <t>Reprogramación</t>
  </si>
  <si>
    <t>Reprogramación de los mantenimiento que no se han logrado realizar; esto solo en acuerdo con el área de manufactura.</t>
  </si>
  <si>
    <t>Realizar un programa anual donde  Manufactura entregará mes con mes los equipos para realizar los mantenimientos preventivos planeados trimestral, semestral y anual.</t>
  </si>
  <si>
    <t>Anexo B Pegado de etiquetas de rechazo</t>
  </si>
  <si>
    <t>Manufactura elaborara el anexo B de pegado de etiquetas de rechazo para la mezcla X23S3R por la cantidad de 1000.2</t>
  </si>
  <si>
    <t>Generar Anexo</t>
  </si>
  <si>
    <t>1.	Generar el ANEXO E REPORTE DE MATERIAS PRIMAS FUERA DE ESPECIFICACIÓN para la materia prima dosificada de la Mezcla X23S3P y para la el lote de mezcla X23S3R.</t>
  </si>
  <si>
    <t>Modificación PA 2.02.084 Amobay CL Susp</t>
  </si>
  <si>
    <t>Modificación de PNO 2.02.084 Amobay CL Suspensión, punto 9 Uniformidad de Contenido (tiempo de agitación y toma de alícuota para muestra)</t>
  </si>
  <si>
    <t>Calendario de actividades</t>
  </si>
  <si>
    <t>generar un calendario de actividades (SCRUM de CAPAS) en electronico con un recordatorio maximo de 3 dias antes de la fecha de vencimiento de actividades generadas por CoCa</t>
  </si>
  <si>
    <t>Retroalimentación para el Jefe de Soporte Técnico</t>
  </si>
  <si>
    <t>Retroalimentación para el Jefe de Soporte Técnico de Sistemas de Manufactura  para hacer énfasis en valorar los cambios de rol que afectan la segregación de funciones/integridad de datos a través de un sistema de calidad y cumplir con lo indicado en el PNO T.17.32.02 Integridad de Datos de Sistemas Computarizados punto 6.2.</t>
  </si>
  <si>
    <t>AR para sistema Tiamo</t>
  </si>
  <si>
    <t>Realizar un AR para valorar el impacto de mantener los privilegios como Administradores a los Supervisores de los Laboratorios para el caso del Sistema TIAMO.</t>
  </si>
  <si>
    <t>Modificar el ANEXO B del PNO E.17.32.54</t>
  </si>
  <si>
    <t>Modificar el ANEXO B del PNO E.17.32.54  Formato de Alta, para incluir una sección de valoración a través de un Sistema de Calidad, para los casos en los que el Sistema no permita realizar operaciones operativas dentro de los perfiles establecidos.</t>
  </si>
  <si>
    <t>Capacitación en puntos a verificar para vacuometro</t>
  </si>
  <si>
    <t>Capacitación por metrología en la verificación de las condiciones del vacuómetro al inicio del día productivo</t>
  </si>
  <si>
    <t>Actualización del PNO M.17.22.01</t>
  </si>
  <si>
    <t>Actualizar el PNO M.17.22.01 Liberación y verificación de áreas y equipos del departamento de Empaque en donde se indicant las actividades de verificación del vacuómetro de la prueba de hermeticidad.</t>
  </si>
  <si>
    <t>Rechazo de la mezcla</t>
  </si>
  <si>
    <t>Solicitar el movimiento en Sistema para realizer el rechazo de la mezcla.</t>
  </si>
  <si>
    <t>Generar la LUP</t>
  </si>
  <si>
    <t>Generar la LUP (Lección aprendida de un punto) del proceso de ajuste de la valvula de gaseado y capacitor al personal de Mantenimiento Planta.</t>
  </si>
  <si>
    <t>Calibración semestral y re-clasificación</t>
  </si>
  <si>
    <t>Solicitar la calibración del instrumento de manera semestral y realizar el cambio de su clasificación de acuerdo al E 13.04.01-12 “Plan de Calibración de Instrumentos”.</t>
  </si>
  <si>
    <t>retroalimentacion al personal involucrado</t>
  </si>
  <si>
    <t>Se realiza retroalimentación al personal involucrado(operador líder y operador en control en proceso.</t>
  </si>
  <si>
    <t>Actualizacion de la IP ASPIRINA 0.5g 100S +10 Codigo: 4443083 donde indique la calificacion de hermeticidad con 200 blister al inicio de dia y la integración de una ayuda visual.</t>
  </si>
  <si>
    <t>Capacitación de personal de Calificación de equipos.</t>
  </si>
  <si>
    <t>Modificación del plan E.17.09.06 Plan de elaboración de Instrucciones de Produccion con el fin de establecer en las responsabilidades de Sistemas de Manufactura la verificación de los valores objetivo y límites de dosificación Vs MBR vigente con el fin de confirmar los valores correctos.</t>
  </si>
  <si>
    <t>Enviar un comunicado para establecer el proceso de verificación en lo que el PNO es vigente.</t>
  </si>
  <si>
    <t>Matriz de alarmas</t>
  </si>
  <si>
    <t>Generar un una matriz de alarmas
Cierre documental: Documento vigente e histórico de cambios</t>
  </si>
  <si>
    <t>Re-calibrar</t>
  </si>
  <si>
    <t>Re-calibrar el instrumento con la re-conexion
Cierre documental: Informe de calibración</t>
  </si>
  <si>
    <t>CAPACITACION</t>
  </si>
  <si>
    <t>Dar aviso a todo QC de este evento a fin de revisar anexos en los documentos que actualicen</t>
  </si>
  <si>
    <t>BAJA anexos en SCORE</t>
  </si>
  <si>
    <t>Dar de baja en el  PNO B.06.27.01 los formatos de entrega y ocupar el anexo que viene en el PNO E.17.27.03-vigente "Manejo de Residuos Peligrosos y Manejo Especial</t>
  </si>
  <si>
    <t>Modificación de IPs</t>
  </si>
  <si>
    <t>Modificación de las IP's de Bicarbonato  para que se coloque un espacio que indique la fecha de manufactura y así coincida con SAP.</t>
  </si>
  <si>
    <t>Ajuste de límites de dosificación</t>
  </si>
  <si>
    <t>Ajustar los límites de dosificación para reducir el alto contenido de AAS para la mezcla (85990888).</t>
  </si>
  <si>
    <t>Guía Rápida</t>
  </si>
  <si>
    <t>Guía rápida del proceso de acuerdo a la actualización del "Plan de Transferencia de Regulaciones del Sistema de Gestión del Cumplimiento" E.16.09.01-11.
Cierre Documental: Copia de la guía rápida</t>
  </si>
  <si>
    <t>Actualización de plan e.16.09.01-vig</t>
  </si>
  <si>
    <t>Modificar el PNO "Plan de Transferencia de Regulaciones del Sistema de Gestión del Cumplimiento" E.16.09.01-11 para adaptar el proceso a las actividades actuals
Cierre documental: Portada de document vigente e historico de cambios.</t>
  </si>
  <si>
    <t>Plan de Mantenimiento Core Swicth</t>
  </si>
  <si>
    <t>Generar un Plan de Mantenimiento preventivo de la infraestructura incluyendo el Core Swicth con base al plan de matnemimiento de planta Sitio Lerma
Cierre documental: Copia del Plan</t>
  </si>
  <si>
    <t>Se realizó una revisión de la matriz de capacitación para verificar que ningun otro PNO se encuentre en esta situación, realizar la capacitación de la documentación faltante
Cierre documental: Registros de Capacitación</t>
  </si>
  <si>
    <t>Recapacitación en PNO E.17.32.54-01</t>
  </si>
  <si>
    <t>PNO E.17.32.54-01 "Proceso de asignacion de autorizaciones GxP"</t>
  </si>
  <si>
    <t>Capacitación a Soporte</t>
  </si>
  <si>
    <t>La Gerencia de Soporte a la Producción impartirá una capacitación a todo el personal de su área enfatizando que antes de realizar cualquier impresión de anexos para elaboración de bitácoras se deberá verificar el historial de cambios de versión</t>
  </si>
  <si>
    <t>2.- Generar una guía para la obtención de la información desde MES como medida de contención en lo que se valida la nueva versión del BRR.</t>
  </si>
  <si>
    <t>Modificar el PNO T.17.32.07</t>
  </si>
  <si>
    <t>3.- Modificar el PNO T.17.32.07 "Diseño de Master Batch Records (MBR) en MES" para incluir: en caso de que se genere un nuevo código de producto o modificación en la estructura del MBR deberá ser evaluado para liberar su uso con la herramienta BRR. Si se requiere modificar la aplicación BRR deberá ser por medio de un Control de Cambios.</t>
  </si>
  <si>
    <t>Modificación de BRR</t>
  </si>
  <si>
    <t>1.- Modificar el BRR para que pueda detectar el prefijo "PREMEZ" como premezcla y validar nuevamente el BRR.</t>
  </si>
  <si>
    <t>2. Capacitar a todo el equipo de Supply Chain Pharma.</t>
  </si>
  <si>
    <t>Especificación</t>
  </si>
  <si>
    <t>3. Generar la siguiente versión de la especificación para cumplimiento al CoCa ME-701 y posteriormente volver al cambio vigente (CoCa ME-758)</t>
  </si>
  <si>
    <t>Diagrama de flujo</t>
  </si>
  <si>
    <t>1. Generar un Diagrama de Flujo del Proceso de autorización entre Bayer y los Supply Center para el uso de remanentes de materiales.</t>
  </si>
  <si>
    <t>Crear especificación y/o Patrón</t>
  </si>
  <si>
    <t>Crear una especificación y/o patrón que ayude a personal del almacén técnico a aceptar/rechazar los sellos de las zapatas proporcionados por el proveedor (Nacional y extranjero).
Cierre documental: Copia de la especificación o patrón</t>
  </si>
  <si>
    <t>Modificar PNO M.17.10.16-12</t>
  </si>
  <si>
    <t>Se normará en el PNO M.17.10.16-12 "Operación de la tableteadora Kosch PH 800VH 80" que en cada cambio de producto por fin de campaña se debe verificar la alineación de las zapatas y se registrará la actividad en la bitácora de registros de parametros de operación línea E6 Anexo D.
Cierre documental: Portada del document vigente e histórico de cambios
_____________________________________________________________________________________</t>
  </si>
  <si>
    <t>Evaluación Tipo de material para los sellos</t>
  </si>
  <si>
    <t>Evaluar con el proveedor el tipo de material más adecuado en los sellos
Cierre documental: Alta en el almacén de refacciones que indique la descripcion del sello</t>
  </si>
  <si>
    <t>Sustitución de instrumento</t>
  </si>
  <si>
    <t>Sustituir instrumento patrón 34 por un instrumento nuevo 
Cierre documental: Alta de instrument y Baja de instrumento Patrón 34</t>
  </si>
  <si>
    <t>Analsis de impacto en instrumentos</t>
  </si>
  <si>
    <t>Realizar análisis de instrumentos con posible impacto en su estado calibrado y, si aplica generar el análisis de riesgo correspondiente 
Cierre Documental: Reporte  y si existiera impacto incluir análisis de riesgo</t>
  </si>
  <si>
    <t>Calificación de lector de código farmaceútico</t>
  </si>
  <si>
    <t>Calificación de lector de código farmaceútico de caja plegadiza de la linea E6.</t>
  </si>
  <si>
    <t>AR del riesgo</t>
  </si>
  <si>
    <t>AR del riesgo de no contar con las calificaciones/validaciones de los lectores de código Farmacéuticos en las Líneas E3, E5 y E6.</t>
  </si>
  <si>
    <t>Código Visual en cajas plegadizas</t>
  </si>
  <si>
    <t>implementación de códigos visuales en las cajas de los productos de Flanax Brasil 550mg 20 TAB BR  - SOMIC, 550mg 60 TAB BR – SOMIC, 550mg 20 TAB BR – manual, Alka Seltzer Canadá y USA (Original) fabricados en el sitio Lerma.</t>
  </si>
  <si>
    <t>Reporte  de quejas</t>
  </si>
  <si>
    <t>Reporte  de quejas relacionados con la diferencia de Mezcla de caja plegadiza y producto de la línea E6 en el periodo de 2017 a la fecha.</t>
  </si>
  <si>
    <t>Entrega de documento Valoración GXP</t>
  </si>
  <si>
    <t>Entrega de documento Valoración GXP del lector de código farmaceútico de la linea E6</t>
  </si>
  <si>
    <t>Actualización PNO M.17.22.01</t>
  </si>
  <si>
    <t>Actualización del PNO M.17.22.01 "Liberación y verificación de áreas y equipos del departamento de Empaque" en donde se incluye la verificación de revision de código visual cuando no funcione el lector de código farmaceútico.</t>
  </si>
  <si>
    <t>Certificado B del proyecto</t>
  </si>
  <si>
    <t>Certificado B del proyecto de actualización del lector de códigos línea</t>
  </si>
  <si>
    <t>Recapacitar al personal de Control de piso de Soporte de la Producción</t>
  </si>
  <si>
    <t>Modificar PNO E.17.09.19-14</t>
  </si>
  <si>
    <t>Evaluar la forma de cómo generar hojas adicionales a las IPs en caso de ser necesario y normarlo en el PNO E.17.09.19-14 Llenado correcto de la Instrucción de Producción.</t>
  </si>
  <si>
    <t>Modificar IP E.22.23.1168-01 Desenfriol D TABL 12</t>
  </si>
  <si>
    <t>Retroalimentación al personal de Soporte para que se aseguren que se revise toda la documentación de todas las presentaciones del producto  involucrado en algún Sistema de Calidad.</t>
  </si>
  <si>
    <t>Generar ayuda visual para la continuacion del flujo en la actualizacion de documentos
Cierre documental: Fotografia de la ayuda</t>
  </si>
  <si>
    <t>Ajuste y Calibración del instrumento</t>
  </si>
  <si>
    <t>Solicitar el ajuste con el proveedor fabricante del instrumento asi como la calbracion correspondiente.</t>
  </si>
  <si>
    <t>Reclasificacion de instrumentos</t>
  </si>
  <si>
    <t>Realizar la reclasificación del instrumento como no critico de acuerdo al PNO E.13.04.01-12 “Plan de Calibración de Instrumentos”. Conductimetros identificados como ElH-61947 y ElH-62150</t>
  </si>
  <si>
    <t>1.Modificar la IP E.22.23.765-03 para establecer el control adecuado para asegurar el desaglomerado del Bicarbonato de Potasio, previo a su dosificado en la mezcla de AS Boost.</t>
  </si>
  <si>
    <t>Evaluación de Producto</t>
  </si>
  <si>
    <t>Segregación del producto (corrugado 82 al 01) por medio de  una evaluación para su posterior rchazo por parte de Control de Calidad.
Cierre documental:  Reporte de Evaluación complete y fotografia de la etiqueta de corrugado 82 y 83</t>
  </si>
  <si>
    <t>Modificación de Procedimiento</t>
  </si>
  <si>
    <t>Se normara el registro de la revisión de los fuelles descrita en el PNO: M.17.07.06-18  punto 6.2.5 en el PNO de despeje de línea M.17.10.10-14</t>
  </si>
  <si>
    <t>Capacitación efectiva a todo el personal de laboratorio para la correcta elaboración de CoCas, sus correspondientes CAPAS y hacer hincapié sobre el desconestar los equipos que trae como consecuencia perder su estado calificado (con aseoria del área de Sistemas de Manufactura) . Considerar un exámen de conocimientos.</t>
  </si>
  <si>
    <t>1. Se aplicará el reglamento interior de trabajo al personal involucrado.
_____________________________________________________________________________</t>
  </si>
  <si>
    <t>Generar PNO control de versiones</t>
  </si>
  <si>
    <t>Generar un Procedimiento que garantice la correcta documentación de las versiones de software de los sistemas que no cuentan con un control automatic
Cierre documental: Portada de document vigente e histórico de cambios</t>
  </si>
  <si>
    <t>Sistema de detección de particulas</t>
  </si>
  <si>
    <t>Implementación de  sistema de detección de partículas metálicas de polvos en estación descarga en manufactura.Cierre documental: Reporte de implementación del sistema de detección de partículas metálicas o, documento que lo avale.</t>
  </si>
  <si>
    <t>Reposición de refacción</t>
  </si>
  <si>
    <t>Solicitar la reposición de la pieza de formato para continuar teniendo un stock 
Cierre documental:  Notificación de la recepcion en el Sitio Lerma de la pieza</t>
  </si>
  <si>
    <t>Validación ValGenesis</t>
  </si>
  <si>
    <t>Validar el módulo Lerma de ValGenesis de forma local.
Cierre documental: Reporte de Validación</t>
  </si>
  <si>
    <t>Validción LifeDoc</t>
  </si>
  <si>
    <t>Concluir el proceso de Validación de LifeDoc posterior a la Validación de ValGenesis Local.
Cierre documental: Reporte de Validación</t>
  </si>
  <si>
    <t>Ajuste de cantidad de Docusato en SAP</t>
  </si>
  <si>
    <t>El area de Manufactura realizara el ajuste de la cantidad de docusato X22WZX en sistema SAP. Cierre documental: Documentación o pantallas de SAP donde se vean reflejados los consumos.</t>
  </si>
  <si>
    <t>Se solicita materia prima de Guatemala</t>
  </si>
  <si>
    <t>Extender en el sistema SAP  en la planta MXPB el código que maneja Guatemala SODIO BENZOATO/DOCUSATO SODIO	58168878. Entregable: Notificación por Sistemas de Manufactura que esta extendido el material en MXPB y en status 4.</t>
  </si>
  <si>
    <t>Cambio de stock</t>
  </si>
  <si>
    <t>Recibir el material de Guatemala SODIO BENZOATO/DOCUSATO SODIO 58168878 a Lerma, se debe de ingresar con el código de Guatemala y posteriormente realizar un cambio de stock al código que se utiliza en Lerma 57878502 DOCUSATO DE SODIO, con la finalidad que QA pueda realizar el análisis y liberación de la materia prima con el código utilizado en Lerma. Evidencia de pantalla de la MB52 donde se muestra el stock cargado.</t>
  </si>
  <si>
    <t>Modificar el PNO B.17.25.03 Periodos de Vigencia de Análisis de Materias Primas y Material de Empaque e indicar que la caducidad de las materias primas que ingresan al sitio Lerma será topada a la fecha de caducidad que indica el proveedor. Cierre documental : Historico de cambios y caratula de PNO.</t>
  </si>
  <si>
    <t>Actualizar PNO K.17.10.27-10</t>
  </si>
  <si>
    <t>Se actualizara el PNO K.17.10.27-10 de Verificación de las Básculas del área de Manufactura para corregir los anexos con el error</t>
  </si>
  <si>
    <t>Emisión PNO Actividades de Soporte a la Producción</t>
  </si>
  <si>
    <t>Se realizara una revisión por un segundo Coordinador de Soporte a la Producción de los documentos editados por Soporte a la Producción en LIFEDOC y esto quedara documentado en el PNO de nueva emisión de las Actividades de Soporte a la Producción.</t>
  </si>
  <si>
    <t>Se notificará al proveedor una vez realizado el rechazo de la material prima.
Cierre, Memorandum al proveedor</t>
  </si>
  <si>
    <t>Capacitación Sistemas Criticos</t>
  </si>
  <si>
    <t>Capacitación al area de Sistemas Críticos en los puntos de cumplimientos de controles de cambios y cumplimientos de CAPAS a fin de que no realicen actividades sin tener el CoCa autorizado.</t>
  </si>
  <si>
    <t>CoCa autorizado</t>
  </si>
  <si>
    <t>CoCa autorizado  después de la reunión entre Sistemas de Manufactura y Sistemas Críticos</t>
  </si>
  <si>
    <t>Capacitación en acndicionado de electrodo</t>
  </si>
  <si>
    <t>Se da capacitación al personal de Income materials acerca del correcto acondicionado del electrode en una valoración no acuosa</t>
  </si>
  <si>
    <t>Revisión del mat.. de vidrio antes de usarlo</t>
  </si>
  <si>
    <t>Verificar por parte de los químicos analistas, que el material volumétrico  sea del volumen indicado en el PNO antes de iniciar su análisis, así como la limpieza e integridad del mismo (realizar la retroalimentación a los 3 laboratorios).</t>
  </si>
  <si>
    <t>Retroalimentación sobre revisión del mat.</t>
  </si>
  <si>
    <t>Realizar una revisión profunda de los volumenes de los materiales volumétricos, antes de acomodarlos en los lugares asignados. Realizar la retroalimentación a los químicos de los 3 laboratorios.</t>
  </si>
  <si>
    <t>Capacitación al equipo de Cadena de Suministro paa ser más específicos en las actividades de los Cocas</t>
  </si>
  <si>
    <t>Nota en Carpeta del compartido</t>
  </si>
  <si>
    <t> Colocar en el nombre de los documentos (IP/OP) de la carpeta del compartido de Logística Interna la nota NO USAR a los documentos obsoletos.</t>
  </si>
  <si>
    <t>Modificación de anexo C</t>
  </si>
  <si>
    <t>1.-Rediseñar el anexo C del PNO B.06.09.06.09 "Control final de producto y materiales". Responsable A. Bernaldez Fecha compromiso: 30.08.19</t>
  </si>
  <si>
    <t>Retroalimentación a QA1</t>
  </si>
  <si>
    <t>Proporcionar una retroalimentación de las lecciones aprendidas del proceso de rechazo al equipo de QA1.</t>
  </si>
  <si>
    <t>Modificar IP E.22.23.120 ASP Cold Non Drowsy 36´s</t>
  </si>
  <si>
    <t>Se modificará la IP E.22.23.1202-01 ASP Cold Non Drowsy TAEF 36´s en donde se va a separa la concileación por proceso Tableteado- acondicionado y Emplayado
Cierre Documental.  Hoja 24/24 de la concileación de la IP de los lotes X23TL8, X23U5D, X23U86, X23UBJ, X23UBK, X23UCF</t>
  </si>
  <si>
    <t>Documentación de conciliación</t>
  </si>
  <si>
    <t>Se documentara por separado la conciliación de los procesos tableteado/acondicionado y emplayado por separado en la hoja 24/24 de la IP E.22.23.1202-01 de los lotes que aún no se entregan a QA1 y/o continuan en proceso.
Cierre documental: Notificación de la IP vigente</t>
  </si>
  <si>
    <t>3. Realizar un Plan de trabajo para restaurar la configuración de Data Integrity en los equipos detectados</t>
  </si>
  <si>
    <t>5. Recapacitación en el PNO de Desviaciones</t>
  </si>
  <si>
    <t>2. Modificar el PNO E.17.32.48 Administración y mantenimiento de los Sistemas GxP para normar el proceso de acceso a los proveedores a sistemas funcionales GxP.</t>
  </si>
  <si>
    <t>Bloqueo físico</t>
  </si>
  <si>
    <t>4. Colocar un bloqueo físico a todos los equipos para que los usuarios no puedan accesar a los puertos USB y etiquetas con información que impidan vulnerar los puntos restantes</t>
  </si>
  <si>
    <t>1. Generar un procedimiento dentro del Sistema de Calidad IT en el que se norme y estandarice el proceso de configuración de equipos funcionales GxP y capacitor al personal de IT.</t>
  </si>
  <si>
    <t>realizar repetibilidad de la metodología</t>
  </si>
  <si>
    <t>Se realizara una repetibilidad con muestra y dos analistas utilizando una balanza microanalitica para realizer as pesadas de estandares y de muestras, asi mismo sera utilizado un estandar primario o secundario de acetaminofen 100 %.</t>
  </si>
  <si>
    <t>Reforzar cuidado en el uso de RTD´s</t>
  </si>
  <si>
    <t>Reforzar el cuidado  en el uso y manejo de los indicadores de temperatura con RTD del laboratorio de calibración.</t>
  </si>
  <si>
    <t>Ayuda Visual para Reforzar y Recordar</t>
  </si>
  <si>
    <t>Colocar una ayuda visual a los tres indicadores de temperatura con RTD del laboratorio de calibración como herrmienta para reforzar y recordar  el cuidado en el uso y manejo de este tipo de instrumentos</t>
  </si>
  <si>
    <t>Reducir frecuencia de calibración</t>
  </si>
  <si>
    <t>Reducir la frecuencia de calibración del instrumento Indicador de Temperatura con RTD Identificado como patron 55 de 24 meses a 12 meses con base en el procedimiento Plan de calibración de instrumentos  E.13.04.01-12 Vigente</t>
  </si>
  <si>
    <t>Colocar acrilico en Primer piso que ayude a visualizar el estatus de la documentación (lotes finalizados para entrega al Laboratorio).</t>
  </si>
  <si>
    <t>reparación de las guías de las bandas ascendentes</t>
  </si>
  <si>
    <t>Eliminar el escalon de las guías laterales en la Selladora Siebler an ambas bandas ascendentes de la línea E5. Cierre documental: Fotografías donde se observe el ajuste de las bandas ascendentes.</t>
  </si>
  <si>
    <t>Modificación del PNO 2.02.025 - 4.0</t>
  </si>
  <si>
    <t>Modificar el procedimiento  2.02.025 - 4.0 para incluir que el polvo debe ser tamizado a través de malla #70 y las partículas que no pasen se deben moler hasta polvo fino en mortero y adicionarlo al resto de la molienda, para considerarlo en el análisis. incluir además los cuidados a considerar (como la sujeción de los matraces volumétricos) durante la fase de extracción del activo.</t>
  </si>
  <si>
    <t>Firma electronica de datos generados faltantes</t>
  </si>
  <si>
    <t>Se realizará la firma electronica por el supervisor asignado para los datos faltantes comparandolos contra lso registros en papel para los 3 equipos. Se entregara para cierre de esta CAPA evidencia de la firma de estos registros, auditrail de los sistemas</t>
  </si>
  <si>
    <t>Asignación de Privilegios y back-up</t>
  </si>
  <si>
    <t>Se asignaran los privilegios para el nuevo supervisor y se asignará una persona adicional que pueda realizar la misma actividad en caso de ausencia del supervisor para prevenir la falta de la firma de verificación en el sistema de los equipos de laboratorio. Para cierre de esta CAPA se entregara la solicitud de los privilegios para las 2 personas y evidencia del alta en el sistema.</t>
  </si>
  <si>
    <t>Realizar mapeo del proceso para la verificación de los datos que se generan en los equipos  IR-Prestige 21 Sistema Labsolutions, Polarímetro Sistema MCP500 y UV-1800 Sistema LabSolutions con soporte de OE. Anexar el Project Charter o Just do it, según aplique.</t>
  </si>
  <si>
    <t>Actualización de procedimiento</t>
  </si>
  <si>
    <t>Actualizar el procedimeinto para indicar el momento o los tiempos para realizar la actividad con base en los resultados de análisis del mapeo del proceso.</t>
  </si>
  <si>
    <t>Evaluar la necesidad de modificar el PNO 
R.13.09.01 - (vigente)  y/o elaborar un nuevo documento para indicar los casos en los cuales aplica la elaboración de un Análisis de riesgo para uso de materiales diferentes a los de prueba en pruebas funcionales antes de su ejecución considerande en todos los casos al responsable de la Unidad de Calidad.
Cierre documental: portada de documeto vigente e histórico de cambios</t>
  </si>
  <si>
    <t>Revisión del sistema HVAC (Aire comprimido)</t>
  </si>
  <si>
    <t>Revisión del sistema HVAC (Aire comprimido), para revisar las condiciones en las que se encuentra el sistema, y en caso necesario realizar los mantenimientos correctivos necesarios.</t>
  </si>
  <si>
    <t>Activar la linea de Nitrógeno en el LAB 1</t>
  </si>
  <si>
    <t>Activar la linea de Nitrógeno del cuarto de cilindros del edificio social hacia el laboratorio 1, y realizar las conexiones necesarias para el uso de cilindros de nitrógeno adquiridos comercialmente en el equipo ICO Optima 5300 DV.</t>
  </si>
  <si>
    <t>Modificar PA Naproxeno Sodico</t>
  </si>
  <si>
    <t>Modificar el PA 3.03.016 de Naproxeno sódico para incluir los cuidados necesarios para mantener estable la solución volumentrica de acido perclórico 0.1N</t>
  </si>
  <si>
    <t>Modificar Plan de Mantenimiento del SLF 1 y 2</t>
  </si>
  <si>
    <t>Modificar Plan de Mantenimiento del SLF 1 y 2 en la rutina de inspección de trampas de vapor</t>
  </si>
  <si>
    <t>Determinar el ajuste del Secador 2</t>
  </si>
  <si>
    <t>Determinar el ajuste del Secador 2 con soporte del proveedor Glatt.</t>
  </si>
  <si>
    <t>Modificar el PNO M.17.10.44-09</t>
  </si>
  <si>
    <t>Modificar el PNO M.17.10.44-09 "Operación de la tableteadora Fette 3090i" para integrar que al presentarse la pre-alarma sobre esfuerzo de punzón, el operador en conjunto con el área técnica debe parar y revisar que la máquina no se esté forzando y arrancar para continuar y monitorear la falla. Cierre documental: Portada de documento vigente e historico de cambios</t>
  </si>
  <si>
    <t>Conocimiento DN 2019/DEV/011146</t>
  </si>
  <si>
    <t>Dar a conocer el suceso y firmar de enterados
Cierre documental: DN 2019/DEV/011146 firmada</t>
  </si>
  <si>
    <t>Actualización PNO M.17.22.06-14</t>
  </si>
  <si>
    <t>Actualizar el PNO M.17.22.06 - 14 Recepción de mezclas en el departamento de Empaque para incluir que el Operador de manufactura o supervisor de Manufactura debe colocar la fecha de fabricación de la premezcla en la etiqueta de la mezcla
Cierre documental: Portada de documento vigente e histórico de cambios</t>
  </si>
  <si>
    <t>Memorandum de notificación</t>
  </si>
  <si>
    <t>Se notificará al personal del area de manufactura que deberán de colocar la fecha de fabricación de la premezcla en la etiqueta de identidad de la mezcla 
Cierre documental: memorandum</t>
  </si>
  <si>
    <t>Procesar rechazo</t>
  </si>
  <si>
    <t>Cerrar la orden de inspección origen 89 con dictamen de rechazo (QC9) procesar el rechazo al almacén MX99 (rechazos) y emitir y enviar  el aviso de rechazo al área de Abastecimientos.</t>
  </si>
  <si>
    <t>Incluir un formato de conciliación de cantidades en el  PNO B.06.09.06 de Control final</t>
  </si>
  <si>
    <t>Modificar plan</t>
  </si>
  <si>
    <t>Modificar el plan de mantenimiento de las Tableteadoras Fette.</t>
  </si>
  <si>
    <t>Realizar diseño de tornillo</t>
  </si>
  <si>
    <t>Realizar el diseño correcto del tornillo y dar aviso al almacen de refacciones para modificar las especificaciones de la descripción en el master data.</t>
  </si>
  <si>
    <t>Estandar de FETTE</t>
  </si>
  <si>
    <t>Generar el estandar donde se indique las dimensiones y ajuste del tornillo en los bloques de sujeción de los segmentos de la Tableteadora Fette.</t>
  </si>
  <si>
    <t>Modificación de la IP E.22.23.1039-02</t>
  </si>
  <si>
    <t>se modificara la IP E.22.23.1039-02 en el punto 1.11 para homologar el nombre del producto con el título de la IP, Para cierre de ésta CAPA se entregara la IP actualizada con los cambios descritos</t>
  </si>
  <si>
    <t>eliminar receta de TABCIN NOCHE 60 DE GARVENS</t>
  </si>
  <si>
    <t>Solicitar a Mantenimiento que Elimine la receta de TABCIN NOCHE 60´S del equipo VERIFICADORA DE PESO GARVENS de linea S6. 
Cierre documental la copia de la bitacora tecnica con la eliminación de la receta realizada.</t>
  </si>
  <si>
    <t>Modificación de PLan B.13.09.06 - 07</t>
  </si>
  <si>
    <t>Modificación de PLan B.13.09.06 - 07 "Plan de Elaboración de Planes de Inspección y Especificaciones en el Sistema SAP" para indicar que en productos de lanzamiento es indispensable adjuntar la especificación de calidad del fabricante
Cierre documental: Portada de document vigente e histórico de cambios</t>
  </si>
  <si>
    <t>Actualizar PNO  B.06.21.01</t>
  </si>
  <si>
    <t>Actualizar PNO indicando que los inspectores de income revisen los datos del certificado de proveedor vs orden de inspección sean correctos. Se entregara para cierre de la CAPA páginas del documento actualizado resaltando las modificaciones.</t>
  </si>
  <si>
    <t>Modificacion de anexo B A.17.23.01-25</t>
  </si>
  <si>
    <t>se anexara un campo en el check list B A.17.23.01-25 donde se indique la descripción del producto exixtente en el certificado de calidad y el numero de factura o remission con que se da entrada al material.</t>
  </si>
  <si>
    <t>instruccion en PNO  A.17.23.01-25</t>
  </si>
  <si>
    <t>Se anexara instruccion de verificacion y validacion de la informacion  de material y lote de proveedor contenida en el certificado de calidad dentro del PNO  A.17.23.01. la evidencia para cierre de CAPA es página de PNO A.17.23.01 indicando la actualización del docuemento y evidencia de capacitación en la nueva versión</t>
  </si>
  <si>
    <t>Generar Macro Reportes Diarios</t>
  </si>
  <si>
    <t>Se revisará con el área de Sistemas de Manufactura generar un macro para consultar los reportes diarios de implementación de lotes relacionados a CoCa´s.</t>
  </si>
  <si>
    <t>Método de seguimiento registro en IP</t>
  </si>
  <si>
    <t>Implementar método para dar seguimiento para que los avisos de primer lote se registren en la IP. Evidencia documental: evidencia de los tres primeros correos electrónicos notificados e IP documentada con el CoCa.</t>
  </si>
  <si>
    <t>Capacitación QA2</t>
  </si>
  <si>
    <t>Se capacitará a los Coordinadores de Sistemas de Calidad de QA2 para realizar la actualización de los lotes involucrados en CoCa´s en la base de datos para seguimiento puntual, a fin que se emita el Reporte de Liberación en PDF diariamente; quedando evidencia de su generación diaria.</t>
  </si>
  <si>
    <t>Capacitación QA1 en Base de datos</t>
  </si>
  <si>
    <t>Capacitación a los Coordinadores de Liberación de QA1 en consulta de la Base de Datos de Control de Cambios en ACCESS y Reporte de liberación diario, que sera emitido por QA2.</t>
  </si>
  <si>
    <t>Acceso y capacitación base CoCas a SP</t>
  </si>
  <si>
    <t>Se dará acceso y capacitación al personal de Soporte de la Producción para visualizar lainformación de CoCas a la base de datos ACCESS de CoCa´s</t>
  </si>
  <si>
    <t>Disciplina progresiva a el operador Michel González (GIWEX), al operador Leonel Martínez Téllez (MEAOA) y al Supervisor Uriel Solorio (GFOKT).</t>
  </si>
  <si>
    <t>Actualización de la IP  Cafiaspirina 40´s donde indique la calificación de hermeticidad con 200 blister al inicio de día</t>
  </si>
  <si>
    <t>Crear Metodología</t>
  </si>
  <si>
    <t>Crear una metodología en el sistema de documentación local para realizar la prueba de solvents residuales</t>
  </si>
  <si>
    <t>Capacitar al menos 2 analistas en la metodología de Cromatografía de gases utilizando los equipos GC-1 y GC-2</t>
  </si>
  <si>
    <t>Actualizar Especificación</t>
  </si>
  <si>
    <t>Actualizar la especificación de Bitartrato de Fenilefrina (82237992) para modificar el límite de metanol de acuerdo con USP 42 y FEUM12</t>
  </si>
  <si>
    <t>Actualizar la especificación para D-IM-Ibuprofeno 200mg (SX) no. de material 86539039 con base a la especificación del fabricante Berlimed.</t>
  </si>
  <si>
    <t>Implementar KPI</t>
  </si>
  <si>
    <t>Implementar un KPI en el pizarrón PSS nivel 1 (Laboratorio 1 Income Materials) para el análisis, reporte y entrega de resultados de agua a más tardar 24h (1 día hábil) después de su muestreo
Cierre documental: Reporte de KPI del mes de mayo</t>
  </si>
  <si>
    <t>Matriz Capacitación</t>
  </si>
  <si>
    <t>Generar matriz de Capacitación para personal "Ingeniero de Proyectos" de documentos GMP (Incluyedo Plan Maestro de Documentación, Controles de Cambio, Análisis de Riesgo y Desviaciones".</t>
  </si>
  <si>
    <t>Plan de Constuctibilidad</t>
  </si>
  <si>
    <t>Concluir el Plan de Constuctibilidad.</t>
  </si>
  <si>
    <t>Planeador</t>
  </si>
  <si>
    <t>Realizar un "Planeador de Actividades" para administrar las actividades relacionadas con sistemas de Calidad.</t>
  </si>
  <si>
    <t>Análisis microbiológico Color amarillo X23TNG</t>
  </si>
  <si>
    <t>Realizar el análisis microbiológico de la material prima Color Amarillo No. 6 FD&amp;C, Lote X23TNG  cada 6 meses a partir del mes de Mayo 2019 hasta su fecha de caducidad; o agote de existencia (lo que suceda primero). Entregar el resultado del análisis en una Orden 89 (generada por Income Materials) a QA1 o pantalla de sap confirmando no existencia del material.</t>
  </si>
  <si>
    <t>EJECUTAR uat-VALIDAR</t>
  </si>
  <si>
    <t>Ejectuar el UAT en la versión 2 con el cambio realizado al reporte</t>
  </si>
  <si>
    <t>Elaboración PNO</t>
  </si>
  <si>
    <t>Elaboración de PNO que incluya un "Formato de Control de Cambio de alcance" e indicar que aplica para todos los cambios durante la ejecución del proyecto, esto con el fin de que todos los cambios sean evaluados por todas las áreas involucradas.</t>
  </si>
  <si>
    <t>Modificación PA 2.02.243 Adalat Oros Tab</t>
  </si>
  <si>
    <t>Se modifica PA de Adalat Oros tabletas en la sección de preparacion de muestras, indicando, todos los cuidados en el tratamiento de las muestras</t>
  </si>
  <si>
    <t>Capacitación al Personal</t>
  </si>
  <si>
    <t>Capacitar al analisita especificamente en la forma de como homogenizar las muestras.</t>
  </si>
  <si>
    <t>Actualizar a PNO el Plan para la revisión de las B</t>
  </si>
  <si>
    <t>Actualizar a PNO el Plan para la revisión de las BPF en proyectos de instalaciones, servicios, equipos y sistemas E.13.39.02-05, en las responsabilidades y entregables alineados al GSOP 125 GMPStatus Review for Facilities, Equipment and Process Systemsy, y a las funciones locales del sitio Bayer Lerma. Incluir el mapeo del proceso y actualización de formatos de certificados B, proceso de aplicabilidad y administración del sistema.</t>
  </si>
  <si>
    <t>Acualizar B.13.43.01-01</t>
  </si>
  <si>
    <t>B.13.43.01-01 "Plan general de commissioning y calificación" inlcuir los entregables para emisión de los certificados B y flujo general del proceso.</t>
  </si>
  <si>
    <t>Formato guie en la trasferencia de administración</t>
  </si>
  <si>
    <t>Incluir en el Plan de Formación de Personal E.13.05.01 una sección y un formato guie en la trasferencia de administración de actividades y sistemas GxP de un área a otra, o de una función a otra.</t>
  </si>
  <si>
    <t>1. Realizar una reunión para evaluar/ analizar el proceso y alcance para  la creación de CoCas para areas fuera de Lerma (Cadena Suministro y Marketing)</t>
  </si>
  <si>
    <t>Activar especificaciones</t>
  </si>
  <si>
    <t>2. Activar las especificaciones con la DESCRIPCIÓN del producto de acuerdo al CoCa PT-110.</t>
  </si>
  <si>
    <t>Colocación de etiqueta</t>
  </si>
  <si>
    <t>Aviso de finalización de colocación de etiqueta de corrugado para modificar la descripción y el códgo ITF14 al producto Lotrimin.</t>
  </si>
  <si>
    <t>Evaluar proceso de muestreo de perfil</t>
  </si>
  <si>
    <t>Evaluar el proceso actual de muestreo de perfil y definir la elaboración de un PNO así como su responsable</t>
  </si>
  <si>
    <t>Generar un PNO que indique lo siguiente:
Flujo de actividades: 
1. Colocar contenedor 
2. Realizar ajustes de la tableteadora para el peso y la dureza de la tableta (lado izquierdo y derecho), 
3. Realizar calificación para el peso y la dureza de la tableta (lado izquierdo y derecho) 
4. Calificación satisfactoria 
5. Realizar ajustes de la selladora 
6. Realizar calificación de hermeticidad 
7. Calificación satisfactoria 
8. Descarte de tabletas y sobres pertenecientes a la Calificación + descartar 10 vueltas de la tableteadora (este punto se definirá para obtener el valor en tiempo) 
9. INICIO DE PROCESO</t>
  </si>
  <si>
    <t>Evaluar apertura de la compuerta al 100%</t>
  </si>
  <si>
    <t>Evaluar la implementación de apertura de la válvula de la descarga al 100%  basado en los resultados del CoCa PRO-022 “Apertura de  la compuerta al 100% en Alka Seltzer línea E2”</t>
  </si>
  <si>
    <t>Modificar el procedimiento D.17.21.02-17 “Muestreo y controles fisicoquímicos y microbiológicos del agua potable y purificada” para indicar que el químico debe imprimir la operación 30 del lote de inspección con el fin de verificar los límites de especificación</t>
  </si>
  <si>
    <t>LUP para E6</t>
  </si>
  <si>
    <t>Realizar LUP (estandar) para la determinación del cero mecánico y eléctronico en la selladora Siebler</t>
  </si>
  <si>
    <t>Retroalimentación al equipo de QA1 sobre el evento</t>
  </si>
  <si>
    <t>Retroalimentación a los Coordinadores de QA1 que toda información que afecta el dictamen del producto debe ser verificada y no asumir</t>
  </si>
  <si>
    <t>Actualizar procedimiento</t>
  </si>
  <si>
    <t>Modificar el procedimiento analítico para clarificar la forma de preparar  los estándares asi como los cuidados que se Deben tener durante su elaboraciín</t>
  </si>
  <si>
    <t>Reunion establecer responsabilidad de compartido</t>
  </si>
  <si>
    <t>Reunion con las areas de Tecnologia de Empaque y Sistemas de Manufactura para establecer quien es el responsable de crear el compartido y actualizarlo.
Cierre documental: Minuta</t>
  </si>
  <si>
    <t>Normar el uso del compartido en el PNO M.17.22.07 -20
Cierre documental: portada de document vigente e histórico de cambios</t>
  </si>
  <si>
    <t>Corregir IP</t>
  </si>
  <si>
    <t>Corregir IP E.22.23.738-03 para eliminar el código ITF de la ayuda visual de la etiqueta de corrugado
Cierre documental: Notificación de la IP vigente</t>
  </si>
  <si>
    <t>Modificar el PNO: R.17.09.04-09 REVISIÓN Y APROBACIÓN DE ARTES PARA MATERIALES DE EMPAQUE PARA PRODUCTOS CONSUMER CARE para crear un check list de revisión de artes
Cierre documental: Portada del documento vigente y el histórico de cambios</t>
  </si>
  <si>
    <t>Cambio de datos variables</t>
  </si>
  <si>
    <t>Realizar la solicitud del cambio de receta de datos variables en SCADA-Bayer Win CC.
Cierre documental: Copia de la solicitud concluida</t>
  </si>
  <si>
    <t>Referencia de DN en SAP para lotes en proceso</t>
  </si>
  <si>
    <t>A nivel SAP se coloca para cada lote en proceso afectado el número de desviación dereferencia, una vez modificada la especificación SAP mostrará los nuevos límites correctos.
_____________________________________________________________________________________</t>
  </si>
  <si>
    <t>Referencia de la Desviación en datos crudos</t>
  </si>
  <si>
    <t>A los datos crudos de estabilidad de los lotes afectados se hará referencia a la presente desviaicón con fecha actual, se entregará en PDF los resultados con la referencia.</t>
  </si>
  <si>
    <t>Modificación de la especificación y los planes de inspección de Actron 120 ml suspensión 81386111-3, se entregará copia en PDF de la especificación actualizada con la corrección del límite.</t>
  </si>
  <si>
    <t>Estándar Visual</t>
  </si>
  <si>
    <t>Generar un estándar  visual para la entrega de estabilidad por parte de QA1, colocando el acomodo de piezas. Criterio de cierre: foto del estándar.</t>
  </si>
  <si>
    <t>Identifcación correcta en Empower Lotrimin</t>
  </si>
  <si>
    <t>5) Identificación correcta en sistema Empower para el lote CV014MD condición 25°C/60%HR mes. Criterio de cierre: impresión de resultados SAP.</t>
  </si>
  <si>
    <t>Cantidad de muestra por periodo</t>
  </si>
  <si>
    <t>Definir la cantidad de muestra total y por periodo necesaria para análisis de estabilidad. Criterio de cierre: caratula de PNO e historial.</t>
  </si>
  <si>
    <t>Identificación por periodo</t>
  </si>
  <si>
    <t>Identificar la muestra de estabilidad con la etiqueta proporcionada por el sistema SAP al inicio del estudio, identificando con el número de lote cada uno de los paquetes programados para cada periodo. Criterio de cierre: etiqueta muestra.</t>
  </si>
  <si>
    <t>Modificación Anexo H</t>
  </si>
  <si>
    <t>Modificar Anexo H, indicando que la recepción de muestra por laboratorio, debe indicar la confirmación de: producto, número de lote, periodo y condición. Criterio de cierre: caratula de PNO e historial.</t>
  </si>
  <si>
    <t>Generar matriz de capacitación</t>
  </si>
  <si>
    <t>Generar matriz de capacitación para el personal de IT</t>
  </si>
  <si>
    <t>Modificar el checklist</t>
  </si>
  <si>
    <t>Modificar el checklist para incluir el criterio para cambio de zona horaria.</t>
  </si>
  <si>
    <t>Recalificación de los equipos</t>
  </si>
  <si>
    <t>Recalificación de los equipos HPLC masas WMXC001910 Y WMXC001911</t>
  </si>
  <si>
    <t>Definir los roles</t>
  </si>
  <si>
    <t>Definir los roles y responsablidades y el flujo de información para el personal de IT</t>
  </si>
  <si>
    <t>Capacitación de los recursos asignados (personal de nuevo ingreso) en la administración del sistema documental Lifedoc
Cierre Documental: Registro de capacitación.</t>
  </si>
  <si>
    <t>Creacion de un PNO</t>
  </si>
  <si>
    <t>Creacion de procedimiento para transcripcion de resultados fisico quimicos y microbiologicos. Entregar evidencia del documento para cierre documental</t>
  </si>
  <si>
    <t>Modificacion PNO</t>
  </si>
  <si>
    <t>Se actualizará PNO B.17.09.23 para incluir en el punto 3.5 Es responsabilidad de cada área cargar, transcribir y validar sus resultados para la evaluación correspondiente al análisis aplicable. Se entregara como evidencia de cierre de CAPA la actualización del PNO con el punto descrito como parte del procedimiento.</t>
  </si>
  <si>
    <t>Revisión con el Proveedor</t>
  </si>
  <si>
    <t>Revisión con el proveedor para determinar la causa y acciones para evitar la ocurrencia.</t>
  </si>
  <si>
    <t>Revisión perfiles de usuarios.</t>
  </si>
  <si>
    <t>Revisión de los perfiles de usuario en las sesión de Windows de  los usuarios registrados en el Listado de Usuarios UV Win Lab respect a la version vigente.</t>
  </si>
  <si>
    <t>Carpeta Compartida en servidor</t>
  </si>
  <si>
    <t>Carpeta Compartida en servidor DFS para almacenar datos de Equipo polarímetro MCP500 ubicado en laboratorio 1</t>
  </si>
  <si>
    <t>PNO Polarimtero</t>
  </si>
  <si>
    <t>Actualizar PNO del polarímetro D.06.10.130-0 Instalación Operación y Mantenimiento del Polarímetro Anton Para MW-325 Modelo MCP 500, para establecer el proceso y las responsabilidades. Se adjunta justificación por desfase de CAPA</t>
  </si>
  <si>
    <t>Determinar el ajuste del Secador</t>
  </si>
  <si>
    <t>Análisis de Riesgo para lotes liberados a la fecha.</t>
  </si>
  <si>
    <t>ajuste</t>
  </si>
  <si>
    <t>Nota de ajuste de ASS 0/180 BIG B 800 K MEX lote FXP02EA.</t>
  </si>
  <si>
    <t>Establecer plan junto con HR</t>
  </si>
  <si>
    <t>Se realizará un Plan en conjunto con HR para establecer la disciplina progresiva, en base al histórico del operador</t>
  </si>
  <si>
    <t>Modificar Template para OoS</t>
  </si>
  <si>
    <t>Modificar Template para OoS para incluir preguntas relacionadas con los materiales de prueba y el escalamiento  a fase II con el area de transferencia</t>
  </si>
  <si>
    <t>Actualizar Checklist de RCA</t>
  </si>
  <si>
    <t>Actualizar el check list del sistema RCAT para incluir la revisión de inicio del esquema de repeticiones</t>
  </si>
  <si>
    <t>OJT para el personal Gustavo Modragón</t>
  </si>
  <si>
    <t>Se genera OJT para el personal Gustavo Modragón</t>
  </si>
  <si>
    <t>Elaborar un cronograma para revisón IPs</t>
  </si>
  <si>
    <t>Elaborar cronograma para la revision de todas las IPs de manufactura vigentes contra las IPs qué han sido enviadas a QA3 y cargadas en Sistema a Soporte a la Producción Control de Piso.
Cierre doccumental: cronograma de revisión de IP´s cumplido</t>
  </si>
  <si>
    <t>Reproceso de datos</t>
  </si>
  <si>
    <t>Corregir de datos (abrir canales de Empower) del producto CELESTAMINE NS SOL 60 ML  VTA Lote No. R014019, correspondiente al periodo mes 6, inicialmente las condiciones documentadas fueron como Mes 6 25° C y 60% HR, y debe ser Mes 6 30 °C y 65% HR. El reporte corresponde a la identidad y ensayo de los activos Loratadina y Betametasona.</t>
  </si>
  <si>
    <t>Elaboración de Scrum para estabilidades</t>
  </si>
  <si>
    <t>Elaboración de Scrum para el seguimiento docuemntal de los análisis, reportes y revision de los estudios de estabilidad de los productos BNP y Multivitamínicos.
Cierre documental: Evidencia del scrum</t>
  </si>
  <si>
    <t>2) Modificar PNO de Medición de temperatura y humedad en el Almacen de Materiales.</t>
  </si>
  <si>
    <t>documentacion cambio de transmisores</t>
  </si>
  <si>
    <t>Cambio de Instrumentos Transmisores de Temperatura y Humedad.  (La actividad  ya se ejecutó) , sólo la documentación está en proceso de firmas, se queda como CAPA hasta estar completo el proceso documental.</t>
  </si>
  <si>
    <t>actualización de intervalos</t>
  </si>
  <si>
    <t>1) Actualización de los intervalos de error máximo para los instrumentos transmisores de temperatura y humedad del Almacen de materiales .</t>
  </si>
  <si>
    <t>El Coordinador Asignado para la capacitación, revisará las próximas 3 "Evaluaciones Finales" de IRFE/DN en el sistema Dev@com. Completar el proceso de "Evaluación final" de la IRFE, adjuntando el document firmado/Autorizado por el responsible sanitario al sistema DEV@COM</t>
  </si>
  <si>
    <t>COMPRA DE TERMOMETRO</t>
  </si>
  <si>
    <t>Se realizará la búqueda y compra de un termómetro adecuado para medir la temperatura del baño de ultrasonido durante la preparación de la muestra. Cierre documental: Factura con sello de recepción</t>
  </si>
  <si>
    <t>Actualización de PNO E.17.22.01</t>
  </si>
  <si>
    <t>Incluir en el PNO E.17.22.01-17 Proceso de Identificación las etiquetas de identidad de estado de las cabinas de components menores (en uso, limpio, sucio), así como la identificación de tambos de empaque con fecha de vigencia de  su limpieza. Evidencia. Versión 18 vigente.</t>
  </si>
  <si>
    <t>Actualización de PNO E.17.17.02</t>
  </si>
  <si>
    <t>Incluir en el PNO E.17.17.02 "Mantenimiento a Edificios" la etiqueta de identificación de áreas en mantenimiento, Evidencia: version 08 vigente que incluya el anexo correspondiente.</t>
  </si>
  <si>
    <t>Actualizar el PNO B.06.21.01 "Muestreo y remuestreo de materias primas, materiales de empaque y graneles" y el Anexo.</t>
  </si>
  <si>
    <t>Realizar una carta de retroalimentación al personal involucrado</t>
  </si>
  <si>
    <t>Revisión al 100% de la documentación de planta</t>
  </si>
  <si>
    <t>Revisión al 100% de PNOs, planes, anexos dinámicos para valorar para cuales formatos aplica formato imagen y editables
Cierre documental: Listado de valoración de documentos</t>
  </si>
  <si>
    <t>Modificación y validación de archivos</t>
  </si>
  <si>
    <t>Modificación y validación de archivos valorados como editables para asegurar su protección
Cierre documental: Documentos vigentes e histórico de cambios</t>
  </si>
  <si>
    <t>Modificación del E.14.09.01-17 Plan maestro de Documentación  para indicar que los formatos deben ser anexos en formato imagen al PNO nativo a menos que se requiera editar será valorado con sistemas de manufactura bajo el esquema de integridad de datos
Cierre documental: Portada de document vigente e historial de cambios</t>
  </si>
  <si>
    <t>Modificar la especificación</t>
  </si>
  <si>
    <t>Modificar la especificación 58572830 para incluir el reporte para la prueba de conductividad de agua purificada fase 1
Especificación vigente</t>
  </si>
  <si>
    <t>Modificar PNO D.17.21.02-17, "Muestreo y controles fisicoquímicos  y microbiológicos  para agua purificada y potable" para integrar el registro de fase 1 de conductividad en los ANEXOS B y D así como la identificación manual de las papeletas de acuerdo a la etapa en análisis
Cierre documental: Portada de document vigente e histórico de cambios</t>
  </si>
  <si>
    <t>Analisis de Riesgo</t>
  </si>
  <si>
    <t>Generación de Analisis  de Riesgo para evaluación de la prueba “Monitoreo de partículas no viables” con criterios ISO 14644:2015.</t>
  </si>
  <si>
    <t>Actualización de plan de monitoreo</t>
  </si>
  <si>
    <t>Actualización de plan de monitoreo de partículas no viables para ser adelantado de Septiembre 2019 a Julio 2019.</t>
  </si>
  <si>
    <t>Realizar una evaluación de numero de partículas</t>
  </si>
  <si>
    <t>Realizar una evaluación de numero de partículas no viables en un cuarto de tableteo y  un cuarto de pesado con la nueva versión del PNO derivado de la CAPA 1.</t>
  </si>
  <si>
    <t>Actualizar el PNO</t>
  </si>
  <si>
    <t>Actualizar el PNO para establecer que el número de puntos de monitoreo de partículas no viables debe ser en función de la ISO 14644 (2015).</t>
  </si>
  <si>
    <t>Modificar el PNO H.17.01.05-10 (Sanitización de suavizadores y filtros de carbón activado) para incluir la descripción de los pasos a seguir y las responsabilidades del personal involucrado en el proceso de verificación de Sanitización de suavizadores y filtros de carbón activado. 
Cierre documental, portada de documento vigente, historial de cambios y registro de capacitación.</t>
  </si>
  <si>
    <t>Modificar el anexo</t>
  </si>
  <si>
    <t>Modificar el anexo B “Sanitización de suavizadores y filtro de carbón activado” del procedimiento H.17.01.05-10 ”Sanitizacion del sistema de agua purificada” para realizar el registro de datos de temperatura del proceso de sanitización.</t>
  </si>
  <si>
    <t>Modificación de Especificaciones</t>
  </si>
  <si>
    <t>Modificacioón de las especificaciones de tabcin bulk y PT</t>
  </si>
  <si>
    <t>Validacion Tabcin Active</t>
  </si>
  <si>
    <t>Validacion del método analitico para la prueba de contenido por electroforesis capilar para los activos  maleato de clorfenilamina, clorhidrato de fenilefrina y bromohidrato de dextrometorfano  de Tabcine Active</t>
  </si>
  <si>
    <t>Retroalimentacion al personal de QC</t>
  </si>
  <si>
    <t>Retroalimentacion al personal de QC (quimicos, supervisores y gerentes) que no se puede realizar modificaciones a los metodos analiticos sin el sustento o el control de cambios requeridos</t>
  </si>
  <si>
    <t>Programa de estabilidad en estándares secundarios</t>
  </si>
  <si>
    <t>Establecer un programa para la ejecución de estudios de estabilidad de estándares secundarios.</t>
  </si>
  <si>
    <t>Ejecución de estabilidad en estándares secundarios</t>
  </si>
  <si>
    <t>Comprobar los periodos de caducidad de las materias primas caracterizadas como estándares secundarios en el sitio Lerma.</t>
  </si>
  <si>
    <t>Capacitación al personal de QC1 en el proceso de elaboración de procedimientos de análisis, haciendo énfasis en la revisión de las farmacopeas aplicables</t>
  </si>
  <si>
    <t>Actualización del procedimiento de análisis</t>
  </si>
  <si>
    <t>Actualización del procedimiento de análisis 2.02.245-09 Tabcin Active y Noche Cápsulas de Gelatina Blanda  para incluir la prueba de uniformidad de dosis</t>
  </si>
  <si>
    <t>Generación de Synaps</t>
  </si>
  <si>
    <t>Generación de solicitud de regiustro de cambio por Synaps para actualización de laespecificaciones de granely producto terminado</t>
  </si>
  <si>
    <t>2019/CAP/017822/0</t>
  </si>
  <si>
    <t>Include challenge test for the tablet sensor</t>
  </si>
  <si>
    <t>The SOP M.17.22.01 "Areas and equipment releasing process in packaging station" and the Annex M.57.15.03 "Verification effervescence packaging lines logbook" will be modified to include challenge test to the tablet sensor in the lines E1, E2, E3, E5 and E6.</t>
  </si>
  <si>
    <t>2019/CAP/017822/1</t>
  </si>
  <si>
    <t>Adjust SOP M.17.10.18</t>
  </si>
  <si>
    <t>Adjust SOP M.17.10.18 "SIEBLER HM 1E/750 sealer Operation" to include a point to indicate the adjustment process of the electronic cams to detect presence of product / tablet detection. This observation was state in the deviation 2019/DEV/027012 with CAPA ID 2019/CAP/033822/0
Evidence: Historic changes of the SOP</t>
  </si>
  <si>
    <t>colocar nota de referencia a desviacion</t>
  </si>
  <si>
    <t>colocar en todas las IP´s involucradas   (lotes X23V3A, X23V3B y X23V3C) la nota de referencia a la desviacion.</t>
  </si>
  <si>
    <t>Memorandum Informativo.</t>
  </si>
  <si>
    <t>Memorandum donde se informa a todo el personal de empaque que documenta informacion en IP´S y anexos que esta estrictamente prohibido hacer modificaciones o alteraciones a documentos autorizados por el responsable sanitario.</t>
  </si>
  <si>
    <t>Actualizar IP E.22.23.1122-01</t>
  </si>
  <si>
    <t>Especificar en la IP E.22.23.1122-01  que la prueba de Apariencia fisica de sobre incluye las siguientes atributos de calidad: Tableta centrada, Plateado no mayor a 1mm, Tamaño de sobre correcto, sobres sin maltratar, arte centrado, leyenda de arte completes y legibles, Precorte (en los casos que aplique)</t>
  </si>
  <si>
    <t>Disciplina progresiva para los involucrados en el caso 1</t>
  </si>
  <si>
    <t>Se retroalimenta al quimico sobre 6s para sus posteriores análisis</t>
  </si>
  <si>
    <t>Correo informativo</t>
  </si>
  <si>
    <t>Realizar un correo preventivo informando el proceso para manejo de promoción de contratistas a empleado Bayer en cuestión de identidad y equipos de cómputo</t>
  </si>
  <si>
    <t>Capacitación a Elier Rojas Picones</t>
  </si>
  <si>
    <t>Capacitación a Elier Rojas Picones, responsable de SEACON para alineación en políticas de Seguridad IT.</t>
  </si>
  <si>
    <t>Reactivación de cuenta</t>
  </si>
  <si>
    <t>Reactivación de la cuenta de Sarai Arias como personal Bayer y asignación de CWID y contraseña para Guadalupe Ferrer, una vez realizada la recapacitación y retroalimentación para ambas.</t>
  </si>
  <si>
    <t>Baja y reemplazo</t>
  </si>
  <si>
    <t>Se realizará el proceso de baja del instrumento TeE 72025 y se reemplazará.</t>
  </si>
  <si>
    <t>Actualizar anexos dinámicos</t>
  </si>
  <si>
    <t>Actualizar Anexos Dinámicos M.57.22.01 Guía de Saridon 100s+20, M.57.22.02 Guía de ASP Day-Night Cold (12 Day 8 Night)</t>
  </si>
  <si>
    <t>Modificación formato de inspección</t>
  </si>
  <si>
    <t>Modificaicón del formato de inspección</t>
  </si>
  <si>
    <t>Retroalimentación QA1</t>
  </si>
  <si>
    <t>Retroalimentación a personal QA1 en el evento.</t>
  </si>
  <si>
    <t>Modificación de formato Revisión y control</t>
  </si>
  <si>
    <t>Modificación de Modificación de formato Revisión y control de maquilas, Anexo D, B.06.09.06-27.</t>
  </si>
  <si>
    <t>Confirmación de USA para aceptar el lote fabricado</t>
  </si>
  <si>
    <t>Definir con USA si acepta el lote con dos lotes semiterminados para night. El producto permanecerá en cuarentena hasta definición. En base a la respuesta del área de Calidad de EEUU se definirá el proceso para tratamiento del lote.</t>
  </si>
  <si>
    <t>2019/CAP/018514/0</t>
  </si>
  <si>
    <t>VisioChrome Camera Validation</t>
  </si>
  <si>
    <t>Validation of  VisioChrome system, to complement de qualification test.
1. Validation Plan 
2. Vlaidation Protocol 
3. Vlaidation Report</t>
  </si>
  <si>
    <t>2019/CAP/018515/0</t>
  </si>
  <si>
    <t>Update the SOP "M.17.10.52</t>
  </si>
  <si>
    <t>Update the SOP "M.17.10.52  operation of the S5 line" to include the synchronization step of the camera during the conditioning process.</t>
  </si>
  <si>
    <t>Realizar un adiestramiento para todo el personal de Soporte a la Producción con el objetivo de estandarizar la forma de revisión de las cantidades por lote, aunado a que derivado de este adiestramiento se debe valorar cómo se deberá registrar la actividad de revisión de cantidades.</t>
  </si>
  <si>
    <t>Estándar visual ajustes faltantes en SAP</t>
  </si>
  <si>
    <t>Implementar un estándar visual para identificar los lotes con ajustes, esta ayuda visual permanecerá en el Batch de cada lote hasta que se realice el envío del consumo.</t>
  </si>
  <si>
    <t>AYUDA VISUAL</t>
  </si>
  <si>
    <t>Diseñar un documento que sea específico y sencillo de entender, simple Emplear el uso de estándares visuales que incluya claves de como usar,  onde comenzar, etc.)</t>
  </si>
  <si>
    <t>ADIESTRAMIENTO</t>
  </si>
  <si>
    <t>Adiestramiento al Operador involucrado, através de un acompañamiento de un Operador experto.</t>
  </si>
  <si>
    <t>Confinamiento de materiales</t>
  </si>
  <si>
    <t>Las mezclas X23W9N  Mezcla Alka S Original,  X23WBP Mezcla de Alka Seltzer se entregarán a almacén para el seguimiento del rechazo, evidencia Anexo B del PNO B.17.15.04
Nota de ajuste negativo de las materias primas, evidencia nota de ajuste firmada por control de Piso:
-Bicarbonato plus lote X23WA7 366.4 Kg, 
-Bicarbonato plus X23WA6 553.6 Kg, 
-AAS 0/180 Big B 800 K MEX lote FXP02EC 199.0 Kg 
-Premezcla Alka P Cold Orange lote X23WD2 90.136 Kg;
-Acido Citrico X23V7R 198.6 Kg</t>
  </si>
  <si>
    <t>Modificar la IP E.22.23.1213-01</t>
  </si>
  <si>
    <t>A partir del miniperfil se establecerá el punto de partida de la sección inicio, se modificará la IP E.22.23.1213-01</t>
  </si>
  <si>
    <t>Ingreso del producto con el código correcto</t>
  </si>
  <si>
    <t>Dar reversa al producto ingresado con el código 3815696 e ingresarlo con el código nuevo 86126389. Solicitar cambio de especificación y Generar el plan de inspección para reporte de análisis del producto.</t>
  </si>
  <si>
    <t>Estandarización del proceso</t>
  </si>
  <si>
    <t>Estándarizar el proceso de recepción de primer lote por cambios en productos de pharma desde Supply Center.</t>
  </si>
  <si>
    <t>Evaluar con equipo de Cervantes el requerimiento de matriz de capacitación en procedimientos aplicables del sitio Lerma</t>
  </si>
  <si>
    <t>Acceso a plataforma AR</t>
  </si>
  <si>
    <t>Solicitar acceso a la plataforma de asuntos regulatorios en el cual se tiene visibilidad de los cambios en los productos importados de Pharma y se puede dar seguimiento a la fabricación y envío de primer lote con cambio.</t>
  </si>
  <si>
    <t>Concluir el ciclo de modificación de la Instrucción de Producción E.22.23.958-02 ASP SEVERE COLD FLU EFF 20S para incluir la sección para reporte de consumo de Esterato-Bicarbonato
Cierre documental: Notificaicón de vigencia de la version 3</t>
  </si>
  <si>
    <t>Crear estandar para el manejo de la informacion en el departamento de Calibración(Reubicar, reorganizar e identificar el área para la documentación critica tal como informes de calibración y datos crudos)
Cierre documental: Estandar, Fotografía , guia de operación y aviso a áreas.</t>
  </si>
  <si>
    <t>Re-diseñar el check list</t>
  </si>
  <si>
    <t>Re-diseñar el check list (ANEXO D) Plan E.13.09.06-06 Plan de Elaboración de Instrucciones de Producción para hacerlo más visual y efectivo
Cierre documental: Portada de document vigente e histórico de cambios</t>
  </si>
  <si>
    <t>Modificar el Plan E.13.09.06-06 Plan de Elaboración de Instrucciones de Producción para especificar las áreas responsables de revisar cada rubro contenido en el ANEXO D
Cierre documental: Portada del docuemnto vigente e histórico de cambios</t>
  </si>
  <si>
    <t>Control para actualizar en tiempo los docuemntos (</t>
  </si>
  <si>
    <t>Establecer un control para actualizar en tiempo los documentos (PNO) antes de que lleguen a su fecha de vencimiento.</t>
  </si>
  <si>
    <t>Actualización del PNO E.17.32.56</t>
  </si>
  <si>
    <t>Actualización del PNO E.17.32.56 - 2 Proceso
de asignación de autorizaciones GXP para
incluir la restricción del uso de carácteres
especiales al momento de ejecutar el alta de
usuarios en los sistemas computarizados GXP.</t>
  </si>
  <si>
    <t>Capacitación Personal MSO</t>
  </si>
  <si>
    <t>Capacitar al personal MSO en el
procedimiento E.17.32.56 Proceso de
asignación de autorizaciones GXP actualizado</t>
  </si>
  <si>
    <t>Evaluación técnica</t>
  </si>
  <si>
    <t>3. Realizar evaluación para la realización de limpieza y vida util de acuerdo a información técnica solicitada a proveedor.</t>
  </si>
  <si>
    <t>Creación de LUP</t>
  </si>
  <si>
    <t>1.       Se realizará Lección de un punto (LUP) para realizar la verificación adecuada de los fuelles, la cual sera aplicada antes y después del tableteo de un lote.</t>
  </si>
  <si>
    <t>Actualización  de PNO</t>
  </si>
  <si>
    <t>2.- Se actualizará el procedimiento M.17.16.18-VIG para integrar que se cambiaran quincenalmente los fuelles de la maquina.  </t>
  </si>
  <si>
    <t>Cancelación del estudio de estabilidad</t>
  </si>
  <si>
    <t>Cancelación del estudio de estabilidad 2953 ya que no fue un lote que haya sido comercializado por Bayer de México, por lo que no debe ser considerado como lote de confirmación de vida util (marbete)</t>
  </si>
  <si>
    <t>Re-entrenamiento del Q. Aldair Miranda</t>
  </si>
  <si>
    <t>Re-entrenamiento del Q. Aldair Miranda en los sistemas cromatográficos de Desenfriolito Tabletas (Contenido de Acetaminofén, Contenido y uniformidad de contenido de Clorfeniramina y Fenilefrina, Disolución de Acetaminofén, Clorfeniramina y Fenilefrina).</t>
  </si>
  <si>
    <t>Disciplina progresiva al Q. Aldair Miranda</t>
  </si>
  <si>
    <t>Se ejecutrá la disciplina progresiva de acuerdo al reglamento interior de trabajo (el alcance de la sanción la definirá en Gerente de Control de Calidad).</t>
  </si>
  <si>
    <t>Modificación de formato On Job Training</t>
  </si>
  <si>
    <t>Se modificará el formato de entrenamiento On Job Trainning para describir detalladamente los parámetros de aplicación de la metodología en la que se realiza el entrenamiento: -Criterio de aceptación de sistema de equipo, -Preparación
de muestra, -Revisión de secuencia en Empower, -Revisión de resultados en Empower. Con esto se asegurará que el personal en capacitación cumple con los conocimientos necesarios para ejecutar correctamente la metodología.</t>
  </si>
  <si>
    <t>Se dará  una retroalimentación a la Química Eymar Lara  haciendo hincapié de los cuidados a tener durante la preparación de la muestras  y otros aspectos a tomar en cuenta para esta técnica analítica de Absorción Atómica y se documentará en el registro de capacitación en documentos del Procedimiento de Análisis 2.02.262-16 Alka Seltzer</t>
  </si>
  <si>
    <t>Ajuste en sistema SAP</t>
  </si>
  <si>
    <t>Realizar consumo en SAP para igualar cantidades en base a los registros documentados en la IP.</t>
  </si>
  <si>
    <t>Se modificara la IP E.22.23.1202-01 para adicionar espacio en la hoja de control en proceso para Emplayado.</t>
  </si>
  <si>
    <t>Se reforzara el adiestramiento de ajuste en presentación 20's con instructivo a los operadores involucrados Leonel Martínez y Ruben Dolores</t>
  </si>
  <si>
    <t>Determinar el ajuste del Secador 2 con soporte del proveedor Glatt</t>
  </si>
  <si>
    <t>Análisis de Biometrix 54483</t>
  </si>
  <si>
    <t>Análisis de vitaminas Liposolubles de Biometrix lote 54483 (Granel), debido a que la secuencia del día 03.06.19 se considerá inválida por las variaciones detectadas en el tratamiento de las muestras.</t>
  </si>
  <si>
    <t>Modificación del PNO 2.02.387-3.0</t>
  </si>
  <si>
    <t>Indicar en el PNO 2.02.387-3.0 "Análisis de las Vitaminas Liposolubles (Vitamina A Palmitato y Vitamina E Acetato) en el producto terminado Biometrix y Vitametrix", que se Deben evaluar los reactivos a utilizar previo al análisis (de acuerdo con los criterios: fechas de apertura de los reactivos, almacenamiento, etc.), ademas de indicar el tiempo que se debe dejar que las soluciones se atemperen previó al aforo.</t>
  </si>
  <si>
    <t>Generar estandar visual</t>
  </si>
  <si>
    <t>crear estandar visual para segregar muestras y estándares del mismo producto y diferente concentración. Responsable: Francisco Vicente Garcia</t>
  </si>
  <si>
    <t>Generación Procedimiento</t>
  </si>
  <si>
    <t>Normar el proceso de Administración de "Cartas de color" de máximos y mínimos, para establecer el proceso y las responsabilidades de cada área (Planeacoión de Calidad y Tecnología de Empaque)</t>
  </si>
  <si>
    <t>Retiro etiquetas y orden 089</t>
  </si>
  <si>
    <t>Retiro de etiquetas de rechazo de los lotes X23T2N y X23TJ5 de FOIL ASP DN BAC  y generación de órden 089.</t>
  </si>
  <si>
    <t>Capacitación al personal en tanto el PNO es emitido, en  el proceso de análisis de foil con material impreso en papel con todas las capas que debe contener el foil.</t>
  </si>
  <si>
    <t>Carta de color</t>
  </si>
  <si>
    <t>Entrega de la "Carta de color" correcta a Planeación de Calidad</t>
  </si>
  <si>
    <t>Elaboración de estandar de equipo Glatt</t>
  </si>
  <si>
    <t>Una vez edetectada la causa del mal funcionamiento se generara el estándar para asegurar el correcto funcionamiento del sevador Glatt</t>
  </si>
  <si>
    <t>Evaluación de modificación de MBR</t>
  </si>
  <si>
    <t>Evaluación de modificación de MBR de Acetaminofén con potencia para considerer asegurar que el sistema MES reconoce y ejecuta correctamente los recalculos por cambios en la secuencia de adición
Cierre documental: Respuesta de Sistemas de Manufactura</t>
  </si>
  <si>
    <t>Modificar IP E.22.23.1178-01</t>
  </si>
  <si>
    <t>Modificar la IP E.22.23.1178-01 para incluir las potencias y cálculo de las materia primas que aplique
Cierre documental: Notificación de activación de IP</t>
  </si>
  <si>
    <t>Modificar el PNO E.17.32.44-03</t>
  </si>
  <si>
    <t>Modificar el PNO E.17.32.44-03 "Ejecucion y llenado correcto del EBR" para incluir la utilización de materias primas por ajuste de potencia.
Cierre documental: Portada de documento vigente e Histórico de cambios</t>
  </si>
  <si>
    <t>Generar ayuda visual con VoBo del supervisor previo al dosificado de Acetaminofén en los productos Desenfriol y Desenfriol-ito, incluye lote (s) y cantidades a dosificar calculadas en MES
Cierre documental: Just do it y evidencia de ayuda visual</t>
  </si>
  <si>
    <t>Notificar al personal de QC que todas las tareas deben ser registradas y firmadas (electrónico o duro) en forma contemporánea por lo que en caso de no contar con los accesos para realizar una tarea, debe ser notificado al supervisor de forma inmediata para corregirlo y evitar re-trabajos
Cierre documental: Memorándum firmado</t>
  </si>
  <si>
    <t>Matriz de Usuarios</t>
  </si>
  <si>
    <t>Matriz de alta de usuarios en equipos de laboratorio que requieren firma electronica
Cierre documental: Matriz autorizada</t>
  </si>
  <si>
    <t>Como parte complementaria a la capacitación se generará una ayuda visual para identificar los equipos de laboratorio que requieren firma electrónica o en duro
Cierre documental: Resumen de equipos que requieren firma electrónica o en duro</t>
  </si>
  <si>
    <t>Modificación IP Premezcla AS Boost</t>
  </si>
  <si>
    <t>Modificar la IP premezcla E.22.23.1140-01 para incluir un recuadro para el registro de la fecha de mezcla antes de iniciar con la dosificación de la segunda materia prima (color rojo) y que éste corresponda con el registro en MES y SAP de tal forma que haya trazabilidad en los registros en la IP.
Cierre documental: Historial de cambios de la modificación de IP.</t>
  </si>
  <si>
    <t>Destrucción de materias involucradas</t>
  </si>
  <si>
    <t>Envío a destrucción de las materias primas involucradas
Cierre documental: nota de movimiento</t>
  </si>
  <si>
    <t>Modificar el PNO K.17.10.06-23</t>
  </si>
  <si>
    <t>Modificar el PNO K.17.10.06-23 “Operación del centro de pesado de componentes menores I o II” para eliminar la posibilidad de registrar la dosificación de bicarbonato plus de manera manual.
Cierre documental: Evidencia de la caratula e historial que indique el cambio.</t>
  </si>
  <si>
    <t>Verificación Estación Alfa</t>
  </si>
  <si>
    <t>Sistemas de manufactura realizara una revisión diaria de la funcionalidad de la estación Alfa para evitar fallas en la comunicación
Cierre documental: evidencia del format (check list) en el que se ejecute la revision diaria de la estación Alfa.</t>
  </si>
  <si>
    <t>Programa modificación IP's</t>
  </si>
  <si>
    <t>Programa de modificación de IPs para incluir un recuadro para el registro de la fecha de mezcla antes de iniciar con la dosificación de la segunda materia prima y que sea “consistente” con el registro en MES y SAP.
Cierre documental: Evidencia de programa para modificación de IP's.</t>
  </si>
  <si>
    <t>Se aplicara el regalamento interno de trabajo al personal involucrado (J.J. Acosta).
Cierre documental: Se adjunta evidencia de las cartas de disciplina progresiva.</t>
  </si>
  <si>
    <t>Modificar el MBR de premezcla de Alka Setzer Boost para eliminar la posibilidad del registro manual de la dosificación de
bicarbonato plus.
Cierre documental: Captura de pantalla de la modificación de MBR en la que se visualice que no se ejecute manualmente.</t>
  </si>
  <si>
    <t>Programa de modificación MBRs</t>
  </si>
  <si>
    <t>Programa de actualización de MBRs de premezclas que contengan dosificado de bicarbonato carbonato y bicarbonato plus para
eliminar la posibilidad del registro manual de la dosificación para este componente.
Cierre documental: Entrega de programa autorizado.</t>
  </si>
  <si>
    <t>hacer la solicitud del cambio y seguimiento hasta validación  de  especificación 83916419 TABCIN 500 MG PRUEBA, estableciendo que el PT contiene 6 sobres</t>
  </si>
  <si>
    <t>Checklist Soporte a la Producción</t>
  </si>
  <si>
    <t>Normar checklist de información que se necesita para poder elaborar/modificar una IP. Se normará en el PNO E.13.09.06 “Plan de Elaboración de Instrucciones de Producción”.</t>
  </si>
  <si>
    <t>Actualización de PNO E.17.32.48</t>
  </si>
  <si>
    <t>Actualización del PNO E.17.32.48 "Administración y Mantenimiento de Sistemas GxP" para incluir la actualización o cambio de horarios en los Sistemas GxP Locales o aislados y el proceso de verificación del cambio.</t>
  </si>
  <si>
    <t>Re-Capacitación</t>
  </si>
  <si>
    <t>Recapacitación en PNO E.17.09.16-09 Vig  "Control de version de progamas"</t>
  </si>
  <si>
    <t>Flujo de solucion de fallas electricas y mecanicas</t>
  </si>
  <si>
    <t>Generar un diagrama de flujo para fallas electricas y mecanicas para equipo HVAC.</t>
  </si>
  <si>
    <t>Resolución de hallazgos menores (tabla anexa)</t>
  </si>
  <si>
    <t>Dar solución a los hallazgos menores   detectados durante la revisión periódica de los Subsistemas:  42-AA-109,  32-AA-107, 22-AA-105, 22-AA-20, 32-AA-15 Tabla anexa.</t>
  </si>
  <si>
    <t>Mantenimiento Estatus de Origen</t>
  </si>
  <si>
    <t>Realizar mantenimiento correctivo y/o cambio de piezas necesarias regresando al estado de origen</t>
  </si>
  <si>
    <t>re-ejecución pruebas fallidas</t>
  </si>
  <si>
    <t>Se re-ejecutaran las pruebas fallidas para demostrar el estado validado</t>
  </si>
  <si>
    <t>VALORACION IMPACTO</t>
  </si>
  <si>
    <t>Adjuntar evidencia "Valoración de Impacto de Sistemas Críticos con código E.51.30.07-05, fecha de aprobación del 19.02.18", que demuestra la aplicabilidad o no aplicabilidad de la Calificación técnica de los subsistemas/UMAs con base a su determinación GxP o No GxP; y por consiguiente, la aplicabilidad o no aplicabilidad de la Validación del Sistema Computarizado, la cual deberá ser considerada en las proxima Revalidaciones.</t>
  </si>
  <si>
    <t>Realizar una reunión multidisciplinaria para el mapeo del proceso de "Entrada de muestras anticipadas"  y establecer los filtros que impidan que no sean registrados los resultados microbiológicos de este tipo de muestras</t>
  </si>
  <si>
    <t>Generar el documento / Procedimiento del proceso de muestras anticipadas</t>
  </si>
  <si>
    <t>Elaboración de Bitácora</t>
  </si>
  <si>
    <t>Implementación de Bitácora de uso del Durómetro en el Laboratorio de Transferencia de Procesos</t>
  </si>
  <si>
    <t>Recapacítación en el PNO E.13.04.01-12 - Plan de Calibración de Instrumentos</t>
  </si>
  <si>
    <t>Generar documento</t>
  </si>
  <si>
    <t>Reunión multidisciplinaria para establecer la herramienta/documento que contribuirá a asegurar que los  Sistemas cumplan con las pruebas previo al SAT.</t>
  </si>
  <si>
    <t>SAT</t>
  </si>
  <si>
    <t>Ejecución SAT con dictamen satisfactorio, Sistema EMS</t>
  </si>
  <si>
    <t>Procedimiento</t>
  </si>
  <si>
    <t>Para la prueba 12, "no mensaje de usuario bloqueado" se implementará una medida administrativa (Metodo ó proceso que permita controlar el bloqueo de los usuarios)  en un procedimiento de operación, ya que el Sistema no fue diseñado para el requerimiento.</t>
  </si>
  <si>
    <t>Modificación de las IPs</t>
  </si>
  <si>
    <t>Modificación de las IPs E.22.23.766-03 y de la E.22.23.1185-01 para corrección del formato de la fecha de manufactura.</t>
  </si>
  <si>
    <t>2019/CAP/020441/0</t>
  </si>
  <si>
    <t>Adjust the SOP to indicate the use of checkweigher</t>
  </si>
  <si>
    <t>The SOP M.17.07.10-current "Finished product re-packaging" will be modified to indicate the use of a checkweigher to guarantee the content of the folding boxes during the re-packaging process.</t>
  </si>
  <si>
    <t>Cancelacion de estudios de estabilidad a 30°C 65%</t>
  </si>
  <si>
    <t>Realizar una revision de los estudios de estabilidad en la condicion de 30°C 65% H.R para la cancelacion de los mismos</t>
  </si>
  <si>
    <t>Revisar/Evaluar estudios los estabilidad pendiente</t>
  </si>
  <si>
    <t>Realizar una Revisión o evaluación de los estudios estabilidad pendientes y/o archivados en el área de QC3 con el fin de entregar la documentación a QA1 de los estudios que aún estén vigentes y completar con ello el ciclo de documentación. Se entregará como evidencia para cierre un Memo o listado del resultado de la revisión/evaluación.</t>
  </si>
  <si>
    <t>Modificación de la IP</t>
  </si>
  <si>
    <t>Modificación de la IP E.22.23.1142-02 de acuerdo a arte aprobado
Cierre documental: Notificación de activación</t>
  </si>
  <si>
    <t>Modificación de receta en el sistema SCADA</t>
  </si>
  <si>
    <t>Modificación de receta en el sistema SCADA para que el orden corresponda con el arte
Cierre documental: Confirmación de la modificación en Scada</t>
  </si>
  <si>
    <t>Comunicado escrito a los supervisores de línea</t>
  </si>
  <si>
    <t>Comunicado escrito a los supervisores de línea del área de empaque sobre que Deben verificar que el arte corresponda con la estructura especificada en la IP para el codificado de caja plegadiza
Cierre documental: Comunicado firmado por supervisores de linea de empaque</t>
  </si>
  <si>
    <t>Modificar PNO R.17.09.04-09</t>
  </si>
  <si>
    <t>Modificar PNO R.17.09.04-09 para Incluir trazabilidad del orden de impresión en cajas plegadizas con el arte vs IP
Cierre documental: Portada de documento vigente e histórico de cambios</t>
  </si>
  <si>
    <t>2. Ayuda visual del listado de productos con titularidad diferente al Sitio Lerma y pasos a seguir.</t>
  </si>
  <si>
    <t>Modificación IT B.06.09.06-27</t>
  </si>
  <si>
    <t>1. Modificar IT B.06.09.06-27 Control Final de Materiales y Producto, para describer detalladamente la documentación y el proceso a seguir en liberación de productos con titularidad diferente al Sitio Lerma.</t>
  </si>
  <si>
    <t>Actualización de estructura</t>
  </si>
  <si>
    <t>Modificar Estructura E.48.09.02 Ed. 19-002 para que concuerde con el protocolo de revalidación vigente. 
Cierre documental: notificación de activación de la estructura.</t>
  </si>
  <si>
    <t>Modificar IP E.22.23.728-02 para que concuerde con el protocolo de re-validación vigente
Cierre documental: Notificación de activación</t>
  </si>
  <si>
    <t xml:space="preserve">Recapacitación del personal muestreador
Repetición del muestreo
</t>
  </si>
  <si>
    <t>Actualización de la EFU por el proveedor</t>
  </si>
  <si>
    <t>Solictar al proveedor la EFU indicando que no cumple el software con los puntos de Admin de usuarios requeridos para el cumplimiento DI.</t>
  </si>
  <si>
    <t xml:space="preserve">Repetición del monitoreo en las áreas involucradas acorde al procedimeitno B.17.09.28 "Manejo de Resultados Microbiológicos Fuera de Límite en el Monitoreo Microbiológico"
</t>
  </si>
  <si>
    <t>Registro de Capacitacion</t>
  </si>
  <si>
    <t>Realizar el registro de capacitacion para metodo analitico 2.02.288-04 Cipro XR Tab y realizar un plan de entrenamiento de campo para Elisa Flores.
Cierre documental Plan de entrenamiento de la Q. Elisa Flores y la capacitación en el metodo analitico 2.02.288-04 Cipro XR Tab</t>
  </si>
  <si>
    <t>Documento Disciplina progresiva</t>
  </si>
  <si>
    <t>Se realizara un documento (carta administrative) en el cual describe la situación de la investigacion debido a que la causa raiz emite factor humano (mano de obra), y prevenir futuros comportamientso similares. Dicho document lo realiza la gerencia, Gustavo Mondragon
Cierre documental: Anexar disciplina progresiva</t>
  </si>
  <si>
    <t>Incluir en el plan de mantenimiento preventivo</t>
  </si>
  <si>
    <t>Incluir el mantenimiento preventivo anual del la báscula MaC-4039 y la MaC-41122 del área de almacén de materiales. 
Cierre documental: Plan de mantenimiento Preventivo</t>
  </si>
  <si>
    <t>Validar la especificación 86034131-03</t>
  </si>
  <si>
    <t>Validar la especificación 86034131-03 Redoxon oral 500 mg tabl 100 mx para corregir el dato texto de diagramación de frasco (dato correcto  6809761)
Cierre documental: Especificación vigente e histórico de cambios</t>
  </si>
  <si>
    <t>Generar una guia visual para la matriz de requerimientos para la generación de especificaciones asegurando que la información entregada en duro o subida a un compartido sea la correcta y vigente
Cierre documental: Matriz</t>
  </si>
  <si>
    <t>Realizar analisis de riesgo</t>
  </si>
  <si>
    <t>Se realizará AR después de confirmar los controles de detección de la Cámara de Detección para confirmar que todos los riesgos han sido abordados o mitigados. Se entregara el AR autorizado para el cierre de esta CAPA.
_____________________________________________________________________________________</t>
  </si>
  <si>
    <t>Confirmacion de pruebas de reto</t>
  </si>
  <si>
    <t>Se confirmarán las pruebas de reto para la cámara de detección de la Línea S6 por el área de Calificación para soportar la liberación del producto. Se entregará evidencia de los retos realizados para cierre de esta CAPA.</t>
  </si>
  <si>
    <t>Generar versión 2 de AR</t>
  </si>
  <si>
    <t>Generar version 2 del AR, determinando el impacto del incumplimiento e implementar acciones para mitigar el riesgo.</t>
  </si>
  <si>
    <t>Protocolo de Revisión por evento</t>
  </si>
  <si>
    <t>Generar protocolo de revisión por evento con las pruebas incumplidas usando el enfoque de acuerdo a la actualización de la EFU para verificar la administración de usuarios a través de windows y su conexión al software MALDI Biotyper.</t>
  </si>
  <si>
    <t>Normar proceso apagado encendido servidores</t>
  </si>
  <si>
    <t>Normar el proceso de apagado y encendido de servidores  generando un procedimiento de operación integral , multidisciplinario, que cubra alcance,  tareas y responsabilidades de todas las áreas involucradas dentro del mismo</t>
  </si>
  <si>
    <t>Realizar análisis de riesgo</t>
  </si>
  <si>
    <t>Generar análisis de riesgo AR 19-054 evaluar el impacto del análisis a mas de 30 dias de resultados de estabilidad por falla de los controles actuales. Para cierre de CAPA se entregará AR autorizado.</t>
  </si>
  <si>
    <t>Lección aprendida Inspectores</t>
  </si>
  <si>
    <t>Los Inspectores MA. Chávez y E. Tapia preprarán una presentación para exponer al área la lección aprendida acerca del susceso, consecuencias e impacto que puede llegar a tener el error en el reporte de resultados</t>
  </si>
  <si>
    <t>Lección aprendida verificar operaciones en SAP</t>
  </si>
  <si>
    <t>Lección aprendida con personal involucrado (inspectores, químicos, supervisores) sobre la generación del error documental y la verificación de todas las operaciones en SAP durante la liberación, entregar en tiempo asegurando los resultados.</t>
  </si>
  <si>
    <t>Corregir los errores en SAP y referenciar la DN</t>
  </si>
  <si>
    <t>Realizar la referencia a la desviación en los reportes afectados, así como la corrección en sistema SAP realizando la referencia a esta desviación.</t>
  </si>
  <si>
    <t>Retroalimentaión mediante Lup´s</t>
  </si>
  <si>
    <t>Dar retroalimentación al todo el personal que arma las levas de la importancia del apriete de la tornilleria mediante las siguientes LUP´S: 1.- Apriente correcto de las levas de Fette, 2.- Colocación de fieltro de la tableteadora de la E3.
Cierre documental: Registro de capacitación</t>
  </si>
  <si>
    <t>Muestrear lotes 3200-empaque secundario</t>
  </si>
  <si>
    <t>Realizar el muestreo de cada lote involucrado para asegurar el resultado de la prueba "empaque secundario" (X23T6N, X23W0G, X23W2A, X23W5T, X23W69, X23W6A, X23W6X, X23W6Z, X23W5S, X23UE7 AS Original 3200).
Cierre documental: orden de inspección con el resultado de la prueba "empaque secundario" para cada lote.</t>
  </si>
  <si>
    <t>Estrategia de cumplimiento</t>
  </si>
  <si>
    <t>Evaluar la factibilidad de eliminar la prueba "empaque secundario" en la especificación (vía Synaps), en caso de no ser aceptado, Income establecerá la estrategia a seguir para asegurar que se realice la prueba en todos los lotes manufacturados. Cierre documental: Synaps o estrategia para cumplimiento a especificación  80659297 en la prueba "empaque secundario".</t>
  </si>
  <si>
    <t>Elaboración de un analisis de riesgo con los datos estadisticos de las IP de producción para los lotes X23UE7 y X23T6N para validar la prueba de empaque secundario. Cierre documental AR autorizado</t>
  </si>
  <si>
    <t>Cambio de engranes de transmisión de rodillos</t>
  </si>
  <si>
    <t>Realizar el cambio de los engranes dañados</t>
  </si>
  <si>
    <t>generacion de LUP</t>
  </si>
  <si>
    <t>generacion de una LUP de control de velocidad de jaladores de foil.</t>
  </si>
  <si>
    <t>Modificar el PNO T.17.32.05 "Ciclo de Vida de Sistemas Computarizados" para incluir permisivos en las tareas críticas de Decomisionamiento.</t>
  </si>
  <si>
    <t>Nuevo protocolo de Decomisionamiento de OPV</t>
  </si>
  <si>
    <t>Se realizará un nuevo protocolo de decomisionamiento para verificar que los datos de los archivos con fecha de modificación posterior al 13.04.19 no hayan sido alterados,</t>
  </si>
  <si>
    <t>Modificar PNO T.17.32.07-01</t>
  </si>
  <si>
    <t>Incluir en el  PNO T.17.32.07-01 “Diseño de Master Batch Records (MBR) en MES”  que para nuevos MBR´s que incluyan nuevas materias primas, no se deben hacer copias de otras materias primas ,se debe configurar  manualmente en bloque SCADA. .</t>
  </si>
  <si>
    <t>Modificación de Onboarding</t>
  </si>
  <si>
    <t>Incluir en el proceso de on boarding del puesto supply planner PH el PNO. B.17.15.03 "Sistema de liberación de producto". 
Cierre documental: Modificación en el onboarding del puesto supply planner pharma.</t>
  </si>
  <si>
    <t>Destrucción de las 18 piezas</t>
  </si>
  <si>
    <t>Destrucción de las 18 piezas tomadas como dummies (promocional de 4 piezas individuales.)</t>
  </si>
  <si>
    <t>Retroalimentación de jefe inmediato</t>
  </si>
  <si>
    <t>Retroalimentación por parte del jefe directo (Ivan Camacho) al personal de supply chain pharma (Itzel Valero) , de acuerdo a lo establecido en el reglamento interior de trabajo.</t>
  </si>
  <si>
    <t>Retroalimentación de responsable sanitario</t>
  </si>
  <si>
    <t>Retroalimentación por parte del responsable sanitario al personal supply chain PH. Sobre el manejo de producto en cuarentena.</t>
  </si>
  <si>
    <t>Recuperación de 18 piezas</t>
  </si>
  <si>
    <t>Recuperación y envío a QA Lerma las 18 piezas tomadas como dummies.</t>
  </si>
  <si>
    <t>Actualización de la estructura E.48.09.92 Edición 19-0001 con los límites correctos en la mezcla.</t>
  </si>
  <si>
    <t>Actualizar la IP E.22.23.1229-01 MEZ ALKA SELTZER PLUS FLU 1614461(86830485) indicando los límites correctos de la mezcla.</t>
  </si>
  <si>
    <t>Calificar al proveedor INFRA</t>
  </si>
  <si>
    <t>Se requiere calificar al proveedor INFRA como proveedor de insumos, mediante el proceso de calificación autorizado por Bayer.</t>
  </si>
  <si>
    <t>Generación de Instructivo de trabajo</t>
  </si>
  <si>
    <t>Generar un Instructivo de trabajo o PNO para la transcripción de resultados analíticos de la garantía de calidad de INFRA a SAP para la liberación del gas CO2.</t>
  </si>
  <si>
    <t>Establecer acuerdo de calidad con INFRA</t>
  </si>
  <si>
    <t>Se requiere establecer un acuerdo de calidad con INFRA como responsable del análisis fisicoquímico del gas CO2 que provee a Bayer. Así como la trazabilidad de los datos crudos con ellos.</t>
  </si>
  <si>
    <t>Capacitar PNO A.17.23.02-24</t>
  </si>
  <si>
    <t>Capacitar en el PNO A.17.23.02-24 Salidas de Almacen al personal de Manufactura involucrado en el proceso de recepción de materiales el PNO A.17.23.02-24
Cierre documenta Registros de Capacitacion.</t>
  </si>
  <si>
    <t>Retroalimentacion a personal</t>
  </si>
  <si>
    <t>Retroalimentar verbal y por escrito al colaborador Israel Marin Becerril del Almacen de Materiales, 
Cierre documental retroalimentacion por escrito</t>
  </si>
  <si>
    <t>Recapacitacion PNO A.17.23.02-24</t>
  </si>
  <si>
    <t>Recapacitar al personal del Almacen de Materiales en el PNO A.17.23.02-24 Salidas de Almacen, para que se ejecuten las aciones descritas en el punto 6.2. del PNO A.17.23.02-24.
Cierre documental  Registros de Capacitacion.</t>
  </si>
  <si>
    <t>Colocar ayuda visual en el area de conversion para recordar el aspirado de los materiales en el area de conversion.
Cierre documentar fotografia</t>
  </si>
  <si>
    <t>Recapacitacion de personal</t>
  </si>
  <si>
    <t>Se realizara re-capacitación al personal de manufactura en el PNO K.17.10.05-26 Operación del centro de pesado de Componentes Mayores I y II para asegurar que los materiales se identifiquen correctamente cuando se trata de procesos de prueba
Cierre documental: Registro de capacitacion.</t>
  </si>
  <si>
    <t>1.- Implementar un estándar visual para identificar los lotes de prueba, esta ayuda visual permanecerá en el Batch de cada lote de prueba hasta que se realicé la limpieza del equipo.
Cierre documental: Fotografia de format ya implementado.</t>
  </si>
  <si>
    <t>Confinamiento de mezcla</t>
  </si>
  <si>
    <t>2. La mezcla 59131889 Mezcla ASP Night Cold NP 1601067 lote X23XAF se entregarán al almacén para rechazo.
Cierre documental: Anexo B Solicitud de materiales / Producto, confirmacion de pegado de etiquetas y ejecucion  de rechazo B.17.15.04-09</t>
  </si>
  <si>
    <t>incluir actividades en el plan de mantenimiento</t>
  </si>
  <si>
    <t>Incluir actividad de revision de compuertas  en el plan de mantenimeinto de todas las UMAs.
Cierre documental  Plan de Mantenimiento.</t>
  </si>
  <si>
    <t>Reclasificación de instrumento</t>
  </si>
  <si>
    <t>Reclasificación del instrument. 
Cierre documental: Formato de reclasificación autorizado</t>
  </si>
  <si>
    <t>Modificación del PNO Z.12.29.18- 3 "Surtido de porducto y consumo a centro de costos en el Centro de Distribución para integrar el proceso de resurtido mediante la transacción LT10"</t>
  </si>
  <si>
    <t>Retorno de Producto a Cedis Lerma</t>
  </si>
  <si>
    <t>El lote implicado será retornado a Sitio Lerma.</t>
  </si>
  <si>
    <t>Ejecución SAT</t>
  </si>
  <si>
    <t>Ejecución del SAT EMS TABLERO 7 con dictamen satisfatorio.</t>
  </si>
  <si>
    <t xml:space="preserve"> Resultados de la repetición del monitoreo 
</t>
  </si>
  <si>
    <t>Matriz de accesos a usuarios</t>
  </si>
  <si>
    <t>Corregir la matriz de accesos a usuarios para concluir la validación sist. Domino(codificado láser) Línea E2
Cierre documental: Matriz</t>
  </si>
  <si>
    <t>Generar un PNO</t>
  </si>
  <si>
    <t>Generar un PNO para definir roles, matriz y administración de acceso a usuarios de sistemas computarizados
Cierre documental: Portada de document vigente e histórico de cambios</t>
  </si>
  <si>
    <t>Reporte de validación SAT</t>
  </si>
  <si>
    <t>Reporte de validación protocolo de pruebas SAT Sistema D- series Browser Línea E2
Cierre documental: Reporte autorizado</t>
  </si>
  <si>
    <t>modificación IP desenfriolito</t>
  </si>
  <si>
    <t>Se solicitará la modificación de la IP desenfriolito  para que refleje en la hoja 12/17 la instrucción de realizar la prueba de friabilidad en caso de tener una calificación</t>
  </si>
  <si>
    <t>Se enviará el producto a evaluar la prueba de friabilidad en   el lote X23X0B Producto GRL DESEN ITO C  Código 86486490, la evaluación consiste en revisar  los corrugados empacados el segundo dia  para asegurar que la calificación que no se hizo este día en este producto cumple con los valores de la especificación</t>
  </si>
  <si>
    <t>Crear PNO Apagado IT GxP</t>
  </si>
  <si>
    <t>Generar un PNO para Estandarizar un Plan de acción para el proceso de apagado completo de Insfraestructura IT GxP, que incluya un check list donde se describan las actividades a realizer.</t>
  </si>
  <si>
    <t>Entrenamiento al personal de MSS, IT e IS.</t>
  </si>
  <si>
    <t>Entrenar al personal de Sistemas de manufactura, Ingeniería de Sitio e IT en el PNO de apagado de Infraestructura IT GxP.</t>
  </si>
  <si>
    <t>Actualizar PNO Z.12.16.05</t>
  </si>
  <si>
    <t>PNO Z.12.16.05 Determinación de Humedad Relativa y Temperatura en el Centro de Distribución para  Estandarizar el proceso de actuación para registro de condiciones ambientales en el CeDis en caso de pérdida de comunicación de los PLCs con los servidores y como soporte continuo.</t>
  </si>
  <si>
    <t>Realizar un análisis de riesgo para determinar el máximo de folios faltantes o mal impresos en cada paquete
Cierre documental: AR autorizado</t>
  </si>
  <si>
    <t>Modificar el procedimiento E.17.32.61-02 "Operación del Sistema GxP Print" para indicar que la falta de hojas que sea atribuíble al proveedor,  deberán ser documentados como eventos sin generar desviación.
Cierre documental: Portada de documento vigente e histórico de cambios</t>
  </si>
  <si>
    <t>Solicitar acciones al proveedor</t>
  </si>
  <si>
    <t>Solicitar acciones preventivas al proveedor.
Cierre: Reporte de implementación de acciones por parte del proveedor</t>
  </si>
  <si>
    <t>Capacitación a Personañ</t>
  </si>
  <si>
    <t>Se dará la capacitación al personal de nuevo ingreso para la ejecucion de la actividad (procesamiento de evaluaciones), haciendo incapie en el seguimiento en tiempo y forma.</t>
  </si>
  <si>
    <t>Control Interno</t>
  </si>
  <si>
    <t>Establecer un control interno de manera electrónica donde se debe dar seguimiento semanal a la entrega de avisos de evaluacion a QA1.</t>
  </si>
  <si>
    <t>Asignación de Lugar</t>
  </si>
  <si>
    <t>Asignar un lugar visible para el  seguimiento en tiempo y forma de las Evaluaciones.</t>
  </si>
  <si>
    <t>Capacitar a todo el personal de Sistemas de Manufactura en la administración de Datos Maestros PNO E.17.32.36-03 "Generación y Mantenimiento de Datos Maestros para Materiales".
Cierre documental: registro de capacitacion.</t>
  </si>
  <si>
    <t>Modificación del PNO E.17.32.36-03 "Generación y Mantenimiento de Datos Maestros para Materiales" para indicar los valores permitidos en los datos maestros para las vistas de Controlling incluyendo ayudas visuales.
Cierre documental: Portada de documento vigente e histórico de cambios</t>
  </si>
  <si>
    <t>Actualizar Matriz de Capacitacion</t>
  </si>
  <si>
    <t>Integrar a la matriz de capacitación de Sistemas de Manufacutra la capacitación del PNO E.17.32.36-03 "Generación y Mantenimiento de Datos  maestros para Materiales".
Cierre documental: confirmacion de actualizacion de matriz de capacitacion</t>
  </si>
  <si>
    <t>comunicado para difundir  registro</t>
  </si>
  <si>
    <t>Se elaborará un comunicado para difundir al
personal operativo del área de
acondicionamiento que se deberá registrar el
correcto funcionamiento de la alarma de toma
de horario y condiciones ambientales en la
parte de observaciones del anexo
correspondiente para el Registro de
condiciones ambientales en cada lote</t>
  </si>
  <si>
    <t>1.Retroalimentación de acuerdo a Reglamento
Interior de Trabajo para el operador Ivan Avila
y el operador lider Alberto Espinal</t>
  </si>
  <si>
    <t>Modificar el PNO B.06.09.06 - 27</t>
  </si>
  <si>
    <t>Modificar el PNO B.06.09.06 - 27 "Control Final de Producto y Materiales" para incluir que al emitir una orden de inspección se debe cotejar la entrada de almacén vs Fecha de entrada, No. de Lote y Cantidad del material en SAP.</t>
  </si>
  <si>
    <t>Evluación de estudios de estabilidad</t>
  </si>
  <si>
    <t>Evluación de estudios de estabilidad del producto   BEROCCA 10 TABLETAS EFERVESCENTES MX  bajo las condiciones de 25 °C/60% HR y 30 °C/65% HR para evaluar la factibilidad de cancelar alguno de estos estudios basados en los datos históricos de ambas condiciones.</t>
  </si>
  <si>
    <t>Generar Instructivo de Reenvio de Tarimas</t>
  </si>
  <si>
    <t>Generar LUP de PSS para el reenvio de tarimas y cada evento que se realice de reenvío de tarimas se debe registrar en la Bitácora de Paletizado A.17.23.03-15 Anexo F. PAra cierre de esta CAPA se entregará evidencia de la creación de LUP.</t>
  </si>
  <si>
    <t>Validar Sistema Administración SCADA</t>
  </si>
  <si>
    <t>Realizar la validación del sistema de administración SCADA Bayer Lerma. Se entregará para cierre de esta CAPA reporte de validación del sistema de administración SCADA con resultados satisfactorios.</t>
  </si>
  <si>
    <t>PNO Administración SCADA</t>
  </si>
  <si>
    <t>Crear PNO del Sistema de Administración SCADA Bayer Lerma. Para cierre de esta CAPA se entregará portada del PNO vigente e histórico de cambios referenciando la desviación y CAPA.</t>
  </si>
  <si>
    <t>Generar una retroalimentación de las lecciones aprendidas donde se involucran errores documentales y revisar las buenas prácticas de documentación aplicadas en esos casos</t>
  </si>
  <si>
    <t>Generar una guía PSS</t>
  </si>
  <si>
    <t>Generar una guía PSS de los eventos relacionados con errores documentales presentados durante el 2019</t>
  </si>
  <si>
    <t>Cancelación de estabilidad (Mes 36)</t>
  </si>
  <si>
    <t>Cancelar el estudio de estabilidad adicional al periodo de confirmación de la caducidad del producto (cancelar el studio al mes 36) en los lotes del producto Celestamine NS solución, ya que se ha demostrado que el contenido del activo Betametasona se ve afectado bajo las condicones de almacenamiento de 30 °C y 65% de humedad relativa.</t>
  </si>
  <si>
    <t>Modificación PNO 2.02.238. para implementar 4 pruebas requeridas por las autoridades sanitarias de Chile y Uruguay las cuales solo aplicaran al producto código 86868512. Para cierre de esta CAPA se entregará portada de PNO aprobado e historial de cambios indicando las modificaciones incluidas.</t>
  </si>
  <si>
    <t>Actualizacion especificación</t>
  </si>
  <si>
    <t>Actualización de especificación 86868512 de proyecto para incluir los criterios de aceptacion para las 4 pruebas solicitadas por Chile y Uruguay. Se entregará specificación actualizada incluyendo las 4 pruebas.</t>
  </si>
  <si>
    <t>Destrucción de materias primas</t>
  </si>
  <si>
    <t>Enviar el material a destrucción.</t>
  </si>
  <si>
    <t>Aplicar Poka Yoke</t>
  </si>
  <si>
    <t>Se realizará un Poka Yoke para asegurar la posición correcta del carro bascula en las estaciones de dosificado y poder determinar si el riel se está moviendo.</t>
  </si>
  <si>
    <t>Verificación previa de la funcionalidad del medio</t>
  </si>
  <si>
    <t>Incorporar en el checklist del PNO D.06.25.45 Ensayo Microbiológico (Turbidimétrico) para la Determinación
de Biotina en Elevit Comprimidos., la realización de una prueba de control de calidad a cada lote de medio de ensayo diferente recibido previo a su utilización,</t>
  </si>
  <si>
    <t>Elaborar un PNO que describa los pasos a seguir para la preparación del equipo HPLC antes de iniciar un análisis. También se colocará que cuando se detecte una variación en la presión del equipo durante el análisis se deberá realizar una purge. 
Cierre documental: Primer  hoja del procedimiento autorizado</t>
  </si>
  <si>
    <t>Capacitar en el PNO descrito en la acción No. 1, a todo el personal involucrado en el uso del equipo HPLC.
Cierre documental: Registro de capacitación</t>
  </si>
  <si>
    <t>2) Envío de producto a evaluar para verificar las pruebas de hermeticidad y empaqe secundario correspondiente al horario correspondiente</t>
  </si>
  <si>
    <t>Regalmento interior de trabajo</t>
  </si>
  <si>
    <t>Se aplicara el reglamento interior de trabajo para el operador Michael Gonzalez y el operador líder Alejandro Alejo</t>
  </si>
  <si>
    <t>Generar procedimiento para la operación del contador de partículas MET ONE  2+ (EIK-12249) y Balómetro Air Data VaA-1257. PAra Cierre de esta CAPA se entregará portada de PNO vigente e historial de cambios referenciando la desviación y CAPA.</t>
  </si>
  <si>
    <t>Adiestramiento  en  uso  de  equipos</t>
  </si>
  <si>
    <t>Adiestramiento  en  el uso  de  contador  de  partículas no  viables y  Balómetro  en  campo.</t>
  </si>
  <si>
    <t>Modificación de PNO E.17.39.02</t>
  </si>
  <si>
    <t>Incluir la nota en punto 6.1 del PNO E.17.39.02 Desarrollo de proyectos solicitados por el negocio Bayer para definir el concepto "Libre utilización" para la parametrización y acondicionado de productos en Sitio Lerma.</t>
  </si>
  <si>
    <t>Generaración de Ficha 089.</t>
  </si>
  <si>
    <t>Generacion de ficha 089.</t>
  </si>
  <si>
    <t>Plática Lecciones Aprendidas Flanax 550mg 2ct</t>
  </si>
  <si>
    <t>Retroalimentación al equipo de Tecnología de Empaque para mostrar la importancia  de tener especificación de calidad  antes  de fabricar.
Compartir con el equipo de tecnología de Empaque el proceso seguido para la implementación de la nueva presentación Flanax 550mg 2 count dispenser en sitio Bayer Lerma.</t>
  </si>
  <si>
    <t>Mapeo del proceso de acondicionado en línea E4</t>
  </si>
  <si>
    <t>Mapeo del proceso de acondicionado en línea E4 y documentarlo.</t>
  </si>
  <si>
    <t>Integracion de PNOs a Matrices de Capacitacion</t>
  </si>
  <si>
    <t>Se debe integrar a la matriz de capacitación de las areas de Coordinador de Proyectos de Producción y la Gerencia de Soporte de la Producción en los procedimientos " E.17.39.02-05, Desarrollo de Proyectos Solicitados por el Negocio Bayer " y " E.13.36.01-07, Plan de Transferencia de Tecnología ".</t>
  </si>
  <si>
    <t>Reforzamiento QA1-Liberaciones</t>
  </si>
  <si>
    <t>Reforzamiento al equipo de Certificación para revisión del listado de proveedores de acuerdo a lo indicado en el checklist de liberación de producto.</t>
  </si>
  <si>
    <t>Calificación proveedor Celanese</t>
  </si>
  <si>
    <t>Realizar la calificación del proveedor Celanese en el sistema documental Lerma de acuerdo al PNO Plan de calificación de proveedores B.13.24.01 vigente.
Cierre documental: reporte de calificación de proveedor completada</t>
  </si>
  <si>
    <t>Revisión de listado de proveedores</t>
  </si>
  <si>
    <t>Realizar una revisión del listado vigente de proveedores del sitio Lerma B.13.24.01 anexo S contra la información en sistema SAP para verificar que la información de los proveedores se encuentra empatada y actualizada.
Cierre documental: Reporte de la revisión del listado vigente de proveedores y en caso de algún cambio adicionar el control de cambios aprobado.</t>
  </si>
  <si>
    <t>Normar en el Plan E.13.09.06 Plan de elaboracion de instrucciones de producción la generación y manejo de documentación para reacondicionados en lineas de Empaque.</t>
  </si>
  <si>
    <t>Modificacion de  especificacion de PT</t>
  </si>
  <si>
    <t>Modificar la especificacion de PT donde indique que el lote del bislter sea igual al de la caja plegadiza y se registre ambos datos en la orden de inspección.</t>
  </si>
  <si>
    <t>Modificar encabezado de IP y OP</t>
  </si>
  <si>
    <t>Modificar la OP E.09.09.884 e IP E.22.23.1223 la cual en su titulo debe indicar que es un reacondicionado.</t>
  </si>
  <si>
    <t>Evaluar proceso de revision de COCAS</t>
  </si>
  <si>
    <t>Evaluar el proceso de revisión de CoCas entre soporte y empaque con el fin de robustecer el proceso de revision. Cierre de CAPA: Minuta de Revision Realizada</t>
  </si>
  <si>
    <t>Modificar PNO M.17.07.10</t>
  </si>
  <si>
    <t>Modificar  el PNO M.17.07.10 Reacondicionado de Producto Terminado de acuerdo al proceso actual</t>
  </si>
  <si>
    <t>Agregar leyenda en IP</t>
  </si>
  <si>
    <t>Se incluira en la IP E.22.23.1223 la indicación que el supervisor debe verificar que el codificado del blister debe coincidir con el No. de lote emitido en la IP</t>
  </si>
  <si>
    <t>Solicitar muestras de complemento</t>
  </si>
  <si>
    <t>Solicitar muestras del complemento (embarque) del producto No. 84360120 AFRIN LUB INFANTIL 20 ML Lote No. S015817, Lote de inspección No. 10000682605.</t>
  </si>
  <si>
    <t>Analizar muestras del complemento</t>
  </si>
  <si>
    <t>Analizar las muestras del complemento (embarque) del producto No. 84360120 AFRIN LUB INFANTIL 20 ML Lote No. S015817, Lote de inspección No. 10000682605. Adjuntar pantalla de SAP con datos del análisis como evidencia.</t>
  </si>
  <si>
    <t>Capacitación en aislador</t>
  </si>
  <si>
    <t>Capacitación del técnico de calibración en el manejo del aislador.</t>
  </si>
  <si>
    <t>Actualizar intervalo de operación</t>
  </si>
  <si>
    <t>Actualizar el intervalo de operación y tolerancias del instrumento CCLIP017</t>
  </si>
  <si>
    <t>Incluir en el PNO T.17.32.07-01 “Diseño de Master Batch Records (MBR) en MES” que se debe tomar como referencia la Instrucción de Produccion correspondiente para el diseño de un MBR. Para cierre de esta CAPA se entregará como evidencia portada de procedimiento vigente e historico de cambios conreferencia de la desviación y CAPA.</t>
  </si>
  <si>
    <t>Actualizar MBR</t>
  </si>
  <si>
    <t>Modificación del MBR MZASORA4 MEZ ALKA P COLD ORANGE 1614457 (86830574) en MES P. considerando la IP vigente.
Cierre documental: Imagen del MBR indicando el cambio y fecha de puesta en efectivo.</t>
  </si>
  <si>
    <t>Modificación de PNO E.17.23.11</t>
  </si>
  <si>
    <t>Que describa las actividades a detalle para el manejo/ingreso de materiales de prueba por el área de Cadena de Suministro.</t>
  </si>
  <si>
    <t>Calificación Proveedor Novaprint</t>
  </si>
  <si>
    <t>Calificación del proveedor Novaprint  (Reporte final)</t>
  </si>
  <si>
    <t>Actualización de la matriz de capacitación</t>
  </si>
  <si>
    <t>Integrar a la matriz de capacitación Planeador los PNO's E.17.23.08-8.0.</t>
  </si>
  <si>
    <t>Realizar una capacitacion a todo el personal de manufacturan para indicarles que cada vez que ocurra una excepcion por omision de cambio de lote en el sistema MES, se anotaráen la IP esta misma excepción. (es una nota aclaratoria)</t>
  </si>
  <si>
    <t>Envio de notificación al proveedor</t>
  </si>
  <si>
    <t>Envio de notificación al proveedor de Instructivo con diferentes medidas  y con instructivo mezclado con otro producto --INST ALKA S LIM TH  CÓDIGO 86460599 LOTES X23SNK Y X23XLA</t>
  </si>
  <si>
    <t>Actualizar especificaciones de Actron</t>
  </si>
  <si>
    <t>Actualizar las especificaciones de Actron 200mg CAPS BLI 10 Stability MX 86868512 y Actron 600mg CAPS BLI 30 Stability MX 86868601 para anexar materiales de empaque de prueba 
Cierre documental: especificaciones aprobadas y actualizadas</t>
  </si>
  <si>
    <t>Actualización de PNO C.17.22.03</t>
  </si>
  <si>
    <t>Indicar en el PNO C.17.22.03 "Administración de proyectos de transferencia" en la sección de especificaciones que la Orden de Proceso debe estar vigente previo a la elaboración de la especificación. Cierre documental, historial de cambios
Cierre documental: Hoja de autorización de PNO y hoja en donde se vea el cambio realizado</t>
  </si>
  <si>
    <t>Generer orden 89</t>
  </si>
  <si>
    <t>Generar la orden origen 89 para transcribir resultados y dictaminar a QC3. Cierre documental Pantalla de SAP con QC3.</t>
  </si>
  <si>
    <t>Retroalimentación específica.</t>
  </si>
  <si>
    <t>Retroalimentación al Inspector R. Ibarra para que cualquier tarea con impacto en la calidad del producto no sea ejecutada sin previa capacitación. Cierre documental correo electrónico.</t>
  </si>
  <si>
    <t>Capacitar/Calificar al personal que realiza actividades con impacto en la calidad del producto de Income y Q. Planning. Cierre documental registro de capacitación en campo.</t>
  </si>
  <si>
    <t>Retroalimentacion al personal de Income para que los inspectores no puedan realizar actividades con impacto en la calidad del producto sin previa capacitación. Cierre documental Memoramdum firmado por todos los inspectores.</t>
  </si>
  <si>
    <t>Modificar ANEXO E PNO B.17.09.17</t>
  </si>
  <si>
    <t>Normar en el ANEXO E ed.04 del PNO B.17.09.17 que cualquier rechazo debe contar con VoBo del Gerente de Laboratorio. Cierrre documental edición 5.0 vigente.</t>
  </si>
  <si>
    <t>Evaluación producto</t>
  </si>
  <si>
    <t>Concluir la evaluación del product del producto  04443164 ASPIRINA EFERVESCENTE LOTE X23XXN</t>
  </si>
  <si>
    <t>Analis de Riesgo</t>
  </si>
  <si>
    <t>AR Análisis de Riesgo dado a que existe diferencia en los pesos entre los límites superiores de premezcla vs mezcla
Cierre Documental: AR autorizado</t>
  </si>
  <si>
    <t>Revision del PNO B.06.11.01</t>
  </si>
  <si>
    <t>Modificar el anexo B del PNO B.06.11.01 - 20 Ejecución de Estudios de Estabilidad, para colocar la autorización por parte de los
gerentes de QA/QC cuando ingresen productos a cámaras climáticas mayores a 3 meses posterior a su fecha de fabricación
Cierre documental: entregar caratua e historico del PNO en el que se refleje los cambios realizados</t>
  </si>
  <si>
    <t>Revision de los estudios estabilidad de producto e</t>
  </si>
  <si>
    <t>Revisar el periodo de caducidad de los productos actuales en estabilidad para producto estándar y para verificar que no se tenga alguno con caducidad excedida y si se tienen revisar el destino del estudio.
Cierre documental: entregar reporte de los estudios de estabilidad que se encuentren corriendo en el que se coloque si se continua con el estudio o no.</t>
  </si>
  <si>
    <t>Cancelar estudios de estabilidad a mes 36</t>
  </si>
  <si>
    <t>Cancelación de todos los estudios de estabilidad en el Mes 36 (fuera del periodo de caducidad) de los productos AFRIN NO DRIP SEVERE CONG 15ML Material No. 84359130 y AFRIN NODRIP EXTRAMOISTUR 15ML Material No. 84359181
25°C/40%HR y Afrin No Drip Extra humectante lote 6E05CP M-36 25°C/40%HR</t>
  </si>
  <si>
    <t>Check List del armado de estacion</t>
  </si>
  <si>
    <t>Generar un check list verificando los elementos que deben de inspeccionarse después del armado de la estación detamizado y debe incluirise en el PNO H.17.10.08 "Desmontaje, lavado y montaje de las estaciones de tamizado de seguridad". Este check list debe seguir el principo de 4 ojos.</t>
  </si>
  <si>
    <t>Instrucciones de armado filtro de venteo</t>
  </si>
  <si>
    <t>Incluir en el Procedimiento H.17.10.08 "Desmontaje, lavado y montaje de las estaciones de tamizado de seguridad" las instrucciones de armado y desarmado del filtro.</t>
  </si>
  <si>
    <t>Destrucción de la mezcla involucrada</t>
  </si>
  <si>
    <t>Se enviará a confnamiento la mezcla de ASP COL ORIGINAL NP lote X23ZCN.</t>
  </si>
  <si>
    <t>Sustituir abrazaderas dañadas</t>
  </si>
  <si>
    <t>Revisar visualmente todas las abrazaderas y las que se encuentren dañadas deben ser reemplazadas.</t>
  </si>
  <si>
    <t>Realizar la retroalimentación a H. Cuadros y B. Santiago de acuerdo a reglamento interno de trabajo.</t>
  </si>
  <si>
    <t>Resultados de Evaluación de PT</t>
  </si>
  <si>
    <t>Integrar los resultados de la evaluación del producto terminado.</t>
  </si>
  <si>
    <t>Dictamen de Liberación de la MP</t>
  </si>
  <si>
    <t>Solicitar el renálisis de la materia prima 2JW0010118, 2JW0020118, 2JW0030118 BITARTRATO FENILEFRINA DIVIS una vez que se cuente con el CoA de caducidad más amplia de DIVIs (aprox. septiembre)
Cierre docmental: Pantalla SAP con código de liberación</t>
  </si>
  <si>
    <t>Actualización de Anexo B del PNO.C.17.22.03</t>
  </si>
  <si>
    <t>Se actualizará el Anexo B del PNO C.17.22.03-02 para clocar un espacio a todo lo referente a la información del proveedor para la Materia Prima
Cierre documental: Se entregará ReCa de que el área de TP esta informada de los cambios en el proceso.</t>
  </si>
  <si>
    <t>Modificación de Fórmula E.48.09.15-04</t>
  </si>
  <si>
    <t>Se modificará para colocar la nota del peso de acuerdo a la nota que esta en la fórmula de USA.
Cierre documental: Anexar la fórmula actualizada con la Nota.</t>
  </si>
  <si>
    <t>Modificación de la IP E.22.23.958-03</t>
  </si>
  <si>
    <t>Se modificará la IP para colocar la nota por el cual el número de las tabletas corresponde al peso de la fórmula.
Cierre documental: anexar IP vigente modificada con la nota correspondiente.</t>
  </si>
  <si>
    <t>Cancelación de estabilidad a mes 36</t>
  </si>
  <si>
    <t>Cancelar el estudio de estabilidad correspondiente al mes 36 dado que se demostró que el product no cumple con la especificación de calidad en los meses 18 y 24, además de que el periodo de vida útil del product es de 24 Meses de acuerdo al proyecto de marbete mostrado en el archive "MX-DESENFRIOL-ITO PLUS Tab_14Mar2017.pdf"</t>
  </si>
  <si>
    <t>Realizar una revisión de pesos, rangos de peso y número de tabs por lote de las formulas manufacturadas en Lerma contra la información en las IP´s de cada formula. En caso de encontrar discrepancias modificar el documento que aplique.
Cierre documental: Reporte de la revisión de IP</t>
  </si>
  <si>
    <t>torrenta instalada</t>
  </si>
  <si>
    <t>Evidencia de la torrenta instalada en las líneas E3 y E5</t>
  </si>
  <si>
    <t>Miniperfil Tabcin 500mg pba</t>
  </si>
  <si>
    <t>Fabricar otro lote piloto para estabilidad de Tabcin 50mg pba y realizar un miniperfil al inicio del proceso (después del ajuste y antes de tomar la primera muestra, por más de 5 minutos) para asegurar la uniformidad de contenido de los principios activos al tomar la muestra de inicio del proceso para Tabcin 500 mg pba</t>
  </si>
  <si>
    <t>Emisión de MBR de Reproceso de Bicarbonato.</t>
  </si>
  <si>
    <t>Emisión de MBR de Reproceso de Bicarbonato en Sistema MES.</t>
  </si>
  <si>
    <t>Actualización del PNO E.17.22.06-7.0</t>
  </si>
  <si>
    <t>Actualización del PNO E.17.22.06-7.0 “Reproceso en el área de manufactura” para incluir el concepto y pasos a realizar en los reprocesos de Bicarbonato de Sodio en Modo Integrado (Sistema MES) asi como en Modo aislado (cuando se requiera)</t>
  </si>
  <si>
    <t>Se retroalimentara al Supervisor Israel  Montero, en el incumplimiento.
Cierre documental, registro de capacitación.</t>
  </si>
  <si>
    <t>Definición del Responsable</t>
  </si>
  <si>
    <t>Definición del Responsable para la administración del Sistema operativo de los equipos LAC/E.</t>
  </si>
  <si>
    <t>Recalificación con resultados satisfactorios</t>
  </si>
  <si>
    <t>Generar un caso de prueba para Grupos de usuario de los LAC/Es. Se integrará el reporte de recalificación con resultados satisfactorios.</t>
  </si>
  <si>
    <t>Estandarización de grupos de usuarios</t>
  </si>
  <si>
    <t>Estandarización de los grupos de usuarios en los equipos LAC/E y actualización de las especificaciones de hardware y software de los equipos LAC/E.</t>
  </si>
  <si>
    <t>MODIFICACIÓN DE PNO</t>
  </si>
  <si>
    <t>Modificar PNO D.17.40.01-04 Integridad de Datos aplicable a Control de Calidad, para homologar con el PNO B.17.09.17-08 Manejo de Resultados fuera de Especificación, las situaciones en que no aplica realizar una investigación de resultados fuera de especificación. Cierre documental: Primera hoja del procedimiento autorizado</t>
  </si>
  <si>
    <t>MODIFICACION DE PNO</t>
  </si>
  <si>
    <t>Modificar el PNO B.17.09.17-08 Manejo de Resultados Fuera de Especificación para clarificar cuando no aplica generar una investigación de resultados fuera de especificación. Cierre documental: Primera hoja del procedimiento autorizado.</t>
  </si>
  <si>
    <t>recapacitación</t>
  </si>
  <si>
    <t>Capacitar a Miguel Salero  por medio de una LUP ( guía rápida) en ajustes  de instructivo en Línea E1</t>
  </si>
  <si>
    <t>RIT  SOPORTE A LA PRODUCCION</t>
  </si>
  <si>
    <t>Se dará retroalimentacion por escrito al Personal de Soporte David Yacotu a la Produccion que reviso el BR para sensibilizarlo sobre la importancia de revisar correctamente la documentacion.</t>
  </si>
  <si>
    <t>RIT EMPAQUE</t>
  </si>
  <si>
    <t>Se aplicará reglamento interior de trabajo al por escrito al operador  David Martinez y al supervisor Alfonso Juarez reforzando la importancia de firmar y fechar los blisters antes de coloar en la IP.</t>
  </si>
  <si>
    <t>Revisión periódica</t>
  </si>
  <si>
    <t>Ejecutar  protocolo de revisión periódica de sistemas computarizados al subsistema 42-AA-02</t>
  </si>
  <si>
    <t>Remediación de los subsistemas</t>
  </si>
  <si>
    <t>Realizar la remediación de los subsistemas 42-AA-109 y 42-AA-02.
Actualizar manuales de mantenimiento y planes de mantenimiento de los subsistemas 42-AA-109 y 42-AA-02.</t>
  </si>
  <si>
    <t>Generar herramienta</t>
  </si>
  <si>
    <t>Generar una herramienta para la programación de las actividades de validación del Proyecto GMP y las actividades ya programadas de validación del Sitio Lerma.</t>
  </si>
  <si>
    <t>Revisión peridodica</t>
  </si>
  <si>
    <t>Ejecutar  protocolo de revisión periódica de sistemas computarizados al subsistema 42-AA-109.</t>
  </si>
  <si>
    <t>Realizar la remediación de los subsistemas 42-AA-109 y 42-AA-02.
Actualizar Especificación Funcional del sistema SCADA de los subsistemas 42-AA-109 y 42-AA-02</t>
  </si>
  <si>
    <t>Realizar la remediación de los subsistemas 42-AA-109 y 42-AA-02.
Actualizar la logica de control de SCADA de los subsistemas 42-AA-109 y 42-AA-02</t>
  </si>
  <si>
    <t>Reporte de Recomendaciones de proveedor</t>
  </si>
  <si>
    <t>Se solicitará al proveedor de servicio de electroforesis capilar recomendaciones para prevenir o minimizar la falla detectada, que generó el resultado fuera de especificación.  Cierre documental: Reporte emitido por el proveedor</t>
  </si>
  <si>
    <t>Anexar desviación a los expedientes</t>
  </si>
  <si>
    <t>Se integrará la desviación a los expedientes de los lotes liberados.</t>
  </si>
  <si>
    <t>Reforzamiento a inspectores</t>
  </si>
  <si>
    <t>Reforzamiento a los inspectores Georgina Isidro y Pedro Juárez, en la revisión de especificaciones</t>
  </si>
  <si>
    <t>Retroalimentación al inspector: M.A. Aguilar.</t>
  </si>
  <si>
    <t>Actualización Especificación</t>
  </si>
  <si>
    <t>Actualización Especificación: 86486539, para adicionar la operación 0020, corrección de la descripción y material.</t>
  </si>
  <si>
    <t>2.Se debe especificar en el PNO E.17.23.09 Manejo de Maquilas en la sección 6.1 ELABORACIÓN Y REVISIÓN DE LA DOCUMENTACIÓN FARMACEUTICA que debe coincidir la imagen visual contra lo indicado en el texto.</t>
  </si>
  <si>
    <t>Corrección de IP y Especificación</t>
  </si>
  <si>
    <t>1-Corregir la IP 055-BAY-19 para que el texto VS Imagen indique lo mismo y la especificación código 86958597 con los cambios de la IP. Cierre documental: Entrega de la sección 1.17  de la IP actualizada. La IP se corrigio el día 22 de Agosto (Se anexa archivo de soporte para cierre de CAPA).</t>
  </si>
  <si>
    <t>3.Reforzamiento de capacitación a (Ruben Tapia, Miguel Garcia) con los nuevos cambios en el PNO.</t>
  </si>
  <si>
    <t>Modificar procedimiento E.17.22.01-18</t>
  </si>
  <si>
    <t>2. Modificar el procedimiento E.17.22.01-18 Proceso de identificación para integrar la secuencia del llenado de las etiquetas, así como campos/datos faltantes que no pueden ser llenados hasta el final del proceso y establecer que cualquier dato crudo (taras) se debe colocar en el apartado de observaciones de la etiqueta azul.</t>
  </si>
  <si>
    <t>Capacitacion personal en campo</t>
  </si>
  <si>
    <t>1. Recapacitación en campo al operador enBPD durante el proceso de dosificado.</t>
  </si>
  <si>
    <t>Protección al osmostil de obras de remodelación</t>
  </si>
  <si>
    <t>El 01 Ago 19 Se notificó al Ingeniero José Félix del fuera de especificación para el punto APU1 del Osmostil el 15 y 16 Junio derivado de las malas condiciones de limpieza en el área del Osmostil. Se solicitó revisar la acción corespondiente, el 05 Ago 19 da seguimiento a esta solicitud Juan Manuel Monsalvo y Eduardo Flores acordándo la generación de este capa para resolver el tema y que el equipo y el área se encuentren mejor protegidos y limpios de las obras de remodelación aledañas a la zona.</t>
  </si>
  <si>
    <t>Actualización de PNO D.06.25.45</t>
  </si>
  <si>
    <t>Actualizar el procedimiento D.06.25.45-05 Ensayo Microbiológico (Turbidimétrico) para la Determinación de Biotina en Elevit Comprimidos para indicar como realizar la inoculación del agar al caldo y el tiempo y velocidad de agitación de los tubos previo a su lectura.</t>
  </si>
  <si>
    <t>Acceso al sistema SRM</t>
  </si>
  <si>
    <t>[‎8/‎20/‎2019 4:03 PM]  Ireanna Chavez:  
Evaluar si es posible dar acceso al Sistema SRM de compras al Químico o Inspector asignado de equipos para apoyo con la generación de órdenes de compra.</t>
  </si>
  <si>
    <t>Mantenimiento y calibración de balamzas Mettler</t>
  </si>
  <si>
    <t>Realizar el mantenimeinto y la calibración de las balanzas Mettler Toledo 11,12,16,17,28 y 29 de Inspección</t>
  </si>
  <si>
    <t>Programa de mantenimiento y calibración</t>
  </si>
  <si>
    <t>El procedimiento ya contempla un programa de mantenimiento (punto 6.3.1) el cual incluye las fechas de contratación, por lo que no se requiere cambio. Se reforzará con el inspector responsable de completar la información de los manteniemintos externos confirmados durante la revisión del programa.</t>
  </si>
  <si>
    <t>Reforzamiento a supervisores</t>
  </si>
  <si>
    <t>Reforzamiento a Supervisores del proceso de mantenimiento, calibración y calificación de instrumentación y equipo en los laboratorios, para detectar cuales son las actividades críticas de este proceso.</t>
  </si>
  <si>
    <t>Tendencia de Lote en Estabilidad Dureza</t>
  </si>
  <si>
    <t>Análisis de la tendencia del lote en investigación para  los resultados de dureza  de  los tiempo 3, 6 y 9 meses.
Se anexara para cierre de capa la tendencia del lote en estabilidad X23E60 .</t>
  </si>
  <si>
    <t>Capacitación a los quimicos</t>
  </si>
  <si>
    <t>Se impartirá una capacitación a  todos los químicos de QC sobre la importancia de verificar en SAP las pruebas de estabilidad del tiempo cero.
Para cierre de capa se adjuntara como evidencia los registros de  capacitación de los quimicos.</t>
  </si>
  <si>
    <t>valoración</t>
  </si>
  <si>
    <t>Valoración de la implementación de prueba de dureza para graneles recubiertos recibidos en Lerma</t>
  </si>
  <si>
    <t>RIT Q. Aldair Miranda</t>
  </si>
  <si>
    <t>Aplicar Reglamento Interno de Trabajo revisar con el Gerente Responsable para Aldair Miranda.</t>
  </si>
  <si>
    <t>Modificar  IT  D.06.10.144-1.0</t>
  </si>
  <si>
    <t>Modificar  IT  D.06.10.144-1.0 "Instalación, Operación, Mantenimiento y Auditoría del Titulador Karl Fischer Mettler Toledo V20S", indicando claramente las responsabilidades y que la verificación diaria debe revisarse por una segunda persona antes de liberar el equipo para su uso diario.</t>
  </si>
  <si>
    <t>Cancelación de estudio de estabilidad</t>
  </si>
  <si>
    <t>Se solicitará la cancelación del estudio de estabilidad para el periodo de 48 meses del lote X22L1X de ALKA S 10+4 TAEF EMPL MX a la condición de 25°C / 60% HR. 
Cierre documental: Formato de cancelación del estudio de estabilidad</t>
  </si>
  <si>
    <t>Re entrenamiento del Quimico Aldair Miranda</t>
  </si>
  <si>
    <t>Re entrenamiento del Quimico Aldair Miranda en la determinación de ensayo en productos sólidos orales, para dar a conocer los puntos más críticos en el análisis.</t>
  </si>
  <si>
    <t>Modificar el PNO 2.02.318-5.0</t>
  </si>
  <si>
    <t>Modificar el PNO 2.02.318-5.0 para indicar el rango de peso necesario para la preparación de la muestra, eliminando la palbra aproximado.</t>
  </si>
  <si>
    <t>Realizar disciplina progresiva de acuerdo con los lineamientos de RH y su manager</t>
  </si>
  <si>
    <t>Realizar queja al fabricante MSD</t>
  </si>
  <si>
    <t>Realizar una queja formal al fabricante MSD (fabricante del producto  84360120 Afrin Lub Infantil lote S020293, ya que no se cumple con el criterio de aceptación en la determinación de Cloruro de Benzalconio (resultados por debajo del límite de especificación)</t>
  </si>
  <si>
    <t>Modificar PNO A.17.23.01 Recepción de Materiales y producto en el almacén agregando el despeje del área de pesado y colocar en ceros la terminal antes de realizar la operación de pesado.</t>
  </si>
  <si>
    <t>ACCION INMEDIATA</t>
  </si>
  <si>
    <t>Accion inmediata: Registro de Folio de
Desviación en la hojas afectadas de la
bitacora, junto con la nota de rastreabilidad
avalada por el supervisor.</t>
  </si>
  <si>
    <t>Reforzamiento a las areas de Income
Materials y Limpieza Farmaceutica sobre la
importancia de notificar de manera
contemporanea cualquier evento relacionado
con la integridad de datos en bitacoras.</t>
  </si>
  <si>
    <t>MODIFICACIÓN DE PROCEDIMIENTO</t>
  </si>
  <si>
    <t>Actualizar el PNO B.17.21.06 Muestreo de Producto a Granel y Terminado para Análisis Fisicoquímico y Microbiológico, Retención y Estudios de Estabilidad, para indicar como realizar la segregación del número de
muestras que deben entregarse al laboratoriocuando se trata de una mezcla compartida, ya que hoy en día se deja a la interpretación de cada supervisor. Cierre documental: Primera hoja  del procedimiento autorizado</t>
  </si>
  <si>
    <t>Aplicación del reglamento interno</t>
  </si>
  <si>
    <t>La gerencia del laboratorio 1 solicita una sanción para la inspectora Sandra Núñez aplicando el reglamento de trabajo con suspensión de 3 días sin goce de sueldo.</t>
  </si>
  <si>
    <t>Actualizar las Especificación de HW y SW</t>
  </si>
  <si>
    <t>Actualizar las Especificación de Hardward y Softward de sistema RAP (BMXMEXS349).</t>
  </si>
  <si>
    <t>Gestionar con IT Global el proceso de notificación</t>
  </si>
  <si>
    <t>Gestionar con IT Global el proceso de notificación de la integración de usuarios/administradores en servidores de IT México derivado de lo que se conteste por Global este será normado en el PNO correspondiente</t>
  </si>
  <si>
    <t>Revisión de los servidores que tengan calificación</t>
  </si>
  <si>
    <t>Revisión de los servidores  que tengan una calificación de infraestructura para verificar los usuarios dados de alta en caso de detectar cambios se revisará con el área de Validación de Sistemas  Computarizados.</t>
  </si>
  <si>
    <t>Reimprimir la orden de inspección de SAP</t>
  </si>
  <si>
    <t>Reimprimir la orden de inspección para el lote APU1040419 y documentar los datos recuperados de SAP. Entregar la documentación completa (orden de impresión y resultados analíticos) a QA1 para concluir con la certificación del lote.</t>
  </si>
  <si>
    <t>Cancelación de estudios de estabilidad Mes 36</t>
  </si>
  <si>
    <t>Dado que el producto no cumple con la especificación de calidad y que se encuentra en proceso el cambio de sitio de fabricación del producto Clarityne D Solución (ver archivo "Kick Off Claritin D Solución.pdf"), se considera como CAPA la cancelación de los estudios de estabilidad posteriores a la fecha de vida util del producto, es decir, la cancelación de los estudios al mes 36:
- CLARITYNE D SOL 30ML MM SAMPLE Lotes No. N002991.
- CLARITYNE D SOL INFANTIL 60ML Lotes No. N012906, R013109 y S009235.
- CLARITYNE D SOL PED 30ML Lotes N017064, R013108 y S009236.</t>
  </si>
  <si>
    <t>Actualización PNO T.17.32.05</t>
  </si>
  <si>
    <t>Decribir en el PNO T.17.32.05 el tiempo que contempla el periodo de HyperCare y el proceso especifico para la implementación y validación de los cambios.</t>
  </si>
  <si>
    <t>Generación PNO Planeación</t>
  </si>
  <si>
    <t>2.	Se generará un PNO para normar las transacciones utilizadas en el área de Planeación Cadena de Suministro.</t>
  </si>
  <si>
    <t>Modificación PNO Soporte</t>
  </si>
  <si>
    <t>4.	Modificar el PNO E.17.09.09 Emisión de Documentos de Manufactura para indicar los pasos a seguir para liberación de OP que muestren por problemas de materiales y describir los escenarios que permitan la modificación de la OP únicamente por el parea de Sistemas de Manufactura.</t>
  </si>
  <si>
    <t>Generación PNO Sistemas Manuf</t>
  </si>
  <si>
    <t>3.	Generar un PNO en el área de Sistemas de Manufactura para indicar la transacción MD04 al brindar Soporte para la Liberación órdenes</t>
  </si>
  <si>
    <t>Modificación PNO Almacén</t>
  </si>
  <si>
    <t>1.	Se modificará el  PNO A.17.23.02 para normar los casos de envíos de MXPB a MXPL  en las transferencias de materiales.</t>
  </si>
  <si>
    <t>Revisión de Titulador no. 2 por el proveedor.</t>
  </si>
  <si>
    <t>Se programará una visita con el proveedor Mettler del equipo para su revisión y chequedo de voltajes u otros factores que pudieran estar influyéndo en el resultado. Derivado de la revisión del proveedor se ejecutarán las acciones recomendadas por el mismo.
_____________________________________________________________________________________</t>
  </si>
  <si>
    <t>Recalibracion del instrumento EIH-61713</t>
  </si>
  <si>
    <t>Certificado de la recalibración del instrumento el instrumento codigo ElH-61713.</t>
  </si>
  <si>
    <t>Modificar Periodo de calibracion</t>
  </si>
  <si>
    <t>2. Modificar el periodo de calibración de 12 a 6 meses en la solicitud de cambio de instrumentos Anexo I E.13.04.01-12 del instrumento codigo ElH-61713.</t>
  </si>
  <si>
    <t>Limpieza de esclusas</t>
  </si>
  <si>
    <t>1. Realizar la limpieza de las exclusas L, M y K por parte de Producción Farmacéutica, notificando al área de Inspección que puede realizar el muestreo. asi como enviar el plan de limpieza de fin de semana QA</t>
  </si>
  <si>
    <t>Re ejecucion de protocolo</t>
  </si>
  <si>
    <t>2. Realizar el muestro de las exclusas L, M y K de acuerdo al protocolo de valiadción.</t>
  </si>
  <si>
    <t>Correo electrónico</t>
  </si>
  <si>
    <t>2. En desviaciones similares, Sistemas de Manufactura deberá abrir statements a las áreas involucradas para que verifiquen que la información cargada en Devacom es completa y correcta. Correo electrónico de la Gerencia.</t>
  </si>
  <si>
    <t>1. Considerar el correo electrónico como método de control de los lotes afectados en una desviación en caso de que sea una información no visible para Sistemas de Manufactura. Memorandum firmado por el personal de MSO y  MSS.</t>
  </si>
  <si>
    <t>Actualizar metodologia</t>
  </si>
  <si>
    <t>Actualizar metodologua Kyllena Diu 2.02.423, para incluir los detalles de la preparación de muestras y estándares</t>
  </si>
  <si>
    <t>Seguimiento al cierre Ticket</t>
  </si>
  <si>
    <t>Seguimiento al cierre Tickettikect D0007425855
Cierre documental: Notificaicón de cierre por el Global</t>
  </si>
  <si>
    <t>Actualizar manual de usuario</t>
  </si>
  <si>
    <t>Actualizar el manual de usuario del subsistema 14-AA-12</t>
  </si>
  <si>
    <t>Actualizacion de logica de control 14-AA-12</t>
  </si>
  <si>
    <t>Actualizar la lógica de control de SCADA del subsistema 14-AA-12, Y otra acción correctiva a nivel de programa para asegurar el correcto funcionamiento del sistema.</t>
  </si>
  <si>
    <t>Re-calificacion protocolo 14-AA-12</t>
  </si>
  <si>
    <t>Realizar la re calificación de la prueba fallida de la UMA 14-AA-12</t>
  </si>
  <si>
    <t>Actualizar EFU SCADA</t>
  </si>
  <si>
    <t>Actualizar Especificación Funcional del sistema SCADA de los subsistemas 14-AA-12</t>
  </si>
  <si>
    <t>Generar una herramienta de programación</t>
  </si>
  <si>
    <t>Generar una herramienta de programación de actividades de validación a Proyectos y actividades programadas de validación en Lerma</t>
  </si>
  <si>
    <t>Capacitación a todo el personal del área de Soporte a la Producción, recalcando la importancia de que al momento de entrar en vigencia  formatos  debe asegurarse de retirar los obsoletos.</t>
  </si>
  <si>
    <t>Homologar IP y OP del CoCa OT081</t>
  </si>
  <si>
    <t>Colocar material correcto en la IP</t>
  </si>
  <si>
    <t>Colocar en la IP el material correcto slip sheet, con el número de desviación.</t>
  </si>
  <si>
    <t>Retroalimentación/Capacitación</t>
  </si>
  <si>
    <t>[‎9/‎2/‎2019 11:02 AM] Maria Elena Marin: 
Retroalimentación/Capacitación de todo el personal de Cadena de Suministo para resaltar lal importancia de actualizar toda la documentción involucrada en un CoCa que afecte OP´s.</t>
  </si>
  <si>
    <t>Recapacitacion del supervisor PNO A.17.23.01</t>
  </si>
  <si>
    <t>Recapacitación al supervisor en el proceso de ingreso de materiales en el PNO A.17.23.01-26 Recepción de materiales y producto en el almacén, haciendo énfasis en la parte de recepción ingreso de materiales de prueba.</t>
  </si>
  <si>
    <t>Evaluar diseño de equipo</t>
  </si>
  <si>
    <t>2. El fabricante (Fette) evaluará el diseño del equipo en relación a los eventos presentados en la tableta. G. Buenrostro  27.09.19</t>
  </si>
  <si>
    <t>3. Generar una LUP  (Lección de un punto) para verificar los ajustes necesarios para que la tableta cumpla con la apariencia física . L. Romero 30.09.19</t>
  </si>
  <si>
    <t>Verificar CPPs</t>
  </si>
  <si>
    <t>1. Verificar los CPPs una vez realizadas las acciones sugeridas por el fabricante de la tabletaeadora. G. Buenrostro 29.11.19.</t>
  </si>
  <si>
    <t>Nuevo CoCa RAP</t>
  </si>
  <si>
    <t>Generación de un nuevo Control de Cambios para la implementación del sistema electrónico para elaboración de IRAP</t>
  </si>
  <si>
    <t>Validación No Satisfactoria</t>
  </si>
  <si>
    <t>Cierre de validación como no satisfacoria</t>
  </si>
  <si>
    <t>ERU RAP</t>
  </si>
  <si>
    <t>Realizar la ERU en conjunto con los usuarios involucrados.</t>
  </si>
  <si>
    <t>Actualización de PNO M.17.22.08</t>
  </si>
  <si>
    <t>se incluye en el PNO M.17.22.08 Control de materiales de empaque la transacción QA33 para hacer la verificación de la cantidad de stock y la cantidad del certificado de análisis</t>
  </si>
  <si>
    <t>Aplicar reglamento interno</t>
  </si>
  <si>
    <t>Retroalimentación por parte de la Jefatura de Acondicionamiento al supervisor Hugo Arriaga.</t>
  </si>
  <si>
    <t>Capacitación a supervisores de empaque</t>
  </si>
  <si>
    <t>Capacitación por parte de Sistemas de Manufactura a los supervisores de Empaque en las transacciones en SAP involucradas en sus actividades.
Cierre documental: registro de capacitación de los supervisores de empaque en las transacciones de SAP involucradas en sus actividades.</t>
  </si>
  <si>
    <t>Parametrización</t>
  </si>
  <si>
    <t>Solicitar la modificación de la parametrizacion del sku 84738573 Tabcin 500 mg 12 tab PDQ MX de QC2 a QC4
Cierre documental: Pantalla SAP</t>
  </si>
  <si>
    <t>Estándar para cuchillas</t>
  </si>
  <si>
    <t>1.- Generar un estándar para verificar que las cuchillas nuevas o afiladas cumplan con las especificaciones técnicas necesarias para su
correcta operación.
_____________________________________________________________________________________</t>
  </si>
  <si>
    <t>Estándar para tren de bandas</t>
  </si>
  <si>
    <t>Generar un estándar para verificar, ajustar y/o cambiar las bandas en el tren de bandas para su correcta operación.</t>
  </si>
  <si>
    <t>Material de la cuchilla</t>
  </si>
  <si>
    <t>Verificar con el proveedor de Siebler las caracteristicas (planos) de la cuchilla original y con el proveedor Nacional las caracteristicas de fabricación de la cuchilla y realizar el comparativo Costo vs Beneficio para determinar con que cuchilla se va a trabajar.</t>
  </si>
  <si>
    <t>Solicitud de cancelación del estudio</t>
  </si>
  <si>
    <t>Cancelación del estudio de estabilidad del producto Advantan Crema Lote YY00lX1 M48 25/60.
Cierre documental: solicitud de cancelación del estudio de estabilidad de Advantan Crema Lote YY00lX1 M48 25/60.</t>
  </si>
  <si>
    <t>Aviso al área de QA1</t>
  </si>
  <si>
    <t>Dar aviso al área de QA1 para que los estudios de estabilidad del producto Advantan Crema sean concluidos en el mes 36.
Cierre documental: Aviso al área de QA1 sobre la conclución de los estudios de estabilidad para el producto Advantan Crema a los 36 meses.</t>
  </si>
  <si>
    <t>Reforzamiento en el PNO E.17.16.01-18 "Limpieza y sanitización de las áreas de producción", a los supervisores de Empaque y Limpieza Farmaceutica.</t>
  </si>
  <si>
    <t>Capacitar a los planeadores en el PNO E.17.09.12-16 Control de Cambios.
Cierre documental registro de capacitación planeadores en PNO E.17.09.12-16</t>
  </si>
  <si>
    <t>Reforzamiento a lo planeadores en GXP</t>
  </si>
  <si>
    <t>Reforzamiento a todos los planeadores de maquilas en GXP para evitar que se apruebe documentos antes de la autorización del CoCa correspondiente. 
para cierre de Capa se entregará el registro de capacitación en GXP de los planeadores de maquilas.</t>
  </si>
  <si>
    <t>RETROALIMENTACION AL PERSONAL</t>
  </si>
  <si>
    <t>Reforzar con los Químicos Analistas la importancia de la verificación de la limpieza del material utilizado para el análisis antes de su uso. Cierre documental: Registro de capacitación.</t>
  </si>
  <si>
    <t>Reforzamiento Químicos</t>
  </si>
  <si>
    <t>Reforzamiento a Químicos en la actividad de revisión de cada análisis contra datos de Sistema SAP.</t>
  </si>
  <si>
    <t>Reprocesamiento X230A4</t>
  </si>
  <si>
    <t>Reprocesamiento de los reportes para el
lote X230A4 en las pruebas de Disolución (2
procesos) y Contenido.</t>
  </si>
  <si>
    <t>Reforzamiento en manejo de muestra</t>
  </si>
  <si>
    <t>Reforzamiento al Químico A. Miranda en el
proceso de manejo de muestras y registro de
datos.</t>
  </si>
  <si>
    <t>Modificar listados revisión rutinaria</t>
  </si>
  <si>
    <t>Modificar los listados de revisión rutinaria de resultados y audit trail por lote (A,B,C,D,E,F del PNO D.17.40.01-4) para indicar la revisión de datos del producto contra sistema SAP.</t>
  </si>
  <si>
    <t>Modificar el PNO B.06.19.06-10.0</t>
  </si>
  <si>
    <t>Incluir en el PNO B.06.19.06-10.0 "Activación, acondicionamiento y limpieza de columnas utilizadas para HPLC" los criterios a evaluar de los platos teóricos de las columnas analíticas de HPLC.</t>
  </si>
  <si>
    <t>Modificar el sistema de ajuste de altura de tolva</t>
  </si>
  <si>
    <t>Modificar el sistema de ajuste de altura de tolva para evitar rozamiento entre las piezas de la tableteadora Killian E2</t>
  </si>
  <si>
    <t>Capacitación en armado de tolva</t>
  </si>
  <si>
    <t>Capacitación al personal de empaque y limpieza farmacéutica del armado correcto y posicionamiento de la tolva de la tableteadora de la linea E2</t>
  </si>
  <si>
    <t>Modificar procedimiento. Incluir volumen vial.</t>
  </si>
  <si>
    <t>Modificar el método "Tabcin Active y Tabcin Noche Cápsulas de gelatina blanda" No.2.02.245-10.v10.0, para incluir en el punto 5.2 "Contenido por electroforesis Capilar" la especificación de volumen de llenado de los viales para inyección de muestra, con base en la guía de instalación y mantenmiento del equipo P/ACE MDQ Electroforesis capilar.
Cierre documental: subir la hoja del procedimiento en donde aparezca la modificación y la caratula del PNO aprobado.</t>
  </si>
  <si>
    <t>Actualizar PNO E.17.32.37</t>
  </si>
  <si>
    <t>Normar el proceso y escenarios cuando las mezclas tengan un peso por debajo de la cantidad requerida por la OP autorizada pero dentro de sus límites, así como roles  en sistema SAP y Orden de Producción autorizada en el PNO E.17.32.37 -06 Operación del Sistema SAP Ordenes de Proceso.</t>
  </si>
  <si>
    <t>Modificar el PNO B.17.20.01-15 "Monitoreo Ambiental de Áreas productivas" para indicar y detallar el proceso de solicitud/manejo/conciliación del material a utilizar en los monitoreos en el Sitio Lerma
Cierre documental: Portada de document vigente e histórico de cambios</t>
  </si>
  <si>
    <t>Proveedores alternos</t>
  </si>
  <si>
    <t>Identificar estándares críticos, para búsqueda de proveedores alternos.</t>
  </si>
  <si>
    <t>Puntos de recontrol</t>
  </si>
  <si>
    <t>Análisis y establecimiento de puntos de recontrol para reabastecimiento de estándares.</t>
  </si>
  <si>
    <t>Resultados de análisis</t>
  </si>
  <si>
    <t>Integración de los resultados de los análisis pendientes de los lotes impactados.</t>
  </si>
  <si>
    <t>Actualización del método 2.02.204</t>
  </si>
  <si>
    <t>En el metodo 2.02.204 Versión 7.0 Yasmin 20 gragea,en el punto 5.0 Prepración de la muestra se colocará que la centrigugación de las muestras se realizara a temperatura ambiente.</t>
  </si>
  <si>
    <t>Retroalimentación en errores más communes durante las cancelaciones en el area manufactura.
Cierre documental: Registro de capacitación</t>
  </si>
  <si>
    <t>Proporcionar capacitación en BPD al area de manufactura
Cierre documental: Registro de capaictación en cursos y resultados generals del exámen aplicado al personal</t>
  </si>
  <si>
    <t>Capacitacion de LUP</t>
  </si>
  <si>
    <t>Capacitar a los operadores en la LUP
(lección de un punto) de ajuste para problemas
de foil del Producto Aspirina Efervescemte
Colombia para la línea E1 y E2.</t>
  </si>
  <si>
    <t>1. Generar una LUP (lección de un punto) deajuste para problemas de foil del Producto Aspirina Efervescemte Colombia para la línea E1 y E2.</t>
  </si>
  <si>
    <t>Se solicitará la cancelación del estudio de estabilidad a la condición 40°C/75%HR de los lotes X23U5F,X23U5G y X23U5H del producto ASP COLD COUGH EFF 20S, a partir del mes 3. Cierre documental: Formato de cancelación.</t>
  </si>
  <si>
    <t>Comparativo de resultados</t>
  </si>
  <si>
    <t>Se realizará un comparativo de resultados de AAS y AS obtenidos hasta el mes 6 del estudio estabilidad a largo plazo y se enregará a QA1 para la toma de desición de dictamen de los lotes X23U5F,X23U5G y X23U5H del producto ASP COLD COUGH EFF 20S. Cierre documental: Comparativo de resultados</t>
  </si>
  <si>
    <t>Esquema de estabilidad acelerada</t>
  </si>
  <si>
    <t>Se solicitará a QA1 que el esquema de estabilidad acelerada para el producto ASP C&amp;C, en futuros estudios, sea con puntos semanales o quincenales durante 2 semanas. Cierre documental: Memorandum de solicitud</t>
  </si>
  <si>
    <t>Modificar el PNO E.13.09.07-10 Plan de Elaboración</t>
  </si>
  <si>
    <t>Modificar el PNO E.13.09.07-10 Plan de Elaboración y Emisión de órdenes de proceso, reacondicionado, reproceso y reempaques, para indicar la actividad de evaluar el impacto en las IPs derivado de la modificacion de las OPs.</t>
  </si>
  <si>
    <t>Modificar IP E.22.23.1122-03</t>
  </si>
  <si>
    <t>Modificar la IP E.22.23.1122-03 para eliminar el SLIP SHEET de la pagina de consumos</t>
  </si>
  <si>
    <t>Actualizar matriz de capacitación de Cadena</t>
  </si>
  <si>
    <t>Incluir E.13.09.07 Plan de Elaboración y Emisión de órdenes de proceso, reacondicionado, reproceso y reempaques a la matriz de capacitacion de los Planeadores de Cadena de Suministro</t>
  </si>
  <si>
    <t>Modificación a plan de mantenimiento preventivo.</t>
  </si>
  <si>
    <t>Incluir en el plan de mantenimiento preventivo la revision de la funcionalidad de los ventiladores.</t>
  </si>
  <si>
    <t>Control de cambio</t>
  </si>
  <si>
    <t>Generación del control de cambios de acuerdo a los resultados de la evaluación y el análisis de riesgo.</t>
  </si>
  <si>
    <t>Analisis de riesgo o estudio.</t>
  </si>
  <si>
    <t>Evaluación de impacto de uso de los dos ventiladores y determinación de requerimiento de acuerdo a proceso de extracción de campanas del laboratorio. Realizar Análisis de Riesgo.</t>
  </si>
  <si>
    <t>Modificación PNO E.17.09.16</t>
  </si>
  <si>
    <t>Modificación del Anexo C Control de versiones de programas del PNO E.17.09.16-9 Anexo C para inclusión de autorizaciones.</t>
  </si>
  <si>
    <t>Reforzamiento de personal</t>
  </si>
  <si>
    <t>Se reforzará con todo el personal que analiza productos efervescentes los pasos críticos en el análisis de ácido acetilsalicílico para garantizar que la muestra se disuelva totalmente. Cierre documental: Registro de Capacitación</t>
  </si>
  <si>
    <t>Modificar MES</t>
  </si>
  <si>
    <t>2.- Modificar el sistema MES para hacer coincidir los pasos de acuerdo a la IP E.22.23.1188-01</t>
  </si>
  <si>
    <t>Modificar PNO MBRs</t>
  </si>
  <si>
    <t>4.	Modificar el PNO E.17.32.45 Procedimiento de Revisión y Aprobación de MBR, para incluir que la revisión de los MBRs debe realizarse contra la IP.</t>
  </si>
  <si>
    <t>1.- Corregir la IP para hacer coincidir los pasos con el sistema MES IP E.22.23.1188-01.</t>
  </si>
  <si>
    <t>Modificar Plan de IPs</t>
  </si>
  <si>
    <t>3.	Modificar el Plan de elaboración de IPs E.13.09.06 para indicar que para Productos Nuevos se debe revisar a la par el MBR y la IP, para asegurar que estas coincidan y se involucre a personal de Transferencia de Procesos, Personal operativo y Supervisor de Manufactura.</t>
  </si>
  <si>
    <t>Realizar la Auditoria del espectrofotómetro UV-05.</t>
  </si>
  <si>
    <t>Realizar la Auditoria semestral del equipo espectrofotómetro Agilent UV-05.</t>
  </si>
  <si>
    <t>Visita de proveedor para depurar equipo</t>
  </si>
  <si>
    <t>Solicitar al proveedor CANITEC que haga la depuración del equipo espectrofotómetro Agilent UV-05, dejando solo las carpetas de origen y evitar errores a futuro.</t>
  </si>
  <si>
    <t>Homologación de Documentos</t>
  </si>
  <si>
    <t>Homologar el rango de rendimiento en del PNO M.17.22.14-04 "Manejo de graneles" y la IP E.22.23.1085-02 "GRL CLARITYNE D 1614247 PBA" para correspondan</t>
  </si>
  <si>
    <t>Detereminar en conjunto con Glatt</t>
  </si>
  <si>
    <t>Detereminar en conjunto con Glatt para determinar la causa raíz.</t>
  </si>
  <si>
    <t>Respuesta Glatt</t>
  </si>
  <si>
    <t>Respuesta técnica de Glatt de la revisión del software.</t>
  </si>
  <si>
    <t>Modificar el PNO  K.17.10.03 Operación del Secador de Lecho Fluído I y II  para especificar en qué pantallas se debe basar el personal para verificar  las fases del proceso.</t>
  </si>
  <si>
    <t>Cambio conectores de red</t>
  </si>
  <si>
    <t>Cambio de conectores del PLC a la computadora para descartar que esto sea el origen de la falla.</t>
  </si>
  <si>
    <t>Generar una ayuda visual para balanzas</t>
  </si>
  <si>
    <t>Generar una ayuda visual para balanzas analiticas para recordar la impresión de los pesos de cada muestra en los análisis. Se documentara cierre de capa una fotografia de la ayuda visual.</t>
  </si>
  <si>
    <t>Notificación del evento sucedido</t>
  </si>
  <si>
    <t>Notificación del evento sucedido a todos los químicos analistas con la finalidad de mitigar y prevenir futuras reinicidencias. Se presentara para cierre de la capa formato de capacitacion del evento</t>
  </si>
  <si>
    <t>Reporte de mejoras</t>
  </si>
  <si>
    <t>Observar y documentar el proceso de Tableteado para encontrar mejoras en el proceso de fabricación que puedan afectar la Uniformidad de Contenido.</t>
  </si>
  <si>
    <t>Modificación de procedimiento de Fuera de Límite</t>
  </si>
  <si>
    <t>Actualización del procedimiento B.17.09.28. "Manejo de Resultados Fuera de Límite en el Monitoreo Ambiental" con el objetivo de normar la administración en Devacom de dichos eventos,</t>
  </si>
  <si>
    <t>Acceso a sistema Life Doc</t>
  </si>
  <si>
    <t>Dar acceso al sistema Life Doc para la química Nelly Hinojosa</t>
  </si>
  <si>
    <t>Dar retroalimentación sobre la impresión de los documentos en lifedoc a los químicos analistas de QC1, QC2 y QC3.</t>
  </si>
  <si>
    <t>Validacion/Calificación</t>
  </si>
  <si>
    <t>Reporte de validación/calificación del sistema considerando la no emisión simultánea de reporte
Cierre documental: Reporte de validación/calificación autorizado</t>
  </si>
  <si>
    <t>Modificación del Sistema</t>
  </si>
  <si>
    <t>Realizar modificación del sistema para asegurar la emisión correcta de los reportes de MKT.
Cierre documental: EFU y Manual de usuario.</t>
  </si>
  <si>
    <t>Generar PNO de GUK</t>
  </si>
  <si>
    <t>Generar un Procedimiento de operación específico para el GUK de la Línea E1.</t>
  </si>
  <si>
    <t>Guía de la E1 para guk</t>
  </si>
  <si>
    <t>Generar una guía de parámetros de ajuste para el equipo GUK de la linea E1.</t>
  </si>
  <si>
    <t>Modificación del PNO R.17.09.01</t>
  </si>
  <si>
    <t>Modifcación del PNO R.17.09.01 "Generación y Administración de Fichas Técnicas para Materiales de Empaque", para incluir que una vez que Planeación envíe el aviso de fabricación, Tec. de Empaque deberá emitir la Solicitud de Modificación de Especificación de PT.</t>
  </si>
  <si>
    <t>Aplicacion de reglamento interno de trabajo.</t>
  </si>
  <si>
    <t>Se aplicará reglamento interno de trabajo para el operador en control en proceso Gilberto Durán y el Supervisor de empaque Francisco González.</t>
  </si>
  <si>
    <t>Reporte de evaluacion de producto.</t>
  </si>
  <si>
    <t>El producto se envía a evaluar para garantizar que cumple con la especificación requerida, se anexa reporte de evaluación del producto como evidencia.</t>
  </si>
  <si>
    <t>El 01 Ago 19 Se notificó al Ingeniero José Félix lel fuera de especificación para el punto APU1 del Osmostil el 15 y 16 Junio derivado de las malas condiciones de limpieza en el área del Osmostil. Se solicitó revisar la acción corespondiente, el 05 Ago 19 da seguimiento a esta solicitud Juan Manuel monsalvo y Eduardo Flores acordándo la generación de este capa para resolver el tema y que el equipo y el área se encuentren mejor protegidos y limpios de las obras de remodelación aledañas a la zona.</t>
  </si>
  <si>
    <t>Modificacion de IP´s de la linea E3</t>
  </si>
  <si>
    <t>Modificar todas las IP de la linea E3 indicando que las unidades del parámetro de presión de sellado deben estar en unidades Bar para todos los producto fabricados en la linea E3.</t>
  </si>
  <si>
    <t>Colocacion de ayuda Visual</t>
  </si>
  <si>
    <t>Colocar una ayuda visual en la máquina siebler con la leyenda "Recuerda registrar la presión de sellado en unidades Bar y tomando
la lectura del manómetro".</t>
  </si>
  <si>
    <t>Retroalimentación en la verificación de los materiales usados durante el análisis para la
preparación de las muestras.</t>
  </si>
  <si>
    <t>Reforzamiento a los químicos sobre la importancia de hacer una verificación efectiva
al momento de emitir y revisar sus resultados
(recalcar la importancia d ela Calidad del
producto en su análisis)</t>
  </si>
  <si>
    <t>Identificación Correcta</t>
  </si>
  <si>
    <t>Identificación de las 3 muestras analizadas con el nombre correcto  en el titulador 1, impresión del reporte con el lote correcto.</t>
  </si>
  <si>
    <t>Reforzamiento a los químicos sobre la importancia de hacer una verificación efectiva al momento de emitir y revisar sus resultados
(recalcar la importancia de la Calidad del producto en su análisis)</t>
  </si>
  <si>
    <t>Adqusición de un tanque pulmón</t>
  </si>
  <si>
    <t>Gestionar la adquisición y colocación de un tanque pulmón que cubra los requerimientos del caudal de aire comprimido del equipo ICP Optima 5300 DV.</t>
  </si>
  <si>
    <t>Cambio de mangueras de alimentación</t>
  </si>
  <si>
    <t>Cambio de mangueras de alimentación de aire comprimido de la línea hacia el tanque pulmón</t>
  </si>
  <si>
    <t>Cambio de cuchillas circulares Linea E6</t>
  </si>
  <si>
    <t>Cambio de cuchillas circulares completo</t>
  </si>
  <si>
    <t>Obtener medidas de los conos</t>
  </si>
  <si>
    <t>4.  Completar el levantamiento con las medidas del diámetro de los conos y tipo de válvula para solicitar los repuestos originales y establecer el control del uso de los mismos.</t>
  </si>
  <si>
    <t>Sustitucion de conos con empaques originales</t>
  </si>
  <si>
    <t>2. Realizar la sustitución de conos con empaques blancos por conos Muller (con empaques originales, color gris). **El tiempo de compra es muy largo</t>
  </si>
  <si>
    <t>Retirar empaques blancos</t>
  </si>
  <si>
    <t>1. Retirar de uso y enviar a confinamiento todos los empaques blancos. Cierre: Evidencia de la bitácora de limpieza con la nota de que los empaques se enviaron a desecho.</t>
  </si>
  <si>
    <t>Modificar el PNO K.17.10.05-27</t>
  </si>
  <si>
    <t>3. Modificar el PNO K.17.10.05-27 Operación del centro de pesado de componentes mayores, para incluir en el punto 6.2 la instrucción detallada de verificación de los empaques de los conos.</t>
  </si>
  <si>
    <t>Colocar llave a la gaveta</t>
  </si>
  <si>
    <t>Se colocará llave en la gaveta donde se encuentran los matraces de 200 mL</t>
  </si>
  <si>
    <t>1.- Generar una ayuda visual de las materias primas para identificar la variante a utilizar de acuerdo al producto a liberar.</t>
  </si>
  <si>
    <t>Cambio descripciones MES</t>
  </si>
  <si>
    <t>2.- Cambiar la descripcion de la variante en sistema MES para que sea más entendible (para DESENFRIOL, DESENFRIOLITO y los nuevos productos) y depurar el sistema de los MBR que ya no se utilizan.</t>
  </si>
  <si>
    <t>Guia PSS (Poka Yoke)</t>
  </si>
  <si>
    <t>Establecer una ayuda visual documentandola en una guia PSS.</t>
  </si>
  <si>
    <t>Retroalimentar al personal de Entrada de materiales en el suceso para prevenir la recurrencia haciendo enfásis en el registro
contemporáneo de datos crudos</t>
  </si>
  <si>
    <t>Actualización de la matriz OCS E5</t>
  </si>
  <si>
    <t>Actualización de la matriz de accesos de la verificadora de peso OCS de la línea E5.</t>
  </si>
  <si>
    <t>Revision y Actualizacion de IPs de E1</t>
  </si>
  <si>
    <t>Revisar las IPs de la línea E1 para asegurar que el centrado de leyenda se incluya en las IPs que las requieran, en caso de aplicar, si no eliminar y actualizar las IPs necesarias incluyendo la afectada (E.22.23.781-04).</t>
  </si>
  <si>
    <t>Cambio de tableteadora Korsch</t>
  </si>
  <si>
    <t>Cambio de la tableteadora de la línea E6</t>
  </si>
  <si>
    <t>Validación de proceso  línea E6</t>
  </si>
  <si>
    <t>Validación de proceso para AS Original con Atypical APIs con la nueva tableteadora de la línea E6</t>
  </si>
  <si>
    <t>Revisión de los expedientes de quejas</t>
  </si>
  <si>
    <t>Se realiza formato de disciplina progresiva al coordinador involucrado Nancy Castro. Ver  documento adjunto a la desviación. 
Realizar una revisión de los expedientes de quejas de clientes generadas por la coordinadora  Nancy Castro que contengan el ANEXO G y la carta al cliente, cuando aplique, en caso de faltante adicionar la información.</t>
  </si>
  <si>
    <t>Reforzamiento B.17.08.02-10</t>
  </si>
  <si>
    <t>Relizar reforzamiento en el proceso de cierre de quejas de acuerdo al B.17.08.02-10  Manejo de Reclamaciones Téc.de Producto e Incidentes de Sospecha de Falsificación.</t>
  </si>
  <si>
    <t>Ejecutar nuevamente la prueba 7.5 del protocolo</t>
  </si>
  <si>
    <t>Ejecutar nuevamente la prueba 7.5 del protocolo LER-CSSP-VSC-Ct4-00015.01, punto 8 Verificación de Matriz de acceso, nivel 2 (técnico) con resultados satisfactorios.</t>
  </si>
  <si>
    <t>Modificar el PNO: M.17.07.06-18 Pruebas de Control en Proceso para productos  Estandar en donde indicar que para la prueba de apariencia fisica de caja se debe revisar con un universo muestreal de un corrugado complete
Cierre documental: Postada de document vigente e histórico de cambios</t>
  </si>
  <si>
    <t>Concluir con la evaluación del lote X23ZD5  Cafiaspirina 100s
Cierre documental: Evaluación concluida</t>
  </si>
  <si>
    <t>Reporte de plan de evaluación</t>
  </si>
  <si>
    <t>Emitir un reporte del impacto de no cumplir el tiempo de surtido establecido en el "Plan de evaluación de producto detenido con problemas de calidad" M.13.07.01-10 con la finalidad de concientizar al personal del almacén sobre el riesgo de liberación de  productos con pfroblemas de calidad</t>
  </si>
  <si>
    <t>Actualización de MBR impactados</t>
  </si>
  <si>
    <t>Realizar la modificación de los MBR indicados en el Time Line TL actualización de estructuras.
Listado de los MBR actualizados.</t>
  </si>
  <si>
    <t>Actualizar Estructuras de Producto</t>
  </si>
  <si>
    <t>Actualizar las Estructuras de Producto de las fórmulas (UI´s) 1600132, 1600133, 1600134, 1610082, 1601068, 1601066, 1600145, 1601070, 1601067, 1601065, 1614221, 1614222, 1600038, 1600036, 1600037, 1614018, 1614457, 1614458, 1614459, 1614460, 1614461, 1614505. 
El Cierre documental son las Estructuras de Producto autorizadas.</t>
  </si>
  <si>
    <t>Análisis de histórico diferencias de peso</t>
  </si>
  <si>
    <t>Análisis de datos de estudio histórico entregado por sistemas de manufactura de diferencias entre el Peso de premezcla detectado en  el carro báscula y el vaciado (valor cargado de etiqueta de premezcla) y citar a reunión grupo interdiciplinario para establecer proximos pasos.
Cierre documental- Evidencias del estudio historico y minuta con los proximos pasos.</t>
  </si>
  <si>
    <t>Modificación C.57.09.01</t>
  </si>
  <si>
    <t>Modificación del C.57.09.01 "Componentes y Guía para la elaboración de una estructura" para indicar que la Premezcla debe tener 3 dígitos en la sección 7, indicar en el histroico del documento la referencia de la desviación. La evidencia documental es la pantalla del sistema LifeDoc que muestra el documento vigente y sección con el cambio implementado.</t>
  </si>
  <si>
    <t>Actualización de IPs impactadas</t>
  </si>
  <si>
    <t>Realizar la actualización de todas las IP con respecto a las estructuras de la formulas indicadas en Time Line TL actualización de estructuras.
Cierre documental listado de IP actualizadas</t>
  </si>
  <si>
    <t>Actualización de Especificación DIANE</t>
  </si>
  <si>
    <t>Actualización para corrección de la especificación código 64103625 del producto DIAENE 21 GRA MX OO, para la prueba de disolución en base a la documentación de transferencia analítica autorizada.</t>
  </si>
  <si>
    <t>Establecer un control</t>
  </si>
  <si>
    <t>Establecer un control basado en el número de usos de las mallas de acuerdo con la recomendación del proveedor</t>
  </si>
  <si>
    <t>Modificar el PNO A.17.21.01</t>
  </si>
  <si>
    <t>Modificar el PNO A.17.21.01 Operación del Sistema SAP (Segregación)  para incluir lo referente a la gneración de órdenes de transporte de manera manual.</t>
  </si>
  <si>
    <t>Recapcitación  A.17.23.02</t>
  </si>
  <si>
    <t>La recapacitación a todos los Supervisores de Almacén en el PNO A.17.23.02 surtido de materiales para enfatizar la importancia de realizar una revisión efectiva antes de surtir un material de QOM manual.</t>
  </si>
  <si>
    <t>Evaluar con HR el tema de disciplina progresiva para el Supervisor Osvaldo Robledo en base a su expediente.</t>
  </si>
  <si>
    <t>Realizar LUP</t>
  </si>
  <si>
    <t>1. Realizar una LUP que muestre el torque correcto (apriete) de segmentos y bloques.</t>
  </si>
  <si>
    <t>Realizar una LUP que indique el lugar correcto del muetreo de tableta en la salida del detector de metal pasando por los desempolvadores. Responsable: Manuel Galeana 19.10.19</t>
  </si>
  <si>
    <t>Generar lote de inspección en SAP</t>
  </si>
  <si>
    <t>Generar el lote de inspección en el sistema SAP N8P del producto Biometrix Cápsulas lote No. 54683.</t>
  </si>
  <si>
    <t>Entrega de documentación a QA1</t>
  </si>
  <si>
    <t>Captura de resultados en el lote de inspección generado para el producto Biometrix Cápsulas lote No. 54683, y entrega de la documentación correspondiente al area de QA1</t>
  </si>
  <si>
    <t>Normar en el PNO T.17.32.07-Vig Diseño de Master Batch Records (MBR) en MES la generacion de evidencia de la configuracion de los materiales en el MBR la cual estara incluida en la verificacion de actividades para puesta en efectivo de un MBR, con lo cual se garantiza la correcta configuracion de los materiales y funcionalidad del MBR.
Cierre documental- evidencia de PNO vigente, historico de cambios haciendo referencia a la desviación y sección incluida en procedimeinto.</t>
  </si>
  <si>
    <t>Conciliacion de hojas GXP</t>
  </si>
  <si>
    <t>Tec de Empaque debe realizar la conciliación de todas las hojas GXP involucradas en la DN. Cierre documental será evidencia de conciliacion del centro de impresion.</t>
  </si>
  <si>
    <t>Reforzamiento en conceptos de Integridad de Datos a personal de Tec de Empaque.
Cierre documental registro de capacitación.</t>
  </si>
  <si>
    <t>Modificar Procedimiento (Evaluación)</t>
  </si>
  <si>
    <t>Evaluar la modificación del procedimiento para explicar cuando aplica un forzamiento de pruebas y cuando no, ademas de detallar que debe cumplir la justificación. 
Cierre documental procedimiento actualizado.</t>
  </si>
  <si>
    <t>Capacitación Supervisores</t>
  </si>
  <si>
    <t>Capacitación en la implicación de los diferentes dictamenes en SAP que se le pueden dar a un producto terminado, material prima o material de empaque por parte de certificación a todos los laboratorios.
Cierre documental evidencia de la capacitación del personal</t>
  </si>
  <si>
    <t>Normar el proceso</t>
  </si>
  <si>
    <t>Normar el proceso para la gestión de etiquetas de corrugado.
Cierre documental: Portada de document vigente e histórico de cambios.</t>
  </si>
  <si>
    <t>Actualizar la IP</t>
  </si>
  <si>
    <t>Actualizar la IP E.22.23.1246-01 con la información correcta.
Cierre documental: Notificación de vigencia de la IP.</t>
  </si>
  <si>
    <t>Normar el proceso para la solicitud de todos los datos variables para la creación o actualización de una IP de Producto Terminado.
Cierre documental: Portada de document vigente e histórico de cambios.</t>
  </si>
  <si>
    <t>Matriz de capacitación</t>
  </si>
  <si>
    <t>Solicitar y cerrar la matriz de capacitación del supervisor de laboratorio 3 para el PNO B.06.25-50-06
Cierre documental: Regitro de capcaitación</t>
  </si>
  <si>
    <t>Registro de capacitación</t>
  </si>
  <si>
    <t>Capacitar al personal en el PNO .06.25-50-06 "Transcripción de resultados del certificado de análisis del proveedor”
Cierre documental: Registro de Capacitación a todo el personal de Planeación de calidad</t>
  </si>
  <si>
    <t>Modificar el PNO B.17.09.23-09 "Generación de ordenes de inspección manuales,captura y cierre de resultados en el sistema SAP" para refernciar el listado de productos de transcripción del PNO B.06.25-50 "Transcripción de resultados del certificado de análisis del proveedor”
Cierre documental: Portada de documento vigente e histórico de cambios</t>
  </si>
  <si>
    <t>Matriz de capcaitación</t>
  </si>
  <si>
    <t>Solicitar a QA2 la integración del PNO B.06.25-50 "Transcripción de resultados del certificado de análisis del proveedor” a la matriz de capacitación de planeación de calidad
Cierre documental: Confrimación de QA2</t>
  </si>
  <si>
    <t>Modificar PNO B.06.25-50-06 “Transcripción de resultados del certificado de análisis del proveedor” para indicar claramente las responsabilidades de transcripción de resultados y actualizar el listado de productos a los que aplica la transcripción
Cierre documental: Portada de documento vigente e histórico de cambios</t>
  </si>
  <si>
    <t>Certificado de malla</t>
  </si>
  <si>
    <t>Solicitar información/certificado del proveedor de mallas de 2.4 mm</t>
  </si>
  <si>
    <t>Nuevo protocolo de validación de limpieza</t>
  </si>
  <si>
    <t>Al concluir con las acciones indicadas en 2019/DEV-QC-008178 se deberá generar un nuevo protocolo de validación de limpieza y realizar el estudio de validación de limpieza comenzando desde la primera evaluación (primer muestreo microbiológico)</t>
  </si>
  <si>
    <t>Limpieza de la malla</t>
  </si>
  <si>
    <t>Con base en la información emitida por el proveedor de las mallas de 2.4 mm (certificado), se determinará cómo debe realizarse el cambio de dichas mallas en las estaciones de dosificado (con un lavado previo o colocación directa).</t>
  </si>
  <si>
    <t>Análisis microbiologico</t>
  </si>
  <si>
    <t>Realizar análisis microbiológico de PT (6 lotes: 3 lotes previos y 3 posteriores a proceso de limpieza).
Producto Terminado	                         Código	          Lote PT
ASPIRINA EFERV X 50 TAB IMP CO	81464448	X240NX
ASPIRINA EFERV X 50 TAB IMP CO	81464448	X240NZ
ASPIRINA EFERV X 50 TAB IMP CO	81464448	X240P0
ASPIRINA EFERVESCENTE 60S	         4443180  	X240TL
ASP COLD SPARKLING ORIGINAL EFF 20S 85013122	X240TW
AS ORIG TAB 36S 2.5DZ	             84854360                 	X240U1</t>
  </si>
  <si>
    <t>Modificación PNO H.17.10.05-16</t>
  </si>
  <si>
    <t>1. Modificación PNO H.17.10.05-16 “Desmontaje, lavado y montaje del Centro de Pesado de Componentes Mayores I y II” indicando:
a. Las instrucciones para realizar las actividades una vez que el equipo se encuentra limpio y cómo debe trasladarse el equipo limpio del área de lavado al área de almacenamiento.
b. Manipulación de los equipos limpios, con la finalidad de garantizar que se mantenga el estado limpio (uso de guantes estériles, resguardo de piezas en bolsas, etc.)</t>
  </si>
  <si>
    <t>Reporte de validación</t>
  </si>
  <si>
    <t>Reporte de validación de limpieza</t>
  </si>
  <si>
    <t>Actualización PNO D.17.20.05-3.0</t>
  </si>
  <si>
    <t>Actualizar el PNO D.17.20.05-3.0 "Monitoreo de partículas no viables" para poner el flujo de información durante la coordinación de las actividades para ejecutar el monitoreo y las responsabilidades de las areas productivas.
Cierre documental: Hoja de capacitación de personal involucrado, Portada de Doc actualizado, historial de cambios y hojas en las que se aplica los cambios.</t>
  </si>
  <si>
    <t>Retroalimentación a los inspectores</t>
  </si>
  <si>
    <t>Retroalimentación a los inspectores de Lab 1 sobre la importancia de dar aviso a las áreas involucradas en el monitoreo de partículas no viables y de no ejecutar el muestreo siempre que se detecte que no se cumple con las condiciones necesarias en las áreas para ejecutar el monitoreo.
Cierre documental: evidencia de la retroalimentación a los inspectores.</t>
  </si>
  <si>
    <t>Ejecutar protocolo de monitoero no viables</t>
  </si>
  <si>
    <t>Ejecución de la nueva versión del protocolo de monitoero de partículas no viables de las áreas que no cumplieron en el primer muestreo.
Cierre documental: Evidencia de la ejecución del protocolo firmado.</t>
  </si>
  <si>
    <t>1. Modificar el PNO M.17.07.06 "Pruebas decontrol en proceso para productos estándar" para incluir un diagrama de decisión en caso de observar tabletas con manchas o partículas</t>
  </si>
  <si>
    <t>Generación de LUP</t>
  </si>
  <si>
    <t>2. Realizar una LUP para describir el proceso de limpieza de las zapatas de la tableteadora FEtte S1</t>
  </si>
  <si>
    <t>Monitoreo de preparación de muestras</t>
  </si>
  <si>
    <t>Se realizará un monitoreo de la preparación de muestras en los siguientes 5 lotes de Berocca Efervescente por el Q. Camerino Reyes para detectar algun punto de mejora.</t>
  </si>
  <si>
    <t>Actualizar la especificación de calidad Berocca EF</t>
  </si>
  <si>
    <t>Actualizar la especificación de Piridoxina vigente "82530011 Berocca Efervescente 10 ´S" para colocar los rangos de acuerdo a la especificación del fabricante.</t>
  </si>
  <si>
    <t>Queja al proveedor Gaillard</t>
  </si>
  <si>
    <t>Levantar queja al proveedor Gaillard por falta de notificación de cambio en la especificación de Piridoxina de 10.2-11.8 mg/comp a 9.9 - 12.1 mg/comp
Cierre documental: Evidencia de queja levantada en sistema Devacom</t>
  </si>
  <si>
    <t>Actualiación de PNO</t>
  </si>
  <si>
    <t>Normar en PNO de Salidas de almacén A.17.23.02 el correcto llenado de la Orden de Movimiento cuando se solicita un PT para evaluación por el área de empaque.
Cierre Documental - Evidencia de Actualización de PNO y sección donde se incluye la información.</t>
  </si>
  <si>
    <t>Retroalimentación a personal</t>
  </si>
  <si>
    <t>Retroalimentar al personal de almacén para no recibir QOM con información incompleta y los supervisores de Almacén no procesar las QOM si no cuenta con la información completa.
Cierre documental - Evidencia de retroalimentación</t>
  </si>
  <si>
    <t>Entrenamiento en ajustes</t>
  </si>
  <si>
    <t>Entrenamiento en campo del operador Ivan Avila en los ajustes finos de centrado de marca de la selladora de la linea E3, el cierre documental se realizara con el registro del entrenamiento.</t>
  </si>
  <si>
    <t>2019/CAP/030403/0</t>
  </si>
  <si>
    <t>Update of the SIEBLER sealer</t>
  </si>
  <si>
    <t>1. Update of the SIEBLER sealer control system, risk based approach.
2. Perform Qualification of SIEBLER sealer.</t>
  </si>
  <si>
    <t>Actualización de procedimiento K.17.23.04</t>
  </si>
  <si>
    <t>Se actualizará PNO K.17.23.04 Manejo de productos intermedios para dejar de una manera clara en el punto 6.1.5 el no poder desaglomerar un bicarbonato si no se encuentra iberado.</t>
  </si>
  <si>
    <t>Verificacion de materiales en transito</t>
  </si>
  <si>
    <t>El almacen verificara si existe otro (s) material (es) en el mismo caso que este LDPE con la finalidad de cerrar las ordenes en SAP y prevenir la recurrencia.   cierre de capa pantalla de SAP</t>
  </si>
  <si>
    <t>Modificacion PNO A.17.23.02</t>
  </si>
  <si>
    <t>Se Modifica el PNO para normar los caso de envio de materiales de empaque de MXPB a MXPL y al importacia de no mantener los materiales en transito, se da seguimiento con la CAPA 2019/CAP/025699/0 (Ref. DN 2019/DEV/020939). esta vence el dia 06.12.2019 Cierre documental portada de PNO Vigente y foto del historial de cambio</t>
  </si>
  <si>
    <t>Modificar ANEXO D de B.17.08.05</t>
  </si>
  <si>
    <t>Modificar el PNO B.17.08.05-11 Manejo de Devoluciones, para incluir en el Anexo D un apartado para que se indique con base a que se está realizando la evaluación de las condiciones de temperatura de transporte parte de QA2, así como la documentación que se debe adjuntar</t>
  </si>
  <si>
    <t>Modificación de D.17.21.04</t>
  </si>
  <si>
    <t>Modificar el D.17.21.04-4.0 Inspección, muestreo y análisis de producto procedente de devolución para describir el proceso y documentación de respaldo a incluir  para realizar la evaluación de las condiciones de temperatura por parte de QA2.</t>
  </si>
  <si>
    <t>Instalación de válvula</t>
  </si>
  <si>
    <t>Instalación de valvula reguladora en la entrada de vapor (CoCa EQ-182)
Cierre documental: CoCa autorizado y evidencia fotográfica de la colocación</t>
  </si>
  <si>
    <t>Creación de grupo de Distribución</t>
  </si>
  <si>
    <t>QA3: Hacer un grupo de distribución de activación de documentos para incluir a SM, y que desde que se activa el documento esten avisados que ya se encuentra vigente.</t>
  </si>
  <si>
    <t>cambiar en especifcación tarima por slip sheet</t>
  </si>
  <si>
    <t>En la especificación 81505268 se debe cambiar  TARIMA DE EXPORTACION por  SLIP SHEET, subir evidencia de especificación actualizada</t>
  </si>
  <si>
    <t>Actualización y Capacitación</t>
  </si>
  <si>
    <t>Actualización y Capacitación del Procedimiento Analitico 3.03.079 indicando en que paso se debe de
utilizar material volumetrico.</t>
  </si>
  <si>
    <t>Solicitud acceso a Life Doc</t>
  </si>
  <si>
    <t>Solicitar el acceso a Life Doc para M. Ortega</t>
  </si>
  <si>
    <t>Referenciar DN</t>
  </si>
  <si>
    <t>Referenciar el folio de la desviación en el Control de Cambios AE-055</t>
  </si>
  <si>
    <t>Modificar Anexo F PNO E.13.09.06-7.0</t>
  </si>
  <si>
    <t>Modificar el Anexo F PNO E.13.09.06-7.0 para robustecer el proceso de revision por el área de Soporte a la Producción y áreas revisoras de las IPs.</t>
  </si>
  <si>
    <t>Modificar las IPs E.22.23.1243-01 Flanax 275mg TAFI BLI 60BR (2 TABLETAS/BLI) y  E.22.23.1242-01 Flanax 275mg TAFI BLI 8 BR (8TABLETAS/BLI)  para colocar los datos correctos</t>
  </si>
  <si>
    <t>Recapacitación en el PNO E.17.22.02-16 Administración del Sistema de Desaviaciones a todo el personal de Entrada de Materiales y Planeación de Calidad
Cierre documental: Registro de capacitación</t>
  </si>
  <si>
    <t>Re-apertura de la DN 2019/DEV/026460 en DEV@COM</t>
  </si>
  <si>
    <t>Una vez autorizada esta DN (2019/DEV/026707) solicitar la re-apertura de la DN 2019/DEV/026460 en sistema DEV@COM para que QA2 realice correctamente la cancelacion de la DN con el ANEXO G del PNO E.17.22.02-16 autorizado
Cierre documental: Correo electrónico de solicitud de re-aperura de la DN en DEV@COM</t>
  </si>
  <si>
    <t>Listado Ev1</t>
  </si>
  <si>
    <t>Generar un listado de Ev1 para evaluar al personal que las gerencias delegan y, en su caso, retirar los permisos para minimizar la recurrencia
Cierre documental: Listado actualizado de Ev1</t>
  </si>
  <si>
    <t>Retroalimentación a Supervisores de Empaque</t>
  </si>
  <si>
    <t>Retroalimentación a Supervisores de empaque qué manejan graneles para la cancelación correcta del punto 1.22. cuando los graneles empleados sean de fabricación de Planta Lerma.
Cierre documental-Evidencia de la retroalimentación que incluya los nombres de los participantes.</t>
  </si>
  <si>
    <t>Optimizar IPs E.22.23.1133-01 y E.22.23.1132-01</t>
  </si>
  <si>
    <t>Optimizar las IPs E.22.23.1133-01 y E.22.23.1132-01 para ajustar las celdas de Registro de acuerdo a las necesidades de Manufactura.
Cierre documental-Evidencia de IPs actualizadas</t>
  </si>
  <si>
    <t>Modificar Plan de Elaboración de IPs</t>
  </si>
  <si>
    <t>Modificar el Plan de Elaboración de IPS “E.13.09.06” para normar las actividades específicas de revisión de las IPs de Manufactura de cada Departamento participante en el Grupo de Revisión.
Cierre documental- Evidencia de documento actualizado y vigente que indique la referencia de la desviación y sección actualizada.</t>
  </si>
  <si>
    <t>Homologar descripción del material</t>
  </si>
  <si>
    <t>-Con apoyo de MKT, homologar la descripción del producto 86381206 Flanax 550mg TAFI 30 MX al idioma español o en caso contrario generar un nuevo código para que la descripción del producto no venga la palabra Clubs.</t>
  </si>
  <si>
    <t>solicitud a MD global</t>
  </si>
  <si>
    <t>Se solicitará al equipo de Master Data Global que no realice ningún cambio a los códigos, sin la revisión de personal de la Planta Lerma en SYNAPS</t>
  </si>
  <si>
    <t>Sistemas de manufactura solicitara por medio del anexo A del PNO B.13.09.06-Vig la modificación de la especificación 86381206 para cambiar la descripción del material.</t>
  </si>
  <si>
    <t>Coordinar los posibles docs. que sean creados</t>
  </si>
  <si>
    <t>- A raíz de la reunión En caso de que sea necesario crear un nuevo código para este producto, se solicitará a Soporte a la Producción la creación de la documentación correspondiente (OP, IP).</t>
  </si>
  <si>
    <t>Retroalimentación a quimicos del laboratorio 1 sobre como antes de realizer cualquier técnica de tamaño de particula (Sonic-Sifter/ Coulter) , se debe de homogeneizar la muestra de forma correcta.
Esto quedara normado en la próxima actualización de los procedimientos de tamaño de particular ( D.06.10.21 ,D.06.25.05, D.06.14.48 ).
Cierre documental: evidencia de capacitación</t>
  </si>
  <si>
    <t>Actualización y capacitación de los Procedimientos, se va a incluir la parte de homogeneización de la muestra en los
siguientes :
- D.06.10.23 “Determinación de Tamaño de Partícula por Tamizado Mecánico”
- D.06.25.05 “Determinación de tamaño de partícula en el equipo Sonic-Sifter”
- D.06.14.48 “Instalación, Operación y Mantenimiento del Analizador de Tamaño de Partícula Coulter LS 13 320”
cierre documental: evidencia de capacitación, portada e histórico de cambios de los procedimientos enlistados</t>
  </si>
  <si>
    <t>Generación de base de datos menor a 2 GB.</t>
  </si>
  <si>
    <t>Generación de base de datos menor a 2GB para mejora de comportamiento.</t>
  </si>
  <si>
    <t>Ejecutar UAT.</t>
  </si>
  <si>
    <t>Derivado del Análisis del proveedor se determinara la ejecución UAT para Sistema EMS Tablero 1</t>
  </si>
  <si>
    <t>Realizar analisis con proveedor.</t>
  </si>
  <si>
    <t>Realizar analisis con proveedor para cubrir necesidades del proyecto e indicando al estado Calificado de la Infraestructura IT, SAT de EMS ya ejecutado (considerando el impato al resto de los tableros), y notificación de PCT a VSC.</t>
  </si>
  <si>
    <t>PNO de administradordel sistema.</t>
  </si>
  <si>
    <t>Emitir PNO de administrador del sistema y colocar la peridicidad para la transferencia manual y/oautomatica de datos en caso de requerirse.</t>
  </si>
  <si>
    <t>evaluacion de producto terminado</t>
  </si>
  <si>
    <t>Evaluación de producto terminado. Cierre con reporte final de evaluación. Responsable Rocio Rodriguez, fecha compromiso 20.11.19</t>
  </si>
  <si>
    <t>Generaración de guía para etiquetas</t>
  </si>
  <si>
    <t>Generar guía para la actividad de impression de etiquetas de muestreo</t>
  </si>
  <si>
    <t>Asignar área especifica para etiquetas</t>
  </si>
  <si>
    <t>Asignar un área especifica para las etiquetas impresas de muestreo (sección inicio, medio y final)</t>
  </si>
  <si>
    <t>Aplicar reglamento Interior de Trabajo</t>
  </si>
  <si>
    <t>Aplicar reglamento interior de trabajo al Operador Salomon Munguia Flores y al Operador lider Edgar Gomez</t>
  </si>
  <si>
    <t>Actualizar el Procedimiento 3.03.126 para eliminar la opción de determinación del tamaño de partícula por difracción de rayos
LASER.</t>
  </si>
  <si>
    <t>Modificar el PNO 2.02.387-03</t>
  </si>
  <si>
    <t>Modificar el PNO 2.02.387-03 "Análisis de las Vitaminas Liposolubles (Vitamina A Palmitato y Vitamina E Acetato) en el producto terminado Biometrix y Vitametrix" para establecer los pasos para el tratamiento de la Muestra incluyendo: tiempo y tipo de agitación durante la adición de cada solvente y cantidad maxima de muestras a tratar en cada serie para evitar aglomeración de la muestra. Lo anterior para garantizar la completa extracción de los activos.
cierre documental: evidencia de capacitación del personal en la nueva versión del PNO, portada de la nueva versión del PNO 2.02.387 e histórico de cambios.</t>
  </si>
  <si>
    <t>Diseño y ajuste de guias</t>
  </si>
  <si>
    <t>Determinar el correcto diseño y ajuste de las guias superiores del stacker con apoyo del técnico de Siebler. 
Cierre documental reporte de revision por el técnico de Siebler.</t>
  </si>
  <si>
    <t>Entrenamiento</t>
  </si>
  <si>
    <t>Entrenamiento al personal de entrada de materiales y planeación de calidad en el PNO E.17.32.65-01 "Uso del Sistema LifeDoc" con
casos reales por QA3.
Cierre documental: Registro de Capacitación.</t>
  </si>
  <si>
    <t>Generar un Procedimiento que establezca los pasos a seguir para la revision de las actualizaciones a una aplicacion previo a la puesta en ambiente productivo e incluir los requerimiento para que el diseño de los MBRs este cubierto con la aplicacion</t>
  </si>
  <si>
    <t>Actualizar Aplicacion BRR Report</t>
  </si>
  <si>
    <t>Actualizar la aplicacion BRR Report para que muestre los contenedores utilizados en el proceso y el peso total del lote (stock) y Actualizar la aplicacion para que se visualice la sumatoria de los pesos dosificados por materia prima a manera de subtotal.</t>
  </si>
  <si>
    <t>Reportes manuales</t>
  </si>
  <si>
    <t>Emitir reportes manuales que incluyan los contenedores utilizados en proceso y el peso total del lote para las Premezclas 1 y 2 de Desen Ito y Desen D y  para la Premezcla Redoxon Infantil y las Mezclas de Redoxon Infantil (sabores). Los cuales se emitiran hasta la actualizacion de la aplicacion BRR Report.</t>
  </si>
  <si>
    <t>Creación Hoja de cálculo de fecha de reanálisis</t>
  </si>
  <si>
    <t>Se genera una hoja de cálculo para calcular de forma automática la fecha de Re-análisis; esta hoja debe ser validada de acuerdo a los requerimientos internos de GXP</t>
  </si>
  <si>
    <t>Modificar el PNO B.17.25.03-12 Recontrol de Graneles, Materias Primas, Moliendas y Material de Empaque Primario y Secundario para indicar la fechas (fecha de fabricación, fecha de recepción) a considerar para asignar la fecha de reanalisis.</t>
  </si>
  <si>
    <t>Platica área Planeación de la Calidad</t>
  </si>
  <si>
    <t>Realizar una platica informativa con el area de Planeación de la Calidad, para notificar al personal sobre el evento ocurrido durante la recepción de la muestra adelantada, así como los elementos a verificar antes de la recepción.</t>
  </si>
  <si>
    <t>Reversa en Sistema SAP</t>
  </si>
  <si>
    <t>Dar reversa a las muestras adelantadas 28 piezas del lote S027648 código 84359343 Afrin Lub 20ml y darle una nueva entrada colocando el código correcto</t>
  </si>
  <si>
    <t>revisión anexos</t>
  </si>
  <si>
    <t>Revisión de todos los anexos donde se registran los parámetros de operación de cada una de las líneas de Empaque y las hojas de OPV.   Cierre</t>
  </si>
  <si>
    <t>modificar anexo J</t>
  </si>
  <si>
    <t>Modificar en el Anexo J M.17.10.02-11 Registro de parámetros de operación de la línea E2 los rubros de:    presión principal (FPP) / Dureza (1/10 mm),  la precompresión (FPC) (mm)  y el peso (mm) por Perilla de Peso (mm) y Perilla de Dureza (mm). cierre documental anexo actualizado</t>
  </si>
  <si>
    <t>Actualizar IP's de AS</t>
  </si>
  <si>
    <t>Actualizar IP’s de alka seltzer con rubros Perilla de Peso (mm) y Perilla de Dureza (mm).  Cierre documental:  IPS autorizadas</t>
  </si>
  <si>
    <t>modificar hoja OPV</t>
  </si>
  <si>
    <t>Modificar en hoja de OPV Alka Seltzer / AS Regular las siglas de FCP y FPP por Perilla de Peso y Perilla de Dureza.
Captura de pantallas</t>
  </si>
  <si>
    <t>captura de información faltante</t>
  </si>
  <si>
    <t>Captura de la información de la perilla de peso (altura de dosificación) 6.5 -6.8 mm en la hoja de OPV Alka Seltzer / AS Regular de Noviembre 2018 a la fecha.   cierre: hoja de opv con la información de la perilla de peso</t>
  </si>
  <si>
    <t>reporte OPV</t>
  </si>
  <si>
    <t>Generar reporte de OPV Alka Seltzer / AS Regular incluyendo la información de la perilla de peso (altura de dosificación) 6.5 -6.8 mm. Cierre  reporte de OPV</t>
  </si>
  <si>
    <t>Recapacitar al personal de Validación de Sistemas Computarizados en el E.13.09.03-12 "Plan de Elaboración de Planes, PNOs, Instrucciones de Trabajo, Procedimientos de Análisis y Anexos Dinámicos"
Cierre documental: Registro de capacitación</t>
  </si>
  <si>
    <t>Actualizar la matriz de capacitación analista vsc</t>
  </si>
  <si>
    <t>Actualizar la matriz de capacitación del Analista de Validación de Sistemas Computarizados para incluir el E.13.09.03-12 "Plan de Elaboración de Planes, PNOs, Instrucciones de Trabajo, Procedimientos de Análisis y Anexos Dinámicos"
Cierre documental: Matriz aprobada</t>
  </si>
  <si>
    <t>Actualización del PNO 2.02.097</t>
  </si>
  <si>
    <t>Realizar la modificación del procedimiento de análisis 2.02.097 Multivitaminicos por ICPOES (Minerales)</t>
  </si>
  <si>
    <t>Análisis de Biometrix 54485, 54486 y 54487</t>
  </si>
  <si>
    <t>Realizar una nueva determinación en los lotes 54485,54486 y 54487 con la metodología establecida en el protocolo B.23.35.181-01</t>
  </si>
  <si>
    <t>Finalizar reporte de validación</t>
  </si>
  <si>
    <t>Finalizar el reporte de Validación del protocolo B.23.35.181-01 Validación del método analítico por ... (ICP-OES) para la cuantificación de Molibdeno y Selenio como prueba de liberación y estudios de estabilidad en: Biometrix (Vitametrix)</t>
  </si>
  <si>
    <t>Modificar PNO: E.12.16.01-10 y E.17.16.34-01 para redefinir responsabilidades con todas las áreas que participan en la ejecución de un
 estudio de validación de limpieza.</t>
  </si>
  <si>
    <t>Recontrol</t>
  </si>
  <si>
    <t>Solicitar un segundo recontrol a 85177877 ACETAMINOFEN MICROENCAPSULADO de los siguinetes lotes:
X23875
X23876
X23879
X2387A
X2387B
X2387C
X2387D
X2387F
X2387G
X2387H
X2387J
X2387K
X2387L
X2387P
X2387R
X2387S
X2387T
X2387U
X2387V
X2387W
X2387X
X2387Z
X23880
X23881
X23882
X23883
X23884
Los lotes enlistados son los disponibles al día de la elaboración de la CAPA, es posible que se consuma algún lote antes del recontrol</t>
  </si>
  <si>
    <t>Realizar una reunión sobre las lecciones aprendidas de este suceso con las areas involucradas
Cierre documental: Minuta</t>
  </si>
  <si>
    <t>Emisión orden rigen 89</t>
  </si>
  <si>
    <t>Solicitar la emisión de la orden origen 89, la transcripcion de resultados FQ y el reporte del análisis microbiológico para emisión del CoA complete
Cierre documental: CoA lote BT11JF2   Aspirina Advanced 500mg 20s MX completo</t>
  </si>
  <si>
    <t>Normar el proceso para de movimientos de reversa</t>
  </si>
  <si>
    <t>Normar en el PNO el proceso para solicitud, evaluación de movimientos de reversa en sistema SAP y la verificación del impacto posterior a la ejecución</t>
  </si>
  <si>
    <t>Normar la restricción en el uso del movimiento 262</t>
  </si>
  <si>
    <t>Normar en el PNO K.17.23.01-17 Control de materias primas en el área de Producción, la restricción en el uso del movimiento 262.</t>
  </si>
  <si>
    <t>Solicitud a proveedor</t>
  </si>
  <si>
    <t>1. Solicitar a los Proveedores que cuando se tenga un cambio que impacta a la especificación Bayer se debe enviar el soporte documental para proceder a su implementación.</t>
  </si>
  <si>
    <t>Actualizar especificacion</t>
  </si>
  <si>
    <t>2. Actualizar la Especificación del PVC/PVDC con el valor de encogimiento transversal correcto (0.0 a 1.5%).</t>
  </si>
  <si>
    <t>Mapeo de especificaciones</t>
  </si>
  <si>
    <t>3. Realizar un mapeo para detectar si otros materiales tienen el mismo caso.</t>
  </si>
  <si>
    <t>4. Retroalimentación al equipo de TE para la corrección inmediata de este tipo de casos.</t>
  </si>
  <si>
    <t>asignación personal purga deregaderas/lavaojos</t>
  </si>
  <si>
    <t>Los Supervisores (Nadina Olga Perez y Javier Torres)  asignarán 1 persona más de cada área para realizar la actividad de purga de regaderas y lavaojos a fin de que cuando el personal role entre los laboratorios la actividad siempre se ejecute.</t>
  </si>
  <si>
    <t>Actualización EME y FT</t>
  </si>
  <si>
    <t>Actualización de Especificación de Material de Empaque (EME) a Ficha técnica (FT) y por consecuencia Especificación de Calidad de Material de Empaque.</t>
  </si>
  <si>
    <t>Especificación de Calidad de Material de empaque</t>
  </si>
  <si>
    <t>Solicitud de actualización de especificación de Material de empaque 81569304 CORR ALKA SELTZER X 36-72 CO.</t>
  </si>
  <si>
    <t>generacion ficha 089</t>
  </si>
  <si>
    <t>generación de la orden 89 para poder dictaminar el lote, despues de la actuañización de la especificación de Calidad</t>
  </si>
  <si>
    <t>Guia</t>
  </si>
  <si>
    <t>Generar una guia para que el dueño del proceso se asegure que todos los lotes involucrados en una DN sean incluidos previo a el envío al evaluador QU. Cierre documental copia de la guia.</t>
  </si>
  <si>
    <t>Recapacitacion PNO E.17.22.02-16</t>
  </si>
  <si>
    <t>Re-capacitar al personal de Soporte a la Producción en el PNO E.17.22.02-16 "Administración del Sistema de Desviaciones" haciendo énfásis en que deben notificar a QA1 y QA2 cualquier lote involucrado en DN para que se dé el seguimiento correspondiente. Cierre documental registro de capacitacion.</t>
  </si>
  <si>
    <t>Actualizar PNO E.17.09.09</t>
  </si>
  <si>
    <t>Se normará dentro del PNO E.17.09.09 el uso de la transacción COID, para revisar la asignación de lotes y números de orden de proceso para las OPs de manufactura.</t>
  </si>
  <si>
    <t>Cambio Cuchillas circulares</t>
  </si>
  <si>
    <t>Realizar el cambio de cuchillas circulares en la Línea E6.</t>
  </si>
  <si>
    <t>Maximos y mininos de stock</t>
  </si>
  <si>
    <t>Modificar los maximos y minimos de las cuchillas circulares en almacen, para crear un stock.</t>
  </si>
  <si>
    <t>aplicacion de RIT</t>
  </si>
  <si>
    <t>Aplicar reglamento interno de trabajo al personal Operador (M. Gómez) y Supervisor de Empaque (F.González).</t>
  </si>
  <si>
    <t>lote de validación</t>
  </si>
  <si>
    <t>Generar un cuarto lote para utilizarlo en el estudio de validacion. Reistro del siguiente lote</t>
  </si>
  <si>
    <t>Reglamento interior de trabajo</t>
  </si>
  <si>
    <t>Aplicar reglamento interno de trabajo al personal de Validación (A. Garcia),</t>
  </si>
  <si>
    <t>Estandar de ajuste y cambio de sellos Est.53</t>
  </si>
  <si>
    <t>Generar un estandar de ajuste y cambio de sellos en el estopero de la Estación 53 de components mayores.</t>
  </si>
  <si>
    <t>Capacitacion en ajuste de estopero</t>
  </si>
  <si>
    <t>Capacitación al personal de mantenimiento en el proceso de ajuste del estopero de las estaciones 3 y 53.</t>
  </si>
  <si>
    <t>Modificar plan de mantenimiento Est53</t>
  </si>
  <si>
    <t>Incluir la actividad de inspección y ajuste de estopero en el plan de mantenimiento de la estación 3 y 53.</t>
  </si>
  <si>
    <t>Capacitacion personal de nuevo ingreso</t>
  </si>
  <si>
    <t>Capacitación en campo a personal de Sistemas de Manufactura de nuevo ingreso sobre parametrización de productos (alta de datos maestros) y bases de datos</t>
  </si>
  <si>
    <t>Clasificacion de aplicaciones GXP</t>
  </si>
  <si>
    <t>Inventario de aplicaciones para el uso de parametrizacion de productos SCADA y clasificación de impacto GxP
_____________________________________________________________________________________</t>
  </si>
  <si>
    <t>PNO Administracion y alta de datos maestros SCADA</t>
  </si>
  <si>
    <t>Generar un PNO de administracion y alta de datos maestros en SCADA,  que indique los datos requerios asi como el proceso para la carga de datos maestros.</t>
  </si>
  <si>
    <t>Aplicaciones</t>
  </si>
  <si>
    <t>Validación de las aplicaciones que tengan impacto GxP resultantes del inventario.
Cierre documental: reporte de validación aprobado.</t>
  </si>
  <si>
    <t>1. Elaboración, Revisión, Aprobación y Entrenamiento del Procedimiento de Limpieza de mobiliario y equipo y mane de residuos en el área de mantenimiento.</t>
  </si>
  <si>
    <t>Monitoreo ambiental</t>
  </si>
  <si>
    <t>Monitoreo ambiental microbiológico de la tecera semana  al área adyacente</t>
  </si>
  <si>
    <t>IP E.22.23.1184-01</t>
  </si>
  <si>
    <t>ELIMINAR CODIGO ITF de la IP  E.22.23.1184-01</t>
  </si>
  <si>
    <t>Realizar un reforzamiento de todos los errores detectados con todos elaboradores de IP´s para reforzar los puntos de revisión
Cierre documental-Evidencia del reforzamiento de todos los elaboradores de IP.</t>
  </si>
  <si>
    <t>Modificar los check list de elaboración de Instrucciones de Producción documentados en el E.13.09.06-07 "Plan de elaboración de Instrucciones de Producción".
Cierre documental - Check list actualizado</t>
  </si>
  <si>
    <t>Aviso de material fuera de especificación</t>
  </si>
  <si>
    <t>Notificación al proveedor  de Bicarbonato de sodio granular Código 86117290 Church &amp; Dwigth el MFE</t>
  </si>
  <si>
    <t>Instalación de un instrumento</t>
  </si>
  <si>
    <t>Instalación de un instrumento que permita la detección de partículas metálicas en mezclas.</t>
  </si>
  <si>
    <t>Generar base de datos menor a 2 GB</t>
  </si>
  <si>
    <t>1. Generar en automatico cada determinado tiempo una base de datos menor a 2 Gb, que garantice la funcionalidad del sistema. Esta CAPA se tiene en la desviación 2019/DEV/ 025940.</t>
  </si>
  <si>
    <t>Validación Tablero 9</t>
  </si>
  <si>
    <t>Validación LER-CSUP-VSC-Ct5-00010.01 -Tablero T9.
Ejecutar la prueba "Revisión de reportes en maquinas virtuales" en el SAT y el UAT completo del tablero T9.</t>
  </si>
  <si>
    <t>cap. PNO Data integrity</t>
  </si>
  <si>
    <t>Capacitación en el PNO de Data integrity/ GMPS  en el área de manufactura,  a fin de concientizarlos en el correcto reporte de las actividades docuentales</t>
  </si>
  <si>
    <t>Proporcionar retroalimentación a los químicos analistas de los 3 laboratorios sobre la importancia de la verificación de la pureza y caducidad de los estándares antes de su uso de acuerdo a lo establecido en el PNO D.06.26.01-15 "Uso y manejo de sustancias patron"para evitar la recurrencia.
Cierre documental: Registro de capacitación</t>
  </si>
  <si>
    <t>Agregar macros al archivo de gestion de  estándares para que avise automáticamente vía correo electrónico a los encargadaos de los estándares 5 días antes de la fecha de caducidad para que retiren en tiempo las proximas a caducar.
Cierre documental: Reporte de validación de la hoja de cálculo</t>
  </si>
  <si>
    <t>Entrega Reporte Proveedor</t>
  </si>
  <si>
    <t>Entrega del reporte técnico por parte del proveedor.</t>
  </si>
  <si>
    <t>Reporte de Validación</t>
  </si>
  <si>
    <t>Generar reporte de Validación sistema computarizado considerando el cambio efectuado en el sistema.</t>
  </si>
  <si>
    <t>Aplicar Reglamento Interno</t>
  </si>
  <si>
    <t>Aplicar reglamento Interno (sanción) a Israel Montero Rodriguez y Leonel Martinez</t>
  </si>
  <si>
    <t>Genacion de MBR</t>
  </si>
  <si>
    <t>Generar los MBRs faltantes de las pesadas especiales y de los procesos faltantes detectados.</t>
  </si>
  <si>
    <t>Actualización de documentos</t>
  </si>
  <si>
    <t>Actualización del PNO K.17.13.02 para incluir la instrucción de que hacer cuando por contingencia se requiera trabajar en modo manual.</t>
  </si>
  <si>
    <t>Destruccion de materia prima</t>
  </si>
  <si>
    <t>Envío a destrucción de materias primas de Redoxon Inf código 85721283 lote X242C1, involucradas en la DN</t>
  </si>
  <si>
    <t>2019/CAP/032574/0</t>
  </si>
  <si>
    <t>Iniciate SYNAPS change request</t>
  </si>
  <si>
    <t>Iniciate SYNAPS change request for the number of pieces in the shipper labbel from 216 to 200 pieces</t>
  </si>
  <si>
    <t>Cierre de Tikect de falla Devacom</t>
  </si>
  <si>
    <t>Adjuntar evidencia del cierre del ticket INC0000164730</t>
  </si>
  <si>
    <t>Cambio de tubería de aire comprimido.</t>
  </si>
  <si>
    <t>Unidades de regulación de aire</t>
  </si>
  <si>
    <t>Colocación de unidades de regulación de aire en cada uno de los pistones del SLF2.
_____________________________________________________________________________________</t>
  </si>
  <si>
    <t>Calendarización de limpiezas</t>
  </si>
  <si>
    <t>Calendarización de limpiezas previo a la toma de muestra, esto hasta finalizar el Proyecto GMP.</t>
  </si>
  <si>
    <t>Envio de Calendario</t>
  </si>
  <si>
    <t>Envio de calendarización de toma de muestra para sistema criticos (Sistema de Agua). (D.17.21.02- Anexo Calendario)</t>
  </si>
  <si>
    <t>Modificar el PNO M.17.22.08 Control de materiales</t>
  </si>
  <si>
    <t>Modificar el PNO M.17.22.08 versión 18 "Control de materiales de empaque" para detallar el proceso de materiales fuera de especificación.</t>
  </si>
  <si>
    <t>Control de alarmas de cond ambientales</t>
  </si>
  <si>
    <t>Reforzar la delegación de actividades y la importancia del no apagado de la alarma hasta registro de condiciones ambientales</t>
  </si>
  <si>
    <t>Se incluirán tiempos específicos para realizar la actividad de solicitud y de bloqueo o desbloqueo. Adicionalmente se colocará dentro del PNO que Empaque deberá informar del material sobrante (con prefijo PR) tras la conciliación. PNO E.17.23.08</t>
  </si>
  <si>
    <t>ETIQUETA ESPECIAL PARA MATERIAL DE PRUEBA</t>
  </si>
  <si>
    <t>Se implementará la colocación de etiquetas en los materiales de prueba, adicional a los
otros controles establecidos para que visualmente se tenga un control.</t>
  </si>
  <si>
    <t>Analisis  para determinar pruebas SAT</t>
  </si>
  <si>
    <t>Realizar un analisis para determinar las pruebas y que tableros es necesario ejecutar nuevamente del protocolo de pruebas SAT.
Cierre documental- protocolo actualizado con la referencia de la DN.</t>
  </si>
  <si>
    <t>CoCa decomisionamineto módulo vizualización</t>
  </si>
  <si>
    <t>Generar control de cambios para realizar el decomisionamineto del modulo de Vizualización y actualización de la  documentación del sistema SCADA BAYER.</t>
  </si>
  <si>
    <t>Control para revisión y actualización doc.</t>
  </si>
  <si>
    <t>Implementar un programa control para revisión y actualización de documentación de sistemas bajo responsabilidad de MSS (Soporte a Sistemas de Manufactura)</t>
  </si>
  <si>
    <t>Re-ejecución de la validación</t>
  </si>
  <si>
    <t>Ejecutar nuevamente la validación del sistema SCADA. Validación satisfactoria.</t>
  </si>
  <si>
    <t>Generación de registros de capacitación</t>
  </si>
  <si>
    <t>Generación de registros de capacitación de usuarios en Synap</t>
  </si>
  <si>
    <t>Actualización Descripción de Roles</t>
  </si>
  <si>
    <t>Actualización de Descripción de Roles de acuerdo a los roles establecidos en sistema</t>
  </si>
  <si>
    <t>Actualización de protocolo UAT y re-ejecución</t>
  </si>
  <si>
    <t>Actualización de protocolo UAT LER-CSUPVSC-Ct4-00004 y re-ejecución de la validación del sistema SYNAPS</t>
  </si>
  <si>
    <t>Actualización Listado de Usuarios</t>
  </si>
  <si>
    <t>Actualización de Listado de Usuarios de acuerdo a roles en sistema de los usuarios.</t>
  </si>
  <si>
    <t>Adecuabilidad Micro de Clorhidrato de Ambroxol</t>
  </si>
  <si>
    <t>Realizar la Adecuabilidad Microbiológica de los tres lotes de Materia Prima Clorhidrato de Ambroxol (PR19080603, PR19080604 yPR19080602)</t>
  </si>
  <si>
    <t>Identificación de orden de compra</t>
  </si>
  <si>
    <t>El area de transferencia de procesos proporcionará la información del CoCa y Líder de Proyecto a Cadena de suministro, con el objetivo de que estos últimos, adicionen dicha información a la OP.</t>
  </si>
  <si>
    <t>Evaluación de etiquetado en SAP</t>
  </si>
  <si>
    <t>Evaluar si es posible que la etiqueta de SAP, incluya información adicional (como CoCa) para que la rastreabilidad de las actividades y tipos de análisis sea controlada por Sistema SAP</t>
  </si>
  <si>
    <t>Junta semanal de SKU</t>
  </si>
  <si>
    <t>Transferencia de procesos acudirá a la juntas semanales del SKU, para programar junto con QC-Planning y Cadena de suministro, la adecuabilidad y análisis de las MP involucradas en CoCa´s</t>
  </si>
  <si>
    <t>Realizar el formato fuera de especificación</t>
  </si>
  <si>
    <t>Realizar el formato fuera de especificación para inicio de proceso de generación de reclamación al proveedor Church&amp;Dwight.</t>
  </si>
  <si>
    <t>Veirficación de sello de lamparas y difusores</t>
  </si>
  <si>
    <t>Sellado y verificación de correcto sello en lámparas y difusores del techo de Empaque Efervescentes.</t>
  </si>
  <si>
    <t>Resultados de microbiología</t>
  </si>
  <si>
    <t>Resultados obtenidos del análisis microbiológico del 4to muestreo</t>
  </si>
  <si>
    <t>Retroalimentación a los químicos analístas de QC1 para reportar y pasar a revisión los datos crudos obtenidos con el supervisor o gerente con la finalidad de verificarlos cuando se obtengan resultados fuera de especificación</t>
  </si>
  <si>
    <t>2019/CAP/033152/0</t>
  </si>
  <si>
    <t>CAPA Plan</t>
  </si>
  <si>
    <t>1. SOP M.17.10.06 "Operation of the line S2" will be modify to describe the how to perform the challenge test for filling control during packaging process in order to assure that the Control Visual System reject the defective pieces and to include a point to indicate that the guides in the tablet feeding machine should not be clean using a blowtorch and the cleaning process should be perform using a vacuum cleaner or disassemble the guides to clean them.
2. Establish a visual standard to indicate that is not allow performing cleaning process using blowtorch to remove powder in the guides of the tablet feeding machine.</t>
  </si>
  <si>
    <t>Notificación para segunda revisión</t>
  </si>
  <si>
    <t>Notificación a todos los planeadores para una segunda revisión de todos los códigos a obsoletarse incluidos en el listado del CoCa EL-021 para confirmar la obsolencia de los mismos. Cierre documental-Correo electrónico de notificación por parte del Jefe del área.</t>
  </si>
  <si>
    <t>Generar PNO proceso eliminación códigos</t>
  </si>
  <si>
    <t>Generar PNO para normar el proceso de eliminación de códigos.
Cierre documental-Evidencia de PNO vigente y capacitación de personal que aplique.</t>
  </si>
  <si>
    <t>Justificación CoCa EL-021</t>
  </si>
  <si>
    <t>Realizar justificación de CoCa EL-021 para valorar las actividades planteadas y anexar las acciones faltantes si aplican.
Cierre documental- Evidencia deJustificación de CoCa.</t>
  </si>
  <si>
    <t>Actualización del PNO B.17.09.23-9.0 "Generación de ordenes de inspección manuales, captura y cierre de resultados en el sistema SAP" en el punto 6.8.8, para establecer con claridad los casos en los que es posible forzar las pruebas</t>
  </si>
  <si>
    <t>Revisión IPs</t>
  </si>
  <si>
    <t>Revisión de las Instrucciones de Producción (IP´s) para determinar cuales son a las que les faltan parámetros de operación.</t>
  </si>
  <si>
    <t>Programa de Validación de Procesos (pendientes)</t>
  </si>
  <si>
    <t>Programa de las validaciones de procesos, con los parametros criticos de proceso  pendientes por generar.</t>
  </si>
  <si>
    <t>Modificación PNO M.17.10.06-18</t>
  </si>
  <si>
    <t>Modificación del PNO M.17.10.06-18 Operación de la Línea S2 para eliminar la palabra orientativos, verificar los datos de los parámetros y los productos ya validados.</t>
  </si>
  <si>
    <t>Generación de método de Balanzas</t>
  </si>
  <si>
    <t>Generación de un método  sobre el uso de las Balanzas para el pesado de los diferentes materiales empleados en los laboratorios de control de calidad (Tabletas, cápsulas, polvos, soluciones, etc).</t>
  </si>
  <si>
    <t>Actualizar PNO Z.12.29.08</t>
  </si>
  <si>
    <t>1-Actualizar PNO Z.12.29.08 Recepción de producto terminado en el centro de distribución para incluir la verificacion del pegado de etiqueta.
Cierre documental.- PNO vigente e historial de cambios referenciando a la desviación y los cambios realizados.</t>
  </si>
  <si>
    <t>Justificacíón CoCa OT-157</t>
  </si>
  <si>
    <t>Realizar la justificación para cancelación de la actividad de modificación de las especificaciones del CoCa OT-157.</t>
  </si>
  <si>
    <t>Notificación cuando no se cumpla la especificación</t>
  </si>
  <si>
    <t>Reforzar a los supervisores e inspectores de Income materials que se debe notificar cualquier discrepancia cuando los materiales no cumplen con las especificaciones vigentes.</t>
  </si>
  <si>
    <t>Plan de Entregas</t>
  </si>
  <si>
    <t>Anexar en el Plan de entregas del Coordinador de materiales, una columna donde indique si corresponde a algún CoCa. Cierre documental: Pantalla donde se incluya esta columna en el Plan de Entregas.</t>
  </si>
  <si>
    <t>Capacitación Coordinador de Materiales</t>
  </si>
  <si>
    <t>Reforzamiento y capacitación al Coordinador de Materiales en el PNO de Control de Cambios y seguimiento de las actividades y responsabilidades establecidas en los CoCas.</t>
  </si>
  <si>
    <t>Generar lote de inspección origen 89</t>
  </si>
  <si>
    <t>Generar los lotes de inspección origen 89 una vez actualizadas las especificaciones para dictamen de los lotes involucrados.</t>
  </si>
  <si>
    <t>Modificar Especificacion</t>
  </si>
  <si>
    <t>2) Modificar la especificación 57878731-9 para eliminar el campo de “Color del sello super saco/Identificación: Código: Textos en color
verde”
Modificar la especificación 57878146-9 para eliminar: “Color del sello super saco/Identificación: Código: Textos en color
azul”</t>
  </si>
  <si>
    <t>MAPEO preoceso de surtido manual</t>
  </si>
  <si>
    <t>Realizar un MAPEO al proceso de surtido manual de materiales a fin de encontrar mejoras en el mismo. Cierre documental MAPEO y acciones a revisar en presentación.</t>
  </si>
  <si>
    <t>Confirmación me</t>
  </si>
  <si>
    <t>Confirmar si hay materiales  de empaque en almacenes externos con caducidad vencida</t>
  </si>
  <si>
    <t>Recapacitación al Supervisor de Almacén Ricardo Varón para el correcto surtido de materiales con la finalidad de revisar el estatus de Materiales Bloqueados y que se encuentren liberados para el correcto surtido.</t>
  </si>
  <si>
    <t>Destino final de materiales</t>
  </si>
  <si>
    <t>Definir el destino final de los 2 materiales  pendientes por vencimiento de fecha de recontrol 59578441 FAJILLA DE POLIETILENO 204-A #200 55MM  X23A2A y 57881945 PVC250 PVDC60 UV CRISTAL 212MM  X238UN. (Cabe mencionar que el PNO vigente ya indica el alcance en la revisión en los almacenes externo y CEDIS)</t>
  </si>
  <si>
    <t>modificacion de hawaianas</t>
  </si>
  <si>
    <t>Modificación de la barra de silicones (hawaianas) para evitar que pasen tabletas dobles con un sistema de ajuste de altura.</t>
  </si>
  <si>
    <t>Modificación en el PNO D.17.40.01-5.0</t>
  </si>
  <si>
    <t>Se realizara modificación en el PNO D.17.40.01-5.0 “integridad de datos Aplicable a Control de Calidad” en el punto 6.5 para indicar claramente que se debe concluir el proceso de análisis( incluyendo el reporte del mismo) antes de solicitar la repetición de cualquier ensayo.</t>
  </si>
  <si>
    <t>Retroalimentación al Q. Ariel Galeana</t>
  </si>
  <si>
    <t>Se retroalimentara al Q. Ariel Galeana en el procedimiento D.06.10.19 "Secuencia de Análisis para Cromatografía de Líquidos de Alta Resolución, Cromatografía de Gases, Absorción Atómica, Electroforesis Calipar, Espectroscopia UV y Espectroscopia ICP".</t>
  </si>
  <si>
    <t>Notificación del cierre del Control de Cambios</t>
  </si>
  <si>
    <t>1. El área de Aseguramiento de Calidad notificara del cierre del Control de Cambios FP005364  una vez aprobado  al área de Control Químico para generar el Control de  Cambios Local y de esta manera generar la segunda acción.
Entregable: Captura de pantalla del control de cambios global aprobado</t>
  </si>
  <si>
    <t>ACTAUALIZACION DE ESPECIFICACIONES</t>
  </si>
  <si>
    <t>Actualizar el límite de % de AS en las especificaciónes de AS Lemon para todos los países involucrados  en el SYNAPS FP005364.
Cierre documental:Especificaciones  autorizadas</t>
  </si>
  <si>
    <t>MODIFICACION AL PLAN DE EVALUACION</t>
  </si>
  <si>
    <t>ESTABLECER EN EL PLAN DE EVALUACIÓN M.13.07.01 QUE SE SOLICITARA EL BLOQUEO DE LOS LOTES ANTERIOR Y POSTERIOR CUANDO LA EVALUACIÓN IMPLIQUE LA SECCIÓN DE INICIO O FINAL DE UN LOTE.</t>
  </si>
  <si>
    <t>ESTABLECER UN RETO</t>
  </si>
  <si>
    <t>ESTABLECER UN RETO DONDE SE
COMPRUEBE LA FUNCIONALIDAD DE LOS
SENSORES PARA DETECTAR TABLETA MAL
CENTRADA.
_____________________________________________________________________________________</t>
  </si>
  <si>
    <t>Modificación del Procedimiento</t>
  </si>
  <si>
    <t>Modificación del Procedimiento B.13.09.06- 9 Plan de Elaboración de Planes de Inspección
y Especificaciones en el Sistema SAP" para la inclusión de Income Materials en la revisión de
especificaciones de material de empaque y
materia prima.</t>
  </si>
  <si>
    <t>Guia PSS para revisión de especificaciones</t>
  </si>
  <si>
    <t>Creación de una Guia PSS para especificar la forma de revisión en Versión 1 (Emisión) y
en la Versión 2( Actualización o Modificación).</t>
  </si>
  <si>
    <t>Modificación de la Especificación.</t>
  </si>
  <si>
    <t>Modificación de la Especificación de Bicarbonato de Sodio Granular</t>
  </si>
  <si>
    <t>Control Visual</t>
  </si>
  <si>
    <t>De manera temporal, durante el periodo que tome la modificación del PNO E.17.22.07-04 "Cierre técnico de ordenes de proceso", se utilizará una ayuda visual que se adjuntarla a la documentación en proceso (premezclas y mezclas) que tengan pendiente la carga de los consumos de materias primas en SAP. La ayuda visual será retirada terminando el proceso de reporte en SAP.</t>
  </si>
  <si>
    <t>Actualizar el PNO E.17.22.07-04</t>
  </si>
  <si>
    <t>Actualizar el PNO E.17.22.07-04 "Cierre técnico de ordenes de proceso" para incluir un control de verificación de consumos en las ordenes de manufactura.</t>
  </si>
  <si>
    <t>Actualización del Arte (sobre QA)</t>
  </si>
  <si>
    <t>Actualización del Arte (sobre QA).
cierre documental -Arte actualizado</t>
  </si>
  <si>
    <t>Modificación de especificación de Calidad</t>
  </si>
  <si>
    <t>Actualización de Especificación de Material de Empaque sin término Texto/diagramación, el código de Material de Empaque se considera para ambas resistencias (ECT y Mullen).</t>
  </si>
  <si>
    <t>Modificación de FT 85738712</t>
  </si>
  <si>
    <t>Generación de Ficha Técnica sin término Texto/diagramación, el código de Material de Empaque se considera para ambas resistencias (ECT y Mullen).
Cierre documental: Ficha Técnica actualizada y aprobada</t>
  </si>
  <si>
    <t>Estructura de producto</t>
  </si>
  <si>
    <t>Revisar y actualizar la estructura de producto de Desenfriol y Desenfriol-ito con base a las especificaciones vigentes de todos los componentes de ambas formulas (Ref. Desenfriol: Fórmula E.48.09.62-02, estructura 18-001 vigencia: 13-08-18; Ref. Desenfriol-ito Fórmula E.48.09.64-04 Desenfriol-ito 1614222, Estructura 18-002, vigencia: 12.11.18)
Cierre documental: Copia de la Estructura actualizada</t>
  </si>
  <si>
    <t>Actualizar la IP, IMM</t>
  </si>
  <si>
    <t>Actualizar las IPs:
E.22.23.1130-02 Premez 1 Desen D 1614221-86407876- y E.22.23.1133-01 Mez 1 Desen D 1614221 -86408015-.
E.22.23-1176-01 Premez 1 Desen ITO 1614222 -86486350- y E.22.23.1178-02 Mez 1 Desen ITO 1614222 -86486326-.
Actualizar las IMMs:
E.19.23.202-01 Premez 1 Desen D 1614221
E.19.23.212-01 Premez 1 Desen ITO 1614222
E.19.23.204-01 Mez 1 Desen D 1614221
E.19.23.214-01 Mez 1 Desen ITO 1614222 -86486326-.</t>
  </si>
  <si>
    <t>Actualizar OPs</t>
  </si>
  <si>
    <t>Actualizar las OPs de las fórmulas de Desenfriol y Desenfriol-ito en caso de que el peso objetivo de la tableta se vea impactado, de lo contrario el cierre sera la notificación de la no aplicabilidad de la actualización
E.09.09.843-01 Mez 1 Desen D 1614221 -86408015-.
E.09.09.845-01 Premez 1 Desen D 1614221 -86407876-.
E.09.09.860-01 Mez 1 Desen Ito 1614222, E.09.09.858-01 Premez 1 Desen Ito 1614222.
E.09.09.660-01 PREMEZ 1 DESEN D 161200 PBA L370 85299859
E.09.09.664-02 PREMEZ 1 DESEN ITO 1611976 PBA 300 85299956
E.09.09.669-01 PREMEZ 1 DESEN ITO 1611976 PBA 900 85300091
E.09.09.674-01 PREMEZ 1 DESEN ITO 1611976 PBA L300 85300067
E.09.09.858-01 PREMEZ 1 DESEN ITO 1614222 86486350
E.09.09.654-01 PREMEZ 1 DESEN D 161200 PBA 1100 85299891
E.09.09.649-01 PREMEZ 1 DESEN D 161200 PBA 370 85299972</t>
  </si>
  <si>
    <t>Flujo de trabajo</t>
  </si>
  <si>
    <t>Establecer el flujo de trabajo que aplica al actualizar especificaciones de principios activos con manejo de potencia en el Sitio Lerma</t>
  </si>
  <si>
    <t>Capacitar a mas personal del área de QC en la actividad de muestreo de acuerdo a lo indicado en el PNO B.17.20.01 Monitoreo Ambiental en áreas productivas.</t>
  </si>
  <si>
    <t>Retroalimentación por parte del Supervisor y/o Gerente sobre la importancia de la correcta identificación de todos los materiales utilizados, reforzando que la calidad en el trabajo que se esta realizando es mas importante que los tiempos establecidos.</t>
  </si>
  <si>
    <t>Actualización del SCRUM</t>
  </si>
  <si>
    <t>1. Actualización de SCRUM de seguimiento de desviaciones para asignar un espacio para colocar los lotes involucrados.
Entregar foto del tablero (SCRUM) con el espacio donde se registraran los numeros de lotes involucrados.</t>
  </si>
  <si>
    <t>Memo a Supervisores</t>
  </si>
  <si>
    <t>2. Informar mediante un memorándum a los Supervisores de Empaque los pasos a realizar cuando un lote debe ser ingresado en una
desviación ya existente: a.Enviar el correo electrónico a la Jefatura y Gerencia del área, así como QA1, con copia a QA2.
b.Escribir en el SCRUM el lote involucrado en la Desviación correspondiente.
c.Dirigirse con el Jefe inmediato con el correo impreso.
_____________________________________________________________________</t>
  </si>
  <si>
    <t>Muestreo completo de muestras de retención</t>
  </si>
  <si>
    <t>Muestreo completo de muestras de retención de los productos Mirena, Kylena, Jaydess, Qlaira, Diane y Yasmin de los periodos correspondientes al archivo adjunto</t>
  </si>
  <si>
    <t>Recapacitación en PNO B.06.21.02 y ANSI</t>
  </si>
  <si>
    <t>Recapacitación en el PNO B.06.21.02 Manejo de muestras de retención; especificamente en el uso de tablas ANSI y revisión de las muestras de retención; el cierre documental Anexo B Registro de capacitación en campo PNO E.13.05.01</t>
  </si>
  <si>
    <t>Realización mantenimiento lavadoras</t>
  </si>
  <si>
    <t>Seguimiento con el proveedor Miele para solicitar y realizar de manera urgente el mantenimiento preventivo para las cuatro lavadoras.</t>
  </si>
  <si>
    <t>Solicitud anticipada de Mantenimiento</t>
  </si>
  <si>
    <t>Inicar la solicitud de mantenimientos a este proveedor (Miele) de manera anticipada a la fecha inicial programada. Incluir una nota para este proveedor en el Programa anual de mantenimiento.</t>
  </si>
  <si>
    <t>Creación de grupo de seguimiento equipos</t>
  </si>
  <si>
    <t>Creación de un grupo de Químicos dedicado al seguimiento puntual de los equipos del laboratorio (Mantenimiento, Instalación, Calibración, etc)</t>
  </si>
  <si>
    <t>Tabla para dominio publico</t>
  </si>
  <si>
    <t>Colocar en el área de componentes mayores la tabla de los los períodos máximos de uso de bicarbonatos en los diferente productos.</t>
  </si>
  <si>
    <t>Incluir un candado en MBR</t>
  </si>
  <si>
    <t>Incluir un candado en el MBR de los productos que se encuentren en la misma situación para evitar el uso de bicarbonatos con más de 5 días de haberse calcinado.</t>
  </si>
  <si>
    <t>Tarjeta con más de 5 dia calcinado bic</t>
  </si>
  <si>
    <t>Cuando se tengas bicarbonatos con mas de 5 días de haberse calcinado, colocar una tarjeta que diga "Bicarbonato con más de 5 días calcinado, preguntar antes de usar" con la finalidad de indicarles que la materia solo puede ser utilizada en ciertos productos.</t>
  </si>
  <si>
    <t>Establecer un proceso tomando como base la referencia del PNO DART así­ como las actividades que requieren ser ejecutadas por personal de Cadena de Suministro y Tecnologí­a de Empaque para realizar la revisión y aprobación de precio impreso en el arte.
Cierre documental: Portada del documento vigente e Historial de cambios.</t>
  </si>
  <si>
    <t>Imprementación de indicador de PSS</t>
  </si>
  <si>
    <t>Implementar en PSS como un indicador la revisión por parte del personal operativo de la colocación de la protección de las estaciones de dosificado, que no cuenten con big bag o contenedor colocado en la alimentación.</t>
  </si>
  <si>
    <t>Revisión de videos</t>
  </si>
  <si>
    <t>Revisión de los videos de los puntos vulnerables e informar si  es detectada alguna actividad sospechosa por medio de un reporte.</t>
  </si>
  <si>
    <t>Reforzamiento del personal de empaque</t>
  </si>
  <si>
    <t>Reforzamiento al personal de empaque para enfatizar la importancia del cierre de las compuertas de las estaciones de dosificado de la mezcla, al término de cada lote.</t>
  </si>
  <si>
    <t>Reforzamiento al personal de manufactura</t>
  </si>
  <si>
    <t>Reforzamiento al personal de manufactura para enfatizar la importancia de las compuertas de las estaciones de dosificado que se encuentren cerradas, cuando no se tenga contenedor o big bag  en uso.</t>
  </si>
  <si>
    <t>Notificación de especifiación validada</t>
  </si>
  <si>
    <t>Una vez validada la especificación versión 02 del material 81506191 Notificar a QA1, QA2 e Income materials para que sea distribuida y se genere la orden origen 89 para trascripción de resultados, entrega a QA1 y liberación del material.
Cierre Documental: correo electronico con la notificación.</t>
  </si>
  <si>
    <t>revisión de esepecificaciones genéricas y migració</t>
  </si>
  <si>
    <t>Revisión de especificaciones de materiales genéricos y detectar las que se encuentren en formato anterior de especificación de material de empaque, ejecutar la migración a Fichas Técnicas a través del sistema de calidad que aplique (por ejemplo CoCa).
Cierre Documental: Control de Cambios autorizado que incluya el listado de las especificaciones que se migraran a Fichas Técnicas</t>
  </si>
  <si>
    <t>Envío de especificación ME a Proveedor</t>
  </si>
  <si>
    <t>Envío de especificación 81506191 versión 02 material PVC 259 MM S2 corregida a proveedor.
Cierre Documental: correo electrónico de recepción y sustitución de la especificación por parte del proveedor.</t>
  </si>
  <si>
    <t>Modificación de Ficha Técnica</t>
  </si>
  <si>
    <t>Modificación de ficha técnica código 81506191 material PVC 259 MM S2 para incluir en el motivo del cambio la explicación sobre el texto diagramación vs código de material (de T/D: 81506191/1338-01-01L   a   ME: 81506191)
Cierre Documental: pdf de la ficha técnica modificada</t>
  </si>
  <si>
    <t>Revisión bitácoras Audit trail de equipo, BMP</t>
  </si>
  <si>
    <t>Realizar revisión de bitacoras en los 3 laboratorios para garantizar todas esten actualizadas.
Entregable:
Listado de bitácoras existentes de Audit trail de equipos, indicándo cuales están afectadas y fueron actualizadas.
Evidencia (scan) de la bitácora actualizada al formato vigente.</t>
  </si>
  <si>
    <t>Revisión bitácoras Audit trail equipo Efervesct</t>
  </si>
  <si>
    <t>Reforzamiento PNO E.14.09.01</t>
  </si>
  <si>
    <t>Realizar una reforzamiento en el PNO E.14.09.01 al personal de operación de sistemas de manufactura para dar énfasis a la importancia de indicar todos los cambios realizados de en un PNO en el Historico de Cambios.</t>
  </si>
  <si>
    <t>Revisión bitácoras Audit trail equipos, TG</t>
  </si>
  <si>
    <t>Revisión bitácoras Audit trail de equipo, Income</t>
  </si>
  <si>
    <t>Generar ayuda visual:  recordatorio para verificar que la versión de la bitácora en uso sea vigente.</t>
  </si>
  <si>
    <t>Revisión bitácoras Audit trail de equipo, Farma</t>
  </si>
  <si>
    <t>Eliminacion de reportes</t>
  </si>
  <si>
    <t>Eliminar los reportes generados localmente en la estación RP-SCADA-RTH-04 y registrar en el protocolo la verificación de esta actividad
Cierre documental: protocolo de validación</t>
  </si>
  <si>
    <t>Ejecucion del Protocolo SCADA RT</t>
  </si>
  <si>
    <t>Ejecutar nuevamente el protocolo de validación para las pruebas: RP-SCADARTH-05 y RP-SCADA-RTH-06 colocando claramente el criterio de aceptación (Correr las pruebas cumpliendo la combinación de password y CWID para confirmar el bloqueo, correr las pruebas con personal con los
permisos necesarios)
Cierre documental: Protocolo con pruebas satisfactorias</t>
  </si>
  <si>
    <t>Actualización de LUP Fette S1</t>
  </si>
  <si>
    <t>Se realizá actualización de LUP del cambio de formato para DESEN D Línea Fette S1-T</t>
  </si>
  <si>
    <t>Actualización del PNO M.17.22.06</t>
  </si>
  <si>
    <t>Actualización del PNO M.17.22.06 Recepción de mezclas en el departamento de Empaque en el que se indicaran los casos en los que se justifica un cambio de un lote a otro, sin que el primero haya terminado y bajo qué condiciones.</t>
  </si>
  <si>
    <t>Evaluación de diseño de punzones</t>
  </si>
  <si>
    <t>Tecnologia de procesos evaluara  con los técnicos de Fette si se puede mejorar el diseño de punzones</t>
  </si>
  <si>
    <t>Auditoria de 3 modulos conjunta</t>
  </si>
  <si>
    <t>Realizar 1 sola Auditoría al cromatografo de líquidos SH-09 que incluya los 3 modulos (IR, UV y PDA).</t>
  </si>
  <si>
    <t>Generar un Procedimiento</t>
  </si>
  <si>
    <t>Generar un procedimiento que establezca con base en riesgo la definición y administración de los cambios de partes, refacciones y funciones criticas de los equipos con impacto GxP el cual tambien debe incluir el analisis en caso de hacer un cambio de proveedor.
Cierre documental-Evidencia del PNO creado vigente.</t>
  </si>
  <si>
    <t>Cambio de tornillos nacionales</t>
  </si>
  <si>
    <t>Cambio de tornillos nacionales por originales conforme se requiera sustitución por mantenimiento y alta de material en almacén de refacciones
cierre documental- formato de alta de material y vale por el material en el almacén de refacciones</t>
  </si>
  <si>
    <t>Listado de refacciones nacionales</t>
  </si>
  <si>
    <t>Listado de refecciones nacionales existentes para monitoreo de falla</t>
  </si>
  <si>
    <t>Aplicar reglamento interior</t>
  </si>
  <si>
    <t>Aplicar reglamento interior de trabajo Nelson Lozada Soporte a la producción</t>
  </si>
  <si>
    <t>Actualización de PNO M.17.10.47</t>
  </si>
  <si>
    <t>Incluir en el PNO M.17.10.47 Operación de los sistemas de codificado e inspección visual láser Domino D620i que no se pueden eliminar los campos de codificado del sistema SAC (Recetas)  ya que estar directamente relacionados con la información de la receta  que es enviada desde SCADA.</t>
  </si>
  <si>
    <t>Aplicación RIT para los involucrados</t>
  </si>
  <si>
    <t>Aplicación de RIT para los involucrados Francisco Gonzalez y Rafael Robles (Empaque)</t>
  </si>
  <si>
    <t>Actualización de documentos de soporte</t>
  </si>
  <si>
    <t>Actualizar los documentos de soporte:
Listado de usuarios, Descripción de roles de negocio y PNO T.17.09.02-01.</t>
  </si>
  <si>
    <t>Generación de Checklist</t>
  </si>
  <si>
    <t>Generar un listado de verificación para revisón de cumplimiento de documentación de validación dentro del área de Sistemas de Operación.</t>
  </si>
  <si>
    <t>Repetición de pruebas de Validación</t>
  </si>
  <si>
    <t>Complementar la validación de la hoja de cálculo mediante el uso de casos de prueba, con la finalidad de evidenciar de manera satisfactoria el cumplimiento de la hoja de cálculo "Asignación de claves".</t>
  </si>
  <si>
    <t>Incluir en el procedimiento D.06.10.21"Instalación, Operación y Mantenimiento del Titulador Automático
Metrohm" la recomendación de verificación del estatus de ajuste de la propela.</t>
  </si>
  <si>
    <t>Guia PSS de ajuste y verificación de ajuste de propela antes del inicio de analisis, y su respectiva difusión.</t>
  </si>
  <si>
    <t>Actualizar PNO D.06.14.60 y B.17.10.01</t>
  </si>
  <si>
    <t>Actualizar PNO D.06.14.60 y B.17.10.01 para definir claramente las responsabilidades de Sistemas críticos e incluir al área de taller mecánico en las responsabilidades. y especificar lasresponsabilidades en fines de semana (sabado y domingo) al departamento de energias.
Cierre documental: PNO´s autorizado</t>
  </si>
  <si>
    <t>Recapacitación de personal de Sistemas Criticos en el PNO D.06.14.60 Realizar retrolimentación al personal para que no olviden activar el calentador electrico en contingencia.
Cierre ntraga documental de ReCa.</t>
  </si>
  <si>
    <t>Controles visuales</t>
  </si>
  <si>
    <t>Generar ayuda visual del proceso para evitar dejar el conocimiento a la memoria. elaboración de diagramas de flujo del proceso y que cada área lo tenga a la vista.
Entrega documental a cada área: Diagrama de flujo</t>
  </si>
  <si>
    <t>Entregar todos los gráficos pendientes</t>
  </si>
  <si>
    <t>Entregar todos los gráficos pendientes al área de microbiología.
Cierre documental: entrega de registros</t>
  </si>
  <si>
    <t>Implementar CoCa</t>
  </si>
  <si>
    <t>Realizar control de cambios para tener redundancia en respaldo, monitoreo e implementar tecnicamente un control automatico de redundancia y considerar en el CoCa Instalación de un compartido en estación SCADA para entregar graficos a mircobiología
Cierre: entraga de CoCa autorizado</t>
  </si>
  <si>
    <t>Actualizar PNO D.06.04.52</t>
  </si>
  <si>
    <t>Actualizar PNO D.06.04.52 para normar que los fuera de rango de temperatura de los cuartos de incubación se gestionen por sistema de desviaciones en devacom.
Cierre documental- PNO actualizado haciendo referencia a la desviación y CAPA.</t>
  </si>
  <si>
    <t>Cancelación de estabilidades a Mes 36</t>
  </si>
  <si>
    <t>Cancelar los estudios de estabilidad en el periodo adicional a la fecha de caducidad (Mes 36), considerando todos los lotes del producto NATELE CAPS BLI 4X7 MX (Material No. 81042160).</t>
  </si>
  <si>
    <t>Realizar una ayuda visual (Guía PSS, PNO etc)  para la codificación de los controles de cambio.</t>
  </si>
  <si>
    <t>Actualizar el PNO E.17.09.12-18 "Control de Cambios" para colocar el código correcto para los "Cambios relacionados al Sitio"</t>
  </si>
  <si>
    <t>Modificar el PNO C.17.36.10-01 Gestión de datos variables para especificar los tipos de datos variables impactados en cualquier cambio y que se debe realizar el Anexo B referenciando al PNO E.17.32.53-03. E indicar que los líderes de los proyectos pueden ser de cualquier área.</t>
  </si>
  <si>
    <t>2. Modificar el PNO E.17.32.53-03 para especificar los tipos de datos variables impactados en cualquier cambio e indicar que los líderes y solicitantes de cambios de datosmaestros pueden ser de cualquier área.</t>
  </si>
  <si>
    <t>Generar LUP Linea E2</t>
  </si>
  <si>
    <t>Generar LUP de ajuste de altura de cambio de rodillo de compresion principal linea E2
Cierre documental: Copia de LUP (guía)</t>
  </si>
  <si>
    <t>Actualizacion de listado de alarmas FGC</t>
  </si>
  <si>
    <t>Valorar las alarmas cargadas en SCADA FGC y generar un listado oficial de ellas.
Cierre documental: listado actualizado</t>
  </si>
  <si>
    <t>Manual de operacion</t>
  </si>
  <si>
    <t>Actualizar la vizualizacion de Pantallas en el manual de usuario
Cierre documental: Manual auatorizado</t>
  </si>
  <si>
    <t>Criterio de reporte de muestreo</t>
  </si>
  <si>
    <t>Para la emision de reportes modulo "corrugados de muestreo", el criterio debe ser considerar los lotes dados de alta (2012 y2013)
Cierre documental: Reporte de validación</t>
  </si>
  <si>
    <t>Control para cambios de version de Windows</t>
  </si>
  <si>
    <t>Establecer un control adecuado para evaluar el impacto de un cambio de version de windows en los sistemas.
Cierre documental: Copia del control</t>
  </si>
  <si>
    <t>Re-ejecutar el protocolo</t>
  </si>
  <si>
    <t>Re-ejecutar el protocolo de validación indicando los criterios correctos en las pruebas:
Visualizacion de Pantallas de acuerdo al manual actualizado, para las pruebas: Reportes módulo "corrugados de muestreo" y alarmas N/A lo ampara la presente DN
Considerar que el criterio para la prueba Reportes módulo "corrugados de muestreo" debe ser: considerar los lotes dados de alta (2012 y 2013)
Cierre documental: Protocolos de validación</t>
  </si>
  <si>
    <t>Actualización de especificaciones</t>
  </si>
  <si>
    <t>Se cambian las especificaciones de los 3 materiales y se asigna un back up para realizar la actividad</t>
  </si>
  <si>
    <t>Solicitar acceso</t>
  </si>
  <si>
    <t>Solicitar  a ingenieria de empaque acceso para  imprimir la ficha técnica para poder anexarla al borrador de la especificación de calidad en el proceso de revisión.</t>
  </si>
  <si>
    <t>nota en formato</t>
  </si>
  <si>
    <t>-La especificación tiene un error  por lo tanto no aplica aviso de defectivo al proveedor, realizar la nota aclaratoria que no aplica notificar a proveedor</t>
  </si>
  <si>
    <t>Retroalimentación a las áreas involucradas la importancia de revisar los lotes que se encuentran en tránsito durante  el cambio de especificación.</t>
  </si>
  <si>
    <t>Establecer control para revision periódica especif</t>
  </si>
  <si>
    <t>Establecer un control para la revision periódica de las especificaciones de material prima y material de empaque y su vigencia.</t>
  </si>
  <si>
    <t>Actualización especificación 57875775 TAMPER</t>
  </si>
  <si>
    <t>Actualizar de la especificación código 57875775 TAMPER PARA BRASIL para evaluar las pruebas que aplican y eliminar las que no aplican.</t>
  </si>
  <si>
    <t>Revisión y actualización de especificaciones</t>
  </si>
  <si>
    <t>Revisión y actualización de todas las especificaciones de materia prima, product terminado y material de empaque para evaluar las pruebas que aplican y eliminar las que no aplican. Utilizando la estrategia 80/20 para el proceso de revision.</t>
  </si>
  <si>
    <t>Modificación de PNO R.17.09.04-09</t>
  </si>
  <si>
    <t>Modificación de PNO: R.17.09.04-09 Revisión y Aprobación de Artes para Materiales de Empaque para productos Consumer Care". Para robustecer el proceso de revisión y aprobación de artes, salidas a color y print cards para los casos en los que existan cambios técnicos, solicitados por el fabricante del material o producto terminado.
Cierre documental: caratula e historial de cambios del PNO.</t>
  </si>
  <si>
    <t>Modificar Arte Etiqueta amp. Redoxon Inyectable</t>
  </si>
  <si>
    <t>Modificación del arte de la etiqueta para colocar el código farmacéutico (Pharmacode) de acuerdo con la salida de color proporcionada por PiSA del producto  Redoxon SOLU 6 AMP MX.
Cierre documental: Imagen de bitácora de entrega de arte con la firma de recepción del arte con ajuste e imagen del sobre con la referencia a la DN y CAPA.</t>
  </si>
  <si>
    <t>3.- Generar una LUP para documentar los cambios de formato para Aspirina Plus C BR y capacitar al personal operario.</t>
  </si>
  <si>
    <t>Sustituir escalas de cartonadora IWK</t>
  </si>
  <si>
    <t>2.- Sustituir las escalas por unas nuevas en la cartonadora IWK para que el personal pueda realizar el ajuste exacto.</t>
  </si>
  <si>
    <t>Identificar piezas</t>
  </si>
  <si>
    <t>1.- Identificar las piezas del formato de cartonadora IWK de la linea E1 para presentación de Aspirina  Plus C Brasil.</t>
  </si>
  <si>
    <t>Validación de proceso para Alka Selzer</t>
  </si>
  <si>
    <t>Ajustar los límites de dosificación para reducir el alto contenido de AAS para la mezcla (85990888) y validar el proceso para la formula de Alka Seltzer</t>
  </si>
  <si>
    <t>Actualización de PNO K.17.10.05</t>
  </si>
  <si>
    <t>El operador debe ingresar el número de tarima al sistema MES durante el proceso de Dosificado por medio del escáner y en caso de que el sistema MES le indique que el material no existe, el operador debe reportar al supervisor de manufactura o al área de sistemas de Manufactura y no debe utilizar dicha materia prima hasta que se solucione el problema y se deben reportar todos los lotes involucrados independiente del tipo de ncumplimiento. 
Cierre documental historial de cambios PNO actualizado</t>
  </si>
  <si>
    <t>Programa de actualización</t>
  </si>
  <si>
    <t>Realizar un programa donde se incluyan los requerimientos de los puntos críticos del proceso (pesadas especiales) a ser integrados en los MBR´s.</t>
  </si>
  <si>
    <t>Guía visual para la ejecución de actividades de las pesadas especiales (indicando/recordando la revision de materias primas, utilización de mallas a en cada pesada).</t>
  </si>
  <si>
    <t>Rediseño de IMM's de pesadas especiales</t>
  </si>
  <si>
    <t>1. Listado de IMM's de pesadas especiales a modificar.
2. Rediseño de IMM's de pesadas especiales (Anexo A) en las que se indique la malla a utilizar por cada materia.</t>
  </si>
  <si>
    <t>Actualización listado de com. menores</t>
  </si>
  <si>
    <t>Actualización del Anexo "Listado de Componentes Menores" del PNO B.06.21.01</t>
  </si>
  <si>
    <t>capacitación A.17.23.02 "Salidas de almacén"</t>
  </si>
  <si>
    <t>Se deben  reforzar los conocimientos plasmados en  el PNO  A.17.23.02 "Salidas de almacén" para que sea más claro respecto al seguimiento de un material para su rechazo en tiempo y forma.</t>
  </si>
  <si>
    <t>Establecer el proceso de notificación por parte de Laboratorio para informar cualquier modificación o actualización de los sistemas a Sistemas de Manufactura previo a su ejecución
Cierre documental: Guía rápida de diagrama de flujo de trabajo</t>
  </si>
  <si>
    <t>Incluir en el ANEXO E del PNO E.17.32.05-03 Ciclo de vida de sistemas computarizados un rubro para especificar la versión del software que el proveedor instala
Cierre documental: Portada de document vigente e histórico de cambios</t>
  </si>
  <si>
    <t>Normar FIFO en E.17.32.37-06</t>
  </si>
  <si>
    <t>Se normará dentro del PNO E.17.32.37-06 Operación del Sistema SAP Ordenes de Proceso, el proceso que seguriá el Coordinador de Control en Piso para revisar los graneles/mezclas disponibles y asignar basado en FIFO (First-in, First-out) o basado en el Plan de Producción.</t>
  </si>
  <si>
    <t>Realizar la investigación de la causa de falla</t>
  </si>
  <si>
    <t>Realizar la investigación de la causa de falla. (IT) Mar 2020</t>
  </si>
  <si>
    <t>Barrido de los Sistemas</t>
  </si>
  <si>
    <t>3) Investigación, barrido a todos los sistemas, prueba negativa por parte de MS e IT tomando como base el Levantamiento de IT del tipo de sistema operativo (qué tipo de Windows es) con los usuarios grupos prima 4 (Enfocado a los equipos liberados con validación con impacto a GMP y en proceso de liberación acceso de grupo prima). Entregable: Check list.
La prueba que se realizará únicamente será el acceso a Windows con un usuario que no cuente con actividades en Laboratorio en coordinación con IT. (MSO) Mar 2020</t>
  </si>
  <si>
    <t>Planteamiento de programa de actividades</t>
  </si>
  <si>
    <t>2) Una vez determinada la causa de la falla se realizará el planteamiento de las actividades a realizar, entre ellas la recalificación y/o revalidación de los sistemas si aplica. Se presentará el programa de actividades. (CSV/DI)  Abr 2020</t>
  </si>
  <si>
    <t>Retroalimentación al Químico analísta</t>
  </si>
  <si>
    <t>Se hará retroalimentación a la Q. Elisa Flores por parte del Gerente Gustavo Mondragón y la Supervisora Nadina Olga Pérez de Laboratorio 3.</t>
  </si>
  <si>
    <t>Capacitación de Personal Audit Trail SATES</t>
  </si>
  <si>
    <t>Capacitación a los usuarios autorizados de los equipos SATE para registro de datos relacionados a Audit trail.
Cierre documental: Registro de Capacitación</t>
  </si>
  <si>
    <t>Alineación de conceptos</t>
  </si>
  <si>
    <t>Revisión y alineación del proceso de cumplimiento con Integridad de datos para los equipos SATE con el equipo de Validación de Sistemas Computarizados y Sistemas de Manufactura.
Cierre documental: Primera hoja de los PNOS D.06.10.27-07 y D.06.04.31-09 autorizados e historial de cambios</t>
  </si>
  <si>
    <t>Actualizar el PNO D.06.10.27-07 y D.06.04.31-09 para alinear el proceso adecuado de registro de Audit trail en los equipos SATE
Cierre documental: Primera hoja de los PNOs autorizados e historial de cambios</t>
  </si>
  <si>
    <t>Retroalimentación al personal del Laboratorio 2  que analiza producto efervescente la importancia que tiene verificar  que las muestras que analizan sean disueltas en su totalidad, haciéndo énfasis en la nueva formulación de ALKA SELTZER PLUS (Fórmulas FIZZ).
Cierre documental: Registro de Capacitación</t>
  </si>
  <si>
    <t>Modificación del PNO K.17.23.01-17 Control de materias primas en el área de Producción para integrar:
1. El control de manufactura en los ajustes de cantidades de materias primas por pérdidas en el proceso y/o excedentes en cuñete previo a su fecha de siguiente verificación o fecha de caducidad.
2. El proceso de ajuste de materias primas por pérdidas en el proceso y/o excedentes en cuñete, previo a su devolución al almacén.
Cierre documental: Portada e Histórico de cambios</t>
  </si>
  <si>
    <t>Ajuste en SAP</t>
  </si>
  <si>
    <t>Solicitar el desbloqueo de ambas materias primas (57878693 Sabor Orange Nat/Art lote X23TGZ -&gt; Ajuste positive (sumar), Cantidad a ajustar: 16.566 – 22.700= -6.134 Kg Cantidad real: 22.700 Kg y 85252275 Sabor Naranja Tastemaker lote X23TE2 -&gt; Ajuste negativo (restar), Cantidad a ajustar: 4.238 – 4.207= 0.031 Kg) Cantidad real: 4.207 Kg) a QA1 para realizar los ajustes correspondientes
Cierre documental: Pantalla de SAP que indique cantidad real entregada al almacén</t>
  </si>
  <si>
    <t>RETROALIMENTACIÓN AL PERSONAL</t>
  </si>
  <si>
    <t>Se retroalimentará al personal sobre la importancia de la homegenización en cada una de las etapas de la preparación de las muestras.
Cierre documental registro de capacitación.</t>
  </si>
  <si>
    <t>Revición de Documentación</t>
  </si>
  <si>
    <t>Revisión de la documentación para identificar que documentos no cuentan con la nota aclaratoria de las lienas S5 y S6
Cierre documental Envío de listado de los documentos revisados por Control de Piso (Correo electronico)</t>
  </si>
  <si>
    <t>Actualizar PNO E.17.09.09-17 para mencionar que se debe incluir esta nota aclaratoria a las OP que aplique tamaño de lote variable especifico en las lineas S5 y S6
Cierre documental Activacion de PNO en LifeDoc</t>
  </si>
  <si>
    <t>Modificar el Procedimiento B.17.21.06 -10 para establecer los controles adecuados en la separación, identificación y análisis de muestras de PT.
Cierre documental: Portada de documento vigente e histórico de cambios</t>
  </si>
  <si>
    <t>Dar una retroalimentación a los Inspectores para dar a conocer la importancia de verificar la muestra contra la etiqueta de identidad.
Cierre documental: Registro de capacitación</t>
  </si>
  <si>
    <t>Retro-Curso</t>
  </si>
  <si>
    <t>4. Retroalimentación a todo Tecnología de Empaque para reforzar el seguimiento de las acciones de los controles de cambio y asegurarse que las actividades previas se encuentren cerradas antes de ejecutar  pruebas.</t>
  </si>
  <si>
    <t>Reunión multidiscilplinaria</t>
  </si>
  <si>
    <t>3. Realizar una reunión multidisciplinaria para evaluar el proceso de consumo de materiales en el área de paletizado</t>
  </si>
  <si>
    <t>Seguimiento a acciones TE</t>
  </si>
  <si>
    <t>2. Ingeniería de Empaque deberá asignar a una persona responsable del seguimiento de las acciones de los CoCas.</t>
  </si>
  <si>
    <t>Seguimiento a acciones</t>
  </si>
  <si>
    <t>1. Cadena de Suministro implementará el seguimiento de las acciones de CoCas en sus diálogos PSS</t>
  </si>
  <si>
    <t>Retro-Capacitación Almacén</t>
  </si>
  <si>
    <t>5. Retroalimentación/Capacitación al personal del Almacén para no realizar pruebas indicadas por otras áreas sin consultar previamente con el Supervisor en turno, adicionalmente un reforzamiento en Integridad de datos para asegurar que el lote de material utilizado es el que se encuentra documentado en la Bitácora de consumos.</t>
  </si>
  <si>
    <t>Modificar el PNO E.17.32.38-4</t>
  </si>
  <si>
    <t>Modificar el PNO PNO E.17.32.38-4 Alta y modificación de BOM´s en el sistema SAP para incluir la confirmación por parte del solicitante de los cambios realizados.</t>
  </si>
  <si>
    <t>Corregir la BOM de SAP</t>
  </si>
  <si>
    <t>Corregir la versión de Producción del código 04435463 ALKA SELTZER LEMON 20S HK conforme a la información de la OP E.09.09.871-01 vigente.</t>
  </si>
  <si>
    <t>Cierre correcto de la Orden</t>
  </si>
  <si>
    <t>Eliminar mensajes erróneos de consumo para permitir el cierre correcto de la Orden 0020000138782 en SAP. (Imágen de mensajes eliminados)</t>
  </si>
  <si>
    <t>Realizar consumo correcto SAP</t>
  </si>
  <si>
    <t>Realizar el consumo correcto de los materiales realmente utilizados en SAP.</t>
  </si>
  <si>
    <t>Check list</t>
  </si>
  <si>
    <t>Generar un check list para verificación y monitoreo de equipos durante el corte de energia electrica y/o mantenimiento a subestaciones electricas
Cierre documental: Copia del check list</t>
  </si>
  <si>
    <t>Modificar el PNO Z.12.16.05-08 "Deteminación de Humedad relativa y Temperatura en el Centro de Distribución" para establecer un método de control en caso de falla en el sistema SCADA.
Cierre Documental; portada de document vigente y historico de cambios</t>
  </si>
  <si>
    <t>Revisión SCADA T/HR</t>
  </si>
  <si>
    <t>Revisar el sistema SCADA diariamente para asegurar que se cumple lo indicado por la FEUM en su edición 2018 "el producto no debeestar expuesto a excursiones a mas de 40 °C por un periodo de tiempo mayor a 24h" hasta la vigencia de la Capa 2019/CAP/022011/0
Cierre documental: reporte de temperaturas</t>
  </si>
  <si>
    <t>Check list para SAT.</t>
  </si>
  <si>
    <t>1.- Para los reportes del sistema EMS  se deberá elaborar un check list de los elementos principales que se evaluan en la generación del reporte. Para empatar información de la ERU con el Protocolo</t>
  </si>
  <si>
    <t>Ejecutar SAT para sistema EMS.</t>
  </si>
  <si>
    <t>-Incluir en el PNO T.17.32.20 Procedimiento de operacion del sistema EMS en estaciones de trabajo los pasos a seguir en caso de tener mas de 2 variables alarmadas en un reporte del sistema EMS</t>
  </si>
  <si>
    <t>Check List de verificación para HPLC</t>
  </si>
  <si>
    <t>2. Elaboración de un check list para verificar la metodología y materiales que se utilizaran durante el análisis.</t>
  </si>
  <si>
    <t>Retroalimentación al químico analista</t>
  </si>
  <si>
    <t>1. Se hará retroalimentación a la Q. Elisa Flores por parte del Gerente de Laboratorio en presencia de la Supervisora de Laboratorio, para darle a conocer la importancia de analizar en apego a las buenas prácticas de laboratorio.</t>
  </si>
  <si>
    <t>Crear ayuda visual (Diagrama de Flujo)</t>
  </si>
  <si>
    <t>Se creará un diagrama de flujo como ayuda visual con referencia a la actividad indicada en el PNO K.17.23.01-18 "Control de Materias Primas en
el area de Producción" para el área de Sistemas de Manufactura (Cierre diagrama de Flujo)</t>
  </si>
  <si>
    <t>Integrar PNO K.17.23.01 a Matriz de Capacitacion</t>
  </si>
  <si>
    <t>Solicitar la integración del PNO K.17.23.01 a la matriz de capacitación de todo el personal de Soporte a la producción (Cierre: matriz de capacitación autorizada con PNO integrado)</t>
  </si>
  <si>
    <t>Capacitación en PNO K.17.23.01</t>
  </si>
  <si>
    <t>Capacitar al 100% del personal de Soporte a la Produccion en en PNO K.17.23.01-17 para asegurar que conocen el alcance y el proceso para el cambio de fechas de manufactura asi como el impacto de la generación de este tipo de errores en el sistema SAP (involucran DN y atrasan la liberación del lote). (Cierre Registro de capacitación firmado)</t>
  </si>
  <si>
    <t>Modificar PNO E.17.09.09-17</t>
  </si>
  <si>
    <t>Modificar PNO E.17.09.09-17 Emision de Lotes de Manufactura para normar que Planning proporcione los lotes a reacondicionar con su fecha de manufactura correspondiente (consistente con SAP). (PNO vigente)</t>
  </si>
  <si>
    <t>Recapacitación a la operadora M. Rosas y a la Supervisora K. Merino en Buenas prácticas de documentación (énfasis en la corrección de datos con BPD e integridad de datos)   E.17.09.15 Integridad de datos / Buenas Prácticas de Documentación</t>
  </si>
  <si>
    <t>Aplicar reglamento interior de trabajo</t>
  </si>
  <si>
    <t>Aplicar reglamento interior de trabajo a M. Rosas y K. Merino.</t>
  </si>
  <si>
    <t>Recapacitación en el PNO: E.17.32.65</t>
  </si>
  <si>
    <t>Recapacitación en el PNO: E.17.32.65 “Uso del sistema lifedoc” a Juana Olguin</t>
  </si>
  <si>
    <t>Modificación de procedimiento D.06.10.23 “Determinación del tamaño de partícula por
tamizado mecánico” para incluir el manejo de la muestra previo a la prueba, indicando la
correcta homogenizacion de ésta.</t>
  </si>
  <si>
    <t>Sanitización</t>
  </si>
  <si>
    <t>Realizar sanitización con agua caliente a todo el sistema de generación, de acuerdo a la recomendación del proveedor (días 22, 26 y 30 Dic 2019)</t>
  </si>
  <si>
    <t>Evaluación Microbiológica</t>
  </si>
  <si>
    <t> Realizar evaluación microbiológica antes y después de cada proceso de sanitización</t>
  </si>
  <si>
    <t>Elaboración protocolo recalificación</t>
  </si>
  <si>
    <t>Realizar la nueva versión del protocolo de calificación del sistema Fase 1. </t>
  </si>
  <si>
    <t>Actualización de protocolos SAT y UAT</t>
  </si>
  <si>
    <t>Actualización de protocolos SAT y UAT del sistema Tiamo versión 2.5</t>
  </si>
  <si>
    <t>Actualización documentación tecnica Tiamo</t>
  </si>
  <si>
    <t>Actualización de documentación tecnica (Matriz de Accesos y Especificación de Configuración) del sistema Tiamo versión 2.5.</t>
  </si>
  <si>
    <t>Normar proceso generación de documentación tecnica</t>
  </si>
  <si>
    <t>Normar el proceso de revisión 4 ojos de la documentación técnica (Matriz de Accesos y Especificación de Configuración).</t>
  </si>
  <si>
    <t>Validacióndel sistema Tiamo 2.5</t>
  </si>
  <si>
    <t>validación del sistema Tiamo 2.5</t>
  </si>
  <si>
    <t>Revisión del proceso de pesadas especiales Saridon</t>
  </si>
  <si>
    <t>Revisión del proceso de pesadas especiales de Saridon, para garantizar la correcta ejecución de los procesos.</t>
  </si>
  <si>
    <t>Cancelación de estabilidad a Mes 36</t>
  </si>
  <si>
    <t>Se realizará la cancelación de los estudios de estabilidad programados fuera del peridodo de caducidad (Mes 36) del Material No. 84359807, lotes N012377 y R014021, ya que el material no cumple con la especificación de calidad del parámero de Dureza, adicional a ello, este producto se fabrica en el sitio Lerma.</t>
  </si>
  <si>
    <t>Análisis de complemento del lote</t>
  </si>
  <si>
    <t>Análisis FQ y microbiológico de las muestras del  complemento del product CLARITYNE D SOL 30ML MM SAMPLE Lote No. S034637, una vez que se reciban las muestras en el  sitio Lerma (después de la liberación del product por el fabricante MSD).</t>
  </si>
  <si>
    <t>Rechazo de producto</t>
  </si>
  <si>
    <t>Rechazo del producto CLARITYNE D SOL 30ML MM SAMPLE Lote No. S034637 (muestras anticipadas), lote de inspección 10000693310.</t>
  </si>
  <si>
    <t>Realizar plan de contingencia</t>
  </si>
  <si>
    <t>Realizar plan de contingencia basado en riesgo y considerar colocación de datalogger de monitoreo de T y HR dentro de las cámaras climáticas. cierre documental AR autorizado.</t>
  </si>
  <si>
    <t>Creación de AR</t>
  </si>
  <si>
    <t>Valorar el riesgo no efectuar las actualizaciones de los sistemas o componentes en el tiempo recomendado por el proveedor. Cierre documental AR autorizado</t>
  </si>
  <si>
    <t>Cierre CoCa SRC-014</t>
  </si>
  <si>
    <t>1-Se generó CoCa SRC-014 actualización de unidad de almacenamiento y firmware, Cierre de implementación del cambio.</t>
  </si>
  <si>
    <t>1) Retroalimentación al personal del área de Income sobre PNO: D.17.21.02 punto 6.1 para
el correcto nombramiento de los lotes del sistema de agua.</t>
  </si>
  <si>
    <t>2) Guia PSS sobre el correcto nombramiento de los lotes de fichas de agua, y los requisites necesarios (10 caracteres).</t>
  </si>
  <si>
    <t>Nueva receta del Glatt</t>
  </si>
  <si>
    <t>Es necesario optimizar la receta del Glatt para el proceso para establecer los nuevos parámetros</t>
  </si>
  <si>
    <t>Modificar Plan de Mantimiento</t>
  </si>
  <si>
    <t>Modificar el plan de mantenimiento anual del Carro Báscula 2 para integrar la revision de la red TCPIP
Cierre documental: Plan de mantenimiento</t>
  </si>
  <si>
    <t>Cancelacion periodo 48 Meses</t>
  </si>
  <si>
    <t>Cancelación del periodo de 48 meses del estudio de estabilidad para el lote en investigación. Se anexara formato para solicitar la cancelacion del periodo para cierre de CAPA</t>
  </si>
  <si>
    <t>Evidencia de validación</t>
  </si>
  <si>
    <t>Subir evidencia de reporte de validación de Qlaira comprimidos para reflejar los tiempos de estabilidad de muestras.</t>
  </si>
  <si>
    <t>Retroalimentación de lección aprendida</t>
  </si>
  <si>
    <t>Compartir la lección aprendida a los químicos analistas para recomendar que se debe realizar una inspección visual de los viales y tapas con septas previo a cualquier reinyección y evaluar si se requiere cambio de tapa o septa, o volver a tomar muestra en un nuevo vial.
Entregable: Evidencia de registro de capacitación.</t>
  </si>
  <si>
    <t>Autorización de venta CQH Centroamérica</t>
  </si>
  <si>
    <t>Solicitar al CQH Centromérica el destino del lote (Venta - Liberación o Rechazo) del producto Tabcin Kids TACH 48 GT, lote X245TH.
Con base al Análisis de Riesgo.</t>
  </si>
  <si>
    <t>Elaborar Análisis de Riesgo</t>
  </si>
  <si>
    <t>Elaborar un Análisis de Riesgo para  identificar y valorar los riesgos asociados a la liberación del lote X245TH del producto Tabcin Kids 48’s.</t>
  </si>
  <si>
    <t>Aplicar Disciplina Progresiva</t>
  </si>
  <si>
    <t>Aplicar disciplina progresiva al personal de acuerdo al reglamento interno de trabajo a los Operadores Edgar Hernandez y David Martinez.</t>
  </si>
  <si>
    <t>Normar el proceso de generación de matriz de Accesos y Especificación de Configuración asi como la revisión 4 ojos de la documentación técnica.
Cierre documental: Portada de documenot vigente e histórico de cambios</t>
  </si>
  <si>
    <t>Ejecución protocolo LER-CSSP-VSC-Ct4-00036.01</t>
  </si>
  <si>
    <t>Ejecutar el protocolo LER-CSSP-VSC-Ct4-00036.01 del Sistema IDIS, versión 3.21.02 B03/Aspect UV, versión 1.2.3 SAT: Sistema IDISis, versión: 3.21.02 B03 / Aspect UV, versión 1.2.3 (WMXC002933) el cual debe reportar cumplimiento para la prueba roles de negocio y matriz de acceso
Cierre documental: Protocolo con cumplimiento</t>
  </si>
  <si>
    <t>Generar LUP de ajuste de penetración del punzón superior (liberación de presión)</t>
  </si>
  <si>
    <t>Modificación de PNO 17.10.02</t>
  </si>
  <si>
    <t>Modificación del PNO 17.10.02 "Operación de la línea E2" donde indique el correcto ajuste de precompresión y presión principal.</t>
  </si>
  <si>
    <t>Actualizacion Doc . 2.02.294</t>
  </si>
  <si>
    <t>Agregar al procedimiento de  análisis 2.02.294 versión 6.0, que se deben realizar de manera manual agitaciones durante el periódo de sonicado</t>
  </si>
  <si>
    <t>Hacer referencia a la DN en documentos</t>
  </si>
  <si>
    <t>Referenciar en los documentos impresos de la bitacora y del expediente de estudio de estabilidad la desviación 2019/DEV/032183 donde se indica el lote correcto e incorrecto del resultado análitico.</t>
  </si>
  <si>
    <t>Realizar reporte de eq. de resultados</t>
  </si>
  <si>
    <t>Realizar el reporte de equivalencia de resultados de  la metodología analítica para el ensayo de Cloruro de benzalconio para pruebas de liberación y estudios de estabilidad del Afrin Pediátrico Spray Nasal</t>
  </si>
  <si>
    <t>Seguimiento de analista</t>
  </si>
  <si>
    <t>Como CAPA en esta investigación  se retroalimentación a la Química Analista Beatriz Rodríguez, así como seguimiento y monitoreo puntual en el análisis de Acido Acetilsalicílico en el producto Alka Seltzer durante el primer trimestre del año 2020.</t>
  </si>
  <si>
    <t>Retroalimentación al químico analista en el PNO E.17.09.15-13 "Integridad de datos / Buenas prácticas de documentación"
Cierre documental: Registro de capacitación</t>
  </si>
  <si>
    <t>Modificar el PNO D.17.21.02 para eliminar la opción de purga por tiempo e indicar que se
debe purgar el volúmen necesario de agua previo a la toma de muestra.</t>
  </si>
  <si>
    <t>Reforzamiento a los químicos de los 3 laboratorios para que la actividad (pegado de tickets) se realice de manera contemporánea
Cierre documental: Registro de capacitación</t>
  </si>
  <si>
    <t>Crear guía visual para recordar que todos los tickets deben ser pegados al format siempre y cuando éste contenga el espacio para adjuntar el ticket y/o en hojas GxP identificadas con la prueba, lote y product para evitar que por el tamaño del ticket éste se extravie.
Cierre documental: Copia de la guía</t>
  </si>
  <si>
    <t>Firmar de Vo.Bo</t>
  </si>
  <si>
    <t>Firmar de Vo.Bo la corrección del dato crítico en la IP</t>
  </si>
  <si>
    <t>Modificar el numeral 6.4 del PNO Integridad de datos / Buenas Prácticas de Documentación donde indique que hacer en caso de requerir un Vo.Bo en una corrección de un dato crítico y el Jefe o Gerente no se encuentre laborando en planta.</t>
  </si>
  <si>
    <t>2020/CAP/000586/0</t>
  </si>
  <si>
    <t>Assessment or automatic improvement IPC test</t>
  </si>
  <si>
    <t>1. The packaging engineering area will evaluate the finding of the fold in the aluminum foil  with the supplier.
2. The maintenance area will review with the ULHMAN equipment supplier the feasibility of adapting an automatic control to detect a blister with broken aluminum.
3. Continue controls according with “SOP M.17.07.06 In process control test for standard product".</t>
  </si>
  <si>
    <t>2020/CAP/000588/0</t>
  </si>
  <si>
    <t>update PNO M.17.10.52 “Operation of the S5 Line”</t>
  </si>
  <si>
    <t>include in the PNO M.17.10.52 “Operation of the S5 Line” an instruction that indicates: when changing a PVC foil or detecting a joint, the alignment of the PVC with the advancing clamps must be verified, the Blisters generated from the part of the PVC coil with the joint will be discarded from the line.</t>
  </si>
  <si>
    <t>Control de Cambios para actualizar el Sistema BAS.
Entregable:Control de Cambios aprobado</t>
  </si>
  <si>
    <t>Capacitación expositiva a usuario de desfase.</t>
  </si>
  <si>
    <t>Se realizará capacitación a perosnal de sistemas criticos  sobre le desfase 6 horas en audit trail del sistema de BAS.</t>
  </si>
  <si>
    <t>Modificar Plan de ERUs</t>
  </si>
  <si>
    <t>Modificar E.13.09.09 Plan de Administración y Elaboración de ERUs para indicar al proveedor el horario que debe manejar el software (hora local deBayer Lerma)</t>
  </si>
  <si>
    <t>Integrar desfase de hoario en  PNO de BAS</t>
  </si>
  <si>
    <t>En PNO F.17.32.01 "Operación del Sistema BAS"  debé considerarse  el aviso del desfase de las 6 horas en Audit trail.</t>
  </si>
  <si>
    <t>Modificación PNO E.17.32.48</t>
  </si>
  <si>
    <t>Incluir en el PNO E.17.32.48 "Administracion y mantenimiento de sistemas GxP" en el punto 6.3.1 la responsabilidad para los Dueños del Proceso de avisar al área de Sistemas de Manufactura en caso de detectar desfase en la hora de los equipos GxP.</t>
  </si>
  <si>
    <t>Recapacitación PNO E.17.32.48</t>
  </si>
  <si>
    <t>Re-capacitación a los Dueños de los sistemas, IT y Sistemas Tecnicos de Manufactura en el PNO E.17.32.48 recalcando la importancia del cambio de horario en los sistemas locales y/o aislados.</t>
  </si>
  <si>
    <t>Creación de PNO</t>
  </si>
  <si>
    <t>Generar un PNO para el manejo de devoluciones bajo el nuevo esquema de venta a gobierno. Criterios minimos a cubrir: 1.-El PT debe ser devuelto de MXPM a MXPL (Modelo Tijuana-Villahermosa). 2.- MXPM es el almacén de Maypo. 3.-QA1 es la única instancia que puede gestionar el desbloqueo del producto de MX40 a MX30. 
4.-Generar un documento/formato que formalice la facturación vs inventario Lerma y Maypo.</t>
  </si>
  <si>
    <t>Reunion con Maypo</t>
  </si>
  <si>
    <t>Reunion con Maypo para definir un plan de trabajo durante el periodo de elaboración del PNO  iniciando en Enero y concluyendo el 06 de  Abril 2020. 
Cierre documental: 
Minuta de la reunión</t>
  </si>
  <si>
    <t>Realizar inventario</t>
  </si>
  <si>
    <t>Se realizara un inventario físico de los lotes TU02ADS y TU026N0 Mirena y Jadelle  pen MAYPO para cuadrar inventarios.
Cierre documental: Inventario físico firmado por supervisor de CEDIS Lerma.</t>
  </si>
  <si>
    <t>Desbloqueo de PT y Carta de dictamen</t>
  </si>
  <si>
    <t>Transferir y desbloquear el producto del almacén MXPM MX40 a MXPM MX30 como se indica a continuación: Mirena lote TU02ADS: 8, 000 pz
Jadelle lote TU026N0 1,000 pz. Y notificar a través de una carta el dictamen del producto para su disposición y generación
de deliverys que aplique. Cierre documental: Carta  del dictamen del producto</t>
  </si>
  <si>
    <t>ESTUDIO DE TEMPERATURA</t>
  </si>
  <si>
    <t>Realizar un estudio para verificar como afecta la temperatura del baño de ultrasonido en la disolución del Acido Acetilsalicílico
contenido en el producto Alka Seltzer y definer si es necesario establecer un rango de temperatura durante el análisis</t>
  </si>
  <si>
    <t>Ejecutar pruebas UAT impactadas</t>
  </si>
  <si>
    <t>Re ejecución de pruebas impactadas en esta desviación del UAT subsistema 42-AA-02.</t>
  </si>
  <si>
    <t>Modificar PNO E.13.09.09 e incluir Check list.</t>
  </si>
  <si>
    <t>Modificar PNO E.13.09.09 "Plan de administración y elaboración de especificaciones de requerimientos de usuario" e incluir lista de verificación estandar  de cada boton y  datos en columna para sistemas computarizados en las diferentes fases del proyecto.</t>
  </si>
  <si>
    <t>CoCa para remediación de alarmas</t>
  </si>
  <si>
    <t>Mediante un Control de cambio se realizará  la remediación para que el Sistema registre el usuario que reconoce alarma en "pantalla de alarmas".</t>
  </si>
  <si>
    <t>Actualizar PNO F.17.32.01 Operación del Sistema BAS donde se indique el cierre de sesión para cada usuario y donde se aclare que la columna usuario de la pantalla de alarmas estará vacío, al menos que allá usuario activo en servidor.</t>
  </si>
  <si>
    <t>Implementación bitacora</t>
  </si>
  <si>
    <t>Implementación de bitácora para reconocimiento de alarmas en sistemas BAS.</t>
  </si>
  <si>
    <t>Modificar el PNO E.13.09.07</t>
  </si>
  <si>
    <t>Modificar el PNO E.13.09.07 para indicar claramente a que áreas se tiene que copiar en el correo para la actualizacion y activacion de las especificaciones.
Cierre documental -Evidencia de PNO actualizado referenciando la desviación</t>
  </si>
  <si>
    <t>2020/CAP/001347/0</t>
  </si>
  <si>
    <t>Adjust SOP to remove incorrect leaflet on band</t>
  </si>
  <si>
    <t>The SOP M.17.10.52 "Operation of the Line S5" will be adjust to indicate: if the screen shows the legend "Prospect transport overloaded" (Sobrecarga transporte prospecto) the leaflets on the transport band should be removed of the process.</t>
  </si>
  <si>
    <t>Adquirir compresor de aire</t>
  </si>
  <si>
    <t>Adquirir un compresor de aire exclusivo para el uso del equipo ICP Optima 5300 DV.</t>
  </si>
  <si>
    <t>CAPACITACION A PERSONAL, RESPALDOS COMPACT FLASH</t>
  </si>
  <si>
    <t>Con base en el manual interno de back up, relizar una capacitacion interna al personal del área de sistemas de manufactura</t>
  </si>
  <si>
    <t>Actualizar PNO T.17.32.09</t>
  </si>
  <si>
    <t>Actualizar PNO T.17.32.09 para incluir un plan de control de respaldos (metodos de respaldo mediante software especificos) para todos los equipos de empaque por parte del area de sistemas de manufactura.
Cierre documental -PNO actualizado indicando los cambios y referenciando la desviación es el historico</t>
  </si>
  <si>
    <t>Manual interno de respaldos para compact flash</t>
  </si>
  <si>
    <t>Realizar un manual interno para el área de sistemas de manufactura especifico para el correcto back up y recovery de unidades compact flash USB
cierre documental-  Manual vigente</t>
  </si>
  <si>
    <t>Evidencia parámetros de tableteado</t>
  </si>
  <si>
    <t>Incluir las IP con los parámetros utilizados de tableteado para los lotes X245NP, X245NR, X245XK de PT y X245PE, X245XX, X245XZ, X245Z0 de granel los cuales deben estar dentro de rangos indicados en cada IP.
cierre documental-IP indicando los parámetros utilizados de cada lote</t>
  </si>
  <si>
    <t>Elaboración de Reporte</t>
  </si>
  <si>
    <t>Elaboración de Reporte de Causas de falla del servidor-pérdida de datos</t>
  </si>
  <si>
    <t>Corrección de tiempo</t>
  </si>
  <si>
    <t>Discrepancia 5: Realizar un reporte de las acciones a ejecutar en el sistema computarizado para la corrección del tiempo de ejecución de la firma electrónica. </t>
  </si>
  <si>
    <t>Corrección de botón</t>
  </si>
  <si>
    <t>Discrepancia 3: Realizar corrección de funcionalidad de botón de tendencia en pantalla de PID de agua caliente en subsistema 139</t>
  </si>
  <si>
    <t>Discrepancia 4: Modificar PNO de respaldos y restauración que aplique para  cuando el sistema está en integración o desarrollo.</t>
  </si>
  <si>
    <t>Ejecución UAT</t>
  </si>
  <si>
    <t>Ejecutar UAT de los subsistemas involucrados despues de los cambios</t>
  </si>
  <si>
    <t>Roles de Negocio</t>
  </si>
  <si>
    <t>Discrepancia 6: Indicar en el documento Descripción de Roles del Negocio, la función de la cuenta de administrador para el PLC.</t>
  </si>
  <si>
    <t>Manuales de usuario</t>
  </si>
  <si>
    <t>Discrepancias 1 y 2: corrección de manuales de usuario para aclarar la nota que aplica para cada caso. </t>
  </si>
  <si>
    <t>Capacitacion en PNO E.17.22.02</t>
  </si>
  <si>
    <t>Capacitacion en el PNO E.17.22.02 Administración del Sistema de Desviaciones al personal supervisor
_____________________________________________________________________________________</t>
  </si>
  <si>
    <t>Traspaso en SAP a MX10 inventario lote X24509</t>
  </si>
  <si>
    <t>Traspaso en SAP de la totalidad de inventario material 81902720 CORR ASO 72'S lote X24509 a almacén MX10.</t>
  </si>
  <si>
    <t>Recapacitacion PNO A.17.23.01</t>
  </si>
  <si>
    <t>Recapacitacion de supervisor Hugo Moron en PNO A.17.23.01 documentada con el registro de capacitación.</t>
  </si>
  <si>
    <t>Cancelación de estudios de estabilidad</t>
  </si>
  <si>
    <t>Cancelación de los periodos que sobrepasen el periodo de confirmación de los estudios de estabilidad en todos los productos Multivitaminicos (aquellos que excedan el period de vida útil indicado en el marbete).</t>
  </si>
  <si>
    <t>Se dará a conocer la lección aprendida a los supervisores de Empaque para que no omitan indicar cualquier punto de desvio cuando se levanta una investigación.</t>
  </si>
  <si>
    <t>Aplicación de reglamento interior de trabajo</t>
  </si>
  <si>
    <t>Valorar y aplicar el Reglamento Interno de trabajo de acuerdo a la severidad del suceso</t>
  </si>
  <si>
    <t>Referencia en IP</t>
  </si>
  <si>
    <t>Hacer referencia de DN 2020/DEV/000126 en la página 18/22 de la IP Alka Seltzer Plus D Cold TAEF 36 Stability US, lote X23XK9. 
Cierre documental: Copia de la IP</t>
  </si>
  <si>
    <t>Recapacitar al estibador Rosalio Plata  haciendo enfasis en que debe documentar el consumo de materailes una vez ue estos han sido verificados</t>
  </si>
  <si>
    <t>Corrección de documento</t>
  </si>
  <si>
    <t>Corrección en el punto 1.45 de la IP  ASP COLD NON-DROWSY TAEF 36S lote X2446A con el VoBo de la Gerencia / Jefatura y referenciando esta DN</t>
  </si>
  <si>
    <t>Se aplicará el reglamento interior de trabajo  para la operadora de control en proceso Mercedes Rosas así como a la supervisora Karla Merino</t>
  </si>
  <si>
    <t>Evaluacion de producto</t>
  </si>
  <si>
    <t>Se evaluara el producto en el horario de la prueba del registro faltante.
cierre documental-Formato de evaluación concluido.</t>
  </si>
  <si>
    <t>Unificar los anexos L, N y H de control de proceso</t>
  </si>
  <si>
    <t>Unificar los formatos del anexo L, N y H para el control en proceso del PNO E.17.09.10, realizando un solo formato. Con la estructura que se tiene actualmente en las instrucciones de producción.</t>
  </si>
  <si>
    <t>Realizar la evaluación del producto</t>
  </si>
  <si>
    <t>Realizar la evaluación del lote  X245W0 de ASP COLD NIGHT TAEF 20S por falta de registro de muestreo de empaque secundario de las 10:43 h y falta de codificado en la muestra de caja del día 07.12.19</t>
  </si>
  <si>
    <t>Seguimiento CAPA</t>
  </si>
  <si>
    <t>La acción 2019/CAP/029033/0 "Establecer un control basado en el número de usos de las
mallas de acuerdo con la recomendación del proveedor", aun se encuentra en proceso por
lo que se dará seguimiento con dicha acción de acuerdo a la fecha establecida.</t>
  </si>
  <si>
    <t>Poner mallas desgastadas fuera de uso</t>
  </si>
  <si>
    <t>Poner fuera de uso las mallas que se encuentren desgastadas y realizar la orden
compra respectiva para sustituir.</t>
  </si>
  <si>
    <t>Bitacora de seguimiento desgaste mallas</t>
  </si>
  <si>
    <t>Elaborar una bitácora para el seguimiento del desgaste de la malla. (Caducidad).</t>
  </si>
  <si>
    <t>Elaborar solicitud de cancelación de los todos los estudios de estabilidad de 48 meses para el producto ADVANTAN CREAM TUBE 0.1% 15G MX.No. de material 80460325.</t>
  </si>
  <si>
    <t>Actualización de Especificación de Configuración</t>
  </si>
  <si>
    <t>Actualización de Especificación de Configuración describiendo la acción de reactivación de usuarios en el sistema IDISis y sus privilegios.</t>
  </si>
  <si>
    <t>ejecución del protocolo SAT LER-CSSP-VSC-Ct4-00050</t>
  </si>
  <si>
    <t>Continuar con la ejecución del protocolo SAT LER-CSSP-VSC-Ct4-00050.0</t>
  </si>
  <si>
    <t>Generar un protocolo de pruebas sistema IDISis</t>
  </si>
  <si>
    <t>Generar un protocolo de pruebas complementarias para el sistema IDISis con alcance a las pruebas de inactivación y reactivación de usuarios y revisión de los privilegios de los usuarios en el sistema IDISis</t>
  </si>
  <si>
    <t>Listado de confirmacion de equipos</t>
  </si>
  <si>
    <t>Realizar un listado de equipos en donde se describa el estatus actual para evitar recurrencia en otros equipos de los equipos involucrados en el CoCa AE-031 GMP UPGRADE. En caso de encontrar discrepancias solicitar al área de  documentación la actualización con base a los hallazgos. (bajas, altas o reemplazos)</t>
  </si>
  <si>
    <t>Modificar el PNO H.17.10.29</t>
  </si>
  <si>
    <t>Eliminar el punto 6.1 el parrafo donde indica: "En el caso de sustitución de equipos existentes, en los cuales el nuevo equipo va a realizar las mismas funciones que el equipo anterior, conservando su ubicación física, es factible que el equipo conserve su código anterior, quedando esto indicado claramente en el CoCa correspondiente. El líder del proyecto es el responsable de que se realicen las modificaciones pertinentes tanto en el E.13.17.01Anexo B: Listado de maquinaria y equipo, así como en el plan de mantenimiento del mismo."</t>
  </si>
  <si>
    <t>ESTUDIO COMPARATIVO</t>
  </si>
  <si>
    <t>Se realizará un estudio comparativo de resultados entre esta formula nueva y la formula original, que servirá para la toma de decisiones que aplique. Este  studio se realizará cuando se cuente con los resultados del mes 3 estabilidad acelerada y a largo plazo.
Cierre documental: Reporte del studio comparativo</t>
  </si>
  <si>
    <t>Modificación PNO E.13.09.09.</t>
  </si>
  <si>
    <t>Modificar PNO E.13.09.09-06 Plan de Administración y elaboración de Especificaciones de Requerimientos de Usuario para que se incluya el requerimiento al proveedor del control de versiones de los sistemas.</t>
  </si>
  <si>
    <t>Impacto en Formulas</t>
  </si>
  <si>
    <t>Revisar el impacto de la nueva forma de reportar la pureza en otros documentos.
(Indicar que para los casos en los que se use estándar primario se debe realizar el ajuste de pureza)</t>
  </si>
  <si>
    <t>Integración de prueba de botones en SAT.</t>
  </si>
  <si>
    <t>Probar todos los botones en todas las pantallas  en  los protocolos SAT de los Subsistemas de manejadoras (UMA)  subsecuentes del proyecto GMP BAS.
Cierre documental: Copia de los 3 siguientes protocolos donde se integre la prueba de los botones.</t>
  </si>
  <si>
    <t>Revisión por evento 42- AA-139</t>
  </si>
  <si>
    <t>CSV&amp;DI ejecución  pruebas de validación por evento para éste subsistema al final del balanceo fino.
Cierre documental: Reporte de validación por evento.</t>
  </si>
  <si>
    <t>Cambio en PNO E.17.09.16</t>
  </si>
  <si>
    <t>Incluir en el PNO E.17.09.16 "Control de versiones de programa" el proceso de extracción de datos del Sistema PLC del Agua Purificada BWT.</t>
  </si>
  <si>
    <t>Incluir en el PNO M.17.22.02-09 Acondicionamiento de producto terminado, la creación de stock de producto temrinado y las acciones a seguir cuando la creación de sock es incorrecta.</t>
  </si>
  <si>
    <t>Ejecución de SAT  de pruebas involucradas</t>
  </si>
  <si>
    <t>Formato de revision de documentos VSC</t>
  </si>
  <si>
    <t>Crear un formato PSS que ayude a visualizar la información/documentación que debe ser entregada al área de VSC y su revisión por una segunda persona.</t>
  </si>
  <si>
    <t>Extraccion de datos AUDITTRAIL</t>
  </si>
  <si>
    <t>Incluir en el PNO H.17.01.02 “Operación del sistema de Agua Purificada”  la instrucción de extracción de datos Audit Trail, así como la responsabilidad  de quien realiza la actividad y el proceso de gestión de los datos del Sistema, incluir la definición de los usuarios Admin y PLC user en donde se defina los privilegios de operación en el sistema. Así como incluir la definición de los usuarios Admin y PLC user en donde se definan los privilegios de operación en el sistema.</t>
  </si>
  <si>
    <t>Modificación de Procedimientos</t>
  </si>
  <si>
    <t>Modificar procedimientos 2.02.245-11.0 y 2.02.210 . Para indicar que se tiene que utilizar
la pureza en base anhidra para bromhidrato de dextormetorfano.</t>
  </si>
  <si>
    <t>Revisión de estandares</t>
  </si>
  <si>
    <t>Revisión de cambios en la forma de reporte de la pureza en los certificados de estándares primarios y secundarios.</t>
  </si>
  <si>
    <t>Incluir en el procedimiento D.06.26.01-15.0 "Uso y manejo de sustancias patrón" las
consideraciones o ajustes de cálculo en base a las indicaciones del fabricante.</t>
  </si>
  <si>
    <t>Capacitación a todos los químicos en el uso y manejo de estándares.</t>
  </si>
  <si>
    <t>Revisión de impacto</t>
  </si>
  <si>
    <t>Revisar si se tuvo un impacto analítico en otros lotes y realizar el reproceso de los cálculos</t>
  </si>
  <si>
    <t>Modificar el procedimiento para indicar que se deben de cambiar los guantes posteriormente a la toma de muestra para
análisis microbiológico (D.17.21.02).</t>
  </si>
  <si>
    <t>Indicar en el procedimiento D.17.21.02 que se deben identificar las muestras en forma secuencial.</t>
  </si>
  <si>
    <t>Capacitación en cuidados previos y durante la toma de muestra para análisis de TOC</t>
  </si>
  <si>
    <t>Revisión por Evento para consulta de Alarmas</t>
  </si>
  <si>
    <t>Ejecución de revisión por evento de Sistema Computarizado de ingreso y consulta de registros a pantalla de alarmas de UMAs.
Cierre documental; Reporte de Validación</t>
  </si>
  <si>
    <t>Modificación de PNO E.13.09.09-06 Plan de Administración y elaboración de Especificaciones de Requerimientos de Usuario para especificar los requerimientos de pantallas y botone para alarmas.
Cierre documental: Portada de document vigente e histórico de cambios.</t>
  </si>
  <si>
    <t>Creación de Manual de Alarmas</t>
  </si>
  <si>
    <t>Creación de Manual de alarmas para especificación de funcionamiento y navegación para la pantalla de alarmas de UMAs.
Cierre documental: Manual de Alarmas aprobado.</t>
  </si>
  <si>
    <t>Modificar el PNO D.06.04.03-10 "Verificacion de Balanzas Electronicas" para incluir los pasos a seguir en los procesos de actualizacion de fecha y hora de las impresoras de los laboratorios
Cierre documental: Portada de documento vigente e histórico de cambios</t>
  </si>
  <si>
    <t>Recapacitación a todo el personal de PCT en los PNOs: E.17.32.65-01 Uso del Sistema Life Doc y Plan Maestro de Documentación E.14.09.01-19
Registro de Capacitación y resultado de la evaluacón de la capacitación (en forma general-pasan/no pasan)</t>
  </si>
  <si>
    <t>Modificar PNO E.13.39.02-06 para incluir que la generación del documento de aplicabilidad de certificados GMP sea previa a la generación de la Solicitud de Cambio y se de seguimiento a la emisión de certificados en las actividades del Control de Cambio.
Cierre documental: Carátula de PNO e histórico de cambios que incluya referencia a la desviación 2020/DEV/002440</t>
  </si>
  <si>
    <t>Generación de Certificado B4</t>
  </si>
  <si>
    <t>Generar el Certificado GMP B4 anexando los documentos que formaban parte del B2 y del B3.
Cierre documetal: Certificado GMP B4.</t>
  </si>
  <si>
    <t>Actualización de la especificación  85471546 para Redoxon inyectable, se anexara la especificación vigente para cierre de capa una vez actualizada la especificación</t>
  </si>
  <si>
    <t>Disponibilidad del programa de instalacion de equi</t>
  </si>
  <si>
    <t>Colocar el programa de instalación de equipos en un compartido donde pueda visualizarse el status y programación de actividades para que sea visible a los responsbles directos y a los Supervisores de Control de Calidad.
Cierre documental: Pantalla de documento vigente e historico de cambios</t>
  </si>
  <si>
    <t>Generar el programa de actualización de IPs</t>
  </si>
  <si>
    <t>Generar el programa de actualización de IPs de la línea E2 hacia el formato vertical.</t>
  </si>
  <si>
    <t>Retroalimentación a los supervisores de empaque</t>
  </si>
  <si>
    <t>Retroalimentación a los supervisores de empaque para realizar la revisión de las IPs correctamente de acuerdo al check list de apoyo</t>
  </si>
  <si>
    <t>Actualizar la IP E.22.23.247-09</t>
  </si>
  <si>
    <t>Actualizar la IP E.22.23.247-09 para eliminar la prueba de centrado de leyenda en el sobre.</t>
  </si>
  <si>
    <t>Establecer un control (Check list) de los prerequisitos indispensables previo a la ejecución del protocolo de UAT de cada sistema para verificar que la documentación de validación previa esté aporbada.
Cierre documental copia del check list
_____________________________________________________________________________________</t>
  </si>
  <si>
    <t>Tracking</t>
  </si>
  <si>
    <t>Se diseñara un Tracking/Apoyo visual para dar seguimiento anual en el área de separación al plan anual de estabilidades.</t>
  </si>
  <si>
    <t>Remodelación area</t>
  </si>
  <si>
    <t>Se remodelara el área de separación y almacenamiento para optimizar el proceso y tener un mayor control de las muestras.</t>
  </si>
  <si>
    <t>Se incluiria en el PNO: B.17.21.06 Versión 10 para describir que el área de empaque identifique en todas las secciones que el
producto requiere estabilidad, para optimizar el seguimiento al plan anual de estabilidades.
_____________________________________________________________________________________</t>
  </si>
  <si>
    <t>1. Capacitación  de al menos un Quimico Analista, para darle seguimiento a las actividades correspondientes.
Entregable: Registro de capacitación</t>
  </si>
  <si>
    <t>1. Dar a retroalimentación al transportista para dar a conocer la importancia del almacenaje del producto.
Entregable: Registro de capacitación</t>
  </si>
  <si>
    <t>Commissionning</t>
  </si>
  <si>
    <t>Ejecutar el protocolo de commissioning posterior a la remediación del subsistema de HVAC UMA 42-AA-140
Cierre documental: Reporte de Calificación/Validación</t>
  </si>
  <si>
    <t>Remediación UMA 42-AA-140</t>
  </si>
  <si>
    <t>Solicitar al proveedor EOLIs la remediación de la instalación de la UMA 42-AA-140 con el diseño original (ver plano version 4)
Cierre documental: Resporte de la remediación (instalación) por parte del proveedor EOLIS</t>
  </si>
  <si>
    <t>Pano mecánico</t>
  </si>
  <si>
    <t>Actualizar el plano mecánico de la UMA 42-AA-140.
Cierre dlocumental: Copia del plano mecánico</t>
  </si>
  <si>
    <t>Notificación del impacto</t>
  </si>
  <si>
    <t>Notificar el suceso al proveedor indicando los impactos ocasionados por esta decisión y solicitar establezca acciones a seguir
Cierre documental: Memorandum Oficial fifrmado por el responsable Sanitario del Sitio Lerma, confirmación de recibido y respuesta del proveedor con acciones a seguir</t>
  </si>
  <si>
    <t>Plan de constructibilidad</t>
  </si>
  <si>
    <t>Incluir en el plan de constructibilidad una sección que contemple la revisión de equipos ensamblados en sitio para asegurar el cumplimiento por parte del proveedor.
Cierre documental: Portada de document vigente e histórico de cambios</t>
  </si>
  <si>
    <t>Realizar una evaluación del producto que no fue manipulado durante su evaluación para verificar la hermeticidad y que se encuentre en buenas condiciones y este sea dictaminado. La cual se realizará en conjunto con el área de Empaque y QC.(Adjuntar informe y dictamen). Así mismo, esta 2da. evaluación anulará la primera por lo que el cierre de esta CAPA debe incluir los documentos cancelados de la 1a. evaluación.</t>
  </si>
  <si>
    <t>Modificación de Plan de Evaluaciones</t>
  </si>
  <si>
    <t>Modificar el plan M.13.07.01"Plan de evaluación de producto detenido con problemas de calidad" para homologar los criterios de aceptación/rechazo de producto terminado con problemas de calidad.</t>
  </si>
  <si>
    <t>Actualización del procedimiento</t>
  </si>
  <si>
    <t>Integrar en la IT PNO B.06.21.01-31 un Catálogo visual para la evaluación y dictamen de los defectivos para Tabletas o Cápsulas a Granel  que puedan presentarse.</t>
  </si>
  <si>
    <t>Difusión  Inspectores QC</t>
  </si>
  <si>
    <t>Difusión con los Inspectores QC (Income Materials) para la homologación de los criterios  para la evaluación y dictamen de los defectivos para Tabletas o Cápsulas a Granel</t>
  </si>
  <si>
    <t>1.Modificar el PNO E.17.28.02, para establecer la responsabilidad de cada una de las áreas para dar acceso y acompañar al personal que
realiza el servicio en áreas restringidas.</t>
  </si>
  <si>
    <t>Método de confirmación</t>
  </si>
  <si>
    <t>3. El supervisor de Servicios Generales establecerá un método de confirmación (semáforo que indique las fechas programadas de ejecución).</t>
  </si>
  <si>
    <t>Notificación a las áreas</t>
  </si>
  <si>
    <t>2.Por medio de la herramienta Outlook se  notificará a los usuarios responsables de las  nOTIFIáreas sobre las fechas de ejecución del
servicio</t>
  </si>
  <si>
    <t>Difusión del evento</t>
  </si>
  <si>
    <t>1. Difundir evento con los supervisores de Empaque con la finalidad de reforzar la revisión final de las evaluaciones de producto terminado previo a la solicitud de un lote adicional para evitar re-trabajos</t>
  </si>
  <si>
    <t>2020/CAP/003680/0</t>
  </si>
  <si>
    <t>1. Strengthen the on the job training of the activity of incorporating folding boxes to the line, to all line personnel. Feb-2020
2.Generate visual aids on the E1 packing line to ensure that discarded envelopes are introduced before the process control (coding and weight check). Feb-2020
3. Establish in PNO M.17.10.45 “Operation of the Siebler HM 1E / 7502 sealer” that the discarded product is removed from the folding box and the pouches are integrated directly into the conveyor belt to be repackaged in another folding box and pass control in process. April 2020.</t>
  </si>
  <si>
    <t>Especificación de Calidad</t>
  </si>
  <si>
    <t>Modificación de Especificación de Calidad en "Área codificado de caja":  84689564 AFRIN PS 50ml SPRAY KIDS OO MX</t>
  </si>
  <si>
    <t>Modificación de PNO E.17.23.09</t>
  </si>
  <si>
    <t>Modificar PNO E.17.23.09 Manejo de Maquilas, para documentar que el área de cadena de suministro es responsable de asegurar que la documentación aprobada por ambas compañías (Maquilador - Bayer) sea empleada para fabricación de PT no posterior a esta.</t>
  </si>
  <si>
    <t>Reunión con proveedor</t>
  </si>
  <si>
    <t>Realizar una evaluación basada en riesgo con el soporte técnico del proveedor para encontrar la cusa raiz de origen. 
cierre documental- Evidencia de reunión con el proveedor.</t>
  </si>
  <si>
    <t>Seguimiento de acciones</t>
  </si>
  <si>
    <t>Elaborar análisis de riesgo para dar seguimiento a las acciones resultantes, cierre documental: AR autorizado</t>
  </si>
  <si>
    <t>Elaboración de CoCa línea E1</t>
  </si>
  <si>
    <t>Elaborar un CoCa para realizar 3 lotes para Alka Seltzer Colombia en la línea E1 realizando la descarga del polvo con una apertura de la compuerta al 100%</t>
  </si>
  <si>
    <t>Modificar el PNO:M.13.07.01 Anexo J "Solicitud de Revisión de Reacondicionado" para establecer en la conciliación la toma de
muestra del laboratorio (retención/microbiología/fisicoquimico).</t>
  </si>
  <si>
    <t>Modificación de Responsabilidades</t>
  </si>
  <si>
    <t>Modificar el PNO: M.13.07.01 para definición de responsabilidades en el llenado del Anexo J.</t>
  </si>
  <si>
    <t>Emisión/autorización de Manual de Operacion</t>
  </si>
  <si>
    <t>Emisión/autorización del manual de Operación Stand Alone Bayer HVAC
Cierre documental: Manual de Operación Autorizado.</t>
  </si>
  <si>
    <t>Capacitación de proveedor</t>
  </si>
  <si>
    <t>Solicitar capacitación por parte del proveedor al área de Sistemas de Manufactura para contar con un administrador de usuarios en sitio.
Cierre documental: Registros de capacitación.</t>
  </si>
  <si>
    <t>Elaborar Listado de Usuarios para cada HMI del subsistema 14-AA-118 components menores, considerando el límite máximo de usuarios.
Cierre documental: Listado de Usuarios autorizado.</t>
  </si>
  <si>
    <t>Re-ejecución protocolo.</t>
  </si>
  <si>
    <t>Re-ejecución del protocolo de Revisión por evento subsistema 14-AA-118
Cierre documental: Protocolo con pruebas satisfactorias.</t>
  </si>
  <si>
    <t>Reemplazo de la subsistema (UMA) 32-AA-107</t>
  </si>
  <si>
    <t>Reemplazo del subsistema (UMA) 32-AA-107 para que alcance la especificación de cambios de aire por hora de acuerdo a lo descrito en el AR 19-033.
Cierre documental: Control de cambos autorizado</t>
  </si>
  <si>
    <t>Actualizar la especificación subsistemas</t>
  </si>
  <si>
    <t>Actualizar la especificación para los subsistemas 11-AA-130, 11-AA-153, 14-AA-101, 22-AA-104, 22-AA-137, 22-AA-010, 22-AA-009, 42-AA-141 en conjunto con commissionning/Calificación.
Cierre documental: Diagramas esquemáticos</t>
  </si>
  <si>
    <t>Commissionning del Reemplazo del subsistema (UMA) 32-AA-107
Cierre documental: Reporte de commissionning</t>
  </si>
  <si>
    <t>Posterior al monitoreo de partículas viables o totales (AR 19-033), en caso de que el monitoreo sea no satisfactorio para las esclusas J, K, L, M, N, O,P, pasillo de esclusas, pasillo Central B y pasillo social norte a los cuales suministra aire el subsistema 32-AA-107 generar un análisis de riesgo que evalué el riesgo de estos valores en tanto se reemplace el  subsistema (ver CAPA 2).
Cierre documental: Análisis de Riesgo autorizado</t>
  </si>
  <si>
    <t>Modificar PNO E.13.09.09-06</t>
  </si>
  <si>
    <t>Modificar PNO E.13.09.09-06 para robustecer las instrucciones de elaboración del GAP análisis o análisis de riesgo y/o incluir un diagrama de flujo
Cierre documental: Portada de document vigente e histórico de cambios referenciando esta CAPA y/o la DN 2020/DEV/003085</t>
  </si>
  <si>
    <t>Elaborar Analisis de Riesgo</t>
  </si>
  <si>
    <t>Se realizará un análisis de riesgo para evaluar el uso del equipo hasta la sustitución de esté, para llevar a cabo la prueba de hermeticidad para frascos con rosca.</t>
  </si>
  <si>
    <t>Actualizar PNO Amobay CL</t>
  </si>
  <si>
    <t>Modificar el PNO 2.02.306 Amobay CL tabletas, para incluir como nota la recomendación de verificar la temperatura de trabajo durante la preparación del estándar, en la prueba de productos de degradación.
Evidencia: PNO aprobado</t>
  </si>
  <si>
    <t>Generación de Protocolo Dinamico de Evaluación</t>
  </si>
  <si>
    <t>El área de Recepción generará el Protocolo Dinamico de Evaluación para el producto involucrado en esta desviación para posterior dictamen por parte de calidad (QA1)</t>
  </si>
  <si>
    <t>Se retroalimentara al personal de control en piso para segurar el cumplimiento del método de carga de IPs electrónicas
Cierre documental: Copia de la retroalimentación al personal involucrado (Ismael Romero y César Rabanal)</t>
  </si>
  <si>
    <t>Elaborar PNO</t>
  </si>
  <si>
    <t>Elaborar un Procedimiento Normalizado de Operación en el Sitio Lerma que describa como realizar  las actividades del nuevo modelo de negocios del Sector Salud. 
Entregable: Procedimiento efectivo.</t>
  </si>
  <si>
    <t>Actualización de PA</t>
  </si>
  <si>
    <t>Actualización de PA 2.02.426-02 "Eliminar y/o corregir la variable en el peso molecular para NaOH.</t>
  </si>
  <si>
    <t>Crear Anexo</t>
  </si>
  <si>
    <t>Generar un anexo donde contenga la información de datos generales y analisis de datos (caratula de reportes de RAP) para el PNO B.17.23.05-5.0</t>
  </si>
  <si>
    <t>Analizar el lote</t>
  </si>
  <si>
    <t>Analizar el Lote: B1911307 del código:83093693
Entregable:Captura de resultados en el sistema SAP.</t>
  </si>
  <si>
    <t>Retroentrenamiento a Q. Planning</t>
  </si>
  <si>
    <t>Reentrenamiento técnico sobre función, operación y manteniemiento del  equipo a todos los inspectores de Q.Planning. 
Entregable: Registro de reentrenamiento</t>
  </si>
  <si>
    <t>Reemplazo de equipo</t>
  </si>
  <si>
    <t>Nuevo equipo de verificador de hermeticidad.
Entregable</t>
  </si>
  <si>
    <t>Capacitacion de PNO Desviaciones</t>
  </si>
  <si>
    <t>Capacitar el PNO B17.32.07 "Manejo del sistema DEV@COM para la administración de desviaciones"   a supervisores se cerrara con el registro de capacitación</t>
  </si>
  <si>
    <t>Ajuste de inventario</t>
  </si>
  <si>
    <t>El centro de distribución debera realizar el ajuste de inventario de las 5 piezas faltantes.</t>
  </si>
  <si>
    <t>Capacitación a supervisores sobre PT Local/Import</t>
  </si>
  <si>
    <t>Capacitar  a supervisores sobre la diferencia de productos importartados VS Locales. ( Para identificar el sistema correcto a usar en DEV@COM)</t>
  </si>
  <si>
    <t>Se difundira el evento al personal de la línea S6 con el objetivo de concientizar la importancia de asegurar la cantidad completa en el corrugado</t>
  </si>
  <si>
    <t>Modificación al Plan B.13.43.01-02</t>
  </si>
  <si>
    <t>Modificación al Plan B.13.43.01-02 Plan General de Commissioning y Calificación para establecer el flujo correcto de autorización de la documentación y la homologación entre los procesos.</t>
  </si>
  <si>
    <t>Modificación E.17.39.04</t>
  </si>
  <si>
    <t>Modificar el E.17.39.04 Manejo de Proyectos de inversión Single Projects, para incluir el seguimiento a la aprobación de toda la documentación relacionada con cada proyecto</t>
  </si>
  <si>
    <t>Capacitar al personal de VSC y MSO</t>
  </si>
  <si>
    <t>1.	Capacitar al personal de Sistemas de Manufactura involucrado en la validación de hojas de cálculo considerando lo indicado en el  Plan E.13.32.02 Plan de Validación de Sistemas Computarizados y el  PNO T.17.32.05 Ciclo de Vida de Sistemas Computarizados enfocada a dos niveles, al personal que elabora la documentación (requisitos a cumplir, la consistencia y homologación de criterios) y al personal que revisa documentación (asegurando la consistencia de la información).</t>
  </si>
  <si>
    <t>Actualizacíon de Matriz de Configuración, Roles de Negocio y EFU, Generacíon de Listado de Usuarios.
Cierre documental: Documentos aprobados</t>
  </si>
  <si>
    <t>Ejecución de protocolo de validación</t>
  </si>
  <si>
    <t>Generación, aprobación y ejecución de protocolo con resultados satisfactorios para repetición de pruebas de validación de la Hoja de calculo DNC
Cierre documental: Protocolo ejecutado con resultados satisfactorios</t>
  </si>
  <si>
    <t>Actualizar el procedimiento D.17.21.02 para el caso de los puntos de muestreo en áreas que no sean ISO clase 8 y donde se tenga que usar alcohol previo al muestreo para  análisis microbiológico, se realizará un enjuague de la toma posterior a los lavados antes del muestreo fisicoquímico.</t>
  </si>
  <si>
    <t>Retroalimentación al analista involucrado</t>
  </si>
  <si>
    <t>Retroalimentación al analista involucrado en la importancia del correcto seguimiento de los documentos normativos en la empresa.</t>
  </si>
  <si>
    <t>Actualización de PNO 3.03.004</t>
  </si>
  <si>
    <t>Se actualizará el procedimiento 3.03.004 para incluir los resultados de la adecuabilidad realizada en el reporte B.54.35.45-01 "Adecuabildiad del método Analítico por Cromatografía de Líquidos HPLC, para la Detemrinación de Impurezas Orgánicas conforme a la Monografía Oficial descrita en la USP 42 NF 37 para la materia prima: Bitartrato de Fenilefrina" aprobado el 13-Feb-2020, realizado con un volumen de inyección de 10 µL.</t>
  </si>
  <si>
    <t>Retroalimentación a los analistas y supervisores</t>
  </si>
  <si>
    <t>Retroalimentación a los analistas y supervisores de los laboratorios a cerca la importancia de cumplir con las normas y metodologías vigentes.</t>
  </si>
  <si>
    <t>Limpieza de válvulas</t>
  </si>
  <si>
    <t>Se establecerá una frecuencia para la limpieza de las tomas (vávulas) de los puntos de muestreo del Sistema de Agua, la cual deberá ser documentada en la orden de trabajo del plan de Mantenimiento Preventivo Sistema de Agua Osmostil "H.29.11XO140"</t>
  </si>
  <si>
    <t>PNO M.17.10.44-10</t>
  </si>
  <si>
    <t>Actualizar el PNO M.17.10.44-10 para asegurar que el punto 6.2.8 quede claro que aplica para solo lineas estandares</t>
  </si>
  <si>
    <t>Procolo LER-CSUP-VSC-Ct4-00013.01</t>
  </si>
  <si>
    <t>Cancelar la prueba 7.7.-2 del Protocolo LER-CSUP-VSC-Ct4-00013.01 ya que la función a evaluar no aplica para el sistema computarizado de la FETTE E6.</t>
  </si>
  <si>
    <t>Forma revisión protocolo</t>
  </si>
  <si>
    <t>Robustecer la forma de revision de protocolo de Validacion de Sistemas Computarizados en el area de Empaque. (Supervisores sean los revisores).</t>
  </si>
  <si>
    <t>Analisis de Riesgo de sistemas tecnicos.</t>
  </si>
  <si>
    <t>Analisis de riesgo para los sistemas tecnicos que se encuentran amparados por DI que un no han sido validados.</t>
  </si>
  <si>
    <t>Se actualizará el procedimientro de Ciclo de vida de Sistemas Computarizados con código T.17.32.05 para indicar que en el protocolo SAT se debe incluir como un prerrequisito la verificación documental del reporte de Calificación IQ/OQ, adicionalmente todos los documentos técnicos verificados deberán ser incluidos como evidencia del cumplimiento y ejecución del protocolo..</t>
  </si>
  <si>
    <t>Actualización de Procedimiento</t>
  </si>
  <si>
    <t>Actualizción de procedimiento de muestreo D.17.21.02-20 especificando que Asegurar que el área se debe de encontrar despejada de materiales y residuos del proceso anterior antes de iniciar la operación.</t>
  </si>
  <si>
    <t>Orden de inspección origen 89</t>
  </si>
  <si>
    <t>Crear una orden origen 89 para corregir la cantidad en el CoA de calidad del producto.</t>
  </si>
  <si>
    <t>Robustecer el PNO E.17.22.05-10 Conciliación diaria de producción para diferenciar las acciones en caso de un proceso manual para la generación de stock y las acciones a seguir si el proceso se realiza de forma automática.</t>
  </si>
  <si>
    <t>Robustecer el PNO A.17.23.03-16 Manejo de paletizado para definir el flujo de acciones en caso de requerir que se genere un stock de forma manual y enfatizar las responsabilidades del seguimiento de estos casos.
Cierre documental: Portada de documento vigente e histórico de cambios.</t>
  </si>
  <si>
    <t>Corrección stock</t>
  </si>
  <si>
    <t>Realizar las correcciones en las cantidades de stock
Cierre documental: pantalla con cantidad correcta</t>
  </si>
  <si>
    <t>1- Elaboración de procedimiento para establecer que no se pueden omitir pruebas que esten en PNO y que si no se cuenta con tecnología se busque un laboratorio de terceria para realizarla. Una vez  generado el PNO se capacitara a los químicos analistas de control de calidad sobre este procedimiento. Se anexa como cierre documental la portada del PNO, historico del PNO  y la hoja de capacitacion a los analistas sobre este procedimiento.</t>
  </si>
  <si>
    <t>Generar CoCa del Sistema GxP Print</t>
  </si>
  <si>
    <t>Emitir Control de Cambios  al Sistema GxP Print para que sea más estable usando conexiones inalámbricas.</t>
  </si>
  <si>
    <t>Actualizar el PNO E.17.32.61 Operación del Sistema GxP Print, indicando que para el sistema se requiere la conexión via cable e indicar el plan de contigencia en caso de presentar pérdida de información.</t>
  </si>
  <si>
    <t>Cancelar Folios</t>
  </si>
  <si>
    <t>El usuario (soporte a la producción) deberá cancelar  los dos primerios  folios de cada una de los paquetes  para que el administrador del sistema los coloque como disponible  y  el usuario deberá  coloque  de que rango a que rango  se utilizaron  las hojas y  haciendo referencia a la desviación.</t>
  </si>
  <si>
    <t>Control de documentación analítica</t>
  </si>
  <si>
    <t>Establecer un control de la documentación analítica personalizado para la Química Fernanda Vera:
Segregar la documentación analítica de la documentación de los sistemas que administra; a su vez clasificar la documentación analítica por producto; agrupar y resguardar los folios de reporte dentro de una carpeta identificada, agrupar el conjunto de folios para evitar folios sueltos y archivar cada carpeta de cada producto dentro del acrílico asignado para la documentación GMP en proceso.
Evidencia: 
Fotografías de las carpetas asignadas e identificadas y como queda el área de resguardo.</t>
  </si>
  <si>
    <t>Capacitación en guía PSS</t>
  </si>
  <si>
    <t>Capacitar al personal en la guía PSS para optimizar la gestión de autorización de documentos. Evidencia de registro de capacitación.</t>
  </si>
  <si>
    <t>Guía PSS para control de documentos.</t>
  </si>
  <si>
    <t>Generar una guía PSS que ayude a gestionar la organización y control de los documentos generados y autorizados la cual debe considerar ayudas visuales, en proyectos globales. Evidencia de guía PSS.</t>
  </si>
  <si>
    <t>Autorización de 8 reportes</t>
  </si>
  <si>
    <t>Concluir proceso de firmas de los 8 reportes faltantes después de la autorización de la desviación. Evidencia de aprobación de los reportes.</t>
  </si>
  <si>
    <t>Retroalimentar</t>
  </si>
  <si>
    <t>Retroalimentar al equipo encargado de documentacion de los tres laboratorios la importancia de completar la capacitacion en documentos
Cierre documental: Registro de capacitación</t>
  </si>
  <si>
    <t>Robustecer el proceso</t>
  </si>
  <si>
    <t>Robustecer el proceso documental para el seguimiento y cierre del ciclo de capacitación en tiempo y forma
Cierre documental: Fotografía de la guía implementada en los 3 laboratorios</t>
  </si>
  <si>
    <t>Modificar PNO Y.12.16.03 Monitoreo de B Lactamicos</t>
  </si>
  <si>
    <t>Favor de generar la modifación en el PNO Y.12.16.03 Monitoereo de B Lactamicos en el Centro de Distribución la responsabilidad para el CEDIS en el acompañamiento de la ejecución y estipular el periodo de muestreo / monitoreo y condiciones del área.</t>
  </si>
  <si>
    <t>Modificación E.13.17.01</t>
  </si>
  <si>
    <t>CAPA 2 Modificar el Plan General de Mantenimiento Preventivo E.13.17.01 (alcance y responsables)</t>
  </si>
  <si>
    <t>Modificar el Plan General de Mantenimiento Preventivo E.13.17.01 (proceso y tiempo de ejecución)</t>
  </si>
  <si>
    <t>2. Realizar una recapacitación al personal de manufactura. Evidiencia format de capacitación</t>
  </si>
  <si>
    <t>Confinamiento demateria prima</t>
  </si>
  <si>
    <t>1. Enviar a confinamiento la material prima comprometida  57878731 BICARBONATO DE SODIO PVO FINO LoteX244E9, se genera nota de ajuste negative.
Evidencia:Nota para el área de soorte a la producción.</t>
  </si>
  <si>
    <t>Realizar ayuda visual donde se indique la instrucción de amarre de la bolsa de polietileno. Se adjuntara como evidencia la ayuda visual.</t>
  </si>
  <si>
    <t>Modificación del PNO  B.06.32.02</t>
  </si>
  <si>
    <t>Modificación del PNO  B.06.32.02 Uso y manejo del programa de ICH Stability para establecer los datos que deben ser registrados en la bitácora.</t>
  </si>
  <si>
    <t>Modificar PNO T.17.32.02</t>
  </si>
  <si>
    <t>Modificación del PNO T.17.32.02-03 "Integridad de datos de Sistemas Computarizados" para hacer referencia al anexo dinámico T.57.32.01 “Bitácora de Audit Trail”</t>
  </si>
  <si>
    <t>Justificación por OOS</t>
  </si>
  <si>
    <t>Justificación de OoS por potencial Deficiency Letter en el sometimiento de Chile y Uruguay</t>
  </si>
  <si>
    <t>Factibilidad de revisión discriminada</t>
  </si>
  <si>
    <t>El área de Sistemas de Manufactura verificará la factibilidad con el proveedor, para ver si es posible visualizar de forma
discriminada el estatus total de los análisis.</t>
  </si>
  <si>
    <t>Modificar el PNO D.06.10.130-02 para integrar el proceso y la responsabilidad del laboratorio de asegurarse que antes de que se realice el respaldo del equipo, verificar que todos los análisis se encuentren firmados a nivel de supervisión.</t>
  </si>
  <si>
    <t>Modificación del del Anexo B "Parametros de Operación del Sistema de Tratamiento de Agua Potable" PNO: H.17.01.07 con respecto
a la modificación del rango de operación de (8.0-8.6)pH a (6.5-8.5)pH como se describe en la NOM-127.</t>
  </si>
  <si>
    <t>Ejecución de validación</t>
  </si>
  <si>
    <t>Se emitirá la edición 2.0 del Protocolo de Validación de la hoja de Excel “Quejas Clientes y Proveedores” donde este contendrá las pruebas que se dictaminaron “no satisfactorias” para ser ejecutadas de nuevo.</t>
  </si>
  <si>
    <t>Modificar el  PNO B.17.23.01-09 para indicar que una vez elaborado el programa de entrega de IRAP, éste se enviará a revisión a QA1 previo a su autorización, esto debe reflejarse en las firmas del programa en el anexo correspondiente
Cierre documental: Portada del documento vigente e histórico de cambios</t>
  </si>
  <si>
    <t>Capacitacion al personal</t>
  </si>
  <si>
    <t>Re-capacitar al operador con el Técnico de Fette en el manejo de fallas, ajustes y detalles finos que se pueden presentar en la Tableteadora Fette durante el proceso de fabricación</t>
  </si>
  <si>
    <t>Reatrolaimentación a los Químicos Analistas acerca de la importancia de disolver la muestra adecuadamente y la homogenización después del aforo.
Cierre documental: Registro de capacitación</t>
  </si>
  <si>
    <t>Guía de seguimiento del proceso</t>
  </si>
  <si>
    <t>Generación de Guía de seguimiento del proceso: Establecer un formato de administración de actividades, fechas y responsable para la ejecución y mapeo de las etapas aplicables de Commissioning, Calificación (DQ, IQ, OQ, PQ) y VSC para Sistemas técnicos nuevos y envío a involucrados.</t>
  </si>
  <si>
    <t>Modificar el Plan de Calificación de Sistemas Tec.</t>
  </si>
  <si>
    <t>Modificar el Plan de Calificación de Sistemas Técnicos E.13.40.01, para indicar que para un sistema técnico nuevo, es responsabilidad del usuario/dueño del sistema técnico asegurar que la ejecución del PQyUAT se ejecuta de acuerdo al plan.</t>
  </si>
  <si>
    <t>Colocar la referencia de la DN en los 2 lotes dosificados (lotes de mezcla X24630 y X2463S) en la estación de dosificado No. 55 de Manitol</t>
  </si>
  <si>
    <t>Compartido para visualización</t>
  </si>
  <si>
    <t>Generar una base de consulta electrónica (compartido) o física donde se puedan consultar referencias e información relacionada a la documentación y códigos de documentos que asigna QA.</t>
  </si>
  <si>
    <t>Solicitud de accesos</t>
  </si>
  <si>
    <t>Gestionar los accesos a los sistemas (Lifedoc, Compartidos, etc) al personal de Soporte a Proyectos.</t>
  </si>
  <si>
    <t>Corrección de documentación</t>
  </si>
  <si>
    <t>Corregir la documentación (Reportes de Calificación)haciendo referencia a la DN. 
Reporte de Calificación de la tableteadora Fette 3090i E.59.10.645-01 y Reporte de Calificación de la estación de dosificado No. 55 E.59.10.650-01</t>
  </si>
  <si>
    <t>Generar una ayuda visual para la elaboración más efectiva de protocolos y reportes así como su revisión</t>
  </si>
  <si>
    <t>Implementar una matriz de capacitación</t>
  </si>
  <si>
    <t>Implementar una matriz de capacitación para el área de IT Lerma con el objetivo de que todos los integrantes del área se capaciten
en los Procedimientos básicos necesarios</t>
  </si>
  <si>
    <t>Capacitación en el PNO de Acceso</t>
  </si>
  <si>
    <t>Capacitación en el PNO de Acceso y vestimenta del área de producción.</t>
  </si>
  <si>
    <t>Nuevo muestreo- Aire Cto lavado, Estáticas</t>
  </si>
  <si>
    <t>Realizar nuevo muestreo del punto PB-185, del Cuarto de Lavado (1.1.008)</t>
  </si>
  <si>
    <t>Realizar nuevo muestreo (3 veces, en condiciones estáticas ) del punto PB-477, del Cuarto de Lavado (1.1.008)</t>
  </si>
  <si>
    <t>Capacitación al Químico analista</t>
  </si>
  <si>
    <t>Capacitación en los siguientes procedimientos:
a. D.06.09.01 Manejo de Datos en el laboratorio Control de Calidad
b. D.06.14.59 Instalación, Operación y Mantenimeinto del Espectrofotómetro Agilent 8453
c. D.17.40.01 Integridad de Datos Aplicable a Control de Calidad
d. D.17.09.01 Manejo de resultados Fuera de especificación
e. E.17.09.15 Integridad de Datos/Buenas Prácticas de Documentación</t>
  </si>
  <si>
    <t>Normar Limpieza de racks y manijas en roperia</t>
  </si>
  <si>
    <t>Normar la frecuencia y método de limpieza de racks y manijas en el area de roperia 3.1.038</t>
  </si>
  <si>
    <t>Capacitación a modo de taller en BPD</t>
  </si>
  <si>
    <t>1.-Implementación de una capacitación a modo de taller de buenas prácticas de documentación reforzando la importancia y la obligación de seguirlas, a las áreas de Validación de Sistemas computacionales y de Operación de Sistemas
Cierre documental: Material didactico elaborado y registros de capacitación
2.- Cancelación de la firma extemporanea de
R. Vázquez debido a la no aplicación de la misma dentro del control de cambio, referenciando la presente desviación.</t>
  </si>
  <si>
    <t>Elaborar un estándar</t>
  </si>
  <si>
    <t>Elaborar un estándar para la puesta a tiempo de las cadenas del transportador, estácker y cadenas de IWK de la línea E1</t>
  </si>
  <si>
    <t>Marcas de Referencia</t>
  </si>
  <si>
    <t>Realizar marcas de referencia para la puesta a tiempo en la máquina Siebler de la línea E1</t>
  </si>
  <si>
    <t>Actualizar el procedimiento para incluir la instrucción de registrar la fecha de vigencia de limpieza del tambo entregado a  empaque (Anexo A “Bitácora de registro de devolución de mezcla a contenedores” del PNO: M.17.22.06-vigente “Recepción de mezclas en el departamento de Empaque”.)</t>
  </si>
  <si>
    <t>Modificar el Plan General de Mantenimiento Preventivo E.13.17.01, para incluir la actividad de probar equipos enlazados de sistema de inspección de sobre y caja.</t>
  </si>
  <si>
    <t>Normar actividad</t>
  </si>
  <si>
    <t>Normar el proceso para asegurar que los equipos fueron probados después de un mantenimiento preventivo trimestral, semestral o anual, así como el proceso de generación de un número de lote para probar que se encuentre enlazado el sistema de inspección de sobre y caja.</t>
  </si>
  <si>
    <t>Cronograma de Actualización</t>
  </si>
  <si>
    <t>Generar un cronograma con el listado de todas las especificaciones de calidad a modificar a ficha técnica y posteriormente la
especificación de calidad alineando ambos documentos.
Cierre documental: Cronograma autorizado</t>
  </si>
  <si>
    <t>Solicitar modificación de la especificación de calidad FOIL AZUL PBA 25 M 528 MM Codigo:81224242 y notificar a Income materials para generar la orden origen 89 y transcribir resultados
Cierre documental: Especificación de calidad vigente y notificación vía correo electrónico</t>
  </si>
  <si>
    <t>Reforzamiento T.17.32.05</t>
  </si>
  <si>
    <t>Se deberá dar un reforzamiento al personal de VSC e ID en el procedimiento T.17.32.05 con un enfásis en la revisión documental de los entregables de la validación de manera secuencial y contemporanea. Entregable: registro de capacitación del personal de VSC-ID</t>
  </si>
  <si>
    <t>Reporte de Revisión por Evento</t>
  </si>
  <si>
    <t>1.Reporte de Revisión por Evento respecto al CoCa SRC-042 Satisfactorio con motivo del cambio de conexión de virtual a cableado físico. (Actividad descrita en CoCa SRC-042).</t>
  </si>
  <si>
    <t>1.Entrega de reporte detallado de la causa raíz del problema presentado por el proveedor, así como conclusiones y acciones, este deberá incluir lo referente a la velocidad de red.</t>
  </si>
  <si>
    <t>Modificación del PNO M.17.20.01</t>
  </si>
  <si>
    <t>Modificación del PNO M.17.20.01-20 de Monitoreo de las Condiciones Ambientales en Áreas de Empaque, para incluir que en caso de falla del Sistema EMS, deberá imprimirse la gráfica adicional de datos crudos (que toma el sistema de la base de datos _____________________________________________________________________________________</t>
  </si>
  <si>
    <t>Actualización de PNO E.13.09.09</t>
  </si>
  <si>
    <t>Actualización de PNO E.13.09.09 “PLAN DE ADMINISTRACIÓN Y ELABORACIÓN DE ESPECIFICACIÓN DE REQUERIMIENTOS DE USUARIO”, con un texto que indique que para sistemas nuevos el proveedor deberá de hacer pruebas con un esquema real de uso y demanda para garantizar la funcionalidad.</t>
  </si>
  <si>
    <t>Repetición del monitoreo de superficies</t>
  </si>
  <si>
    <t>Repetición del monitoreo de superficies en condiciones dinámicas de los puntos en Nivel de Alerta y Acción</t>
  </si>
  <si>
    <t>Evidencia de dispensadores de gel-sanitizante</t>
  </si>
  <si>
    <t>Evidencia de la adición de dispensadores de gel-sanitizante en zonas cercanas/aledañas a las áreas donde existe mayor contacto con superficies (mesas, paneles de control, etc)</t>
  </si>
  <si>
    <t>Aumento de la frecuencia de limpieza de manijas</t>
  </si>
  <si>
    <t>Normar en un procedimiento el aumento de la frecuencia de limpieza de manijas (de una a dos por día)</t>
  </si>
  <si>
    <t>Actualizar  PNO E.17.12.01</t>
  </si>
  <si>
    <t>Actualizar  el  procedimiento E.17.12.01  Versión 23 "Acceso y vestimenta  para áreas de producción"  para indicar la  frecuencia de impieza de las esclusas de visitantes, deberá de ser realizada, tres veces al día.</t>
  </si>
  <si>
    <t>Actualización de PNO E.17.12.01</t>
  </si>
  <si>
    <t>Actualizar el  procedimiento E.17.12.01  Versión 23 "Acceso y vestimenta  para áreas de producción" incluir  el número máximo de personas, que pueden acceder al mismo tiempo a la Planta Lerma, utilizando la Esclusa de Visitantes</t>
  </si>
  <si>
    <t>Repetición de Monitoreo</t>
  </si>
  <si>
    <t>Repetición de Monitoreo en Condiciones DInámicas de los Puntos PB-73 y PB-74</t>
  </si>
  <si>
    <t>Repetición del Monitoreo</t>
  </si>
  <si>
    <t>Repetición del Monitoreo de Aire de los Puntos en  Nivel de Alerta y Acción, ubicados en las esclusas de Personal, Mnatenimiento y Roperia</t>
  </si>
  <si>
    <t>Repetición del monitoreo de aire - Empaque</t>
  </si>
  <si>
    <t>Repetición del monitoreo de aire de los puntos en Nivel de Alerta y Acción en el área de Empaque considerando evitar el muestreo muy cercano al material que desprende partículas o donde se estiba el cartón.</t>
  </si>
  <si>
    <t>Generar una LUP</t>
  </si>
  <si>
    <t>Generar una LUP, ajuste del centrado de las Celdas de Carga de la Báscula del Carro báscula  1</t>
  </si>
  <si>
    <t>Confinamiento de materias primas</t>
  </si>
  <si>
    <t>Se enviaran a confinamiento las materias primas dosificadas en la mezcla ALKA SELTZER BOOST  X2468S, generando una nota de ajuste negative para cada una de las materias primas involucradas:
1. BICARBONATO PLUS 57878162 lote X2464G
2. AAS Polvo Fino 2328215 lote FXP02K7
3 PREMEZCLA ALKA SELTZER BOOST 84024163 lote X24619
4 MANITOL 57878359 lote X23ZA6
5 BICARBONATO DE POTASIO 57931691 lote X240K2</t>
  </si>
  <si>
    <t>Actualizacion de PNO E.13.17.01</t>
  </si>
  <si>
    <t>CAPA 1: Actualizar el PNO E.13.17.01-13 “Plan general de mantenimiento preventivo” para ser claros en la generación del anexo B.
Cierre documental: Portada PNO vigente e histórico de cambios</t>
  </si>
  <si>
    <t>Modificar el PNO E.17.39.04 Versión 02 "Manejo de Proyectos de inversión single projects", para indicar que en caso de existir alguna modificación no prevista en la planeación del proyecto se debe hacer la evaluación o mapeo del cambio con todas las áreas involucradas.</t>
  </si>
  <si>
    <t>Genración de Control de Cambios</t>
  </si>
  <si>
    <t>Generar un control de cambios para correcta programación de las señales.</t>
  </si>
  <si>
    <t>Cierre de protocolo de validación</t>
  </si>
  <si>
    <t>Cerrar el protocolo referenciando la desviación 2020/DEV/005888.</t>
  </si>
  <si>
    <t>Protocolo de validación</t>
  </si>
  <si>
    <t>Generar el Protocolo de caso de prueba de los detectores de metal con las pruebas no satisfactorias</t>
  </si>
  <si>
    <t>Generar un listado de lotes que serán impactados hasta la conclusión de la Validación (fabricación línea E2).
Colocando la referencia de la DN en la Instrucción de Producción de cada de uno de los lotes involucrados.</t>
  </si>
  <si>
    <t>Generar guía Visual</t>
  </si>
  <si>
    <t>Generar una guía visual por el área de Proyectos para la elaboración de las especificaciones de configuración.</t>
  </si>
  <si>
    <t>Generar Versión 02 Esp. Configuración</t>
  </si>
  <si>
    <t>Realizar la versión 02 de la especificación de configuración de los detectores de metal en donde se indique de acuerdo con el manual del proveedor, cuáles son los parámetros que pueden ser modificables y fijos para su configuración.</t>
  </si>
  <si>
    <t>Recapacitación de PNO</t>
  </si>
  <si>
    <t>Recapacitación en los PNO´s de CoCa´s y plan de mantenimiento  a todo personal de PCT</t>
  </si>
  <si>
    <t>Generar plan de mantenimiento EMS</t>
  </si>
  <si>
    <t>Generar los planes de mantenimiento preventivo para todos los tableros de EMS</t>
  </si>
  <si>
    <t>Incluir gráficos de SCADA</t>
  </si>
  <si>
    <t>Incluir gráficos de SCADA al batch del lote X246NF de CAFIASPIRINA 100S+10</t>
  </si>
  <si>
    <t>Verificacion de conexiones</t>
  </si>
  <si>
    <t>Verficar conexiones de todos los tableros del sistemas EMS (T1, T3-T11)</t>
  </si>
  <si>
    <t>Cambio de bajadas</t>
  </si>
  <si>
    <t>El área de proyectos relizará cambio de las bajadas para los detectores de metal.
Cierre documental: reporte fotográfico antes y después.</t>
  </si>
  <si>
    <t>Concluir investigaciones por Se y Mo</t>
  </si>
  <si>
    <t>Concluir las investigaciones generadas por Selenio (Se) y Molibdeno (Mo) e invalidar los resultados obtenidos al momento para los lotes bajo investigación. Como dato a reportar se transcriben los resultados declarados por el fabricante. Referencias: 2019/DEV-QC/010142.</t>
  </si>
  <si>
    <t>Adecuación de método de Catalent</t>
  </si>
  <si>
    <t>Adecuar el método original desarrollado por Catalent en un laboratorio tercero autorizado. Una vez implementado el método, analizar los lotes que serán recibidos así como los lotes de estabilidad que apliquen.</t>
  </si>
  <si>
    <t>Investigación en lotes 54682, 54683, 54684</t>
  </si>
  <si>
    <t>Generar una nueva investigación de los lotes 54682, 54683 y 54684 (documentadas en las IRFE  2019/DEV-QC/009866), lotes que fueron dictaminados como rechazo, indicando que se invalidan los resultados de Bayer por fallo en el método validado (referencia B.54.35.43-01). Se deben transcribir los resultados para Se y Mo del fabricante (Catalent) para documentar en el sistema SAP N8P.</t>
  </si>
  <si>
    <t>Modificación del PNO 2.02.387 -4.0</t>
  </si>
  <si>
    <t>Modificación del PNO 2.02.387 -4.0, incluyendo las caracteristicas especiales del estándar de Vitamina A y que la disolución del estándar debe llevarse a cabo en forma inmediata despues de pesarlo.</t>
  </si>
  <si>
    <t>Ajustes del Sistema de Suministro de Vapor</t>
  </si>
  <si>
    <t>Sistemas Críticos realizará la revisión y ajustes del Sistema de Suministro de Vapor que alimenta a los Secadores de Lecho Fluido I y II.</t>
  </si>
  <si>
    <t>Poka Yoke válvulas</t>
  </si>
  <si>
    <t>Mantenimiento de Planta realizará un Poka Yoke con las conexiones de las mangueras de la válvula que acciona las compuertas tipo persiana de los Secadores.</t>
  </si>
  <si>
    <t>PNO K.17.10.03 “Operación del Secador de Lecho</t>
  </si>
  <si>
    <t>Normar en el PNO K.17.10.03 “Operación del Secador de Lecho Luido I y II”, en la sección de responsabilidades, que el personal de Sistemas Críticos reportará al personal de Manufactura cuando detecte problemas con la presión de suministro de vapor para que estos últimos tomen medidas de acuerdo con la fase del proceso de calcinación en el que se encuentre el lote.</t>
  </si>
  <si>
    <t>Retroalimentación escrita</t>
  </si>
  <si>
    <t>Retroalimentación escrita al personal involucrado en el seguimiento del Programa Anual Teórico y Real de Verificaciones Internas” Anexo A del PNO D.06.04.25-10
Cierre documental: Retroalimentación escrita</t>
  </si>
  <si>
    <t>Re-capacitación</t>
  </si>
  <si>
    <t>Re-capacitación a todo el personal de Entrada de Materiales y Planeación de Calidad en ALCOA y llenado correcto y tiempo del ANEXO B.06.25.03-vigente
Cierre documental: Registro de Capacitación</t>
  </si>
  <si>
    <t>Programa Anual Teórico y Real de Verificaciones In</t>
  </si>
  <si>
    <t>Robustecer el seguimiento al “Programa Anual Teórico y Real de Verificaciones Internas” Anexo A del PNO D.06.04.25-10
Cierre documental: Plan autorizado</t>
  </si>
  <si>
    <t>Visualización de etiquetas de calibración trimestr</t>
  </si>
  <si>
    <t>Colocar en un lugar visible la etiqueta de vencimiento de auditoria para poder visualizarla todo el tiempo, aplica para todas las balanzas de Entrada de Materiales y Laboratorio 1
Cierre documental: Fotografia de todas las etiquetas de todas las balanzas usadas en Entrada de Materiales y Laboratorio 1</t>
  </si>
  <si>
    <t>cambio de goma</t>
  </si>
  <si>
    <t>Gestionar  el cambio de goma para equipos Nordson.
Cierre documental: Alta de nuevo codigo de material en SAP de Sistema Tecnico</t>
  </si>
  <si>
    <t>incremento del tamaño de gota  de goma</t>
  </si>
  <si>
    <t>Gestionar con el proveedor incremento de tamaño de goma en la quinta solapa, de tal forma que no se despegue la  5ta solapa. 
Cierre: evidencia fotografica de incremento del tamaño de goma, con la caja ya en sitio</t>
  </si>
  <si>
    <t>ACTUALIZACIÓN DE IPS</t>
  </si>
  <si>
    <t>ACTUALIZACIÓN DE LAS IP´S DE LOS SIGUIENTES CÓDIGOS (SUSTITUYENDO EL USO DE TARIMA DE MADERA POR SLIP SHEET). 
85890557 Flanax 550mg TAFI BLI 20 BR - E.22.23.1078-03
81589275 Flanax 275mg 20 tab BR - E.22.23.673-08
81589283 Flanax 275mg 60 tab BR - E.22.23.674-06
85735640 Flanax 550mg 60 tablets - E.22.23.984-01
81579105 FLANAX 550 MG 24 CT. Para este código no se requiere la actualización de la IP por que el códio se encuentra dado de baja.
Evidencia: Subir las instrucciones de Proceso actualizadas.</t>
  </si>
  <si>
    <t>Modificación del PNO E.13.09.06-08</t>
  </si>
  <si>
    <t>Modificar el plan de emisión de Insrtrucciones de Producción E.13.09.06-08 Para normar que no se puede generar ninguna Instrucción de producción  sin el respaldo de un sistema de calidad.</t>
  </si>
  <si>
    <t>Carta informativa</t>
  </si>
  <si>
    <t>Realizar un carta informativa preventiva al personal de Soporte a la Producción para reforzar que para crear una Instrucción de Producción se debe hacer referencia a algún sistema de calidad, con el objetivo de asegurar la baja de la documentación (en caso de que aplique)</t>
  </si>
  <si>
    <t>Carpeta electrónica para bajas de documentos</t>
  </si>
  <si>
    <t>Crear carpeta electrónica para resguardo de la documentación pendiente de baja por las áreas. Entregable: imagen de la carpeta creada en el compartido utilizado por Control de piso.</t>
  </si>
  <si>
    <t>Baja de documento</t>
  </si>
  <si>
    <t>Solicitar la baja de la IP  incorrecta E.22.23.669-06 de la línea S5</t>
  </si>
  <si>
    <t>Listado de Documentos para bajas</t>
  </si>
  <si>
    <t>Elaborar listado de OPs e IPs vigentes y enviarlo a las áreas de Cadena de Suminstro yTecnología de Procesos  para que hagan la revisión correspondeinte  y con base en la definición que hagan, hacer la depuracion correspondiente de los documentos que se deben de dar de baja.</t>
  </si>
  <si>
    <t>Modificar el PNO 2.02.385-2.0</t>
  </si>
  <si>
    <t>Modificar el PNO 2.02.385-2.0 "Determinación de Pantotenato de Calcio en el producto terminado Biometrix y Vitametrix", incluyendo que se debe verificar:
1) Tiempo de agitación en Stomacher y el tiempo de centrifugación. 
2) la vida útil de los reactivos empleados en el análisis una vez que estos se abren.</t>
  </si>
  <si>
    <t>Modificación del PNO 2.02.379 -4.0</t>
  </si>
  <si>
    <t>Modificación del PNO 2.02.379 -4.0 "Biometrix Cápsulas", incluyendo las referencias de la estabilidad de las soluciones empleadas en la determinación de ác. ascórbico.</t>
  </si>
  <si>
    <t>Retroalimentación área QA1</t>
  </si>
  <si>
    <t>Realizar retroalimentación a todo QA1 indicando la importancia de verificar las actividades  correctamente en el momento que llegue la documentación área de QA1.</t>
  </si>
  <si>
    <t>Retroalimentacion al equipo de empaque</t>
  </si>
  <si>
    <t>Retroalimentación al equipo de Empaque (S5 YS6) con la finalidad de verificar los etiquetas de granel vs la fecha de fabricación, conforme lo indica IP.</t>
  </si>
  <si>
    <t>Retroalimentación al área de Income</t>
  </si>
  <si>
    <t>Retroalimentación al área de QC1/Income para verificar que no exista documentación mezclada al entregar los resultados a QA1  (CoA ´s diferentes)</t>
  </si>
  <si>
    <t>Plan de reemplazo</t>
  </si>
  <si>
    <t>Establecer plan reemplazo rodillos E2
Cierre documental: Estrategia de sustitución autorizada</t>
  </si>
  <si>
    <t>Aviso</t>
  </si>
  <si>
    <t>Dar aviso a Empaque y QA1 que en tanto no sean cambiados los rodillos el evento puede volver a presentarse, si esto sucede, esta DN ampara el rendimiento bajo solo en caso del sellado en el foil negro de AS Boost en E2
Cierre documental: Correo electrónico</t>
  </si>
  <si>
    <t>Proyecto de compra</t>
  </si>
  <si>
    <t>Realizar un proyecto de compra para rodillos de sellado para Siebler línea E2
Cierre documental: Adquisition requirement autorizada y bitácora técnica de instalación</t>
  </si>
  <si>
    <t>Difundir el evento para que el operador trabaje con una presion de 0.011 pulgadas de presion de sellado en lotes donde se use foil negro de AS Boost
Cierre documental: LUP</t>
  </si>
  <si>
    <t>Calificación Software</t>
  </si>
  <si>
    <t>Calificacion del software tiamo 2.5 para el titulador 5 del laboratorio 1 Income Materials por parte del área de sistemas de manufactura
si es necesario.</t>
  </si>
  <si>
    <t>Reparación Software</t>
  </si>
  <si>
    <t>Reparacion del software tiamo 2.5 para el titulador 5 del laboratorio 1 Income Materials por parte del proveedor Metrohm.</t>
  </si>
  <si>
    <t>Ejercicio de movimientos de inventarios</t>
  </si>
  <si>
    <t>Solicitar a Maypo el ejercicio de movimientos de inventarios de entradas y salidas (Kardex) para el Xarelto lote BXJ8KD1
Cierre documental: Kardex</t>
  </si>
  <si>
    <t>Capacitar al personal de MAYPO y Área de Comercial de Bayer en el proceso de devoluciones haciendo énfasis en concientización de impactos
Cierre documental: Registro de Capacitación</t>
  </si>
  <si>
    <t>Documentar en Any-Doc</t>
  </si>
  <si>
    <t>Documentar en Any-Doc el suceso con VoBo del Director del área Comercial y Compliance
Cierre: Any-Doc autorizado</t>
  </si>
  <si>
    <t>Procesar devolución virtual</t>
  </si>
  <si>
    <t>Generar devolucion virtual de inventario, liberación virtual del inventario, generación nota de credito, generar factura con salida virtual del inventario (con aval de QA y Compliance). Para ejecutar esta actividad se debe contar previamente con el Any-Doc autorizado.
EL CEDIS debe hacer referencia a la DN e indicar que es una Devolución virtual
Cierre documental: Facturas correspondientes al lote BXJ8KD1 XARELTO 10 MG 10 TABL</t>
  </si>
  <si>
    <t>Modifica el PNO E.17.10.03</t>
  </si>
  <si>
    <t>Modifica el PNO E.17.10.03- vigente “Mnemónicos asignados a punzones,  matrices y segmentos”. Se debe indicar que los cambios en punzones deben ser notificados con 3 meses de anticipación.</t>
  </si>
  <si>
    <t>Actualización de PNO E.13.17.01</t>
  </si>
  <si>
    <t>Actualizar el PNO E.13.17.01: Plan General de Mantenimiento Preventivo
Para incluir en el punto 6.6 que previo a solicitar la baja de un equipo del plan de mantenimiento preventivo debera notificar al dueño del equipo via Memo donde debera de firmar de conformidad oara proceder a la baja documental.</t>
  </si>
  <si>
    <t>Evaluacion de equipo de lavado</t>
  </si>
  <si>
    <t>1. Evaluar con las áreas impactadas (Producción, Sistemas de Manufactura, Validación, Proyectos e Ingeniería), si la cabina de contenedores semiautomática se seguirá  utilizando, en donde se establecerán acciones a seguir una vez que se defina la continuidad de uso de la cabina.</t>
  </si>
  <si>
    <t>Modificar el PNO M.17.20.01</t>
  </si>
  <si>
    <t>Modificar el PNO M.17.20.01 Monitoreo de las Condiciones Ambientales en Áreas de Empaque indicando en el punto 6.1 Reconocimiento de Alarmas que solamente se deberá de reconcer la alarma del cuarto de tableteado donde se este trabajando</t>
  </si>
  <si>
    <t>Analisis de modificacion de alarmas en cuartos</t>
  </si>
  <si>
    <t>Realizar un análisis y mediante reporte se determinará los cuartos de tableteado que requieran modificación en las alarmas visuales y audibles asi como implementar una segunda verificacion para el reconocimeinto de alarmas (niveles de acceso).</t>
  </si>
  <si>
    <t>MONITOREO DE FILTROS COLECTOR</t>
  </si>
  <si>
    <t>rEALIZAR CAMBIO DE FILTROS Y MONITOREAR POR 6 SEMANAS LA MEDIA FILTRANTE Y REPORTARLO EN UN FORMATO DE ORDEN DE TRABAJO CORRECTIVO</t>
  </si>
  <si>
    <t>Emisión de comunicado</t>
  </si>
  <si>
    <t>Se emitira un comunicado a las áreas de QC Income Materials / QC 2 para notificar que los siguientes códigos de producto pueden llegar a utilizar la materia prima Bitartrato de Fenilefrina, por lo que se notificara el uso dle lote empleado en la fabricación para seguimiento.
Codigo	        Descripción de Producto
4443237	        TABCIN 12'S
4456282	        Tabcin 500 12 ST MX
4470366	        TABCIN 500 MG 60S MX
4443245	        TABCIN 60'S
81633665	AS PL SEVERE COLD SPARK ORIGINAL 48S 4DZ
81404918	ASP COLD ORIGINAL 72CT STADIUM TRAY
81409189	AS PL COLD FORMULA SPARKLING ORIG 3200S
87053032	GRANEL ASP DAY
87053040	GRANEL ASP NIGHT
86608057	ASP COLD NON DROWSY 36
85013122	ASP COLD FORMULA SPARKLING ORIG. EFF 20C
85013130	ASP COLD SPARKLING ORIG. EFF 36CT
85012983	ASP COUGH COLD EFF 20CT
85012959	ASP COLD FORMULA ORANGE EFF 20CT
86305674	ASP COLD NIGHT TAEF 20S
86971380	ASP COLD POWERFAST NIGHT TAEF 20S
86971402	ASP COLD POWERFAST ORANGE TAEF 20S
86971410	ASP COLD COUGH POWERFAST TAEF 20S</t>
  </si>
  <si>
    <t>Plan de Revisión</t>
  </si>
  <si>
    <t>Realizar un plan de revisión de los metodos existentes que pueden tener los mismos GAP para analisis de MP.</t>
  </si>
  <si>
    <t>Actualización de Métodos</t>
  </si>
  <si>
    <t>Actualización de métodos de acuerdo con el programa anexo</t>
  </si>
  <si>
    <t>Modificar el PNO de muestreo para definir los tiempos máximos de almacenamiento de muestras para análisis de MP y que hacer en situaciones atípicas (shut down).</t>
  </si>
  <si>
    <t>Modificar el PNO M.17.16.02-12 para integrar en la sección de responsabilidades al Almacén indicando que debe realizar y registrar la limpieza del montacargas y traspaleta previo al ingreso a Conversion de acuerdo al PNO N.17.16.01-05.
Cierre documental: Portada de documento vigente e histótrico de cambios</t>
  </si>
  <si>
    <t>Solicitar al personal de QA2 se integre el PNO M.17.16.02-12 a la matriz de capacitación del personal del Almacén.
Cabe mencionar que desde el 11.Mar.2020 ya se está realizando el registro en el ANEXO B del PNO M.17.16.02-12
Cierre documental: Matriz de capacitación vigente</t>
  </si>
  <si>
    <t>Capacitar al personal faltante del Almacén en el PNO M.17.16.02-12 "Uso del cuarto de lavado de piezas menores"
Cierre documental: Registro de capacitación
Nota: En caso de que el personal se reintegre a sus labores posterior a la actualización del PNO, el registro que cerrara la CAPA es la edición 13 (M.17.16.02-13)</t>
  </si>
  <si>
    <t>Check List</t>
  </si>
  <si>
    <t>Se generara un Check List con todas las etapas que debe seguir el elaborador para generar o modificar  IPs para el área de Manufactura, se incorporará al Plan de Elaboración de Instrucciones de Producción E.13.09.06</t>
  </si>
  <si>
    <t>Actualización de IPS</t>
  </si>
  <si>
    <t>Se actualizara la IP E.22.23.1179-01 PREMEZCLA TABCIN 500 PBA</t>
  </si>
  <si>
    <t>Plan de Elaboración de IPS</t>
  </si>
  <si>
    <t>Se actualizarán las actividades indicadas en el Plan de Elaboración de Instrucciones de Producción para elaboración de IPs de Manufactura, pues algunas actividades han cambiado con el tiempo y no han sido actualizadas</t>
  </si>
  <si>
    <t>Actualizar Especificacion</t>
  </si>
  <si>
    <t>Actualizar la Especificacion de configuracion del sistema MES actualizando  el mailserver de acuerdo a lo registrado en el sistema. Cierre documental: Documento aprobado.</t>
  </si>
  <si>
    <t>Capacitacion práctica al personal</t>
  </si>
  <si>
    <t>Capacitacion práctica al personal que imprime bitácoras y formatos en el CEDIS en el uso del sistema Life Doc (versiones vigentes).</t>
  </si>
  <si>
    <t>Actualizar el PNO Z.12.07.07-03</t>
  </si>
  <si>
    <t>Actualizar el PNO Z.12.07.07-03 "Manejo de anexos empleados como formatos en el centro de distribución", para especificar el uso de LIFEDOC, ya que apun menciona al sistema anterior (SCORE).</t>
  </si>
  <si>
    <t>Establecer el proceso de revision</t>
  </si>
  <si>
    <t>1. Establecer el proceso de revision de bitacoras vigentes en el Cedis por una segunda persona.</t>
  </si>
  <si>
    <t>Actualizar Documentacion</t>
  </si>
  <si>
    <t>Actualizar PNO E.17.32.47 para incluir perfiles s, w y workflow y la responsabilidad de actualizar el Listado de Usuarios del sistema MES. Actualizar de la matriz de acceso y seguridad al sistema MES y Actualizar el  listado de usuarios. Cierre documental: Documentacion aprobada.</t>
  </si>
  <si>
    <t>Ejecucion de Protocolo</t>
  </si>
  <si>
    <t>Ejecucion del Protocolo de Revision Periodica de trazas de auditoria y de accesos y privilegios del sistema MES. Cierre documental: Reporte de Revision Periodica.</t>
  </si>
  <si>
    <t>Modificación del PNO M. 17.16.18-06 "Limpieza de equipos, cuarto de tableteado y/o Empaque primario de líneas estándar" para normar la limpieza y armado del cuerpo interno y filtro de la bomba.
Cierre documental: POrtada de documento vigente e histórico de cambios</t>
  </si>
  <si>
    <t>Modificación del PNO M.17.10.52-07 "Operación de la linea S5" para normar el desarmado del Clamp superior e inferior del PIAB así como que el operador debe verificar que la valvula de extraccion del PIAB se encuentre abierta antes de encender el equipo para evitar generar una nube de polvo
Cierre documental: Portada de documento vigente e histórico de cambios</t>
  </si>
  <si>
    <t>Colocar el filtro</t>
  </si>
  <si>
    <t>Colocar el filtro de la bomba del PIAB de la línea S5
Cierre documental: Fotogarfía de filtro colocado en la bomba del equipo PIAB línea S5 y notificación por escrito de confrimación de la colocación correcta.</t>
  </si>
  <si>
    <t>Implementación de un Control</t>
  </si>
  <si>
    <t>Implementación de un control (digital o/en duro) para llevar el seguimiento de la actividad, responsable y estatus del proceso (tiempos).</t>
  </si>
  <si>
    <t>Procesar devolución</t>
  </si>
  <si>
    <t>Generar y procesar las devoluciones de los lotes de la tabla "Faltantes y seguimiento a lotes a facturar" anexa
QA dictaminará las piezas fisicamente existentes y posteriormente, CEDIS transferirá el resto de las piezas (faltantes) del almacén MXPL MX40 al almacén MXPL MX30 y refacturará dichas piezas
Cierre: Facturas</t>
  </si>
  <si>
    <t>Solicitar a Maypo la relación de los clientes a los que se distribuyó el producto de la tabla "Faltantes y seguimiento a lotes a facturar" anexa
Cierre documental: Facturas de acuerdo a la tabla mencionada y dictamen del lote BXJ9NS2</t>
  </si>
  <si>
    <t>Modificar el PNO D.06.26.01-16 y el Anexo C, para modificar la leyenda "fecha de estandarización" por "fecha de inicio de estandarización".</t>
  </si>
  <si>
    <t>General alta de filtro para SLF en almacen tecnico</t>
  </si>
  <si>
    <t>Realizar el alta con almacen tecnico para generar las compras futuras con este nuevo filtro.</t>
  </si>
  <si>
    <t>Actualizar pno D.06.10.81</t>
  </si>
  <si>
    <t>Actualizar el procedimiento D.06.10.81 "Operación y monitoreo de las cámaras climáticas weiss y vötsch con el software simpati" para especificar que en caso de requerir ajustar el set point, debe ser solicitadoa QA1, quienes son los únicos responsables de la operación de las cámaras.</t>
  </si>
  <si>
    <t>Verificar con proveedor configuración de alarma</t>
  </si>
  <si>
    <t>Dictamen del proveedor de si es posible configurar en el equipo la alarma por desconexión del sistema simpati aunque no se tenga iniciada la sesión en el mismo.</t>
  </si>
  <si>
    <t>Actualización de PNO E.13.09.21-04.</t>
  </si>
  <si>
    <t>Hacer más específico y claro el punto 6.3 y el Anexo A del PNO E.13.09.21-04.</t>
  </si>
  <si>
    <t>Guía PSS para planeación</t>
  </si>
  <si>
    <t>Realizar guía PSS para actualización de diagramas de flujo de proceso en tiempo.</t>
  </si>
  <si>
    <t>Modificación Check Lis DI</t>
  </si>
  <si>
    <t>Modificación del reporte del Sistema de calidad de IT:
INFR-PI-REP-001 Reporte de Infraestructura (Check List DI) agregando que la zona Horaria debe ser (UTC 6:00) Guadalajara, Mexico City, Monterrey</t>
  </si>
  <si>
    <t>SOP B.17.09.17</t>
  </si>
  <si>
    <t>Capacitacion de SOP B.17.09.17 Manejo de Resultados Fuera de Especificacion, a Personal de Laboratorio QC sobre la importancia de generar la Oos en tiempo (Maximo un dia habil despues de detectado el evento).</t>
  </si>
  <si>
    <t>REVISION DE ESTUDIOS DE ESTABILIDAD</t>
  </si>
  <si>
    <t>Revisar los estudios de estabilidad de Alka Seltzer de la fórmula F4 que se tienen para el mes 36 a lacondición de 30°C 75%HR, dependiendo de los resultados se procede a la cancelación o seguimiento del estudio 
Cierre documental: Listado de los lotes a cancelar</t>
  </si>
  <si>
    <t>modificación PNO B.06.21.01-33</t>
  </si>
  <si>
    <t>Modificación del  PNO B.06.21.01-33 MUESTREO Y REMUESTREO DE MATERIAS PRIMAS, MATERIALES DE EMPAQUE Y GRANELES “Cuando se genere un recontrol, el inspector en la QA33 debe confirmar  la prueba inicial (etiquetas) con la finalidad de bloquear en SAP la trasacción del lote de inspección.</t>
  </si>
  <si>
    <t>Modificar el PNO E.17.09.09 Emisión de documentos de manufactura "Los pasos a seguir con la documentación emitida cuando haya un cambio de producción y ya se encuentren emitidas órdenes con anterioridad"
Cierre documental: Evidencia de PNO vigente</t>
  </si>
  <si>
    <t>Revisión Parametrización</t>
  </si>
  <si>
    <t>Revisar con sistemas de manufactura la viabilidad que mediante la parametrización establecer un candado para no poder emitir ordenes si no se tiene asigna una premezcla o mezcla, según corresponda.
cierre documental-Reporte o notificación por parte de sistemas de manufactura la la viabilidad de la acción</t>
  </si>
  <si>
    <t>Aplicación de reglamento interno</t>
  </si>
  <si>
    <t>Retroalimentación al Coordinador Daniela García por no seguir los indicado en el procedimiento.
Cierre documental: Notificación de Relaciones Laborales</t>
  </si>
  <si>
    <t>Vigencia de diagramas de flujo</t>
  </si>
  <si>
    <t>Referenciar la DN en los 4 diagramas de flujo impactados y enviarlos a archivo muerto. Emitir nuevas ediciones de los 4 diagramas de
flujo (E.03.22.22-05, E.03.22.30-04, E.03.22.03.05 y E.03.22.02-05) asegurando la totalidad de las firmas de revisión/autorización.
Cierre documental: Solicitud de cambio y notificación de vigencia de la nueva ediciónde cada diagrama</t>
  </si>
  <si>
    <t>Solicitud de información a proveedor</t>
  </si>
  <si>
    <t>Solcitar a proveedor VITRO informe el método de obtención de Bicarbonato de Sodio, de acuerdo con su respuesta establecer medidas a seguir para evitar la presencia de particulas metálicas.</t>
  </si>
  <si>
    <t>Realizar una evauación de riesgo</t>
  </si>
  <si>
    <t>Realizar una evauación de riesgo en conjunto con el sitio de fabricación, considerando sus datos de estabilidad obtenidos en el producto afectado en la determinación de Nicotinamida.</t>
  </si>
  <si>
    <t>Modificación del Plan E.13.05.01-10</t>
  </si>
  <si>
    <t>Modificación del Plan E.13.05.01-10 Plan de Formación de Personal para asignar contraseñas a los anexos que aplique.
Cierre documental: Protada del documento vigente e historico del documento.</t>
  </si>
  <si>
    <t>Disfusión del suceso al personal de QA3 para reforzar los pasos del PNO T.17.09.02-02 haciendo énfasis en el paso de asignación de
contraseñas
Cierre documental: Registro de capacitación</t>
  </si>
  <si>
    <t>Generar una guía visual del flujo del proceso de actualización de documentos
Cierre documental: Guia</t>
  </si>
  <si>
    <t>Notificación y hoja firmada</t>
  </si>
  <si>
    <t>Notificar a Soporte a la Producción que en tanto se corrijan los eventos, deben imprimir, corregir (donde aplique) y firmar  manualmente las hojas de OPV. Cierre documental: 1. Notificación al área de Soporte a la Producción   2.  Hoja de OPV fimada manualmente.</t>
  </si>
  <si>
    <t>Modificar Plan de Validación de Procesos</t>
  </si>
  <si>
    <t>Modificar Plan de Validación de Procesos E.13.33.02-12 para incluir un check list de los elementos a considerar en cualquier tipo de cambio. Cierre documental portada de documento vigente e Historial de cambio.</t>
  </si>
  <si>
    <t>Elaborar Guía</t>
  </si>
  <si>
    <t>Guía Visual para evaluar elementos a considerar en cualquier tipo de cambio. Cierre documental: portada de documento vigente e Historial de cambios del Plan de Validación de Procesos E.13.33.02-12, donde se incluirá la guía.</t>
  </si>
  <si>
    <t>Máximos y mínimos</t>
  </si>
  <si>
    <t>Incrementar máximo y minimo en el alta de refacción de cuchillas circulares originales para las lineas E1 y E2.</t>
  </si>
  <si>
    <t>Modificación plan mantenimiento sieblier E1 y E2</t>
  </si>
  <si>
    <t>3.Modificación del plan de manmtenimineto de la linea E1 y E2 anexando las siguientes actividades en el plan.
. Verificar e inspecciónar el correcto funcionamiento del sistema de cuchillas circulares . (Semestral)
. Cambio de cuchillas circulares (Annual)</t>
  </si>
  <si>
    <t>Plano de la cuchilla E1 y E2</t>
  </si>
  <si>
    <t>1.Asegurar que la cuchilla nacional es una réplica de la original antes de ser entregada a Bayer, mediante el Plano de la cuchilla circular.</t>
  </si>
  <si>
    <t>2. Capacitación en el PNO E.17.22.11-02 “Administración de la herramienta de investigación y evaluación de causa raíz y E.17.22.10-03 “Uso de la herramienta de investigación y evaluación de causa raíz”.</t>
  </si>
  <si>
    <t>Accesos</t>
  </si>
  <si>
    <t>3. Solicitar los accesos al Sistema de DEV@COM para realizar OO’s a los Inspectores.</t>
  </si>
  <si>
    <t>Reentrenamiento</t>
  </si>
  <si>
    <t>1. Reentrenamiento en el procedimiento PNO B.17.09. 17 Versión 9.0 “Manejo de Resultados de Especificación”
Entregable:  Registro de entrenamiento.</t>
  </si>
  <si>
    <t>Carta informativa de retroalimentación</t>
  </si>
  <si>
    <t>Realizar una retroalimentación a Ismael Romero por no seguir las responsabilidades indicadas en el PNO E.17.09.09 y dar reforzamiento de capacitación a todo el personal. cierre documental imagen de la carta firmada por el personal.</t>
  </si>
  <si>
    <t>La gerencia de Soporte a la Producción enviara un correo electronico a todos los lideres de Proyecto (Que elaboran CoCas) que se notifique a todos los integrantes de Soporte
a la Producción cuando derivado de un cambio se impacte la liberación de un producto.</t>
  </si>
  <si>
    <t>Difundir el evento a todo el equipo de Entrada de Materiales incluyendo supervisores para reforzar la importancia en la integridad de datos.
Cierre documental: Registro de capacitacion.</t>
  </si>
  <si>
    <t>Se aplicara el reglamento interior de trabajo para el operador de 1er piso Juan Galindo y Ceferina Mendieta</t>
  </si>
  <si>
    <t>Actualizar planos HVAC flujos y presiones</t>
  </si>
  <si>
    <t>Realizar la actualización de los planos involucrados en las áreas de empaque efervescentes y estándares. los planos LE-CH-M22-1107-0 "Empaque Estándar Diagramas de Flujo y Presurización HVAC.", planoLE-CH-M22-1108-0 "Empaque Efervescentes Diagramas de Flujo y Presurización”, Plano LE-CH-M14-1105-0 "Producción Diagramas de Flujo y Presurización HVAC” responsable: Rodrigo Miranda.</t>
  </si>
  <si>
    <t>Actualizacion de PNO E.13.09.24</t>
  </si>
  <si>
    <t>Robustecer el PNO E.13.09.24 "Plan de elaboración y administración de planos", en donde se incluya la especificación de la responsabilidad del solicitante y especificar en donde y como se tiene que registrar la trazabilidad en los planos dentro del pie de plano. Responsable: Saulo Robles</t>
  </si>
  <si>
    <t>Tabla de trazabilidad planos nuevos</t>
  </si>
  <si>
    <t>Generar una tabla en donde se indique los planos que fueron dados de baja y en donde o que planos lo sustituye posterior al proyecto. Responsable Rodrigo Miranda.</t>
  </si>
  <si>
    <t>Reporte OPV</t>
  </si>
  <si>
    <t>Reporte de verificación continua del producto Cafiaspirina del periodo 01 oct 2017 al 30 Septiembre del 2018. Cierre documental: portada y hoja de firmas del reporte.</t>
  </si>
  <si>
    <t>Guía visual de revisón de datos importantes OP/IP</t>
  </si>
  <si>
    <t>Generar una guía visual (impresa) con imágenes de un ejemplo de OP e IP resaltando los datos a revisar al momento de emitir/autorizar la documentación, cierre documental imagen de la guía generada.</t>
  </si>
  <si>
    <t>Actualización de SOPs de operación</t>
  </si>
  <si>
    <t>Modficación de la documentación impactada con el nuevo proceso: a.B.17.32.12-2.0 Manejo del sistema DEV@COM para la administración de las Desviaciones reportadas en el Laboratorio de Control de Calidad, B.17.32.07-4.0 Manejo del Sistema Dev@com para la Administración de Desviaciones y , B.17.08.09-3.0 Manejo de Desviaciones de Transporte a través de Dev@com, para adecuarlos a las modificaciones realizadas en la nueva versión.
Evidencia: procedimientos autorizados</t>
  </si>
  <si>
    <t>Validación local del sistema Dev@com</t>
  </si>
  <si>
    <t>-Validación local del sistema Dev@com en su versión 5.1</t>
  </si>
  <si>
    <t>Actualizar PNO "T.17.32.25"</t>
  </si>
  <si>
    <t>- Modificar el PNO T.17.32.25-1.0 Operación y Mantenimiento de Sistemas Computarizados,  para normar que las validaciones locales aplicaran para todos los casos de actualización de versión de un sistema global.</t>
  </si>
  <si>
    <t>Textos /Diagramación</t>
  </si>
  <si>
    <t>Definición del proyecto "Textos / Diagramación". Cierre documental, cierre de Excelencia Operacional</t>
  </si>
  <si>
    <t>Modificar Especificación de PT</t>
  </si>
  <si>
    <t>Modificar Especificación de PT para actualizar el contendio de sobres (30 sobres de 2 tabletas c/u) asi como eliminar la prueba textos / diagramación para que corresponda con la especificación de ME. Cierre documental, Notificación de la validación de la especificación</t>
  </si>
  <si>
    <t>Capacitación en campo</t>
  </si>
  <si>
    <t>Capacitación en campo con el analista experto antes de comenzar los análisis de Biometrix. Se anexara evidencia de registro de capacitación en campo para cierre de CAPA</t>
  </si>
  <si>
    <t>Actualizar roles de los usuarios Hoja de Calculo</t>
  </si>
  <si>
    <t>Actualizar los roles de los usuarios en la Hoja de Cálculo de Contenido y Uniformidad de contenido y la documentación involucrada.</t>
  </si>
  <si>
    <t>Implementar bitácora de Audit Trail</t>
  </si>
  <si>
    <t>Implementar bitácora de Audit Trail en los sistemas ICH, Hoja de Calculo de UC y Contenido, Maquina Universal y Espectrofotometro Truscan Raman.</t>
  </si>
  <si>
    <t>Generar un Analisis de Riesgo</t>
  </si>
  <si>
    <t>Generar un Analisis de Riesgo para llevar a cabo la correspondiente mitigación y/o remediación de los incumplimientos detectados en los sistemas.</t>
  </si>
  <si>
    <t>Acción a aplicar</t>
  </si>
  <si>
    <t>Evaluar y definir con la gerencia de empaque la acción a aplicar para este caso.</t>
  </si>
  <si>
    <t>Asisganar responsable de actualización de formatos</t>
  </si>
  <si>
    <t>Mediante una ayuda visual del sistema PSS se realizara un calendario con la persona responsable y la fecha que debe toma la responsabilidad de actualizar los formatos cada ves que exita un cambio de versión en los procedimientos que apliquen al area de surtido.</t>
  </si>
  <si>
    <t>Verificación de una segunda persona</t>
  </si>
  <si>
    <t>Implementacion de una ayuda visual mediante el sistema PSS incluyendo una columna adicional de verificación ( cuatro ojos ) y actualización de formatos contenidos en procedimientos proximos a salir en vigencia</t>
  </si>
  <si>
    <t>Actualización de PNOs</t>
  </si>
  <si>
    <t>Actualizar los PNOs: D.06.09.04, D.06.10.136, D.06.14.44, D.06.14.44 para incluir el uso de la bitácora de Audit Trail.</t>
  </si>
  <si>
    <t>Matriz habilidades / responsabilidades</t>
  </si>
  <si>
    <t>Elaborar una matriz de habilidades / responsabilidades del área de aseguramiento de calidad para que el jefe de área pueda visualizar las actividades que
realiza cada coordinador en el área.</t>
  </si>
  <si>
    <t>Programa de Re-evaluación proveedores</t>
  </si>
  <si>
    <t>Realizar un programa entre QA2 y PCL-Q para la re-evaluación de todos los proveedores con fecha vencida.
Cierre documental: Copia del programa</t>
  </si>
  <si>
    <t>Modificación Plan B.13.24.01-09</t>
  </si>
  <si>
    <t>Mejorar el proceso de re-evaluación de proveedores para reducir tiempos de elaboración, pedir con anticipación la documentación, modifcar programa, el cual quedará normado en el Plan B.13.24.01-09, Plan de calificación de proveedores.
Cierre documental: Posrtada de documento vigente e histórico de cambios</t>
  </si>
  <si>
    <t>Modificar el PNO A.17.20.01-21 Sistema de Registro de Temperatura y % de Humedad en los Almacenes para incluir quelos reportes ANEXO D deben imprimirse semanalmente y aparecer en con los datos en formato concentrado.
Cierre documental: Portada de documento vigente e histórico de cambios</t>
  </si>
  <si>
    <t>Manual de Administración</t>
  </si>
  <si>
    <t>Generar el Manual de Administración del sistema SCADA RT para indicar que las versiones del mismo no deben ser almacenadas en la misma ruta del servidor donde se encuentra el proyecto (version) vigente para evitar conflicto entre ellas
Cierre documental: Registro de capacitación del Manual</t>
  </si>
  <si>
    <t>Modificar Bitácora</t>
  </si>
  <si>
    <t>Modificar el Anexo K.57.10.01 para incluir que en la “Bitácora de uso de las estaciones de componentes menores” debe documentarse la hora de liberación de las estaciones por parte del personal de QA Oversight, para obligar al operador a revisar la “Bitácora de limpieza y liberación” Anexo C del K.17.16.03.</t>
  </si>
  <si>
    <t>Verificación de efectividad</t>
  </si>
  <si>
    <t>Revisar que se tengan todos los registros de liberación por parte del QA Oversight.
Evidencia:Cargar evidencias de la bitácora (3 meses)</t>
  </si>
  <si>
    <t>2020/CAP/012596/0</t>
  </si>
  <si>
    <t>CAPA PLAN Process conditioning line E4</t>
  </si>
  <si>
    <t>Describe in a point of the PNO M.17.22.16 "Process conditioning line E4 ", the instruction of keep products in containers to be placed on both sides of the conveyor belt, to avoid that the pouches of the products are mixed in the band conveyor (July-2020)</t>
  </si>
  <si>
    <t>1.- Actualizar el PNO T.17.32.25 para incluir las responsabilidades y pasos a seguir para solicitar y garantizar la información por global para la ejecución de las revisiones anuales.
2-Generar un listado con los responsables locales para seguimiento de cada sistema global.</t>
  </si>
  <si>
    <t>Analisis de riesgo para hojas de cálculo</t>
  </si>
  <si>
    <t>Análisis de riesgo para confirmar que los riesgos por la falta de validación de las hojas de cálculo se mantienen bajo control. Cierre documental: Análisis de riesgo autorizado.</t>
  </si>
  <si>
    <t>Time line Documentación  hojas de cálculo.</t>
  </si>
  <si>
    <t>Definir time line con documentación, tiempos de entrega y ejecución y responsables para cada actividad de validación de hojas de cálculo. Cierre documental: Programa de actividades firmado.</t>
  </si>
  <si>
    <t>Difundir evento</t>
  </si>
  <si>
    <t>Notificar a los Supervisores y Operadores Líderes del evento que se presentó, los responsables de realizar la actividad, así como el tiempo establecido para el llenado.
Cierre documental: Registro de capacitación y presentación en PDF</t>
  </si>
  <si>
    <t>Modificación de PNO M.17.10.44-10</t>
  </si>
  <si>
    <t>Modificar el PNO PNO M.17.10.44-10, para indicar correctamente las responsabilidades en el llenado del Anexo E “Bitácora de equipos y tiempos improductivos”, así como el periodo máximo para el llenado de esta por los responsables y modificar el Anexo E  para cambiar la actividad de firma de verificó por firma de revisó.
Cierre documental: Portada del documento vigente e historico de cambios</t>
  </si>
  <si>
    <t>Corrugado  identificado correctamente</t>
  </si>
  <si>
    <t>Para el producto 86842718 CIPROXINA 500MG TAFI X 8 MX LOTE:BXJBKP1 identificar correctamente los corrugados con el código 27501318627189 y las barras se deben poder leer</t>
  </si>
  <si>
    <t>Modificar el PNO PNO R.17.09.11-02</t>
  </si>
  <si>
    <t>Modificar el PNO PNO R.17.09.11-02 GENERACIÓN DE CODIGOS DE BARRAS PARA PRODUCTO TERMINADO (PHARMA Y CONSUMER CARE) en lo que se refiere a Verificación del código ITF 14 con scanner aplicando una lectura con scaner a las barras del código de barras ITF. (esto incluye dígitos-barras).</t>
  </si>
  <si>
    <t>Modificar IP E.22.23.1244-02 pasa a la versión 3 para eliminar punto 1.19.Registros de numero de lote de Tarima Nacional.
Cierre documental: notificación de la activación de la versión 03 de la IP</t>
  </si>
  <si>
    <t>Calificación Infraestructura</t>
  </si>
  <si>
    <t>3. Reporte de revisión por evento de calificación de infraestructura</t>
  </si>
  <si>
    <t>Modificar PNO E.17.23.09 Operación de Maquilas a fin de incluir la actividad de evaluación y reacondicionado de lotes de maquilas en la Planta Lerma</t>
  </si>
  <si>
    <t>Modificacion PNO E.12.16.01</t>
  </si>
  <si>
    <t>Normar en el PNO E.12.16.01 que se firme por parte del área de manufactura y empaque un acuse de recibido para la documentación entregada por parte del área de validación, Incluir en el anexo B del protocolo de validación de limpieza  las piezas que serán muestreadas  en la etapa de fabricación y en la etapa de limpieza.</t>
  </si>
  <si>
    <t>Modificar el PNO B17.25.03 Recontroles de Graneles, MP, ME , y Moliendas. Incluir un anexo dinámico con todos loa almacenes que requieran recontol de MP y ME.  y graneles. 
Incluir el proceso de entrega de muestras de MP, ME  y Graneles provenientes de maquiladores.</t>
  </si>
  <si>
    <t>Modificar el PNO E.17.09.09-17 Emisión de Documentos de Manufactura para establecer el flujo de firmas en las OP al personal de soporte a la produccion y a los Gerentes, Jefes de Manufactura y Empaque, y en última instancia (casos extraordinarios) los Supervisores de Línea.
Cierre documental: Portada de documento vigente e histórico de cambios</t>
  </si>
  <si>
    <t>Retroalimentación del suceso a todos los supervisores de Empaque recordando que deben verificar que la documentación debe encontrarse autorizada previo al arranque en sus líneas.
Cierre documental: Registro de capacitación.</t>
  </si>
  <si>
    <t>Cambio de protecciones electricas tablero S10K5</t>
  </si>
  <si>
    <t>Cambio de interruptores termomagneticos de tablero eléctrico S10k5. Cierre documental plano de cuadro de carga actualizado.</t>
  </si>
  <si>
    <t>Se realizará una ayuda visual en el Area de QA1 para poder tomar la fecha de fabricación de acuerdo al certificado del proveedor en los graneles</t>
  </si>
  <si>
    <t>Revisión de cuadros de carga de tableros de UPS</t>
  </si>
  <si>
    <t>Revisión de cuadros de carga de tableros de UPS para visualizar casos similares. Cierre documental: Reporte de levantamiento firmado.</t>
  </si>
  <si>
    <t>Calificación de infraestructura del sist. 32 KARAT</t>
  </si>
  <si>
    <t>Ejecución del proceso de calificación de infraestructura del sistema 32 KARAT para electroforencis capillar, en la pc WMXC002071
Cierre documental: reporte de calificación de Infraestructura con resultados satisfactorios</t>
  </si>
  <si>
    <t>Modificar especificación 81075175 JADELLE STERILE</t>
  </si>
  <si>
    <t>Crear base de seguimiento</t>
  </si>
  <si>
    <t>1. Crear una base de datos para seguimiento de los cambios a los Productos Pharma.</t>
  </si>
  <si>
    <t>Modificacion  de los PNO´s T.17.32.16, T.17.32.17</t>
  </si>
  <si>
    <t>Modificacion  de los PNO´s T.17.32.16, T.17.32.17 Y E.17.32.64.
 Para la revisión y actualización de la documentación técnica y Re-ejecución de las
pruebas no Satisfactorias.</t>
  </si>
  <si>
    <t>Gnerar el control de cambios para actualizar la especificación 82143662 de acuerdo a la FEUM vigente. Se anexara especificacion vigente para cierre de CAPA</t>
  </si>
  <si>
    <t>Inhabilitar reinicio</t>
  </si>
  <si>
    <t>1.Inhabilitar el reinicio automático del servidor/actualizaciones
cierre documental: evidencia de la inhabilitacion</t>
  </si>
  <si>
    <t>2.Entrega de la documentación técnica a validación
Cierre documental: evidencia de la entrega</t>
  </si>
  <si>
    <t>Difusión del Principio de ALCOA</t>
  </si>
  <si>
    <t>Realizar un difusión con todos los colegas de Empaque acerca de la importancia de seguir el principio de ALCOA (Data integrity)
para registrar con buenas prácticas de documentación.
Evidencia de Cierre: Registro de Entrenamiento de PNO Integridad de Datos</t>
  </si>
  <si>
    <t>Entrenamiento a Supervisores y Operadores</t>
  </si>
  <si>
    <t>Dar un entrenamiento a los supervisores y  operadores en el Procedmiento PNO E.17.22.01 “Proceso de Identificación”.
Evidencia: Registro de entrenamiento</t>
  </si>
  <si>
    <t>Actualización de la documentación relacionada</t>
  </si>
  <si>
    <t>Actualización de la documentación relacionada (ver listado anexo en devacom).
Configurar y ejecutar nuevamente el checklis-DI en el equipo WMXC002071 para reiniciar el proceso de calificación de la infraestructura
Cierre documental: Portada de documentos vigentes e historico de cambios</t>
  </si>
  <si>
    <t>Revisión al 100% de los equipos</t>
  </si>
  <si>
    <t>Realizar una revisión al 100% de los equipos de laboratorio para identificar si existen más dentro del grupo de puertos desbloqueados y corregir el problema
Cierre documental: 1. Listado de equipos encontrados con puertos desbloqueados. 2. Listado de equipos remediados (con puertos bloqueados)</t>
  </si>
  <si>
    <t>1).Modificacion de PNO B.17.09.23 para incluir el proceso para  la revision de un cambio de especificacion (actualizacion) en sistema SAP</t>
  </si>
  <si>
    <t>Generación de orden 89.</t>
  </si>
  <si>
    <t>Generacion de ordenes de inspeccion 89 para lotes X2452V, X24530 Y X24532.</t>
  </si>
  <si>
    <t>Curso practico</t>
  </si>
  <si>
    <t>Curso práctico al  personal de Laboratorio Income Materials , sobre la colocacion de Notas de Inspeccion en especificaciones.</t>
  </si>
  <si>
    <t>Generar un ayuda visual</t>
  </si>
  <si>
    <t>Generar un ayuda visual para realizar el proceso de separación de producto terminado para las diferentes áreas ( laboratorio, microbiologia si aplica, retención e inspección)
Entrega: Ayuda visual con evidencia de donde se colocará</t>
  </si>
  <si>
    <t>Guía visual del proceso de elaboración de bitácora</t>
  </si>
  <si>
    <t>Guía visual del proceso de elaboración de bitácoras, mostrando los dos escenarios posibles para la impresión.
Cierre; Guía visual escaneada</t>
  </si>
  <si>
    <t>Colocar referencia de la DN en folios de la bitáco</t>
  </si>
  <si>
    <t>Enviar el listado de Folios utilizados en la Bitácora E.17.16.14-09 Anexo B y  E.17.16.27-08 Anexo B  hasta la vigencia de los procedimientos (14.05.20). y Que se colocá la referencia de la DN en cada folio utilizao.</t>
  </si>
  <si>
    <t>Capacitación en la elaboración de bitácoras</t>
  </si>
  <si>
    <t>Capacitar al personal de apoyo para la elaboración de las bitácoras, considerando que existen dos escenarios y que se deben verificar el estatus del documento y notificaciones del sistema LifeDoc.
Cierre Registro de capacitación</t>
  </si>
  <si>
    <t>Se actualizara el PNO 2.02.367 corrigiendo la redacción del parráfo de la preparación del estándar de Cloruro de Benzalconio en la última alícuota ya que no se cuenta con pipetas To Contain en el Laboratorio. Se anexa portada del PNO actualizado como evidencia para cierre.</t>
  </si>
  <si>
    <t>Curso capacitacion</t>
  </si>
  <si>
    <t>Curso dirigido a los químicos analistas para dar a conocer la importancia del material indicado en el procedimiento análitico. Hoja de capacitacion del curso para cierre de CAPA</t>
  </si>
  <si>
    <t>Realizar una revisión si existen mas documentos</t>
  </si>
  <si>
    <t>Realizar una revisión si existen mas documentos con vigenvia vencida.
Cierre documental: Notificación vía mail del resultado obtenido de la revisión</t>
  </si>
  <si>
    <t>Actualizar FL-QM-SOP-002 Gestión de Documentos</t>
  </si>
  <si>
    <t>Actualizar FL-QM-SOP-002 Gestión de Documentos para incluir la instrucción para la revisión de formatos.
Cierre documental: Evidencia de la actualización de documento FL-QM-SOP-002</t>
  </si>
  <si>
    <t>Modificar el PNO M. 17.27.01-11 DEFINICION FINAL DE LOTE PARA LAS MEZCLAS DE EFERVESCENTES Y ESTANDAR, Seccion 6.3 rendimientos  Liquid gels, especificando rendimeintos efectivos y globales, como se deben considerar y cuando levantar desviación</t>
  </si>
  <si>
    <t>Ejecutar el cambio de Bicarbonato Carbonato a Bicarbonato Plus derivado de CoCa GBM-004 “Alka Seltzer Colombia” fecha de implementación planeada 20 de mayo 2020</t>
  </si>
  <si>
    <t>Elaborar Control de Cambios</t>
  </si>
  <si>
    <t>Elaborar un CoCa para cambiar el angulo de la apertura de la compuerta en la estación de descarga para Alka Seltzer Colombia línea E2 (en base a la validación del reporte E.49.22.71-01) de formula Alka Seltzer con Bicarbonato Plus.</t>
  </si>
  <si>
    <t>Elaborar un CoCa para cambiar el Angulo de la apertura de la compuerta en la estación de descarga para Alka Seltzer Colombia línea E2 (en base a la validación del reporte E.49.22.71-01) de formula Alka Seltzer con Bicarbonato Plus.</t>
  </si>
  <si>
    <t>Modificación del Formato de despeje de línea</t>
  </si>
  <si>
    <t>Modificación del Formato de despeje de Línea (efervescentes y estándar) M.17.10.10-15 Anexo B, en el punto No. 3 se integra la actividad "no hay tabletas en: Tolva, Bajada, PIAB y Sorteador" agregando en la selección del tipo de despeje: "Cambio de producto o Dosis"
Cierre documental: Copia del ANEXO B e histórico de cambios</t>
  </si>
  <si>
    <t>Se integra al PNO M.17.10.10-15 despeje de línea, los casos donde aplica revisión de PIAB donde describa la revisión y desarme de PIAB, en cada cambio de lote, Producto/dosis y fin de día productivo alineando el Formato de despeje de línea con procedimiento de operación.
Cierre documental: Portada del documento vigente e histórico de cambios</t>
  </si>
  <si>
    <t>Reporte d</t>
  </si>
  <si>
    <t>Lote Adicional de Estabilidad.</t>
  </si>
  <si>
    <t>Debido a que el lote ( X23S40 ) Redoxon Oral 500mg TABL 100 MX entrara desfasada, se meterá en este año (2020), un lote adicional
de verificación para la tendencia estadistica.</t>
  </si>
  <si>
    <t>Actualizacion del PNO H.17.30.01-14</t>
  </si>
  <si>
    <t>Incluir en el PNO H.17.30.01-14 "Operación del sistema de aire acondicionado" , la matriz donde se especifique, criterios, especificaciones, tipos de instrumentos que requiere cada área y/o secciones de las manejadoras de aire.</t>
  </si>
  <si>
    <t>Compra de instrumentos /comodin</t>
  </si>
  <si>
    <t>2. Alta del instrumento a sustituir y baja de instrumento dañado,  Comprar los instrumentos adecuados para el funcionamiento.
Cierre: Alta del nuevo instrumento / Reporte de calibracion del instrumento nuevo y comodín.
Reporte de baja del instrumento.
Listado de los nuevos instrumentos adquiridos (Referencia del alta y reporte de calibración).</t>
  </si>
  <si>
    <t>Realizar una LUP para el seguimiento de cierre de turno con respecto al número de corrugado en proceso.
Ciere documental- Evidencia de LUP creada</t>
  </si>
  <si>
    <t>Determinar en el próximo lote de validación desde qué punto se debe considerar la mezcla homogénea.</t>
  </si>
  <si>
    <t>Modificación de IP´s</t>
  </si>
  <si>
    <t>Normar en la IP de As Plus Cold Original los Kg de mezcla a desechar para asegurar la mezcla homogénea. 
• E.22.23.355-vig
• E.22.23.354-vig
• E.22.23.692-vig</t>
  </si>
  <si>
    <t>Actualizar el D.17.21.02 "Muestreo y controles fisicoquímicos y microbiológicos para agua potable y purificada", para describir en la
parte de responsabilidades que el inspector debe verificar que el área se encuentre en condiciones estáticas y limpias.</t>
  </si>
  <si>
    <t>Capacitación por parte del proveedor</t>
  </si>
  <si>
    <t>Capacitación por parte del proveedor para el correcto uso del equipo Coulter y recomendaciones del tipo de polvo para
análisis en el equipo (Difracción de rayos laser).</t>
  </si>
  <si>
    <t>Compra equipo Air-Jet</t>
  </si>
  <si>
    <t>Se comprará un equipo Air-Jet para homologar criterios con el proveedor.</t>
  </si>
  <si>
    <t>Modificación del procedimiento para eliminar el uso del Coulter en Lactosa.
Evidencia: procedimiento actualizado.</t>
  </si>
  <si>
    <t>PID iriginal temp de entrada</t>
  </si>
  <si>
    <t>Regresar PID de temperatura de entrada a condiciones Básicas en base a pruebas de precalentamiento.</t>
  </si>
  <si>
    <t>Temperatura de entrada</t>
  </si>
  <si>
    <t>Ajustar setpoint de temperatura de entrada de 165 °C a 155°C.</t>
  </si>
  <si>
    <t>Modificar coreografía M.57.07.02</t>
  </si>
  <si>
    <t>Modificar la coreografía del Anexo M.57.07.02 para incluir la revisión de los horarios al finalizar un lote (Línea E3).</t>
  </si>
  <si>
    <t>Verificación capacitación de los operadores</t>
  </si>
  <si>
    <t>Los supervisores deberán de asegurar que antes de realizar el cambio de un operador en control en proceso, este reciba una recapacitación en las coreografías de la línea en cuestión. Entregar capacitaciones de los operdores de control en proceso asignados a la línea E3.</t>
  </si>
  <si>
    <t>2020/CAP/014109/0</t>
  </si>
  <si>
    <t>Reinforcing of cleaning frequency activity</t>
  </si>
  <si>
    <t>The compliance of cleaning frequency activity for the tablet feeder of the Siebler, established in PNO M.17.10.45-5 “Operation of Siebler HM1E/500 Line E1”, will be reinforced for the product Aspirin + C 400 mg BR. (CAPA 2017/CAP/019426/0 implemented on December 2017)</t>
  </si>
  <si>
    <t>Retroalimentación de persoanl QA2</t>
  </si>
  <si>
    <t>Retroalimentar al coordinador Francisco Posada GKDFX para dar un mejor seguimiento y utilizar una forma de escalamineto más efectiva para desviaciones  con 15 días en proceso. Cierre documental- Evidencia de la retroalimentación por el Maneger</t>
  </si>
  <si>
    <t>Mejora continua</t>
  </si>
  <si>
    <t>Establecer una estrategia de seguimiento para el cumplimiento en los tiempos de elaboración de desviaciones en QA2.
Cierre documental: Guía de PSS y registro de capacitación dle personal de QA2 involucrado en el sistema de desviaciones.</t>
  </si>
  <si>
    <t>Dar una retroalimentación al Gerente del CEDIS y su personal para levantar en forma y tiempo las DN evitando impactar los tiempos.
Cierre documental: Registro de Capacitación</t>
  </si>
  <si>
    <t>CoCa RCA</t>
  </si>
  <si>
    <t>Elaborar y autorizar el control de cambios para la Herramienta RCAT que permita la devolución al investigador
Cierre documental: Control de cambios autorizado</t>
  </si>
  <si>
    <t>Reforzamiento a todos los coordinadores de Quejas de QA2 en los puntos clave del proceso tal como cierre en 90 dias de una queja.
Cierre documental: Registro de capacitación</t>
  </si>
  <si>
    <t>Formato de disciplina progresiva
Cierre documental: copia de disciplina progresiva</t>
  </si>
  <si>
    <t>Cierre de quejas</t>
  </si>
  <si>
    <t>Cierre de quejas (ver listado anexo).
Formatos de quejas autorizados</t>
  </si>
  <si>
    <t>Cierre de queja</t>
  </si>
  <si>
    <t>Cierre de queja 2018-058271 
Formatos de quejas autorizados y cierre en devacom</t>
  </si>
  <si>
    <t>Elaborar un A3 del material Foil Aspirina</t>
  </si>
  <si>
    <t>Elaborar un A3 del material Foil Aspirina Colombia fabricado por los proveedores, Novaprint y Tecniplex con la conformidad de las áreas de Empaque y Mantenimiento, para determinar cual es la causa raíz de los problemas en línea</t>
  </si>
  <si>
    <t>Alineacion entre PNOs</t>
  </si>
  <si>
    <t>Alinear el PNO E.17.09.10-14 con el PNO E.17.09.15-14 para describir los lineamientos del manejo de Bitácoras en el alcance del PNO
E.17.09.10-14.</t>
  </si>
  <si>
    <t>Reentrenamiento E.17.09.15-14</t>
  </si>
  <si>
    <t>Reentrenamiento a los supervisores de Empaque (Gerente de Empaque) y Manufactura (Gerente de Manufactura) en el PNO E.17.09.15-14.</t>
  </si>
  <si>
    <t>Obtener el listado de todas las bitácoras involucr</t>
  </si>
  <si>
    <t>2. Obtener el listado de todas las bitácoras que no se han sellado por parte de QA2 en el periodo de todo el año 2018, 2019 hasta mayo del 2020 y haciendo referencia a la DN 2020/DEV/010029, además de incluir una nota que indique que ampara a las bitácoras que se enlistan desde el 2017 hasta el mes de Mayo del 2020.</t>
  </si>
  <si>
    <t>Evaluación técnica MES</t>
  </si>
  <si>
    <t>Evaluación técnica por parte de Sistemas de manufactura para verificar si es posible consumir el bicarbonato en la premezcla como pesada especial contando con un control electrónico (sistema MES)
Cierre documental: Copia de la evaluación</t>
  </si>
  <si>
    <t>Guia que indique la fecha de caducidad del bicarbonato en el tambo de 200 lt asi como el registro en la etiqueta para que sea visualizada previo a la continuación de la elaboración de premezcla.
Cierre documental: Copia de la guía, foto del control visual y registro de capacitación de la guía de todo el personal involucrado en esta actividad.</t>
  </si>
  <si>
    <t>Rechazo</t>
  </si>
  <si>
    <t>Entrega de anexo B del PNO B.17.15.04-11 al almacén para rechazo del material 86830523 MEZ ALKA P COLD AND COUGH 1614459 lote X2487P
Cierre documental: Copia del anexo B entregado y notificación vía correo electrónico a QA1</t>
  </si>
  <si>
    <t>Modificar el PNO K.17.10.06-24 para incluir la guia que indique la fecha de caducidad del bicarbonato en el tambo de 200 lt asi como el registro en la etiqueta para que sea visualizada previo a la continuación de la elaboración de premezcla.
Si es factible por parte de Sistemas de Manufactura implentar un control en MES, éste también será incluido
Cierre documental: Portada de documento vigente e histórico de cambios</t>
  </si>
  <si>
    <t>Reforzamiento de ingreso de codigos de producto en Devacom al momento de generar informacion para una IRFE</t>
  </si>
  <si>
    <t>1. Incluir en el PNO de Maquilas la gestion Dummies (Muestras para catalogación) para el negocio.</t>
  </si>
  <si>
    <t>2. Memorandum firmado por el Director de Supply Chain, Gerentes Pharma y Consumo y de todos los planeadores, para tener conocimiento de que no se pueden tomar piezas de los maquiladores (cuando el producto está en cuarentena).</t>
  </si>
  <si>
    <t>Actualizar la IP E.22.23.1295-01 MEZ DESENFRIOL D 1614221 para corregir la redaccion que causa confusion (eliminar celulosa microcristalina y colocar estearato de magnesio)
Cierre documental: Portada de la IP vigente e historico de cambios</t>
  </si>
  <si>
    <t>Actualizar el PNO M.17.22.11 para intregrar bitácora de tiempos improductivos del área de Evaluaciones.</t>
  </si>
  <si>
    <t>Desarrollar a otro colaborador para realizar las tareas de documentación en el área de Evaluaciones.</t>
  </si>
  <si>
    <t>Documentar en la IP la referencia de la desviación, así como los horarios de falla de la emplayadora.</t>
  </si>
  <si>
    <t>Retroalimentación a la operadora del área de Evaluaciones para que en caso de que se presente una falla, primero se documente el paro y posteriormente se atienda la falla, en lo que se desarrolla a otro recurso y adicionalmente el Supervisor debe asegurar la coincidencia de horario del proceso Vs paros.</t>
  </si>
  <si>
    <t>Realizar una evaluación de los corrugados reacondicionados para asegurar que la falla de la emplayadora no afecto la calidad del emplayado.</t>
  </si>
  <si>
    <t>Adquisición de refacciones</t>
  </si>
  <si>
    <t>Adquirir las tarjetas del sistema de control VME, las cuales son CPU-VME y PTIDAC y se daran de alta en el almacén
Cierre documental con alta de refacciones.</t>
  </si>
  <si>
    <t>Evaluar impartición de capacitacion FETTE</t>
  </si>
  <si>
    <t>Evaluar la impartición de curso en el sistema de comunicacion CAN-bus enfocado a la solucion de fallas, para la tableteadora Fette 3090i.
Evidencia de la evaluacion de la solicitud y su resultado, si resulta negativa, y registro de capacitación del personalsi es positiva.</t>
  </si>
  <si>
    <t>Desarrollo de procedimiento</t>
  </si>
  <si>
    <t>Normar en un procedimiento lo que se debe realizar en caso de falla por CAN BUS.
se realizará cierre documental con la impresion de la carátula del procedimiento vigente</t>
  </si>
  <si>
    <t>Modificación procedimientos</t>
  </si>
  <si>
    <t>Modificación de Anexo C de proedimiento D.06.26.01-16.0 para eliminar la opción de registro de "fecha de caducidad" de forma manual, Modificación del Anexo K D.06.26.01-1.0, se cambiarán los perídodos de fecha de caducidad a días, se colocará la nota de que la fecha de caducidad del estándar secundario es asignada vía SAP y se incluira en el punto 6.1.5 "Asignación de fecha de caducidad" del PNO B.17.09.22-7.0  la asignación de fecha de caducidad en estándares secundarios. 
Cierre documental: evidencia de procedimientos modificados.</t>
  </si>
  <si>
    <t>Aviso por escrito</t>
  </si>
  <si>
    <t>Aviso por escrito a los Supervisores informando que en tanto el PNO entra en vigencia, si ocurre un evento similar, deberán anexar a las gráficas la lista de alarmas del sistema, para justificar la ausencia de la tendencia en color rojo.</t>
  </si>
  <si>
    <t>Modificar el PNO. M.17.20.01-20 Monitoreo de las condiciones Ambientales en las Áreas  de Empaque para normar que si una alarma es
mayor a 4 minutos el sistema si se alarmará, pero si la recuperación es inmediata, no se visualizará la tendencia en color rojo debido al
muestreo de cada 5 minutos del sistema, por lo que se deberá anexar el listado de mensajes de alarmas a las gráficas para trazar la
ausencia de la tendencia en color rojo.</t>
  </si>
  <si>
    <t>Prueba hidrostatica.</t>
  </si>
  <si>
    <t>Realizar una prueba hidrostática al sistema de agua helada para asegurar el buen funcionamiento de la tuberia (no presencia de fugas) posterior a la instalación de los termoposos.
Cierre documental Prueba hidrostarica documentada en bitacora tecnica.</t>
  </si>
  <si>
    <t>Reclasificacion y calibración</t>
  </si>
  <si>
    <t>Reclasificar y calibrar los instrumentos de temperatura TeH-6486 y TeH-6489 y revisar el resto de los instrumentos de los subsistemas para homologarlos en clasificación de instrumento.
Cierre documental: Formato de reclasificacion del instrumento, Informe de calibración.</t>
  </si>
  <si>
    <t>Actualizacion de plano agua helada</t>
  </si>
  <si>
    <t>Actualizar el plano LE-CH-T20-1000 Diagrama de tuberias e instrumentos sistema de agua helada, empaque efervescentes para colocar que existen termoposos para los instrumentos de temperatura
Cierre documental: Pie de Plano autorizado. Historial de cambio.</t>
  </si>
  <si>
    <t>Mapeo de los tres próximos lotes de AS Lemon asia</t>
  </si>
  <si>
    <t>Realizará el mapeo del proceso con los tres próximos lotes de Alka Seltzer Lemon Asia que sean compartidos de acuerdo al forecast del 2020 y realizar la modificación en el PNO m.17.27.01 "Definición final del lote para mezclas de efervescentes y estandar" después de concluir el mapeo.
fecha compromiso: El forecast 2020 y 2021 marca la fabricación del tercer lote hasta febrero del 2021. Se dan tres meses más a partir de la fabricación del tercer lote para realizar el estadístico y modificación del PNO, por eso la fecha del cierre de la capa se coloca en</t>
  </si>
  <si>
    <t>LUP de inspección de levas</t>
  </si>
  <si>
    <t>Elaborar guía LUP para verificar el funcionamiento de la tarjeta electrónica de la cuchilla con respecto al funcionamiento de las levas electrónicas con osciloscopio</t>
  </si>
  <si>
    <t>Modificar LUP de ajuste de sellado</t>
  </si>
  <si>
    <t>Modificar la LUP actual de alineación de rodillos de sellado para integrar la verificación de la alineaciónposterior al ajuste.</t>
  </si>
  <si>
    <t>LUP de verificación y Armado de bomba de vacio</t>
  </si>
  <si>
    <t>Elaborar una guía LUP para realizar la verificación y armado de la bomba de vacío antes de ser montada en la línea.</t>
  </si>
  <si>
    <t>Modificar el PNO D.06.04.27-8.0 "Uso y manejo de etiquetas de identificacion del estatus en que se encuentran los intrumentos y equipos" para actualizar de acuerdo al mapeo del proceso.
Cierre documental: Portada de documento vigente e histórico de cambios</t>
  </si>
  <si>
    <t>Mapear el proceso para el uso y manejo de las etiquetas de identificación del estatus en que se encuentran los instrumentos y equipos de laboratorio.
Cierre docucmental: Copia del mapeo</t>
  </si>
  <si>
    <t>Auditoria interna</t>
  </si>
  <si>
    <t>Poner en uso la balanza 31 con el nuevo periodo de vigencia de auditoria interna: Se anexa para cierre de capa foto de la etiqueta con el nuevo periodo de vigencia</t>
  </si>
  <si>
    <t>Listado de lotes y valoración del impacto</t>
  </si>
  <si>
    <t>Se generara un listado de los lotes que fueron analizados con la balanza 31 en el periodo del 06.Feb.2020 al 11.May.2020 cuando
se encontraba etiquetada de forma incorrecta (etiqueta con periodo del 06.Feb.20 al 06.May.20) y se incluiran los 5 lotes de redoxon donde se identificó el suceso.
Adicionalmente se realizara una valoración del impacto de la balanza 31, donde se compruebe que la balanza cumple.</t>
  </si>
  <si>
    <t>Modificar el PNO E.17.09.12-18 "Control de Cambios" para incluir las pantallas de generación de CRIN 1 y CRIN 2
Cierre documental: Portada del documento vigente e histórico de cambios</t>
  </si>
  <si>
    <t>Cancelación de tareas en Synaps</t>
  </si>
  <si>
    <t>El coordinador de QA2 cancelara las actividades que se encuentran abiertas para el coca SP-00845 para el área de QA1.</t>
  </si>
  <si>
    <t>Solicitar un re-entrenamiento para el personal de QA1 y QA2 en el manejo de Synaps para Controles de Cambio locales
Cierre documental: Registro de Capacitación o pantalla de capacitación on line</t>
  </si>
  <si>
    <t>Solicitud de ajuste de cantidad de piezas en SAP al almacén de producto terminado 85172069 ALKA SELTZER 12 TAB EF MX, lote X247HP</t>
  </si>
  <si>
    <t>Crear Diseño final de IP Lineas Delta</t>
  </si>
  <si>
    <t>Crear diseño final de IP para lineas E3, E5 y E6 para mejorar la parte de calificacion e incluir cualquier cambio considerado a las IPs.
Cierre Documental: Diseño final de IP</t>
  </si>
  <si>
    <t>Recapacitación PNO integridad de datos</t>
  </si>
  <si>
    <t>Recapacitar a la Operadora en control en proceso en el PNO E.17.09.15 -14 “Integridad de datos / Buenas Prácticas de Documentación”</t>
  </si>
  <si>
    <t>Plan de Modificaciones de IPs</t>
  </si>
  <si>
    <t>Se creará un plan de modificaciones de las IPs (lineas E3, E5 y E6) una vez recibido el diseño final de la IP por parte de Empaque. El diseño final de la IP le llevará 3 meses al equipo de Empaque (CAPA en esta misma DN) por lo que se les da 3 meses a partir de que recibe el diseño final.
Cierre: Plan de Modificacion de IPs E3, E5 y E6</t>
  </si>
  <si>
    <t>2020/CAP/014866/0</t>
  </si>
  <si>
    <t>Guide M.57.22.02 upgrade.</t>
  </si>
  <si>
    <t>Guide M.57.22.02 upgrade.
Include instruction about how proceed with the product rejected by the automatic weight chequer and the "Recuperation process".</t>
  </si>
  <si>
    <t>Actualización del Anexo B</t>
  </si>
  <si>
    <t>1. Modificar el anexo B  B.17.23.08 para indicar el SKU y el registro sanitario correspondiente.</t>
  </si>
  <si>
    <t>Actualizar el procedimiento B.17.23.08 "Periodos de caducidad" para describir las actividades específicas que deben realizar las áreas involucradas durante la actualización de los periodos de caducidad.</t>
  </si>
  <si>
    <t>Reporteador de estaus de lineas de empaque</t>
  </si>
  <si>
    <t>Implementar accesos virtuales desde una P.C del status de las líneas en tiempo real. Cierre documental: Foto donde se vea el acceso al estatus de las lineas de empaque.</t>
  </si>
  <si>
    <t>Generación de LUP de la correcta posición de la etiquetadora asi como la correcta distancia entre etiquetadora y corrugado.</t>
  </si>
  <si>
    <t>Realizar adendum a protocolo y reporte de adecuabi</t>
  </si>
  <si>
    <t>Realizar un adendum al protocolo B.23.35.135-01 “Adecuabilidad de los métodos analíticos para identidad (clasificación de la sustancia) por tamizado, ensayo de Nitrógeno por Valoración Volumétrica, determinación de Peróxidos mediante Espectrofotometría UV/Vis, y Contenido de Vinilpirrolidona por Cromatografía de Líquidos (HPLC), conforme a la Monografía Oficial descrita en el Nacional Formulary (NF 34), para: Crospovidona” y al reporte de adecuabilidad B.54.35.07-01 “Adecuabilidad de los métodos analíticos para identidad (clasificación de la sustancia) por tamizado, ensayo de Nitrógeno por Valoración Volumétrica, determinación de Peróxidos mediante Espectrofotometría UV/Vis, y Contenido de Vinilpirrolidona por Cromatografía de Líquidos (HPLC), conforme a la Monografía Oficial descrita en el Nacional Formulary (NF 34), para: Crospovidona” para indicar el volumen realmente utilizado en la ejecución de la adecuabildiad implementada en el sitio Lerma</t>
  </si>
  <si>
    <t>Actualización de PNO 3.03.146</t>
  </si>
  <si>
    <t>Actualizar el procedimiento 3.03.146 alinearlo de acuerdo a la carta aclaratoria y el adendum al protocolo B.23.35.135-01 y al reporte de adecuabilidad B.54.35.07-01, de esta manera se encontraran alineados los documentos.</t>
  </si>
  <si>
    <t>Realizar revisión cruzada en actualización de docu</t>
  </si>
  <si>
    <t>Indicar en el PNO B.17.09.30 "Revisión de Farmacopeas y Monografías Compendiales" que se debe realizar revisión cruzada por parte de la persona que modificó el procedimiento de análisis y el supervisor del área, en cada actualización de procedimeintos del área de control de calidad.</t>
  </si>
  <si>
    <t>Elaboración carta aclaratoria</t>
  </si>
  <si>
    <t>Elaborar una carta aclaratoria para explicar las razones del cambio realizado en el volumen de inyección, especificacndo que las
condiciones evaluadas son las que se utilizan en el sitio actualmente.</t>
  </si>
  <si>
    <t>Referenciar la DN</t>
  </si>
  <si>
    <t>Referenciar esta DN en todos los documentos involucrados.</t>
  </si>
  <si>
    <t>Actualizar Plan</t>
  </si>
  <si>
    <t>Plan de Commissioning para estipular que debe existir solo un firmante por renglón en los documentos.</t>
  </si>
  <si>
    <t>Actualizar Plan de calificación</t>
  </si>
  <si>
    <t>Actualizar el Plan de calificación, la Valoración de impacto de los subsistemas de HVAC y el Análisis de riesgo de los subsistemas de
HVAC, definiendo claramente el punto sobre los equipos de sistemas críticos que son de impacto o de no impacto.</t>
  </si>
  <si>
    <t>Up-grade del Equipo de Electroforesis Capilar</t>
  </si>
  <si>
    <t>Up-grade del Equipo de Electroforesisi Capilar</t>
  </si>
  <si>
    <t>Verificación Audit Trail</t>
  </si>
  <si>
    <t>Verificación de los documentos electronicos y su audit trail en el compartido</t>
  </si>
  <si>
    <t>Re-ejecución del protocolo de migración</t>
  </si>
  <si>
    <t>Lista Documentos</t>
  </si>
  <si>
    <t>Elaborar la lista de documentos involucrados</t>
  </si>
  <si>
    <t>Creación Libreria</t>
  </si>
  <si>
    <t>Crear documentos repositorio en la version 4.0 una vez liberado el sistema</t>
  </si>
  <si>
    <t>Actualizar el PNO K.17.10.06-24 Operación del centro de pesado de componentes menores I y II para incluir la la secuencia de cómo se debe de ejecutar y registrar cuando se dosifican dos o más lotes de la misma materia prima
Cierre documental: Portada de documento vigente e histórico de cambios</t>
  </si>
  <si>
    <t>Evaluación Técnica</t>
  </si>
  <si>
    <t>Evaluación Técnica de Sistemas de Manufactura para ver la posibilidad de establecer un candado en sistema MES para evitar que permita  registrar cantidades de lotes ya consumidos
Cierre documental: Evaluación Técnica</t>
  </si>
  <si>
    <t>Notificar a los operarios de componentes menores de este suceso para evitar recurrencias.
Cierre documental: registro de capacitación</t>
  </si>
  <si>
    <t>Generar una ayuda visual para indicar la forma de ejecutar y porsterior realizar el registro de los lotes de materia prima que se están dosificando (cuando son dos o más lotes de la misma matera prima).
Cierre documental:</t>
  </si>
  <si>
    <t>Re-apertura de la orden</t>
  </si>
  <si>
    <t>Gestionar con sistemas de manufactura la re-apertura de la orden PREMEZ ALKA P NIGHT COLD 1614458 lote X247UA en MES y SAP para incluir la excepción de los datos correctos en el dosificado del SDA lotes X247DK y X2462J
Cierre documental: Pantallas de SAP y Excepcion de MES</t>
  </si>
  <si>
    <t>Modificar el PNO T.17.32.25-01 para establecer el periódo en el que los reportes deben encontrarse autorizados-Historico de cambios y portada del documento vigente</t>
  </si>
  <si>
    <t>Difusión del Evento</t>
  </si>
  <si>
    <t>Difusión del Evento al equipo de validación haciendo enfasis en el seguimiento puntual a las firmas de reportes. Cierre documental registro de capacitación</t>
  </si>
  <si>
    <t>Determinación de vida media de filtros colectores</t>
  </si>
  <si>
    <t>Incorporación del cambio de filtros de los colectores de polvos de los Secadores de Lecho Fluido en el Plan de Mantenimiento Preventivo de acuerdo al tiempo de vida media determinado por HVAC, El cambio depende de la diferencial de presion de acuerdo a fabricante.</t>
  </si>
  <si>
    <t>Unificacion de criterios</t>
  </si>
  <si>
    <t>Unificar el criterio entre las instrucciones de producción de efervescentes y el PNO M.17.07.01-22 sobre las actividades a realizar cuando  se detecte partícula metálica usando los detectores de metal CEIA.
Cierre de CAPA: Modificación del PNO M.17.07.01-22</t>
  </si>
  <si>
    <t>Actualización de Anexo B</t>
  </si>
  <si>
    <t>Actualizar PNO E.13.42.01 Plan de elaboración de Análisis de riesgos.
Cierre documental; Portada e histórico de cambios</t>
  </si>
  <si>
    <t>Recapacitación para el Coordinador involucrado en la desviación en el PNO "Uso del Sistema Lifedoc" E.17.32.65 vigente.
Cierre documental: registro de capacitación</t>
  </si>
  <si>
    <t>Se normará las siguientes acciones en el PNO K.17.10.05 Operación del centro de pesado de componentes mayores:
1. Colocación de una ayuda visual en las estaciones de descarga de bicarbonato procesado de ambos centros de pesado (1A-1B y 51A-51B)
2. Indicación de colocación de etiqueta de contenedor en la estructura de la estación de descarga para que el operador se desplace a
leerla en la estación y no dejarla en el OP.
3. Implementación de 4 ojos para verificar 1 solo código de bicarbonato.</t>
  </si>
  <si>
    <t>Evaluación de apertura en automatico</t>
  </si>
  <si>
    <t>Se Evaluará con el proveedor Glatt el posble cambio para que las estaciones de descarga de bicarbonato procesado se puedan abrir en
automático.</t>
  </si>
  <si>
    <t>Modificación de torreta</t>
  </si>
  <si>
    <t>Mantenimiento deberá buscar la forma de cambiar las torretas de lugar o hacer la luz ás visible para los operadores.</t>
  </si>
  <si>
    <t>Procedimiento de integridad de datos</t>
  </si>
  <si>
    <t>Dar reforzamiento a los supervisores de producto terminado CEDIS sobre el procedimiento de integridad de datos / Buenas practicas de Documentación.
Como cierre documental se entregara lista de capacitacion del procedimiento.</t>
  </si>
  <si>
    <t>Mapeo de proceso</t>
  </si>
  <si>
    <t>Realizar un mapeo de proceso para definir si se puede realizar un solo formato para los 17 montacargas ; como cierre documental se entregara el mapeo concluyendo si es posible cambiar el formato</t>
  </si>
  <si>
    <t>Retroalimentacion Verbal por falta de comunicación de actualización de procedimientos.
Como cierre documental se entregara el documento de la retroalimentación.</t>
  </si>
  <si>
    <t>Liberar Advantan e Icaden crema</t>
  </si>
  <si>
    <t>Liberar los lotes de estabilidad para Advantan e Icaden crema</t>
  </si>
  <si>
    <t>Análisis de consecuencias</t>
  </si>
  <si>
    <t>Realizar un análisis de consecuencias y retroalimentar a los químicos analistas sobre el impacto en el rendimiento y resultados del laboratorio así como a la calidad de los productos, que tiene su desición.</t>
  </si>
  <si>
    <t>Control de placebos</t>
  </si>
  <si>
    <t>Desarrollar un plan para mantener bajo control el uso y adquisición de placebos.</t>
  </si>
  <si>
    <t>Generar control de cambios local</t>
  </si>
  <si>
    <t>Generar el control de cambios local, que haga referencia a que el blister deba tener fecha de caducidad y lote para el producto Qlaiara tabletas.
Cierre: Archivo PDF aprobado.</t>
  </si>
  <si>
    <t>Notificación de llegada</t>
  </si>
  <si>
    <t>Notificación del fabricante del último lote fabricado sin la fecha de caducidad en el empaque primario y de la llegada del primer lote con el nuevo requerimiento.</t>
  </si>
  <si>
    <t>Notificación de Control de cambios del fabricante</t>
  </si>
  <si>
    <t>1.Solicitar al fabricante del producto Qlaira que la fabricación de sus próximos lotes ya sean con la fecha de caducidad en el empaque primario, el cual será modificado a través de un Control de Cambios (por parte del fabricante).
cierre: Notificación del proveedor del Control de Cambios (adjuntar documento aprobado)</t>
  </si>
  <si>
    <t>Confirmar liberación de las materias primas</t>
  </si>
  <si>
    <t>Ejecutar un segundo reanálisis de las materias primas VAINILLINA lote X23PDC y ACIDO FUMARICO MICRONIZADO lote X23GDE para actualizar su fecha de caducidad conforme a lo indicado en los certificados analíticos de proveedor. Fecha de cumplimineto: 31.07.2020. Responsable: C.L.Ramírez. Cierre documental: Pantalla SAP con código de liberación</t>
  </si>
  <si>
    <t>Implementación de bitácora de Audit trail</t>
  </si>
  <si>
    <t>Implementación de una bitácora de Audit trail para los equipos Autofill Vision y disolutores Elite 8 para regristro de actividades.</t>
  </si>
  <si>
    <t>Actualización de documentación técnica.</t>
  </si>
  <si>
    <t>Actualización de documentación técnica y rectificación de configuración en el equipo que incluya horario y fecha,  por parte del área MSO.
(Evidencia para cierre: Especificación de Configuración, Matriz de Acceso y Seguridad, Listado de usuarios y Roles de Negocio aprobados)</t>
  </si>
  <si>
    <t>Recapacitación en PNO E.17.32.48</t>
  </si>
  <si>
    <t>Recapacitación en PNO E.17.32.48 para personal de Laboratorios y de MSO.
Para cierre entregar los registros de capacitación del personal capacitado de las áreas de Laboratorios y Sistemas de Manufactura</t>
  </si>
  <si>
    <t>Actualización documento de validación</t>
  </si>
  <si>
    <t>Actualización de firmas en documento Reporte de Revisión Anual de Accesos y Privilegios 2019, por el área de VSC
Evidencia para cierre: Reporte de Revisión Anual de Accesos y Privilegios 2019 aprobado.</t>
  </si>
  <si>
    <t>Entrenamiento en campo</t>
  </si>
  <si>
    <t>Incrementar el núemro de horas de entrenamiento en campo la supervisora Betzabé Ortega en el proceso del procedimiento A.17.23.01 "Recepción de materiales y producto en el almacén de materiales. Cierre documental Registro de entrenamiento en campo / on the job training.</t>
  </si>
  <si>
    <t>Cambio a procedimiento</t>
  </si>
  <si>
    <t>Se modifica procedimiento B.17.21.05 "Inspección de producto terminado procedente de maquilas, reacondicionado, evaluado o con problemas de calidad". Para agregar la revisión de fecha de caducidad y formato en base a la normatividad local en empaque primario.</t>
  </si>
  <si>
    <t>Capacitar al equipo dedicado a QA Oversight</t>
  </si>
  <si>
    <t>Capacitar al equipo dedicado a QA Oversight para la ejecución de los Gembas de manera rutinaria</t>
  </si>
  <si>
    <t>Reunión de lecciones aprendidas</t>
  </si>
  <si>
    <t>Realizar una sesión para transmitir las lecciones aprendidas durante los primeros 3 meses de realización de los Gembas GxP.</t>
  </si>
  <si>
    <t>Concluir con los reportes de los Gembas GxP</t>
  </si>
  <si>
    <t>Concluir con los reportes mensuales de los hallazgos de los Gembas realizados</t>
  </si>
  <si>
    <t>Actualizar el procedimiento B.17.12.04-01</t>
  </si>
  <si>
    <t>Actualizar el procedimiento B.17.12.04-01 "Gemba GxP (QA Oversight)"  para agregar la sección de continuidad del negocio para considerar la toma de decisión en caso de contingencias</t>
  </si>
  <si>
    <t>Generar  un protocolo de caso de prueba</t>
  </si>
  <si>
    <t>Generar  y ejecutar un protocolo de caso de prueba para soportar el proceso analitico y aplicar la secuencia de las firmas electronicas cronologicamente en los equipos WMXC0073 Y WMXC0071.</t>
  </si>
  <si>
    <t>Revisón de libretas y protectores de PNO Lab 1</t>
  </si>
  <si>
    <t>Revisión por el Lab1 de libretas y procedimientos para verificar el cumplimiento de GMPs.
Cierre documental: Resumen de hallazgos de la revisión.</t>
  </si>
  <si>
    <t>Revisón de libretas y protectores de PNO Lab 2 Alk</t>
  </si>
  <si>
    <t>Revisión por el Lab 2 de libretas y procedimientos para verificar el cumplimiento de GMPs.
Cierre documental: Resumen de hallazgos de la revisión.</t>
  </si>
  <si>
    <t>Retroalimentación a QC del impacto del evento</t>
  </si>
  <si>
    <t>Retroalimentación a todo el personal de QC sobre los hallazgos y su impacto a las GMPs, la importancia del seguimiento a la modificación de procedimientos para correcciones/aclaraciones de los métodos sin impacto a la validación correspondiente por Elisa Flores.
Cierre documental: registro de capacitación.</t>
  </si>
  <si>
    <t>Cambio de protectores de hoja en PNOs</t>
  </si>
  <si>
    <t>Para los PNOs de métodos impresos en el lab 3 se realizará el cambio de protectores de hojas (nuevos) para asegurar que no existan marcas sobre ellos.
Cierre documental: Confirmación de ejecución de la actividad en el campo de resultado de CAPA.</t>
  </si>
  <si>
    <t>Revisón de libretas y protectores de PNO Lab 2 TG</t>
  </si>
  <si>
    <t>Actualizar PNO 2.02.243 Adalat oros</t>
  </si>
  <si>
    <t>Modificar el PNO 2.02.243 v5 Adalat oros para incluir datos de concentraciones finales conforme a la validación y/o cálculo por Elisa Flores.
Cierre documental: Evidencia de actualización de PNO.</t>
  </si>
  <si>
    <t>Revisón de libretas y protectores de PNO Lab 3 BNP</t>
  </si>
  <si>
    <t>Revisión por el Lab 3 BNP de libretas y procedimientos para verificar el cumplimiento de GMPs.
Cierre documental: Resumen de hallazgos de la revisión.</t>
  </si>
  <si>
    <t>Revisión cruzada con Cedis</t>
  </si>
  <si>
    <t>2. Establecer con Cedis para cuando se transfiera el producto de MXPL a MXPM se realice una segunda revisión para confirmer que los lotes no se encuentran en cuarentena sino en uso disponible. Entregable: registro de capacitación.</t>
  </si>
  <si>
    <t>Ticket soporte SAP</t>
  </si>
  <si>
    <t>1. Levantar ticket a Soporte SAP para colocar un candado que no permita mover stock entre Almacén MXPL a MXPM cuando los lotes se
encuentran en cuarentena</t>
  </si>
  <si>
    <t>Asegurar inhabilitación</t>
  </si>
  <si>
    <t>Asegurar que se inhabilita el reinicio automático del servidor/actualizaciones. Revisión semanal en el período de un mes, para asegurar que se inhabilitó el reinicio automático (lo cuál deberá suceder los días viernes).</t>
  </si>
  <si>
    <t>REFORZAMIENTO DEL TEMA</t>
  </si>
  <si>
    <t>3. Reforzar a través de una carta del Gerente de Pharma que los lotes a transferirse de MXPL a MXPM se encuentren liberados/disponibles soportándolo con la pantalla de SAP.</t>
  </si>
  <si>
    <t>Modificación PNO E.17.32.44</t>
  </si>
  <si>
    <t>Indicar que
En caso de presentarse una falla durante la ejecución de un EBR, el supervisor de Manufactura deberá informar a Sistemas de Manufactura para que realicen la investigación y solo después de tener la causa raíz de la falla con la evidencia correspondiente (si aplica) se procederá a continuar con la orden. Solo MBRs sin errores pueden ser usados para producción por lo que cualquier error de diseño deberá ser investigado por medio de una Desviación.</t>
  </si>
  <si>
    <t>Retroalimentación a planeadores</t>
  </si>
  <si>
    <t>2. Retroalimentación a todos los Planeadores de lo sucedido para que en tanto el Plan se modifique, se aseguren de aprobar las mezclas para los mantenimientos trimestrales</t>
  </si>
  <si>
    <t>1. Modificar el Plan E. 13.17.01 “Plan General de Mantenimiento Preventivo” para indicar que el área de Planeación debe autorizar y confirmar la fabricación para el manteinimiento trimestral.</t>
  </si>
  <si>
    <t>Elaboracion Ayuda Visual</t>
  </si>
  <si>
    <t>Realizar una ayuda visual para facilitar la ubicación de la bitácora ya que es de uso común para los analistas (Proceso de Firmas). Fotografía de ayuda visual implementada.</t>
  </si>
  <si>
    <t>Se realizará la actualización del PNO D.17.32.03-01 “Administración de métodos para Sistemas Computarizados del Laboratorio de Control de Calidad” para especificar las responsabilidades y funciones en cada parte del proceso. Cierre documental: Portada del Documento aprovado.</t>
  </si>
  <si>
    <t>Retroalimentacion Quimicos QC</t>
  </si>
  <si>
    <t>1. Retroalimentación a todos los Químicos de QC con la finalidad de hacer énfasis en NO omitir registros como parte de GMP´s (PNO E.17.09.15-14). Se presentara como cierre documental la impresion de pantalla del curso via Skype por motivos de contingencia sanitaria COVID-19.</t>
  </si>
  <si>
    <t>Reforzamiento capacitación en campo y documental</t>
  </si>
  <si>
    <t>Dar reforzamiento al supervisor Enrique Garcia en integridad de datos que no se deben cancelar datos crudos y realizar transcripciones e incrementar su entrenamiento en Campo.
Cierre documental: Se entregará examen de valuación para cierre de CAPA</t>
  </si>
  <si>
    <t>1. Se realizará la Retroalimentación a los Quimicos Analistas de los 3 Laboratorio de QC para hacer enfásis en la correcta creación del Método de Proceso; así como las Responsabilidades tanto del Químico Analista como del Key User en el Sistema Empower.</t>
  </si>
  <si>
    <t>2. Se Actualizará-Modificará el PNO B.17.32.10 "Uso y Operación del Sistema Empower" para establecer la serie de pasos Correcta en el Creación del Método de Proceso.</t>
  </si>
  <si>
    <t>Generar un procedimiento</t>
  </si>
  <si>
    <t>Generar un procedimiento que Norme el proceso de configuración de perfiles de usuario para un sistema que configure el area de Mantenimiento, Cierre documental:entregar la evidencia del procedimiento autorizado o ducumento que avale la autorización del mismo procedimiento.</t>
  </si>
  <si>
    <t>El área de sistemas debera ejecutar su prueba SAT</t>
  </si>
  <si>
    <t>El área de sistemas computarizados deberá ejecutar nuevamente su prueba SAT al sistema computarizado Tableteadora Fette 1200 I de LTP.
Cierre Documental: Reporte de Ejecución Satisfactoria SAT del Sistema Computarizado Tableteadora Fette Modelo 1200i con Software PC-Virtual, Versión: 6.74 del Laboratorio de Transferencia de Procesos</t>
  </si>
  <si>
    <t>Generar Versión 2 de la matriz de acceso</t>
  </si>
  <si>
    <t>Se debera generar la Versión 2.0 de la matriz de acceso dela Tableteadora fette 1200 I del LTP.  Cierre documental: copia del documento autorizado ( firmado) por todas las area involucradas.</t>
  </si>
  <si>
    <t>Actualizacion  PNO H.17.01.05-13 Sanitización</t>
  </si>
  <si>
    <t>Robustecer el procedimiento PNO H.17.01.05-13 Sanitización del sistema de agua purificada, para caso de contingencia</t>
  </si>
  <si>
    <t>1. Actualizar la metodología para colocar una nota precautoria, sobre el uso de Tetrahidrofurano.
2. Actualizar el procedimiento 2.02.423 versión 2.0 “Kyleena, Dispositivo Intrauterino, Liberador de Levonorgestrel, 19.5 mg” para incluir la recomendación de procurar iniciar el procesamiento de la muestra antes de media jornada de trabajo debido a que el método tiene un paso un crítico, el cual se recomienda dedicarle el tiempo suficiente, para que el procesamiento no se vuelva más complejo.</t>
  </si>
  <si>
    <t>Retroalimentación al grupo</t>
  </si>
  <si>
    <t>3. Retroalimentación al grupo de trabajo por parte de la Química sobre el evento</t>
  </si>
  <si>
    <t>2020/CAP/016941/0</t>
  </si>
  <si>
    <t>Training in guide M.57.22.02</t>
  </si>
  <si>
    <t>Line E4 personnel training on changes made in guide M.57.22.02 according CAPA 2020/CAP/014866/0.</t>
  </si>
  <si>
    <t>Dilvugación del evento</t>
  </si>
  <si>
    <t>Se retroalimentará a todo el personal de la línea S1 para que estén enteradas de la situación, de igual manera se les explicará el proceso de identificación de contenedores y la importania del resguardo de las etiquetas de identidad de los productos, con base en lo indicado en la IP.
Cierre documental; Evidencia de registro de capacitacón en hoja GxP haciendo referencia a al número de CAPA</t>
  </si>
  <si>
    <t>Asignación de espacio para etiquetas</t>
  </si>
  <si>
    <t>Se asignará un lugar específico dentro del cuarto línea S1 para colocar las etiquetas de identidad de los contenedores de granel o mezcla M-SAB, en caso de que el supervisor no se encuentre en la línea. Se subirá evidencia fotográfica de la acción realizada.</t>
  </si>
  <si>
    <t>Refuerzo de capacitación</t>
  </si>
  <si>
    <t>Se refuerza la capacitación al personal del área de Tecnología de Empaque del PNO E.13.09.07- 9 Plan maestro de instruciones de producción para la comunicación efectiva.</t>
  </si>
  <si>
    <t>Justificación CoCa ME-800</t>
  </si>
  <si>
    <t>Justificación para complementar el cambio de Material de Empaque de LDPE a BOPP de CoCa ME-800</t>
  </si>
  <si>
    <t>Actualización IP Canadá</t>
  </si>
  <si>
    <t>Actulización de IP´s:   08718531 AS ORIGINAL 24CT CANADA y 04390028 ALKA SELTZER LEMON LIME 24CT CANADA donde diga material: BOPP 170 mm</t>
  </si>
  <si>
    <t>Modificación Anexo J B.06.21.01-03</t>
  </si>
  <si>
    <t>Revisión y actualización de las cantidades correctas a muestrear para las materias primas del Anexo J B.06.21.01 Versión 03 Cantidad de muestra tomada para Materia Prima "´.
Cierre: Anexo autorizado y actualizado (PDF)</t>
  </si>
  <si>
    <t>Programa Actualización de Especificaciones</t>
  </si>
  <si>
    <t>Elaborar un programa donde se describan las especificaciones de las materias primas impactas, así como las fechas a ser modificadas (se modificaran las cantidades a muestrear en SAP (Ordenes de Inspección).
Cierre: Programa revisado y firmado por las áreas involucradas.</t>
  </si>
  <si>
    <t>Actualizar el PNO B.06.21.01-33 Muestreo y remuestreo de materias primas, materiales de empaque y graneles para modificar la redacción del proceso de muestreo de materias primas.
Cierre: Portada e Historial de Cambios haciendo referencia de la CAPA.</t>
  </si>
  <si>
    <t>Actualización del Procedimiento D.06.16.01-09</t>
  </si>
  <si>
    <t>Actualización del Procedimiento D.06.16.01 Versión 09 "Limpieza y Verificación del Proceso de Lavado de Material analítico para
laboratorio", para describir las actividades de como realizar el lavado de los vasos usados en titulación.</t>
  </si>
  <si>
    <t>3. Retroalimentación al grupo de trabajo por parte de la Química sobre el evento.</t>
  </si>
  <si>
    <t>1. Actualizar el procedimiento 2.02.275 versión 4.0 “Jaydess, Dispositivo Intrauterino, Liberador de Levonorgestrel, 13.5 mg” para colocar una nota precautoria, sobre el uso de Tetrahidrofurano.
2. Actualizar el procedimiento2.02.275 versión 4.0 “Jaydess, Dispositivo Intrauterino, Liberador de Levonorgestrel, 13.5 mg” para incluir la recomendación de procurar iniciar el procesamiento de la muestra antes de media jornada de trabajo debido a que el método tiene un paso un crítico, el cual se recomienda dedicarle el tiempo suficiente, para que el procesamiento no se vuelva más complejo.</t>
  </si>
  <si>
    <t>Versión 2, determinaciónes GxP</t>
  </si>
  <si>
    <t>Generar la version 2 para las determinaciones GxP de Temperatura y Presion ya que el sistema Valgenesis al dia de hoy ya ingresa la nformación de encabezados de forma automática
Cierre documental: Versión 2 de las determinaciónes GxP aprobadas de las hojas de cálculo Temperatura y presión, la entidad en la documentación de Presión que dice “SGL-087” y debe decir “SGL-089” y en la documentación de Temperatura que dice “Humedad”, “SGL-087” y “HR-TEMP-01_VE04, HRTEMP-02_VE04, HR-TEMP-03_VE04”, y debe decir “Temperatura” “SLG-089” y TE-01VE04, TE-02VE04, TE-03VE04, TE-04VE04”</t>
  </si>
  <si>
    <t>Recapacitación a los supervisores</t>
  </si>
  <si>
    <t>Recapacitación a los supervisores de empaque y manufactura para dar a conocer la importancia de verificar la OP e IP antes de iniciar cualquier proceso de fabricación. La evidencia sera el sistema SAC o registro manual en caso de falla del sistema.</t>
  </si>
  <si>
    <t>Generar un ticket a service desk</t>
  </si>
  <si>
    <t>Generar un ticket con el área de servicio administrativos (service desk), evidencia del correo con el número de ticket generado por servicios administrativos.</t>
  </si>
  <si>
    <t>Retroalimentación a los analistas</t>
  </si>
  <si>
    <t>2. Los responsables de documentación del laboratorio QA2 Lab 3 darán a conocer los nuevos lineamientos de cómo se administrará el proceso de entrenamiento y registro de los procedimientos antes de que estos documentos entren en vigencia.</t>
  </si>
  <si>
    <t>Revisión/conclusión registros capacitación L2 TG</t>
  </si>
  <si>
    <t>1. El supervisor de cada laboratorio deberá coordinar con el responsable de la documentación (entrenamiento) para revisar si existen registros de capacitación que no hayan sido cerrados en tiempo de acuerdo a lo establecido en el PNO E.14.09.01 Versión 20 “Plan maestro de Documentación” punto 6.1.6 que indica que para ser efectivos se requieran de un registro de capacitación, deben tener un periodo de activación de 10 días hábiles para explicar, capacitar y difundir el documento.
Cierre documental: 
1. Listado de Procedimientos afectados
2. Scan de procedimientos afectados donde ya se haya concluído el ciclo documental referenciando la desviación.</t>
  </si>
  <si>
    <t>Revisión/conclusión registros capacitación L2 alk</t>
  </si>
  <si>
    <t>Revisión/conclusión registros capacitación L3 BNP</t>
  </si>
  <si>
    <t>Conclusión registros capacitación L3 Farma</t>
  </si>
  <si>
    <t>3. Dar seguimiento a los registros que no fueron concluidos en tiempo haciendo referencia a la DEV 2020/DEV/012901 correspondiente, para poder concluir el ciclo y tener evidencia de los registros de capacitación.
Cierre documental: Scan de procedimientos afectados donde ya se haya concluído el ciclo documental referenciando la desviación.</t>
  </si>
  <si>
    <t>Revisión/conclusión registros capacitación L1</t>
  </si>
  <si>
    <t>Fabricar un 4to lote para completar el esquema de validación incluyendo un miniperfil, perfil y análisis de secciones.</t>
  </si>
  <si>
    <t>Miniperfil</t>
  </si>
  <si>
    <t>Realizar un miniperfil durante la fabricación del 4to lote.</t>
  </si>
  <si>
    <t>Cancelacion de estudios de estabilidad</t>
  </si>
  <si>
    <t>Solicitar la cancelación para el periodo adicional (36 meses) de los estudios de estabilidad de Desenfriol D Tabletas. Se anexa para cierre de CAPA formato de cancelacion autorizado</t>
  </si>
  <si>
    <t>Concientización al personal de manufactura</t>
  </si>
  <si>
    <t>Dar a conocer personal de manufactura (componentes menores) la importancia de la verificación de cada una de la actividades que se realizan durante el turno,</t>
  </si>
  <si>
    <t>Reglamento interior del Trabajo</t>
  </si>
  <si>
    <t>Se aplicara reglamento interior del trabajo</t>
  </si>
  <si>
    <t>Modificación de procedimiento E.17.22.02-17</t>
  </si>
  <si>
    <t>Modificación de procedimiento E.17.22.02-17 Administración del Sistema de Desviaciones, se debe indicar que todos los lotes involucrados deben de estar incluidos tanto en el análisis RCA como en el sistema de desviaciones DEVACOM.</t>
  </si>
  <si>
    <t>Decomisionamiento de equipo</t>
  </si>
  <si>
    <t>Realizar el decomisionamiento del equipo SH-05
Evidencia documental: Reporte de decomisionamiento.</t>
  </si>
  <si>
    <t>Distribución de documento</t>
  </si>
  <si>
    <t>Solicitar a QA3 se integre al área de QC a la distribución del PNO T.17.32.05-04 "Ciclo de vida de sistemas computarizados"
Evidencia de cierre: Correo de confirmación que se integró el documento en la distribución</t>
  </si>
  <si>
    <t>Solicitar al área de Sistemas de Manufactura una capacitación sobre el retiro/decomisionamiento de equipos e instrumentos para los supervisores de Control de Calidad y las personas (Químicos e inspectores) encargados de la actividad de control de equipos de los laboratorios de QC.
Evidencia de cierre: Registro de Capacitación y/o captura pantalla</t>
  </si>
  <si>
    <t>Solicitar al área de QA2 se integre a la matriz de capacitación el PNO T.17.32.05-04 "Ciclo de vida de sistemas computarizados"
Evidencia de cierre: Copia de la matriz de capacitación vigente.</t>
  </si>
  <si>
    <t>Listado de equipos</t>
  </si>
  <si>
    <t>Realizar un levantamiento  en los 3 laboratorios para detectar si existen equipos que hayan sido retirados sin realizar el decomisionamiento de acuerdo al  PNO T.17.32.05-04 Ciclo de Vida de Sistemas Computarizados.
Evidencia documental: Listado de equipos y Plan de Acción. En caso de que no encontrar nigún otro equipo en la misma situación el cierre será un correo de notificación</t>
  </si>
  <si>
    <t>Carta de obsolescencia</t>
  </si>
  <si>
    <t>Solicitar al proveedor una carta de obsolescencia del modulo C810. Cierre documental : respuesta del proveedor</t>
  </si>
  <si>
    <t>Solicitar vigencia del modulo C820 en el mercado</t>
  </si>
  <si>
    <t>Solicitar al proveedor la confirmación de que el módulo C820 es el más reciente o bien que indique cuál es el módulo actual así como el
aval del tiempo que se encontrara vigente. Cierre documental: Respuesta del proveedor.</t>
  </si>
  <si>
    <t>Generar el control de cambios</t>
  </si>
  <si>
    <t>Generar el CoCa para hacer el cambio del módulo C810 a C820 o al más reciente de los módulos para lo desempolvadores en la linea S2, esto depende de la respuesta del proveedor al módulo más reciente. Cierre documental: Control de Cambios Autorizado</t>
  </si>
  <si>
    <t>2. Actualizar el PNO E.17.32.48 Administración y mantenimiento de sistemas GxP  para incluir en el alcance y responsabilidades al área de soporte a sistemas de manufactura y robustecer las actividades de sistemas técnicos para el área de Mantenimiento de planta.
Cierre documental: PNO Aprobado</t>
  </si>
  <si>
    <t>Generar un reporte</t>
  </si>
  <si>
    <t>1. Generar un reporte donde se especifique que se hizo una revisión de los sistemas para verificar que todos los horarios son correctos, los que no sean correctos serán modificados.
Cierre documental: Reporte autorizado.</t>
  </si>
  <si>
    <t>Aplicar reglamento interior de trabajo a EKACW Enrique García Sandoval.
Cierre documental: evidencia de la retroalimentación al supervisor Enrique García.</t>
  </si>
  <si>
    <t>2.- Incluir en el PNO 2.02.257 Adempas comprimidos, una nota que indique lo siguiente: Se recomienda que durante la preparación de la solución prueba, se verifiquen y mantengan las condiciones de temperatura ambiente en la centrifuga corroborando que la temperatura interna con el set point que no exceda los 25°C; al momento de realizar la sonicación mantener el equipo a temperaturas bajas, esto se lleva a cabo utilizando de 2 a 3 geles fríos verificando que se mantenga frio por medio del uso de un termómetro (calibrado y vigente) para evitar que la solución prueba se concentre o puedan existir posibles evaporaciones con esto evitar afectaciones en la cuantificación</t>
  </si>
  <si>
    <t>Lección aprendida.</t>
  </si>
  <si>
    <t>1-Compartir la lección aprendida al equipo de trabajo sobre manejo y verificación de equipos para el manejo de muestra en las operaciones criticas durante las actividades analíticas, en especial atención a aquellas metodologías que no tiene condiciones específicas. En caso de que la metodología no especifique ciertas condiciones, aquella persona que lo detecto debe notificar a QA para solicitar la edición del mismo.</t>
  </si>
  <si>
    <t>Modificar el PNO M.17.22.14-04 "Manejo de Graneles" para incluir los pasos necesarios para realizar correcciones de stock que no afecten en sistema SAP.
Cierre documental: Evidencia de la modificación en el PNO.</t>
  </si>
  <si>
    <t>Realizar una recapacitación al Supervisor Enrique García en el PNO M.17.22.14-04 "Manejo de Graneles" y hacer enfasis en la revisión efectiva de los datos a cargar en SAP.
Cierre documental: Se entregará evidencia de la capacitación realizada.</t>
  </si>
  <si>
    <t>Actualizar PNO E.17.23.01-19 Asignación de lote y</t>
  </si>
  <si>
    <t>Actualizar PNO E.17.23.01-19 Asignación de lote y fecha de caducidad para incluir en el alcance a los lotes para estabilidad y lotes de prueba. Evidencia: Portada e historial de cambio del PNO E.17.23.01-19. 
Actualizar el Anexo F del mismo PNO para incluir todos los productos fabricados para el mercado de Brasil. Responsable: Cesar Rabanal</t>
  </si>
  <si>
    <t>Modificación de PNO K.57.04.09</t>
  </si>
  <si>
    <t>Modificación de PNO: K.57.04.09-01 "Verificación de las básculas del área de Manufactura" para mejorar las intrucciones de llenado de bitacora y la optimización del formato.
Cierre documental: Portada de documento vigente e histórico de cambios.</t>
  </si>
  <si>
    <t>Actualización de PNO´s</t>
  </si>
  <si>
    <t>Modificar el PNO: K.17.10.11-16 "Operación de la estación ALFA"     Para normar que el peso del bicarbonato procesado para una premezcla se podra realizar en una estacion de elaboracion de premezcla. Portada de documento vigente e histórico de cambios. 
Modificación de PNO: K.57.04.09-13 "Verificación de las básculas del área de Manufactura" para mejorar las intrucciones de llenado de bitacora y la optimización del formato.
Cierre documental: Portada de documento vigente e histórico de cambios.</t>
  </si>
  <si>
    <t>Generar una Guía PSS en la que se especifique que el TL de cada Proyecto debe actualizarse por algún cambio en el mismo, como por ejemplo un cambio de versión, para que así se pueda dar el seguimiento adecuado</t>
  </si>
  <si>
    <t>Generación de Control de Cambios</t>
  </si>
  <si>
    <t>Generación de un control de cambios para dar seguimiento a la validación de la hoja Master Template, así como la solicitud a las diferentes
áreas del sitio a decalara las hojas de excel en uso para su valoración GxP</t>
  </si>
  <si>
    <t>Recapacitación en procedimientos</t>
  </si>
  <si>
    <t>Recapacitación en el PNO Al procedimiento  E.14.09.01 versión 20  "Plan Maestro de Documentación" y al Procedimiento PNO B.17.34.05  Versión 07 "Procedimiento estándar de operación Manejo de Acciones correctivas y preventivas (CAPAS)".
Cierre Documental - Evidencia de Registros de Capacitación</t>
  </si>
  <si>
    <t>Retroalimentacion de la Investigación</t>
  </si>
  <si>
    <t>Dar a conocer al equipo de almacén (Supervisores) la importancia de verificar los anexos vigentes y / o documentos que se usan durante el registro.
Cierre Documental - Evidencia de registro</t>
  </si>
  <si>
    <t>Actualizar PNO D.06.10.136-02</t>
  </si>
  <si>
    <t>Actualizar el PNO D.06.10.136-02 para indicar la utilización del escaner del equipo para tomar el lote de inspección a través del
código de barras desde la orden de inspección del lote a analizar (la trazabilidad en el equipo RAMAN se hará a traves de este dato) para
evitar factor humano en la carga de datos.
Cierre documental portada de documento vigente e historico de cambios.</t>
  </si>
  <si>
    <t>Asignar a un personal de apoyo</t>
  </si>
  <si>
    <t>Asignar a un personal de apoyo (back-up) para el seguimiento al programa de verificaciones D.06.04.25-10 Anexo A en el
área de QC2 (laborarorio) cuando el responsable no se encuentre en el Sitio.</t>
  </si>
  <si>
    <t>Retroalimentación por escrito</t>
  </si>
  <si>
    <t>Retroalimentación al Químico conforme a los lineamientos establecidos en el Reglamento Interno del Trabajo.</t>
  </si>
  <si>
    <t>Actualización de IP's</t>
  </si>
  <si>
    <t>Se modificaran las IP´s de premezclas para anexar en que estación se baja el bicarbonato procesado (se anexa listado de IPs a modificar)
Cierre documental: Notificación de vigencia de IPs e histórico de cambios.</t>
  </si>
  <si>
    <t>Evaluación de cambio de bitácora</t>
  </si>
  <si>
    <t>Se evaluará la posibilidad de cambiar la bitacora K.57.04.09-13  "Registro de resultados de excentricidad de la bascula de piso de la estación ALFA"de papael a electronica para tener la facilidad de realizar los calculos y que de manera inmediata se observe el resultado positivo o negativo.
Cierre documental: Reporte de evaluación y, si aplica, establecimiento de las acciones a implementar.</t>
  </si>
  <si>
    <t>Cambio de báscula</t>
  </si>
  <si>
    <t>Se solicitará el cambio de bascula a una con mayor tolerancia
Cierre documental: Reporte de Instalación de la báscula con mayor tolerancia.</t>
  </si>
  <si>
    <t>Estándar uso de báscula alfa</t>
  </si>
  <si>
    <t>Generar un estándar que indique la forma correcta de colocar un tambo en la plataforma de la bascula de la estacion ALFA.  Cierre: copia del estandar.</t>
  </si>
  <si>
    <t>Modificar el PNO C.17.36.10-02 para establecer el control (reporte) para la confirmación de la información que verifica Tec. Empaque así como trazabilidad del código ITF 14 por MKT a Tec. de Empaque previo a la autorización de información a otras áreas o países y la revisión de que el código ITF corresponda con el país.
Cierre documental:Portada del documento vigente e Historico de Cambios y formato dle reporte</t>
  </si>
  <si>
    <t>Aplicación de reglamento interno a Miguel García (GGFQP)
Cierre documental: Copia de la aplicación del reglamento</t>
  </si>
  <si>
    <t>Solicitar a Leonardo Muñoz la evidencia documental que avale que el personal cuenta con la capacitación o conocimiento del PNO C.17.36.10-02
Cierre documental: evidencia de capacitación  de todos los participantes.</t>
  </si>
  <si>
    <t>Re etiquetado</t>
  </si>
  <si>
    <t>Re-etiquetar los 12 lotes del producto Redoxon AOX TAEF TUBE 10 MX (ARWR60, ARWR61, ARWS43, ARWS46, ARWS47, ARWS48, ARWS49, ARWS50, ARWS51,ARWS52, ARWS53 y ARAHJ7)
Cierre documental: PDF de los protocolos de reacondicionado de cada Lote</t>
  </si>
  <si>
    <t>Retroalimentar al personal de MKT involucrado en este suceso (Monserrat Osegueda) para evitar incurrir en esta práctica y cumplir con el PNO C.17.36.10-02 para evitar la recurrencia
Cierre documental: Correo de retroalimentación a Monserrat por parte del Gerente de Tecnologia de Empaque</t>
  </si>
  <si>
    <t>1. Capacitación en campo con el analista experto antes de comenzar los análisis de Berocca efervescente. Se anexara para cierre de CAPA el registro de capacitacion en campo aprobado por la gerencia correspondiente</t>
  </si>
  <si>
    <t>Modificar los anexos dinámicos</t>
  </si>
  <si>
    <t>Incluir la verificación de las pruebas de excentricidad en los anexos dinámicos M.57.15.03-02 y el M.57.15.04-02 (productos efervescentes y estándar, respectivamente). Anexos dinámicos vigentes.</t>
  </si>
  <si>
    <t>Retroalimentacion a sistemas criticos</t>
  </si>
  <si>
    <t>CAPA 2:Retroalimentaccion a todo el personal de sistemas criticos para reforzar la importacia de las buenas prácticas de documentación y reportar la falta de datos en una bitácora.</t>
  </si>
  <si>
    <t>Actualizacion de PNO H.17.01.02-15</t>
  </si>
  <si>
    <t>CAPA 1: Actualizar el PNO H.17.01.02 Operación del sistema de agua purificad al personal de sitemas criticos Energias, Taller y HVAC para incluir las acciones a seguir en caso de contingencias.</t>
  </si>
  <si>
    <t>Modificar el PNO E.17.32.65-01 "Uso del Sistema LifeDoc". Para incluir el uso del icono de "effective document search" donde se
despliegan los documentos vigentes. 
Cierre documental: Portada e historial de cambios del PNO.</t>
  </si>
  <si>
    <t>Recapacitación (curso) en el proceso de busqueda de documentos en el sistema LifeDoc al personal de QA1 por parte del Administrador del Sistema E.17.32.65-1.0.
Cierre: Registro de curso.</t>
  </si>
  <si>
    <t>Referenciar DN en folios GxP</t>
  </si>
  <si>
    <t>Referenciar la Desviación 2020/DEV/013295 en cada uno de los folios GxP impresos (involucrados), Folios ABTF371, ABTF372, ABTF364, ABTF363, ABTF365, ABTF366, ABTF359, ABTF370, ABTF369, ABTF368, ABTT501, ABTT512, ABTT518, ABTT519, ABTT520, ABTT521, ABTT523 y ABTT524.
Cierre: Anexos escaneados con la referencia.</t>
  </si>
  <si>
    <t>1. Revisión del riesgo</t>
  </si>
  <si>
    <t>1. Realizar la revisión del riesgo del AR: 20-006 Audit Trail Sistema de Agua STILMAS GMP UPGRADE PROYECTO 3 Y 4por el area
de calidad para determinar los nuevos alcances.</t>
  </si>
  <si>
    <t>2. Modificar Plan de Mantenimiento</t>
  </si>
  <si>
    <t>2. Incluir en el plan de mantenimiento del area de sistemas criticos la actividad de respaldos del Audit Trail del Sistema STILMAS para el control y ejecucion de los mismos.</t>
  </si>
  <si>
    <t>3. Realizar respaldos faltantes</t>
  </si>
  <si>
    <t>3. Impresión de los reportes de las semanas faltantes por el área de MSS los cuales serán firmados y verificados por el área de calidad y
serán entregados al área de Sistemas Críticos. Cubriendo los períodos del 13.02.20 al 04.04.20 y del 08.06.20 al 10.07.20.</t>
  </si>
  <si>
    <t>4. Capacitación a QA2</t>
  </si>
  <si>
    <t>4. Realizar una capacitación práctica a todo el personal de QA2 en la verificación del proceso de respaldo de registros de Audit Trail del
Sistema STILMAS.</t>
  </si>
  <si>
    <t>5. Agendar extracción de datos</t>
  </si>
  <si>
    <t>5. Agendar vía outlook la periodicidad de la extracción de datos, entre el áreas involucradas, en tanto queda modificado el Plan de Mantenimiento.</t>
  </si>
  <si>
    <t>Diseño de proceso de emisión y distribución bitáco</t>
  </si>
  <si>
    <t>Diseñar un proceso de emisión y distribución de las bitácoras por cambio de versión para el área de Soporte a la Producción. Evidencia: Registro de capacitación de los integrantes de Soporte a la Producción del proceso diseñado</t>
  </si>
  <si>
    <t>Incluir a integrantes de Soporte en la distribució</t>
  </si>
  <si>
    <t>Incluir en el proceso de revisión del  anexo B.57.09.29 "Centros de Distribución Documental del sitio Lerma" a todos los integrantes de Soporte a la Producción en los centros documentales de Producción para  que sean notificados de las distribuciones electrónica. 
Evidencia: Anexo actualizado B.57.09.29 Centros de Distribución Documental del sitio Lerma.</t>
  </si>
  <si>
    <t>Estándar para cancelación de desviaciones</t>
  </si>
  <si>
    <t>1. Realizar un estándar para indicar la documentación y procesos a realizar antes de cancelar las desviaciones., la cual será difundida en la hora de calidad a todos los responsables de cancelar Desviaciones.
Evidencia: Estándar</t>
  </si>
  <si>
    <t>Plan de mitigación personal</t>
  </si>
  <si>
    <t>2.- Plan de mitigación personal: Revisar el Material limpio y seco previo a su uso. En la revsion de la corrida analitica realizar la revisión del System Suitability, Cierre de analisis así como resultados de muestras antes de continuar otro análisis.</t>
  </si>
  <si>
    <t>1.- Retroalimentación a Químicos para reforzar la importancia de enjuagar el material despues de su uso, así como de su lavado y revisión previa al uso y la revisión de material al acomodarlo despues de lavado y secado</t>
  </si>
  <si>
    <t>Modificación plan de mantenimiento de robots.</t>
  </si>
  <si>
    <t>Modificar los planes de mantenimiento Robot 1 H.29.42RO200-02 y Robot 2 H.29.42RO201-02, para integrar la verificación de las cámaras. 
Cierre documental: Planes de mantenimiento autorizados.</t>
  </si>
  <si>
    <t>Crear estandar de cambio de cámara</t>
  </si>
  <si>
    <t>Crear el estandar para el cambio y configuración de cámara de robots y capacitar al personal de PCT en este estandar. 
Cierre documental: estandar y registro de capacitación autorizado</t>
  </si>
  <si>
    <t>Cambio de 6 camaras Cognex.</t>
  </si>
  <si>
    <t>Cambiar las 6 Cámaras Cognex del sistema de Robots en Paletizado. 
Cierre documental: Entregable reporte de cierre de actividad firmado y recalificación del sistema.</t>
  </si>
  <si>
    <t>impresión de la transacción COR3</t>
  </si>
  <si>
    <t>Se solicitara a los supervisores de Manufactura imprimir la transacción COR3 con la finalidad de que el supervisor antes de entregar la IP verifique que los consumos esten completos. La cual debera ir firmada y fechada por el supervisor para ser anexada en el expediente.</t>
  </si>
  <si>
    <t>1. Generar una ayuda visual que incluya una segunda revisión de la información por parte del área de empaque al momento de realizar la solicitar la solicitud de emisión de una orden de reacondicionamiento.</t>
  </si>
  <si>
    <t>Integrar documentación</t>
  </si>
  <si>
    <t>Integrar en la documentación (expediente) de los lotes ya entregados a QA1 (s KT05V0B, 81344C M24 30°C/65%HR) los nuevos análisis con el nuevo Calibration ID. 
Cierre documenta: Memorandum de entrega de la documentación e integración de la documentación en los expedientes de los lotes.</t>
  </si>
  <si>
    <t>Modificar anexos de PNO</t>
  </si>
  <si>
    <t>1. Modificar los anexos A,B,C Y D del PNO D.17.40.01-06 para integrar en el punto "Verificación de identidad de lotes" el campo de Revisó (firma/fecha).
Cierre documental: Portada e historial de cambios.</t>
  </si>
  <si>
    <t>Método de Entrega de documentación y cancelacion</t>
  </si>
  <si>
    <t>Implementar un método la entrega-recepción de documentación para garantizar que se cancele la documentacion que entra en obsolescencia</t>
  </si>
  <si>
    <t>Simulación de CAPA para protocolo de UAT</t>
  </si>
  <si>
    <t>Re- entrenamiento</t>
  </si>
  <si>
    <t>Se dará re- entrenamiento en el análisis de Redoxon en la siguiente muestra de estabilidad.</t>
  </si>
  <si>
    <t>Generar un estándar de verificación</t>
  </si>
  <si>
    <t>Generar un Estandar para que los operadores encargados de llevar a cabo el tamizado de seguridad se aseguren que el polvo del primer contenedor bajo por completo al segundo contenedor cumpliendo con lo establecido en la instrucción de producción.</t>
  </si>
  <si>
    <t>Elaborar documentación tecnica</t>
  </si>
  <si>
    <t>Elaborar documentación tecnica de la nueva ubicación de estaciones</t>
  </si>
  <si>
    <t>Ejecución de Protocolo de Recalificación</t>
  </si>
  <si>
    <t>Ejecución de Protocolo de Recalificación (Reporte de Revisión por evento a infraestructura)</t>
  </si>
  <si>
    <t>Reforzamiento en Documentación</t>
  </si>
  <si>
    <t>Se dará una retroalimentación en el PNO B.17.21.06 -22 a todo el personal de Inspección para reforzar la responsabilidad de la apertura de la operación 50 y evitar tener otra situación similar.
Cierre Documental:  Registro de Capacitación en Documentos.</t>
  </si>
  <si>
    <t>Robustecer PNO T.17.09.01</t>
  </si>
  <si>
    <t>Robustecer PNO T.17.09.01 Procedimeinto para protección de formularios y documentos en word para indicar en que consiste cada una de las funciones de proteción y como pueden afectar el documento despues de la contraseña.
Cierre documental- Partada de PNO con historico de cambio referenciando número de CAPA.</t>
  </si>
  <si>
    <t>Realizar una guía visual para establecer que la búsqueda de un Folio en Devacom, debe obligar también a revisar Lote. código y descripción del producto/material que se va a dictaminar.</t>
  </si>
  <si>
    <t>Generación de Procedimento para SAC</t>
  </si>
  <si>
    <t>Generación de PNO para normar y describir las instrucciones a seguir para dar de alta correctamente usuarios/áreas/CeCos en el sistema SAC.
Entregables, portado del documento activado e historial de cambio.</t>
  </si>
  <si>
    <t>Solicitar información al equipo Global de AnyDoc</t>
  </si>
  <si>
    <t>Solicitar información al equipo global responsable de AnyDoc la manera en que se avisará en caso de un cambio de versión y el tiempo de antelación de este aviso previo al cambio.</t>
  </si>
  <si>
    <t>Realizar prueba de registro de versión</t>
  </si>
  <si>
    <t>Ejecutar la prueba de registro de versión del sistema AnyDoc en el Proctocolo de caso de prueba UAT para la validación del Sistema AnyDoc.</t>
  </si>
  <si>
    <t>Registrar DN Global</t>
  </si>
  <si>
    <t>Registrar la DN que el eqiupo Global levantó por el cambio de versión.</t>
  </si>
  <si>
    <t>Actualizar PNO E.13.42.01</t>
  </si>
  <si>
    <t>Actualizar PNO E.13.42.01-06 para eliminar Anexo B y colocar ejemplo de que debe considerar un Análisis de Riesgo</t>
  </si>
  <si>
    <t>Correccion de lote de proveedor</t>
  </si>
  <si>
    <t>Correccion del lote proveedor por el area de QA1 en el Sistema SAP para el material Almidon Verde codigo 86844419 lote X249Z0, mostrar pantalla de SAP con lote correcto.</t>
  </si>
  <si>
    <t>Modificacion PNO A.17.23.01-29</t>
  </si>
  <si>
    <t>Caratula de vigencia de PNO A.17.23.01-29 con el historial de cambios.</t>
  </si>
  <si>
    <t>Desarrollo de nueva posición</t>
  </si>
  <si>
    <t>Se desarrollara una nueva posición para poder cumplir con las firmas de verifico durante la dosificación de las mezclas en el área de Manufactura.
Evidencia: Capacitación del personal que ocupa el puesto</t>
  </si>
  <si>
    <t>Se colocará en primer piso una ayuda Visual para que el supervisor cuando no termine de revisar a tiempo los documentos los pueda colocar en el acrilico de revisión de IP antes de ser entregados al área de soporte a la producción
Evidencia: Impresión de ayuda visual</t>
  </si>
  <si>
    <t>CANCELCIÓN DE PERIODOS DE ESTABILIDAD</t>
  </si>
  <si>
    <t>Realizar una revisión de los estudios de estabilidad del producto Aspirina + C que se encuentran corriendo actualemente, para solicitar la cancelación del período de 48 meses.
Cierre documental: Formato de cancelación</t>
  </si>
  <si>
    <t>Modificación de regla dinamización</t>
  </si>
  <si>
    <t>Se retirará la regla dinamización de los productos de venta para Colombia, 
Cierre Documental: Se realizara un plan para revisión y modificación si es necesario de la regla de Dinamización para el skip testing de los productos exportados a Colombia, el cierre serán las confirmaciónes de cambio de especificación.
Se anexa listado de productos exportados a Colombia como archivo adjunto.</t>
  </si>
  <si>
    <t>Generación de Orden 89  Lote: X249V3.</t>
  </si>
  <si>
    <t>Se procederá a realizar la orden 89 para realizar el registro de resultados de Inspección, Fisicoquímico y Microbiología.
Cierre Documental: 
- orden 89 del producto código: 81464413 ALKA SELTZER X14 TAB IMP CO Lote: X249V3
- Lote: X249V3 el cierre debe incluir el certificado completo</t>
  </si>
  <si>
    <t>Capacitacion personal nuevo ingreso</t>
  </si>
  <si>
    <t>Concluir la Capacitación al personal de nuevo ingreso Gerardo Carrasco.
Cierre documental: Matriz de Capacitación Completada.</t>
  </si>
  <si>
    <t>Modificación de Anexo Dinamico D.57.23.01</t>
  </si>
  <si>
    <t>Se actualizará el anexo dinámico D.57.23.01 -02 para indicar el cambio de la frecuencia microbiológica de manual a SAP.
Cierre Documental: Caratula de Documento Vigente.</t>
  </si>
  <si>
    <t>Estandar de actividades en el área</t>
  </si>
  <si>
    <t>1. Revisar y establecer con los Supervisores las actividades prioritarias en toda el área de Manufactura a través de un estándar.
Cierre documental: Memo con el estándar.</t>
  </si>
  <si>
    <t>Recapacitación proceso de liberación</t>
  </si>
  <si>
    <t>Recapacitación a la supervisora involucrada en el proceso de liberación de áreas (acompañamiento en campo).
Cierre: Registro de capacitación (curso) autorizado</t>
  </si>
  <si>
    <t>Recapacitación en los principios de ALCOA</t>
  </si>
  <si>
    <t>Recapacitación en los principios de ALCOA Plus, de la importancia del registro al momento de realizar la actividad, 6's en el lugar de trabajo a todos los Supervisores.
Cierre documental: formato de capacitación en curso. autorizado</t>
  </si>
  <si>
    <t>Actualizar PNO D.06.25.14-06</t>
  </si>
  <si>
    <t>Actualizar la frecuencia microbiológica en el PNO D.06.25.14-06 "Criterios de Aceptación y Frecuencia de Análisis Microbiológico de Producto Terminado no Estéril, Principios Activos, Excipientes y Material de Empaque Primario" y sus anexos (los que aplique)
Cierre documental: Portada de documento vigente e histórico de cambios</t>
  </si>
  <si>
    <t>Confirmación de códigos Colombia afectados</t>
  </si>
  <si>
    <t>1. Soilicitar a cadena de suministros listado de productos para Colombia
2. Revisar en conjunto con sistemas de manufactura los códigos que requieren cambio de de regla de dinamización
3. Gestionar las modificaciones que aplique detrivada de la eliminación de la regla de dinamización.
Cierre documental, listado validado con las personas que realizaron la revisión  y  las especificaciones de los codigos que apliquen el cambio de la regla de dinamización.</t>
  </si>
  <si>
    <t>Reforzamiento en CP  y  retroalimentación.</t>
  </si>
  <si>
    <t>Se trabajará con los operadores de control en proceso de la Linea E5 realizando pruebas de apariencia física cada 15 minutos durante sus
controles en proceso por un mes reforzando con retroalimentación a los Operadores Edgar González y Juan Carlos Sánchez.
Evidencia: Scan de primera y ultima IP  con control en proceso de linea E5 con control en Proceso de apariencia Física de sobres y caja cada 15 min y retroalimentación por escrito para Edgar González y Juan Carlos Sánchez</t>
  </si>
  <si>
    <t>Guía capacitación personal de nuevo ingreso</t>
  </si>
  <si>
    <t>Emitir una guía donde se describan las actividades y secuencias de pasos para la capacitación del personal de nuevo ingreso de producción.
Evidencia: Guía PSS.</t>
  </si>
  <si>
    <t>Retroalimentación supervisores de Empaque</t>
  </si>
  <si>
    <t>Retroalimentar a los supervisores de empaque en la entrega completa de los registros de capacitación al área de QA
Evidencia: Registro de entrenamiento</t>
  </si>
  <si>
    <t>Modificar ANEXO D M.17.22.07-28 e IP E.22.23.659-7</t>
  </si>
  <si>
    <t>Modificar el anexo ANEXO D M.17.22.07-28 y la IP E.22.23.659-07 "Aspirina Eferv X 50 Tab IMP CO" para actualizar la etiqueta de ID de corrugado de acuerdo a la autorizada por el pais
Cierre documental: Portada e histórico de cambios de ambos documentos</t>
  </si>
  <si>
    <t>Modificar el PNO E.17.23.10-07</t>
  </si>
  <si>
    <t>Modificar el PNO E.17.23.10-07 para inclcuir un check list para verificar que toda la documentación y cambios en sistemas (incluyendo SCADA) impactados se hayan actualizado cuando se requiere adelantar la implementación de un cambio por Cadena de Suministro
Cierre documental: Portada de documento vigente e histórico de cambios</t>
  </si>
  <si>
    <t>1.0 Se colocará una nota en el procedimiento donde indique que se debe de asegurar de cerrar perfectamente todos los frascos empleados en el análisis para garantizar la integridad de la muestra.  Evidencia para cierre el PNO 2.02.445 autorizado</t>
  </si>
  <si>
    <t>Herramienta para el seguimiento de capacitaciones</t>
  </si>
  <si>
    <t>Desarrollar una herramienta  para el seguimiento de las capacitaciones en el área de soporte a la producción.</t>
  </si>
  <si>
    <t>Conclusión de capacitación</t>
  </si>
  <si>
    <t>Concluir con la capacitación de los procedimientos vencidos.</t>
  </si>
  <si>
    <t>Retroalimentación a soporte a la producción</t>
  </si>
  <si>
    <t>Retroalimentación a los coordinadores de soporte a la producción haciendo énfasis en el cumplimiento de la capacitación antes de la fecha de vigencia del documento</t>
  </si>
  <si>
    <t>2020/CAP/020634/0</t>
  </si>
  <si>
    <t>Rework of the involved batches</t>
  </si>
  <si>
    <t>1. Action plan to rework the involved batches</t>
  </si>
  <si>
    <t>Actualizar el procedimiento Z.12.29.06</t>
  </si>
  <si>
    <t>Actualizar PNO Z.12.29.06  Recondicionado de productos en el Centro de Distribución  para definir que el producto con etiquetas de rechazo no puede ser tomado para actividad ajenas a destrucción.
Evidencia: PNO Z.12.29.06  Recondicionado de productos en el Centro de Distribución  autorizado</t>
  </si>
  <si>
    <t>Actualizar el PNO B 17.21.05 Inspección de producto terminado procedente de maquila, reacondicionado, evaluado o con  problemas de calidad, para definir como se procederá con producto maltratado cuando este afectado por excursión de temperatura y como se ejecutará la conciliación en el anexo C Inspección de producto terminado/ reacondicionado /maquilado.
Evidencia PNO B 17.21.05 Inspección de producto terminado procedente de maquila, reacondicionado, evaluado o con  problemas de calidad</t>
  </si>
  <si>
    <t>Actualización PNO Climene</t>
  </si>
  <si>
    <t>Actualización de la metodología analítica 2.02.070 "Climene grageas, Parte I y Parte II". Con la adición de la estabilidad de las muestras con base a la validación de la metodología analítica "</t>
  </si>
  <si>
    <t>Generación de Procedimento</t>
  </si>
  <si>
    <t>Generar un procedimiento para el manejo, control de la impresion y entrega de bitácoras a las áreas de producción asegurando el cambio en su fecha de vigencia
Cierre documental: Portada del documento vigente e histórico de cambios</t>
  </si>
  <si>
    <t>Registro de Capacitación</t>
  </si>
  <si>
    <t>Dar a conocer el evento de esta desviación al equipo de Soporte a la Produccion con la finalidad de asegurar la no recurrencia por el
mismo motivo y causa raíz mientras se genera el PNO para el control y entrega de las impresiones
Cierre documental: Registro de capacitación del personal que se encuentra en planta</t>
  </si>
  <si>
    <t>Apoyo Visual Cuartos de Muestreo</t>
  </si>
  <si>
    <t>Colocar una ayuda visual en el cuarto de muestreo para indicar que está prohibido
muestrear materiales para la fabricación de productos para Colombia.
Evidencia Documental: Apoyo Visual para Cuartos de Muestreo</t>
  </si>
  <si>
    <t>Modificación del procedimiento B.06.21.01</t>
  </si>
  <si>
    <t>Modificación del procedimiento B.06.21.01 para restringir el uso del cuarto de muestreo para todos los materiales de Colombia, hasta
que la autoridad sanitaria de INVIMA nos autorice su uso para estos materiales.
Evidencia Documental para Cierre: Portada PNO e historial de cambios.</t>
  </si>
  <si>
    <t>Capacitación Verbal</t>
  </si>
  <si>
    <t>Capacitación a todo el personal de Income para indicarles que está prohibido muestrear
materiales para la fabricación de productos para Colombia, hasta que INVIMA libere el uso
de dicha área.
Evidencia Documental: Formato de Capacitación</t>
  </si>
  <si>
    <t>Análisis de riesgo para completar el AR 18-076 (Realizar análisis estadístico para soportar el número y tamaño de partículas que puede tener un lote para optimizar el proceso de manejo de partículas metálicas encontradas durante el proceso de acondicionado)
Cierre documental: Copia del Análisis de Riesgo autorizado</t>
  </si>
  <si>
    <t>Time Line</t>
  </si>
  <si>
    <t>Time line para la instalación del detector de metales en manufactura.
Cierre documental: Copia del Time Line</t>
  </si>
  <si>
    <t>Modificar el PNO E.17.23.11-7.0</t>
  </si>
  <si>
    <t>Modificar el PNO E.17.23.11-7.0 Planeación y requerimiento de materiales, maquilas y producto compra – venta para incluir lo que se tiene que realizar y la responsabilidad de notificar a las áreas involucradas y considerando los tiempos establecidos cuando se tenga que adelantar la producción.
Cierre, Portada del PNO, Historial de Cambios referencia CAPA</t>
  </si>
  <si>
    <t>Generar las ordenes origen 89 de los lotes</t>
  </si>
  <si>
    <t>Generar las ordenes origen 89 de los lotes que estan involucrados 86971402 ASP COLD POWERFAST ORANGE TAEF 20.
Cierre: Adjuntar ordenes escaneadas.</t>
  </si>
  <si>
    <t>Ejecución de protocolo de decomisionamiento</t>
  </si>
  <si>
    <t>Ejecución del protocolo de decomisionamiento para el cliente temporal  del área de conversión del sistema SCADA FGC
Cierre documental: Reporte aprobado.</t>
  </si>
  <si>
    <t>Actualización de documentación técnica SCADA FGC</t>
  </si>
  <si>
    <t>Elaborar la actualización del diagrama de infraestructura de red del sistema SCADA FGC.
Cierre documental: Documento autorizado.</t>
  </si>
  <si>
    <t>Capacitación de PNO</t>
  </si>
  <si>
    <t>Realizar una capacitación del PNO T.17.32.06 para declarar que si un equipo es GxP y se encuentra calificado no se puede retirar.
Cierre documental: Formato de capacitación en documentos autorizado.</t>
  </si>
  <si>
    <t>Modificar altura de torreta</t>
  </si>
  <si>
    <t>Modificación de la altura de la torreta para evitar un maltrato durante la limpieza o mantenimiento de la línea.</t>
  </si>
  <si>
    <t>Elaborar una retroalimentación para los Supervisores de Empaque que indique que se debe documentar correctamente en la bitácora de tiempos improductivos y bitácora Técnica.</t>
  </si>
  <si>
    <t>Modificar el  PNO 2.02.387 indicando el enjuague de material previo a su uso.</t>
  </si>
  <si>
    <t>Se dará capacitación en campo a Camerino en el análisis de Vitaminas liposolubles previo a que realice nuevamente el análisis</t>
  </si>
  <si>
    <t>Modificación del PNO E.17.32.63-02</t>
  </si>
  <si>
    <t>Modificación del procedimiento E.17.32.63-02 "Administración del uso del sistema GxP Print" en la sección de Entrega de paquetes a los centros de impresión. (El responsable del cierre colocará en la solicitud de cambio la referencia de la dn y anexará la evidencia de que el dueño está de acuerdo con los cambios).
En la solicitud de cambio el responsable del cierre adjuntará la evidencia del VoBo del dueño del PNO en la dn. El responsable del cierre colocará en la solicitud de cambio la referencia de la dn y anexará la evidencia de que el dueño está de acuerdo con los cambios.</t>
  </si>
  <si>
    <t>Reporte de factibilidad</t>
  </si>
  <si>
    <t>Se realizará un reporte de factibilidad de respaldar a nivel eléctrico el secador de lecho fluido, así los sistemas críticos que le proporcionan suministros (aire, vapor, etc.)</t>
  </si>
  <si>
    <t>Envío de especificación a proveedor</t>
  </si>
  <si>
    <t>Enviar especificación vigente a proveedor e indicarle que debe cerciorarse que en la orden de compra se indica el número de
especificación vigente.</t>
  </si>
  <si>
    <t>Actualización DaQS</t>
  </si>
  <si>
    <t>Solicitud de actualización del Sistema DaQS al área de CPL-Quality para indicar que el "Container size" debe ser de 25 kg  conforme a la especificación vigente.
Para el Proveedor  CSPC WEISHENG PHARMACEUTICAL  (China) de Acido Ascórbico.</t>
  </si>
  <si>
    <t>Modificar el Suplemento ANEXO D</t>
  </si>
  <si>
    <t>Modificar el Suplemento ANEXO D version 2 del PNO M.17.16.17-06 para especificar cómo se debe colocar correctamente la tapa superior del carrusel para evitar la recurrencia
Cierre documental: ANEXO D version 3 del PNO M.17.16.17-06</t>
  </si>
  <si>
    <t>Completar la capacitación</t>
  </si>
  <si>
    <t>Completar la capacitación del operador Gustavo Palma y liberarlo para la actividad de armado de tableteadodras
Cierre documental: Registro de adietsramiento en el armado de tableteadoras</t>
  </si>
  <si>
    <t>Notificar al Supervisor Carlos Monterroso y al operador Gustavo Palma sobre el reforzamiento en el acompañamiento de las actividades del operador hasta que se concluya su capacitación
Cierre documental: Notificación por escrito</t>
  </si>
  <si>
    <t>Reporte de validación con alcance a migración</t>
  </si>
  <si>
    <t>Concluir con la migración en el equipo del Sistema TOC SIEVER por el área de Validación
Entregable: Reporte de validación con alcance a migración del datos el equipo.</t>
  </si>
  <si>
    <t>Listado de relación de Actividades</t>
  </si>
  <si>
    <t>Realizar una relación de las actividades que el día de hoy realiza el área y verificar vs su Matriz de Capacitación, para identificar los PNOs en los que falta capacitarse y no están incluidos en la matriz, una vez identificados todo el personal deberá capacitarse en dichos documentos.
Entrgable: Listado con diseño abierto, escaneado y registro de capacitación de cada uno de los documentos</t>
  </si>
  <si>
    <t>Matriz de Capacitación actualizada</t>
  </si>
  <si>
    <t>Actualización de la Matriz de Capacitación por el área de Soporte de Sistemas técnicos de manufactura.
Entregable: Matriz de Capacitación actualizada escaneada</t>
  </si>
  <si>
    <t>Elaborar estándar</t>
  </si>
  <si>
    <t>- Elaborar un estándar para reemplazo de bitácoras por cambio de versión en el área de manufactura.
Evidencia para cierre: Impresión del Estándar</t>
  </si>
  <si>
    <t>Generar un PNO para retiro de bitácoras obsoletas.</t>
  </si>
  <si>
    <t>Se dará seguimiento con la CAPA 2020/CAP/020748/0 (Ref. 2020/DEV/016408):
Generar un procedimiento para el manejo, control de la impresion y entrega de bitácoras a las áreas de producción asegurando el cambio en su fecha de vigencia.
Pasar la información del estándar para el retiro de bitácoras por cambio de versión.
Cierre documental, portada del documetno vigente historico de cambios.</t>
  </si>
  <si>
    <t>Colocacion de regletas</t>
  </si>
  <si>
    <t>Colocar regletas en el equipo para facilitar el ajuste de las peinetas
Cierre: Evidencia de la instalacion de las regletas</t>
  </si>
  <si>
    <t>Aviso a supervisores de empaque</t>
  </si>
  <si>
    <t>Informar a los supervisores de empaque de que en la sección de observaciones de la IP deben colocarar el folio de las hojas GXP anexas a la IP utilizadas durante el lote de fabricación.
Cierre evidencia por escrito con la firma de los notificados.</t>
  </si>
  <si>
    <t>Aviso a coodinadores de Soporte a Producción</t>
  </si>
  <si>
    <t>Informar a los coordinadores de soporte a la producción que en el sobre donde se integra el lote de fabricación se deberá colocar la cantidad de muestras (cajas, sobres, blisters, instructivos, tamper, papeletas etc.) que integran el lote en lugar de seleccionar la opción.
Cierre: notificación por escrito con firma de enterado a los notificados</t>
  </si>
  <si>
    <t>Recapacitar al personal MS y QA2</t>
  </si>
  <si>
    <t>Recapacitar al personal MS y QA2 en T.17.32.05</t>
  </si>
  <si>
    <t>Implementar una herramienta (Just do it)</t>
  </si>
  <si>
    <t>Implementar una herramienta (Just do it) para administrar las actividades relaciones de validación de sistemas con áreas impactadas.</t>
  </si>
  <si>
    <t>Generar Casos de Prueba</t>
  </si>
  <si>
    <t>Generar Casos de Prueba para Módulos QC y Transporte</t>
  </si>
  <si>
    <t>Implementación LUP para revisión de fuelles</t>
  </si>
  <si>
    <t>Implementación de LUP para la revisión interna de los fuelles. Entregable: LUP con el detalle de la revisión externa e interna de los fuelles.</t>
  </si>
  <si>
    <t>Implementar patrón guía</t>
  </si>
  <si>
    <t>Implementar un patrón guía para verificar la correcta posición del desviador de tableta y reforzar con el personal de limpieza farmaceutica la revisión y/o cambio de los fuelles. Entregable: LUP del uso correcto del patrón.</t>
  </si>
  <si>
    <t>Modificar el anexo dinámico M.17.16.17 Anexo D</t>
  </si>
  <si>
    <t>Incluir en el anexo dinámico M.17.16.17 Anexo D, en el punto 1.9 que se debe documentar la revision interna y externa de los fuelles</t>
  </si>
  <si>
    <t>Implementación monitoreo agitación filtros pulpo</t>
  </si>
  <si>
    <t>Implementacion de la herramienta para monitoreo de agitacion de filtros pulpo.
Cierre: Commissioning del sistema</t>
  </si>
  <si>
    <t>Monitoreo de funcionamiento de filtros pulpo</t>
  </si>
  <si>
    <t>Monitoreo de condiciones de funcionamiento del sistema de filtros pulpo (Funcionamiento de ciclos de limpieza) (la revisión será 2 veces por semana durante 6 semanas).
Cierre documental: Repoerte de la revicion ejecutada.</t>
  </si>
  <si>
    <t>Monitoreo de funcionamiento de colector de polvos</t>
  </si>
  <si>
    <t>Monitoreo de condiciones de funcionamiento de colectores de polvos (Funcionamiento de ciclos de limpieza) (la revisión será 2 veces por semana durante 6 semanas).
Cierre documental. Entrega de reporte del funcionamiento de los ciclos de limpieza de los filtros del colector.</t>
  </si>
  <si>
    <t>Intalar acrílicos cerca de los mezcladores</t>
  </si>
  <si>
    <t>3. Instalar acrilicos en cada equipo de mezclado del area de manufactura de componentes mayores y colocar la bitacora correspondiente del mezclador para realizar el registro a pie de maquina.
Cierre: Evidencia de la colocación de las bitácoras (foto)</t>
  </si>
  <si>
    <t>Actualización de formato</t>
  </si>
  <si>
    <t>ACTUALIZACION DEL ANEXO A: DOCUMENTOS QUE INTEGRAN EL EXPEDIENTE DE LOTE DE MANUFACTURA Y EMPAQUE PARA INCLUIR LA IMPRESION DE COR3.
INCLUIDO EN EL PNO E.17.09.11: Integración, recepción, revisión y entrega de expediente de lote en el área de operaciones.
Evidencia de Cierre: Formato actualizado</t>
  </si>
  <si>
    <t>Retroalimentar al personal de Sistemas Críticos que en caso de corte de energía eléctrica deben revisar el interruptor que alimenta al calentador de resistencias en todas las UMAs y en caso de que esté botado tendrán que restablecerlos de inmediato para garantizar el funcionamiento del calentador de resistencias después de un corte de energía eléctrica”. 
Cierre documental: Registro de capacitación.</t>
  </si>
  <si>
    <t>Proyecto de mejora</t>
  </si>
  <si>
    <t>Implementar un monitoreo de detcción a vigilancia como proyecto de mejora.
Cierre documental: Proyecto registrado ante EO y evidencia de la implementación.</t>
  </si>
  <si>
    <t>Modificar B.17.10.01-05 Operación de cuartos de incubación y cámara fría dellaboratorio de microbiología" para indicar que “en caso de corte de energía eléctrica externo,el operador deberá revisar el interruptor quealimenta al calentador de resistencias, en caso de que esté botado tendrá que restablecerlo de inmediato para garantizar el funcionamiento del calentador de resistencias después de un
corte de energía eléctrica”.
Cierre documental: ¨Portada de documento vigente e historico de cambios.</t>
  </si>
  <si>
    <t>Cambio de bitacora de contenedores y tambos</t>
  </si>
  <si>
    <t>Modificación de la Bitácora de asignación de contenedores y tambos K.57.10.03-01, separando los contenedores de los tambos por área.</t>
  </si>
  <si>
    <t>Actualizar IP E.22.23.732-05</t>
  </si>
  <si>
    <t>Actualizar la Instrucción de Producción E.22.23.732-05 para corregir el dato erroneo que indica BITARTRATO FENILEFRINA DIVIS por BITARTRATO FENILEFRINA NP.
Cierre. IP E.22.23.732-06 autorizada con el cambio.</t>
  </si>
  <si>
    <t>Modificar PNO A.17.27.02-26 Salidas de Almacén</t>
  </si>
  <si>
    <t>Modificar el PNO A.17.27.02-26 "Salidas de Almacén" para incluir un control adicional para verificar el sistema SAP previo a la entrega de materiales a las áreas de Manufactura y Empaque para asegurar que ninguna orden esté cancelada y para normar el manejo correcto de las cancelaciones manuales incluyendolos casos en que se permite este manejo manual y evitar diferencias de stock por pérdida de comunicación entre SAP y Stocklin. Evidencia documental portada del documento vigente e historico de cambios.</t>
  </si>
  <si>
    <t>Retroalimentación a todo el equipo de Almacén en el manejo de confirmaciones manuales del sistemas SAP-Stocklin para evitar la diferencia de stock entre ambos sistemas así como las cancelaciones automáticas y el impacto en manufactura. Cierre documental registro de Capacitacion en el PNO A.17.27.02-26 "Salidas de Almacén" y en el suceso derivado de esta desviación.</t>
  </si>
  <si>
    <t>Actualizar estructuras  Tabcin 324 y Tabcin 500 mg</t>
  </si>
  <si>
    <t>Actualizar estructuras E.48.09.06  ED. 19-003 Tabcin Extra fuerte EF Efervescent Tablet y E.48.09.05 Ed-19-0002 Tabcin Efervescent Tablet. 
Evidencia: Anexar estructuras actualizadas.</t>
  </si>
  <si>
    <t>Retroalimentación a Cadena de Suministro</t>
  </si>
  <si>
    <t>Retroalimentar al área de Cadena de Suministro, dando a conocer el impacto cuando hay un cambio o cancelación al scheduling donde esten involucrados lotes de validación (impacto GMP), deberán de informar en tiempo y forma.  Evidencia Registro de Capacitación.</t>
  </si>
  <si>
    <t>3. Retroalimentación al personal involucrado en la desviación.</t>
  </si>
  <si>
    <t>Retroalimentación QA/QC</t>
  </si>
  <si>
    <t>1. Retroalimentación a todo el equipo de QA/QC haciendo énfasis en que no se deben modificar los calendarios de ningún sistema de
calidad sin que estos cambios se encuentren avalados por algún CoCa, AR etc.</t>
  </si>
  <si>
    <t>2. Realización un Análisis de riesgo considerando los datos obtenidos de al menos 3 meses (Jul, Ago y Sep).</t>
  </si>
  <si>
    <t>Implementación revisión a cuatro ojos</t>
  </si>
  <si>
    <t>Implementar una revisión a 4 ojos, previo al inicio del análisis, para verificar que el flujo de la bomba externa se encuentra de acuerdo al procedimiento 2.02.202 versión 4.0 "Bonefos 800 mg".
Entrega de evidencia documental: Registro de capacitación para QC2.</t>
  </si>
  <si>
    <t>Alinear la forma de reportar los CoAs</t>
  </si>
  <si>
    <t>Realizar una conferencia con Berlimed, QA1, TP y cadena de suministro para alinear la forma de reportar los CoAs y sea clara la información a utilizar para la dictaminación de Lotes para productos PODS, así como solicitar la corrección de los CoAs involucrados. Cierre documental: Certificados corregidos</t>
  </si>
  <si>
    <t>Realizar análisis de impurezas orgánicas</t>
  </si>
  <si>
    <t>Realizar el análisis de impurezas orgánicas en los lotes SD-260620 y SD-030120 de estándar secundario de Succinato de Doxilamina</t>
  </si>
  <si>
    <t>Actualizar el procedimiento D.06.26.01</t>
  </si>
  <si>
    <t>Actualizar el procedimiento D.06.26.01 “Uso y manejo de sustancias patron” Versión 17.0, para incluir como realizar el análisis en cada estándar de trabajo/secundario.</t>
  </si>
  <si>
    <t>Realizar un reporte comparativo de potencia</t>
  </si>
  <si>
    <t>Realizar un reporte comparativo de potencia inicial y final y de impurezas en estándares de trabajo secundarios.</t>
  </si>
  <si>
    <t>Retroalimentacion a través de compartir la lección aprendida a los químicos analistas para recomendar que se debe realizar una inspección visual de los viales y septas previo a cualquier inyección y evaluar si se requiere cambio de septa.
Evidencia de cierre documental:Registro de capacitación.</t>
  </si>
  <si>
    <t>Modificación del PNO K.17.10.15</t>
  </si>
  <si>
    <t>Modificación del PNO: K.17.10.15-07 " Operación de los carros báscula I y II" donde se incluyan las pantallas actuales visualizadas en el menu del carro bascula.</t>
  </si>
  <si>
    <t>Realizar una ayuda visual para dar a conocer la importancia de verificar el flujo antes de comenzar el análisis.
Entrega de evidencia documental: Foto de ayuda visual.</t>
  </si>
  <si>
    <t>Estandar visual de revision PNO</t>
  </si>
  <si>
    <t>Generar un estándar para la revisión de un PNO próximo a entrar en vigencia en el cual se incluyan los pasos a seguir para asegurar que lo descrito en el PNO represente la actividad realizada en el área.
Cierre documental: Estándar visual.</t>
  </si>
  <si>
    <t>Difusion del evento</t>
  </si>
  <si>
    <t>Se realizara la divulgación del evento con el personal de manufactura (Supervisores) para informar que cuando un PNO les sea asignado para revisión estos deben asegurar que lo descrito en el PNO represente la operación real de la actividad, el supervisor se apoyara de un operador y posterior a la verificación del PNO el supervisor realizara la firma en sistema LIFE DOC
Cierre:  formato de capacitación.</t>
  </si>
  <si>
    <t>Ejecucion de modo semiautomatico</t>
  </si>
  <si>
    <t>Ejecutar la Revisión periodica por evento del modo semiautomático del carro báscula I.
Cierre documenta:
Reporte de revision periódica.</t>
  </si>
  <si>
    <t>Reglamento interno</t>
  </si>
  <si>
    <t>Aplicar el reglamento interno al operador que no registro la prueba.
Evidencia: Carta de recurso Humanos.</t>
  </si>
  <si>
    <t>Reporte de evaluación</t>
  </si>
  <si>
    <t>Realizar el reporte de la evaluación final del producto “ASP Severe Cold Flu20s”, correspondiente al Lote: X24BSK, (86971429), para asegurar que durante el tiempo que no se registro que son a las 6:15 am la prueba de apariencia cumple con lo establecido.
Evidencia: reporte de evaluación final</t>
  </si>
  <si>
    <t>Retroalimentar  por escrito al operador líder y al supervisor haciendo hincapie que su responsabilidad es revisar que todas las pruebas de control en proceso han sido efectuadas y documentadas.
Registro de entrenamiento</t>
  </si>
  <si>
    <t>Elaboración de PNO de mantenimiento Subestaciones</t>
  </si>
  <si>
    <t>Elaboración de un procedimiento donde se especifique, la planeación, los pasos a seguir con el área de Sistemas Críticos y demás áreas afectadas durante el mantenimiento a una subestación donde se incluya un formato donde se especifique cuáles serán los equipos y áreas que serán afectadas.
cierre Portada e Historial de cambios del PNO</t>
  </si>
  <si>
    <t>Capacitación Planeadores CH y Pharma</t>
  </si>
  <si>
    <t>4.	Asegurar que  la capacitación de los Planeadores tanto de CH como de Pharma incluye el tema de Buenas Prácticas de Fabricación e Integridad de datos</t>
  </si>
  <si>
    <t>1.	Realizar un check list que contenga los datos a verificar al momento de generar el Anexo A.</t>
  </si>
  <si>
    <t>3.	Capacitación en el PNO de Maquilas para confirmar que no existe el escenario de pedidos de parcialidades en las maquilas.</t>
  </si>
  <si>
    <t>2.	Capacitación en el PNO de Integridad de datos / Buenas Prácticas de Fabricación y en la NOM 059.</t>
  </si>
  <si>
    <t>Reimpirmir certificados de calidad</t>
  </si>
  <si>
    <t>Reimprimir los certificados de calidad con la fecha correcta y corregir el Anexo N para los lotes involucrados.</t>
  </si>
  <si>
    <t>Actualizar PNO B.17.09.22</t>
  </si>
  <si>
    <t>Actualizar el PNO B.06.09.06-29 para indicar en los anexos que aplican a revisión y control de maquilas (Anexo N, Anexo D y Anexo Q) que se debe verificar la fecha de caducidad en SAP de acuerdo al punto B.17.09.22 punto 6.1.5 inciso b.</t>
  </si>
  <si>
    <t>Reforzamiento en el Lavado de material</t>
  </si>
  <si>
    <t>Se reforzará con el personal de QC1 la importancia del lavado y adecuado resguardo del material utilizado en el análisis de Absorción Atómica, haciendo énfasis en los tubos utilizados para la lectura de las muestras, con la finalidad de evitar contaminaciones que contribuyan a la obtención de valores fuera de especificación.
Cierre documental: registro de capacitación</t>
  </si>
  <si>
    <t>Modificar PNO E.17.23.11-07</t>
  </si>
  <si>
    <t>1. Modificar el PNO E.17.23.11-07 Planeación y requerimiento de materiales, maquilas y producto de compra-venta, incrementando el tiempo de envío del Plan de Producción de 2 a 5 días hábiles</t>
  </si>
  <si>
    <t>Reporte Técnico</t>
  </si>
  <si>
    <t>Solicitar a Soporte Técnico del Sitio Lerma un reporte técnico para corroborar que el problema fue causado por la interrupción (lentitud) de la comunicación entre Glatt y MES.
Cierre documental: Reporte Técnico</t>
  </si>
  <si>
    <t>Modificar el PNO E.17.32.44-04 Ejecución y llenado correcto del EBR para incluir las pantallas de Glatt asociadas a un proceso de dosificación y envío del carro báscula al a posición cero cuando MES está en modo automático.
Cierre documental: Portada de documento vigente e histórial de cambios</t>
  </si>
  <si>
    <t>Consumo de en SAP</t>
  </si>
  <si>
    <t>Realizar el consumo de los 6Kg de acido citrico lote X249EV en SAP para que corresponda con Glatt, IP E.17.32.44-04 y con la excepción registrada en MES
Cierre documental: Pantalla de consumos en SAP para el lote X249EV de ácido citrico en el lote X24CT6 de 86517345 Mezcla AS Original</t>
  </si>
  <si>
    <t>Generar una ayuda visual de las pantallas que el usuario debe observar al llevar el carro báscula a la posición cero.
Cierre documental: Copia (foto) de la ayuda visual y evidencia de la capacitación del personal de manufactura</t>
  </si>
  <si>
    <t>Certificado del material (fuelles)</t>
  </si>
  <si>
    <t>Solicitar al proveedor Fette certificado de materiales de los fuelles empleados en la tableteadora Fette 3090i.
Cierre documental: Certificado del material por parte de Fette.</t>
  </si>
  <si>
    <t>Modificación de Anexo formato de despeje de línea</t>
  </si>
  <si>
    <t>Modificar el Anexo B Formato de despeje de línea (Efervescentes y estándar) del PNO M.17.10.10 versión 15.
Cierre documental: Anexo B modificado, vigente</t>
  </si>
  <si>
    <t>Actualizar Matriz de Capacitación de Soporte</t>
  </si>
  <si>
    <t>Solicitar actualización de matriz de adiestramiento del Coordinadoe de Soporte a la Producción para incluir el PNO B.17.08.02-11.</t>
  </si>
  <si>
    <t>Capacitación PNO B.17.08.02-11</t>
  </si>
  <si>
    <t>Documentar la capacitación de los Coordinadores de Soporte en el PNO B.17.08.02-11</t>
  </si>
  <si>
    <t>Rechazo del producto</t>
  </si>
  <si>
    <t>Solicitud de rechazo del producto: ASP Cold FS Non-Drowsy TAEF 20s  lote X24CLF y 55 corrugados (1,650pza) del loe X24CP1 
Cierre documental: evidencia de producto rechazado.</t>
  </si>
  <si>
    <t>Retroalimentación al Coordinador</t>
  </si>
  <si>
    <t>3. Retroalimentación al Coordinador para
considerar la lectura de los correos de los
Sistemas del Sitio Lerma.</t>
  </si>
  <si>
    <t>Reanálisis de los lotes</t>
  </si>
  <si>
    <t>Realizar el reanálisis de los lotes involucrados BXJ1S91 y BXHEE22 del producto ADALAT OROS 30MG 30 TAB.
cierre: Copia de los Análisis.</t>
  </si>
  <si>
    <t>Impresión y verificación de secuencia analítica</t>
  </si>
  <si>
    <t>La Q. Elisa Flores realizará la impresión de cada secuencia analítica al término de su edición para verificar que toda la información editable por el químico corresponda al procedimiento de análisis del producto que aplique, firmará la secuencia impresa, la cual se integrara al expediente de lote.
Cierre documental: 
Como evidencia y derivado de que al revisar los estudios de estabilidad no se encontró la posibilidad de repetir el mismo escenario de diferentes dosis de un mismo producto con diferentes volúmenes de inyección; se establece como cierre presentar la impresión de 3 secuencias (inicial, intermedia y final) de la acción realizada durante un periodo de 2 meses (septiembre y octubre 2020) durante el cual la Química realizará la impresión de la secuencia y revisión de la información para cada análisis asignado, cotejando contra el método analítico y producto en análisis que la información vertida sea completa y correcta por E. Flores.
Ya que el objetivo de esta acción es crear el hábito a la Q. E. Flores de verificar la información previo a la ejecución analítica y así evitar la recurrencia por error humano.</t>
  </si>
  <si>
    <t>Modificar plan de Mantenimiento H.29.21NS02-04</t>
  </si>
  <si>
    <t>3. Modificar el plan de Mantenimiento para integrar la verificación de la medición de las cadenas. H.29.21NS02-04 Plan de Mantenimiento del Equipo: Selladora  SIEBLER HM 1/500, E2.
Cierre documental: plan de Mantenimiento H.29.21NS02-05.</t>
  </si>
  <si>
    <t>Establecer marcas de referencia</t>
  </si>
  <si>
    <t>2.- Establecer marcas de referencia para el ajuste de la cadena. Ayuda visual sobre la máquina.
Cierre documental: Evidencia fotografica.</t>
  </si>
  <si>
    <t>Generar una LUP cambio cadena</t>
  </si>
  <si>
    <t>1.- Generar una lección de un solo punto (LUP) sobre el cambio de cadena en transportador.
Cierre documental: LUP.</t>
  </si>
  <si>
    <t>Retroalimentación al personal involucrado para verificar las acciones ejecutadas en la protección de formatos. 
cierre documental: Registro vía electrónica o físico de la acción</t>
  </si>
  <si>
    <t>Actualizar el PNO E.17.27.03-11 para corregir el encabezado del anexo B3 referenciando la presente desviación
Nota para referenciar en los Anexos Nota para referenciar en los Anexos utilizados del E.17.27.03 "Manejo de residuos peligrosos y de manejo especial", la referencia de la Desviación. utilizados del E.17.27.03 "Manejo de residuos peligrosos y de manejo especial", la referencia de la Desviación (en caso de uso del anexo)</t>
  </si>
  <si>
    <t>Capacitar al personal de QC1 en el PNO B.17.08.02 en la versión vigente
Evidencia: Registro de capacitación</t>
  </si>
  <si>
    <t>Hacer referencia a la DN</t>
  </si>
  <si>
    <t>Hacer referencia de la DN 2020-DEV-017649 en las quejas 20-232, 20-242 del anexo “D”.
Evidencia: Anexo "D" en donde se indique se utilizo el formato versión 10 que es obsoleto.</t>
  </si>
  <si>
    <t>Modificar la bitácora</t>
  </si>
  <si>
    <t>Modificar la bitácora para tener un control interno de los tiempos de investigación de la quejas.
Evidencia: Formato de la acción.</t>
  </si>
  <si>
    <t>Mapeo y Actualización del PNO B.17.08.02</t>
  </si>
  <si>
    <t>Actualizar el PNO B.17.08.02 Versión vigente, después de realizar el mapeo de procesos de Quejas.
Evidencia: Procedimiento autorizado</t>
  </si>
  <si>
    <t>Dar retroalimentación a la Inspectora Sandra Nuñez y al area de Income Materials, para dar a conocer la importancia de verificar su correo, durante la jornada laboral.
Evidencia: Carta de retroalimentación</t>
  </si>
  <si>
    <t>Realizar un check list</t>
  </si>
  <si>
    <t>Realizar un check list para poder revisar cada una de las materias primas y utensilios previo a la la elaboración de la premezcla.
Evidencia: Check list autorizado</t>
  </si>
  <si>
    <t>Modificar PNO E.17.32.54-04</t>
  </si>
  <si>
    <t>Modificar PNO E.17.32.54-04 para indicar que el flujo de aprobación de solicitudes de alta/cambio/baja de usuarios en sistemas GxP se realizará a través de AnyDoc.
Cierre documental: Portada de Documento Autorizado e historico de Cambios.</t>
  </si>
  <si>
    <t>Generar el alta del usuario Gerardo Delgado</t>
  </si>
  <si>
    <t>Generar el alta del usuario Gerardo Cesar Delgado para LifeDoc haciendo referencia a esta DN en el folio GxP
Cierre Documental: Solicitud de alta aprobada.</t>
  </si>
  <si>
    <t>Actualizar PNO E.17.32.48</t>
  </si>
  <si>
    <t>Actualizar PNO E.17.32.48-09 para incluir un plan de actualización semestral del Listado de Usuarios para todos los Sistemas GXP.
Cierre Documental. Portada de documento autorizado e historico de cambios.</t>
  </si>
  <si>
    <t>Reversa orden de la mezcla</t>
  </si>
  <si>
    <t>Solicitar al área de siatemas de manufactura la reversa de la orden de la mezcla ALKA P NIGHT COLD 86830558 Lote:X24RS en SAP y MES.
Cierre documental: Correo solicitando la reversa de la orden, capturas de SAP y MES.</t>
  </si>
  <si>
    <t>1. Actualizar el PNO K.17.23.01 Control de materias primas en el área de Producción, así como, el anexo G.
Cierre documental: Portada de documento vigente, Anexo G y histórico de cambios.</t>
  </si>
  <si>
    <t>Realizar el ajuste en el inventario de los lotes: X248ZE y X248ZH
Evidencia: CO51 de los dos lotes</t>
  </si>
  <si>
    <t>confinamiento de materias primas</t>
  </si>
  <si>
    <t>Envío a confinamiento de las materias primas que se llevaban dosificaas para  Mezcla Redoxón Limón 1600038 lote X24CHX.
Cierre documental: Confinamiento de la mezcla por medio del anexo B código  B.17.15.04.</t>
  </si>
  <si>
    <t>Difusión de entrega de pesadas especiales.</t>
  </si>
  <si>
    <t>La entrega de pesadas especiales para componentes mayores las debe de entregar el supervisor de componentes menores o el líder de control en proceso.
Cierre documental: Formato de capacitación sobre la difusión de la entrega de pesadas especiales.</t>
  </si>
  <si>
    <t>ELABORACION DE PNO</t>
  </si>
  <si>
    <t>Generar un PNO   para establecer los criterios de pesado así como la metodología para pesar de maneraadecuada, así como detallar las BPLs (Buenas Prácticas de Laboratorio).
Cierre documental: Portada del PNO vigente</t>
  </si>
  <si>
    <t>RETROALIMENTACION</t>
  </si>
  <si>
    <t>RetroalimentaR a la Química D. Fuentes para la práctica de peso y escalamiento de dudas.
Cierre documental: Registro de Capacitación</t>
  </si>
  <si>
    <t>Referenciar el folio de DN en Bitácora</t>
  </si>
  <si>
    <t>Referenciar el folio de DN en la hoja de la Bitácora #21</t>
  </si>
  <si>
    <t>Retroalimentación verbal personal Income Material</t>
  </si>
  <si>
    <t>Dar retroalimentación al personal de Inspección para verificar las bitácoras que se utilizan en las áreas donde se realizan
actividades y de verificar cuando se delega una actividad.</t>
  </si>
  <si>
    <t>Actualizar Procedimiento A.17.23.01</t>
  </si>
  <si>
    <t>Actualizar el Procedimiento A.17.23.01 Versión vigente
Evidencia, procedimiento autorizado, indicando que todos los graneles se dan ingreso con lote proveedor. Colocar la caratula del PNO y el historico de cambios</t>
  </si>
  <si>
    <t>Nota en Scheduling de lotes X24B4C y X24B4D</t>
  </si>
  <si>
    <t>Agregar nota en el scheduling durante la planeación del acondicionado de los lotes: X24B4C y X24B4D para colocar la referencia del granel con lote Bayer. 
Evidencia:Anexar el correo del scheduling de noviembre, donde se hace el comentario de los lotes involucrados en la DN</t>
  </si>
  <si>
    <t>Rediseño PI sheet</t>
  </si>
  <si>
    <t>Rediseño de la PI Sheet electrónica para incluir la creación de Stock de un bicarbonato reprocesado.
Cierre documental; Evidencia de PI sheet actualizada</t>
  </si>
  <si>
    <t>Normar diseño para manejo de bitácoras</t>
  </si>
  <si>
    <t>Normar el diseño del proceso de emisión y distribución de las bitácoras por cambio de versión para el área de Soporte a la Producción considerando el diagrama de flujo de la CAPA 2020/CAP/018814/0 de la DN 2020/DEV/014542
Cierre documental: Portada del documento vigente e historico de cambios
Nota: Se normara en el PNO de la CAPA 2020/CAP/020748/0 Generar un procedimiento para el manejo, control de la impresion y entrega de bitácoras a las áreas de producción asegurando el cambio en su fecha de vigencia</t>
  </si>
  <si>
    <t>Estandar visual</t>
  </si>
  <si>
    <t>Establecer un control de 4 ojos para el seguimiento de elaboración y entrega de bitácoras.
Cierre documental: copia de estandar y evidencia del conocimiento de todos los integrantes de Soporte a la Producción.</t>
  </si>
  <si>
    <t>Difusión de evento</t>
  </si>
  <si>
    <t>Difundir el evento a todos los supervisores de empaque para asegurar que se revise la información correctamente después de la intervención de personal de mantenimiento o la modificación de parámetros que impacten al producto previo al arranque.
Cierre documental: Registro de capacitación</t>
  </si>
  <si>
    <t>Unificar las IP´s de reproceso</t>
  </si>
  <si>
    <t>Unificar las IP´s de reproceso de Bicarbonato-Carbonato NP, bicarbonato plus y bicarbonato-carbontao para la generación de stock.
Cierre documental- Evidencia de IP unificada</t>
  </si>
  <si>
    <t>Rechazo de bicarbonato</t>
  </si>
  <si>
    <t>Generación de anexo B de aviso de rechazo de bicarbonato.
Cierre documental: Anexo B generado</t>
  </si>
  <si>
    <t>Modificacion del PNO E.17.22.06-08</t>
  </si>
  <si>
    <t>Modificación del PNO:E.17.22.06-08 "Reproceso en el área de manufactura".
Cierre documental; evidencia de PNO actualizado con referencia del número de CAPA e historico de cambios.</t>
  </si>
  <si>
    <t>Capacitación al personal de Tec.de Empaque en los PNOs E.13.33.02 Plan de validación de procesos y E.14.33.01 Plan Maestro de Validación.
Cierre documental: Registro de capacitación</t>
  </si>
  <si>
    <t>Validación concurrente</t>
  </si>
  <si>
    <t>Realizar la Validación concurrente para las siguientes fabricaciones de presentación 8s del producto Flanax Brasil en la Línea S5.
Cierre documental:  Reporte parcial y Reporte final  de Validación</t>
  </si>
  <si>
    <t>Capacitación Perla Godinez</t>
  </si>
  <si>
    <t>Capacitación al personal de Perla Godínez en los PNOs E.13.33.02 Plan de validación de procesos y E.14.33.01 Plan Maestro de Validación.
Cierre documental: Registro de capacitación</t>
  </si>
  <si>
    <t>Incluir en la matriz de capacitación de Tec. de Empaque los PNOs E.13.33.02 Plan de validación de procesos y E.14.33.01 Plan Maestro de Validación.
Cierre Documental: Matriz autorizada y vigente</t>
  </si>
  <si>
    <t>Retroalimentación a Responsables de Capacitación</t>
  </si>
  <si>
    <t>Cierre documental: Retroalimentación a todos los responsables de capacitación sobre el cumplimiento en el Plan de Formación de personal Ref. E.13.05.01 versión 11.0</t>
  </si>
  <si>
    <t>Guía Visual de flujo de proceso de evaluaciones</t>
  </si>
  <si>
    <t>Elaborar una guía visual con el diagrama de flujo del proceso de Evaluaciones conforme al PNO M.13.07.01-13 y capacitar a todos los supervisores.</t>
  </si>
  <si>
    <t>Pruebas de adecuabilidad en el  Nuevo Equipo No. 6</t>
  </si>
  <si>
    <t>Reporte de Adecuabilidad del Método de Contenido de Tabcin Cápsulas por Electroforesis Capilar</t>
  </si>
  <si>
    <t>Comunicado y Modificación de PNO</t>
  </si>
  <si>
    <t>Correo electrónico con el comunicado a usuarios y modificación del PNO E.17.22.12-02 Hojas de Cálculo para el registro de datos de OPV, indicando: Para el mejor desempeño de los programas, se deben de cerrar todas las aplicaciones al final de la jornada de trabajo y apagar la computadora.</t>
  </si>
  <si>
    <t>Valoración de la existencia de solo una IT, o la modificación de ambas ( D.06.04.35 y D.17.32.03). Así como normar el proceso de modificación de parámetros
Se anexa para cierre de CAPA procedimiento actualizado con el historico de cambios</t>
  </si>
  <si>
    <t>Retroalimentación a los Químicos de Control de Calidad en el procedimiento D.06.04.35-5.0 Verificación de Parámetros de Métodos Analíticos de Rutina cuando son ingresados al software de Instrumentos y equipos, debido a lo sucedido. 
Se anexa para cierre de CAPA registro de capacitación</t>
  </si>
  <si>
    <t>Capacitacion por el proveedor</t>
  </si>
  <si>
    <t>Capacitación específica del proveedor para Key users y analistas. Se anexa para cierre de CAPA registro de capacitacion</t>
  </si>
  <si>
    <t>Inspeccionar estaciones de descarga</t>
  </si>
  <si>
    <t>Inspeccionar el resto de las estaciones de descarga y determinar si es necesario modificar el plan de mantenimiento.</t>
  </si>
  <si>
    <t>Elaborar un ACR</t>
  </si>
  <si>
    <t>Evaluar mediante un ACR y monitorear el correcto funcionamiento del sistema de control de apertura de la compuerta de la estación de descarga de la línea E3</t>
  </si>
  <si>
    <t>Elaborar una ayuda visual para reforzar que el ingreso de la fecha de manufactura de los graneles utilizados en la línea E4, se deberá transcribir la fecha de manufactura de la transacción MSC3N a la Instrucción de Proceso electrónica en CO60, así mismo el Coordinador de Piso deberá verificar la información en la transacción MSC3N y el Supervisor deberá revisar que la información es correcta ingresando a la transacción CO60 comparándola con la etiqueta impresa del granel correspondiente.
Evidencia: Ayuda visual y registro de capacitación.</t>
  </si>
  <si>
    <t>Elaborar Control de Cambios para implementar las mejoras de Alka Seltzer MX en los demás países donde se comercializa la UI (1600001)
Evidencia:COntrol de cambios aprobado</t>
  </si>
  <si>
    <t>Normar proceso de Division de un lote de Granel</t>
  </si>
  <si>
    <t>Normar el proceso de división de un lote de granel en varios lotes de PT, así como el manejo de etiquetas de los contenedores dentro del PNO de Manejo de Graneles M.17.22.14. 
Cierre Documental: PNO Actualizado</t>
  </si>
  <si>
    <t>CAPACITACION S5 YS6</t>
  </si>
  <si>
    <t>Capacitar a los supervisores y estibadores de las lineas S5 Y S6 en la actividad de dividir un granel entre varios lotes de PT (esto mientras se norma la actividad descrita en la CAPA incluida en esta misma DN)</t>
  </si>
  <si>
    <t>Calificar el sistema SCADA-BAYER LINEA S4</t>
  </si>
  <si>
    <t>Calificar el sistema SCADA-BAYER LINEA S4 para poder usar la generación de etiquetas de granel a través del sistema SCADA .</t>
  </si>
  <si>
    <t>Capacitar a otro Químico en el análisis de Biometrix capsulas 
Se anexa para cierre de CAPA registro de capacitación en campo</t>
  </si>
  <si>
    <t>Listado de productos que requieran terceria</t>
  </si>
  <si>
    <t>Realizar un listado de los productos que requieran envío a tercería colocacndo que pruebas y a que tercero autorizado se envian. 
Se anexa para cierre de CAPA el listado de los productos que requieran terceria</t>
  </si>
  <si>
    <t>Capacitacion PNO</t>
  </si>
  <si>
    <t>Capacitar al Químico asignado a estabilidades en el procedimiento D.17.21.05 "Flujo de activades para el envío de muestras a laboratrio de tercería" 
Se anexa para cierre de CAPA registro de capacitación</t>
  </si>
  <si>
    <t>Modificacion de MBR</t>
  </si>
  <si>
    <t>Se modificaran las MBRs que lleven proceso de tamizado de seguridad para incluir la instrucción del peso de verificación del proceso de tamizado de seguridad</t>
  </si>
  <si>
    <t>Solicitar informacion del firware al proveedor</t>
  </si>
  <si>
    <t>Solicitar informacion del firware al Preveedor del detector de metales CEIA.
Evidencia: Informacion del proveedor.(reporte)</t>
  </si>
  <si>
    <t>Crear leccion de un punto (LUP) en manejo de SCD</t>
  </si>
  <si>
    <t>Crear leccion de un punto (LUP) en el manejo de la tarjeta SCD.
Evidencia: LUP firmada</t>
  </si>
  <si>
    <t>Capacitar en el uso de tarjeta SCD</t>
  </si>
  <si>
    <t>Capacitar al personal de mantenimeinto en el manejo de la tarjeta SCD.
Evidencia: Registro de capacitación</t>
  </si>
  <si>
    <t>Actualizar la documentación</t>
  </si>
  <si>
    <t>Actualizar la documentación, (Valoración de Integridad de Datos, Determinación GxP, Análisis de Riesgo, Plan de Validación y Protocolo de pruebas de Aceptación de Usuario (UAT)) para la validación del sistema.
Evidencia: documentacin autorizada</t>
  </si>
  <si>
    <t>Solicitar desbloqueo y realizar ajuste</t>
  </si>
  <si>
    <t>Solicitar a QA1 el desbloqueo del lote 2JW0020118 para realizar el ajuste faltante (0.417 Kg registrados como merma en bitácora
ver anexo 3 y 0.068 Kg de perdida por la extracción durante el proceso de pre-pesado dando un total de 0.485 Kg).
Cierre documental: Se cargará correo y pantalla de SAP.</t>
  </si>
  <si>
    <t>Notificación de suceso almacén</t>
  </si>
  <si>
    <t>Notificación del suceso declarado en esta DN al personal del almacén para evitar las prácticas del traslado tardío de materiales en diferentes ubicaciones y generar re-trabajos.
Cierre documental: Memo con la infromación firmado por supervisores, jefatura y gerencia de almacén.</t>
  </si>
  <si>
    <t>Desarrollar plan de adiestramiento</t>
  </si>
  <si>
    <t>Se desarrollará un plan de adiestramiento para supervisores de manufactura para dar seguimiento a su capacitación al ser trasladados de componentes mayores a menores o viceversa
Cierre documental: Plan de adiestramiento</t>
  </si>
  <si>
    <t>Realizar ajuste de inventario</t>
  </si>
  <si>
    <t>Realizar una revisión y realizar el ajuste de inventarios de componentes mayores y menores de las materias primas de acuerdo al PNO K.17.23.01-19, donde aplique se solicitará el desbloqueo al área de QA1
Cierre documental: se entregará reporte de inventario final.</t>
  </si>
  <si>
    <t>Recapacitar a supervisores y operadores líderes</t>
  </si>
  <si>
    <t>Recapacitar a supervisores y operadores líderes en control en proceso por medio de un curso de manejo de inventarios basándose en
el PNO: K.17.23.01-19 Control de materias primas en el área de Producción así mismo se resguardará una copia del movimiento entregado al almacén con la finalidad de dar seguimiento al mismo.
Cierre documental: Registro de capacitación y guia visual del seguimiento a los inventarios entregados al almacén</t>
  </si>
  <si>
    <t>Modificar el PNO E.17.22.12 “Hojas de cálculo para el registro de datos en OPV”, para hacer más claro el proceso de alta de usuarios y datos maestros</t>
  </si>
  <si>
    <t>Actualización de Listado de Usuarios, para corregir errores de usuarios dados de alta, se generará versión 4.0</t>
  </si>
  <si>
    <t>Ejecución de Protocolo de Revisión</t>
  </si>
  <si>
    <t>Generación del protocolo versión 2, para ejecución de revisión periodica</t>
  </si>
  <si>
    <t>Transferencia de sistema de OPV</t>
  </si>
  <si>
    <t>Confirmar la conclusión de la transferencia del sistema de Validación a MSO</t>
  </si>
  <si>
    <t>Modificación del PNO T.17.32.13</t>
  </si>
  <si>
    <t>Modificación del PNO T.17.32.13 "Control de versiones para sistemas GXP" para especificar el periodo de revisión del versionamiento de software de los sistemas GxP que no cuentan con un método de control para trazabilidad de versiones automático.
Cierre documental: Portada de documento aprobado e historial de cambios</t>
  </si>
  <si>
    <t>Generación de reporte de actualizacion de RCA</t>
  </si>
  <si>
    <t>Generar un reporte donde se especifique que se hizo una revisión de los usuarios activos del sistema para verificar que estos cuentan con la versión correcta, los que no tienen la versión correcta deben actualizarse. Este reporte debe contener la bitácora de revisión y actualización de los usuarios.</t>
  </si>
  <si>
    <t>Modificacion a Procedimiento A.17.23.01</t>
  </si>
  <si>
    <t>Modificacion a Procedimiento PNO A.17.23.01 “Recepción de materiales y producto en el almacén” donde indique que cuando exista una diferencia entre el protocolo de peso e identificacion del material vs la entrada MIGO en SAP arriba del porcentaje de tolerancia del pedido, se tiene que dar reversa al documento, solicitar la ampliacion del pedido y generar la nueva entrada del material. Evidencia documental la caratula del PNO e historial de cambios.</t>
  </si>
  <si>
    <t>Aplica reglamento interior de trabajo para el operador Jose Juan Galindo Aguilar (GKDYH).
Cierre documental: Memo de solicitud a HR</t>
  </si>
  <si>
    <t>Hipótesis de extracción</t>
  </si>
  <si>
    <t>2.Se continura con el planteamiento de diversas hipótesis para obtener la técnica de extracción adecuada y asi obtener el resultado correcto.Monitorear el lote hasta el termino de u vida util de 36 meses, el cual será marzo del 2021.
Evidencia: Reporte de hipótesis</t>
  </si>
  <si>
    <t>Modificación de PA</t>
  </si>
  <si>
    <t>Verificar la metodologia de estabilidad para encontrar la mejor forma de extracción de las vitamina Tiamina y Pirirdoxina en lotes de estabilidad. Evidencia:Se anexara para cierre de CAPA la portada del procedimiento de análisis aprobado.</t>
  </si>
  <si>
    <t>Pesado del contenedor</t>
  </si>
  <si>
    <t>2 Con dicho rango se iniciará con el pesado del cont. final que recibe el polvo del tamizado de seguridad, por medio del peso, y se va a documentar en la parte de observaciones de la IP. Evidencia documental observaciones en IP´s afectadas</t>
  </si>
  <si>
    <t>Realizar estudio estadístico</t>
  </si>
  <si>
    <t>1 Realizar estudio estadístico para verificar la perdida durante el proceso de tamizado de seguridad y obtener los rangos de proceso.
Evidencia documental. Estudio estadistico</t>
  </si>
  <si>
    <t>Modificar IPs con proceso de tamizado</t>
  </si>
  <si>
    <t>CAPA 3 Se modificarán las IPs que lleven proceso de tamizado de seguridad para incluir el peso de verificación del proceso de tamizado de seguridad. Evidencia documental modificación de IP´s</t>
  </si>
  <si>
    <t>Capcaitacion a procedimiento</t>
  </si>
  <si>
    <t>1. Recapacitación del PNO K.17.10.18-16 "Operación de la cabina y cuarto de lavado de contenedores de 1 m3, 2m3, y 3m3".
cierre documental:  Registro de capacitación</t>
  </si>
  <si>
    <t>2. Se colocaran ayudas visulaes en la cabina que le inidquen al operador si ya quito el empque de la tapa superior.
Cierre documental:  Fotografia de la ayuda visual en la cabina</t>
  </si>
  <si>
    <t>Rechazo de Mezcla</t>
  </si>
  <si>
    <t>Se enviara la mezcla para posterior rechazo de control de calidad.
Cierre documental:  Anexo B que indica la solicitud del rechazo</t>
  </si>
  <si>
    <t>Modificación de los MBRs acorde al listado</t>
  </si>
  <si>
    <t>Modificación de los MBRs acorde al listado de hallazgo
Cierre: MBRs en efectivo</t>
  </si>
  <si>
    <t>Soporte a Manufactura en dosif de lotes c potencia</t>
  </si>
  <si>
    <t>Sistema de Manufactura debe dar soporte cuando se dosifique materia prima con calculo de potencia que requeira 2 o más lotes hasta la actualización de los MBRs.
Cierre: Memorandum firmado por supervisores y operadores líder de manufactura</t>
  </si>
  <si>
    <t>Actualizacion de PNO T.17.32.07</t>
  </si>
  <si>
    <t>Normar en el PNO T.17.32.07-2.0 “Diseño de Master Batch Records (MBRs) en MES” para integrar que cuando son MBRs de nuevo diseño (no copias o librerías)  se debe realizar la verificación del funcionamiento correcto de las fórmulas para cambio de unidad de producción/equipo, durante la ejecución de las pruebas  funcionales en MES Q que estas se puedan ejecutar en todas las unidades de producción de nueva inclusión en el MBR.</t>
  </si>
  <si>
    <t>Actualizar Anexo E del PNO M.17.09.01-11</t>
  </si>
  <si>
    <t>“Modificar el formato de entrega y recepción de turno Línea Empaque S5, M.17.09.01-11 Anexo E, para adecuarse mejor a las actividades de entrega y recepción de turno que ahora se realizan”.
Cierre: Anexo modificado con referencia de CAPA en el Historial de Cambio</t>
  </si>
  <si>
    <t>Prueba de CSV</t>
  </si>
  <si>
    <t>Actualizar Plan de Mantenimiento</t>
  </si>
  <si>
    <t>Actualización de plan de mantenimiento preventivo Z.13.17.01-02 para incluir equipo Smoke Vent como equipo critico
Cierre documental: Copia del Plan actualizado</t>
  </si>
  <si>
    <t>Guía para verificación de mecanismo smoke vent
Cierre documental: 1.Copia de la guia de verificación y registro de capacitación del personal usuario
2. Copia de la guia de verificación actualizada con las recomendaciones de la inspección realizada por el proveedor NFPA y registro de capacitación del personal usuario</t>
  </si>
  <si>
    <t>Inspección del proveedor</t>
  </si>
  <si>
    <t>Solicitud de inspección por proveedor autorizado NFPA.
Cierre documental Reporte de inspección del proveedor . Incluir las recomendaciones de proveedor en la guía de verificación.</t>
  </si>
  <si>
    <t>Cierre de todos los smoke vent</t>
  </si>
  <si>
    <t>Verificar que todos los smoke vent estén cerrando correctamente
Cierre documental: Reporte de verificación</t>
  </si>
  <si>
    <t>Evaluación de pruebas con HSE</t>
  </si>
  <si>
    <t>Evaluación en conjunto con HSE de pruebas de apertura manual e inspección de mecanismo de cierre en Smoke Vent.
Cierre documental: Minuta con acciones, fechas y responsables en caso de que se detecten mejoras por implementar</t>
  </si>
  <si>
    <t>Revisión de MBRs con mat.Primas con Potencia</t>
  </si>
  <si>
    <t>Revisión de los MBRs que cuentan con materias primas con el cálculo de potencia con el fin de identificar los que deben ser
corregidos y generar un listado del hallazgo.
Cierre: Listado de MBRs con evidencia que muestra error o que muestra que es correcta la fórmula</t>
  </si>
  <si>
    <t>Dispositivo para lluvia en ducto de succión SLF.</t>
  </si>
  <si>
    <t>Instalar dispositivo rompegotas en el ducto de succión del secador de lecho fluidizado 2
Evidencia: Reporte fotografico del la instalacion del dispositivo.</t>
  </si>
  <si>
    <t>Ayuda visual para detallar la conciliación de los productos muestreados en el CEDIS que inclya la cantidad de pz maltratadas del lote, pz maltratadas&gt;15%, pz revisadas en linea y excursionadas
Copia de la ayuda visual y registro de capacitación de la ayuda visual.</t>
  </si>
  <si>
    <t>Reforzar la capacitación en el PNO Z.12.29.08-11 con el personal de Planeación de calidad
Cierre documental Registro de capacitación.</t>
  </si>
  <si>
    <t>Solicitar el desbloqueo del lote WET67C por 6,553 pz del producto QLAIRA 28GR MX código 82232223 una vez autorizada esta desviación.
Cierre documental: Pantalla SAP de producto desbloqueado</t>
  </si>
  <si>
    <t>Cancelación de periodo de estabilidad</t>
  </si>
  <si>
    <t>Se cancelará el  periodo de estabilidad del mes 48 a 30°C / 70% HR del lote X22Z79 de Alka Seltzer Lemon 20s HK, debido al histórico que presenta.
Cierre documental: Solicitud de cancelacion autorizada</t>
  </si>
  <si>
    <t>- Modificar el anexo K.57.10.01 Versión 03 "Bitácora de uso y despeje de las estaciones 2, 3 y 6, una vez que se tengas las presiones correctas.
- Actualizar el procedimiento K.17.13.02  Versión 20 “Preparación de prepesadas y operación de las cabinas de prepesado" para alinearse con el anexo K.57.10.01 Versión 03 "Bitácora de uso y despeje de las estaciones 2, 3 y 6, una vez que se tengas las presiones correctas.
Historico de cambios de los documentos donde se haga referencia a esta CAPA.</t>
  </si>
  <si>
    <t>Concientizar actividad de registro de actividades</t>
  </si>
  <si>
    <t>Memorandum dirigido a todo el personal de empaque para concientizar la actividad de registro de actividades sin realizarlas y su verificación.
Cierre documental: Memorandum firmado por el personal de empaque.</t>
  </si>
  <si>
    <t>Actualizar el Procedimiento H.17.17.03  versión 16 "Cambio de filtros en el sistema HVAC"
Historico de cambios del procedimiento donde se haga referencia a esta CAPA</t>
  </si>
  <si>
    <t>Evaluación de presiones</t>
  </si>
  <si>
    <t>Evaluar cuales son las presiones correctas para los filtros de flujo laminar.
Reporte de evaluación</t>
  </si>
  <si>
    <t>Recapacitacion a personal involucrado</t>
  </si>
  <si>
    <t>Recapacitación a todo el personal del CEDIS involucrado en el proceso de REACONDICIONADO acerca del evento para reforzar la lectura, conciliación y cumplimiento a los Protocolos.</t>
  </si>
  <si>
    <t>Retroalimentar por escrito al personal involucrado en los reacondicionados de esta desviación</t>
  </si>
  <si>
    <t>Solicitud de protocolos</t>
  </si>
  <si>
    <t>Solicitar nuevos protocolos y re ejecutar los reacondicionados, o corregir el reetiquetado sobre los protocolos ejecutados</t>
  </si>
  <si>
    <t>Retroalimentación del suceso por parte del área DI</t>
  </si>
  <si>
    <t>Debe darse retroalimentación a través del área de DI, a las áreas de Sistemas de Manufactura involucradas. Esta deberá abordar el tema del seguimiento de principio a fin de cualquier hallazgo que se dé en el ejercicio de las funciones.
Cierre documental: Evidencia de la retroalimentación.</t>
  </si>
  <si>
    <t>Revisión de formatos de sistemas programados</t>
  </si>
  <si>
    <t>Revisión de formatos Anexo B (E.17.32.54) de todos los sistemas programados para revisión anual (Q3/Q4 2020) (generación de formatos faltantes y corrección de errores de BPD, referenciando esta DN)
Cierre documental: Tabla Resumen de Sistemas Revisados (incluyendo información de la última versión actualizada de Listado de Usuarios)</t>
  </si>
  <si>
    <t>Actualización de PNO E.17.32.54-04</t>
  </si>
  <si>
    <t>Actualización de PNO E.17.32.54-04 para incluir que es necesario contar con un formato un alta nueva cuando se dé un cambio de versión de Software en los sistemas y actualizar PNO de uso en cada cambio de versión (Dueño de proceso) y manejo y resguardo de solicitudes através de AnyDoc y en papel. CAPA asociada: 2020/CAP/023919/0 
Cierre documental: Carátula/Histórico de PNO</t>
  </si>
  <si>
    <t>Validación de hojas de cálculo</t>
  </si>
  <si>
    <t>Realizar la validación de la hoja de cálculo para la determinación de MKT de temperatura y % de humedad.
Evidencia: Reporte de Hoja de cálculo validada</t>
  </si>
  <si>
    <t>Actualizar PNO A.17.20.03-06</t>
  </si>
  <si>
    <t>Actualizar los anexos D y C del PNO A.17.20.03 versión 06 .17.20.03 versión 06 "Determinación de registro de temperatura y humedad en área de peso e identificación".
Cierre documental Portada e Historial de cambios.</t>
  </si>
  <si>
    <t>Retroalimentación Escrita</t>
  </si>
  <si>
    <t>Retroalimentación por escrito a la Supervisora Betzabé Ortega, para dar a conocer la importancia de actualizar los anexos en tiempo, evitando desviaciones.</t>
  </si>
  <si>
    <t>Actualizar Plan E.13.17.01-14  Plan General Mantto</t>
  </si>
  <si>
    <t>Modificar el Plan  E.13.17.01-14 Plan General de Mantenimiento Preventivo para indicar que "el área de Calificación de equipos debe ser incluida en la revisión del Anexo Dinámico E.13.17.01 Anexo B “Listado de maquinaria y equipo"
Cierre: Portada e historial de cambios del PNO con el cambio implementadado</t>
  </si>
  <si>
    <t>Homologación de arte en cajas sin signo de pesos</t>
  </si>
  <si>
    <t>Emitir el Control de Cambio para modificación de artes y Especificación de Calidad de las cajas impactadas (87057860 CJA TABCIN 500mg 60 TAB EF y 87049337 CJA TABCIN 60 TAB EF) con el objeto de mantener el estándar; Toda la Línea de productos acondicionados en E2 sin signo de pesos en cajas plegadizas.</t>
  </si>
  <si>
    <t>Generación de ReCa de  PNO B.17.25.03</t>
  </si>
  <si>
    <t>Capacitar a todo el equipo de planeación en el PNO B.17.25.03 Recontrol de Graneles, Materias Primas. 
Cierre documental evidencia de capacitación de personal.</t>
  </si>
  <si>
    <t>Normar el proceso completo de recontroles y rechazos de las actividades que se generan en el área de planeación.
Cierre de la CAPA evidencia del procedimiento autorizado en LifeDoc</t>
  </si>
  <si>
    <t>Anulación de lote de inspeccion</t>
  </si>
  <si>
    <t>Anular el lote de inspección 890000467514 del 86011123 CJA BNPS 75X40X20 AZUL Lote: PR19022701. 
Cierre de la CAPA envio de email con la pantalla de la anulación del lote de inspección</t>
  </si>
  <si>
    <t>Verificación de RCA</t>
  </si>
  <si>
    <t>Realizar una revisión de la matriz de capacitación y verificar que esten capacitados en todos los procedimientos el área de Planeación
Cierre de la capa Listado de PNO que no este capacitados área de Planning y entrega de los registros de capacitacion faltantes.</t>
  </si>
  <si>
    <t>Retroalimentación al personal, de acuerdo a su nivel de responsabilidad, que realizó los registros sin ejecutar la actividad y de quien verificó la actividad.
Cierre documental: Formato de retroalimentación firmado por los involucrados.</t>
  </si>
  <si>
    <t>Corrección de fechas en SAP PT</t>
  </si>
  <si>
    <t>Corregir las fechas de fabricación y caducidad en SAP para los 6 lotes de PT involucrados Tabcin Cold&amp;Flu Night CAPS BLI 1 Stab MX X24CZC, X24CZE,  X24CZD y Tabcin Cold&amp;Flu PurpleCAPS BLI 1 Stab MX X24D17, X24DGG, X24D15 de tal forma que la documentación (CoAs Lerma y Berlimed) correspondan y se genere trazabilidad para los lotes de producto terminado. Lo anterior de acuerdo a la tabla anexa adevacom
Cierre documental: CoAs impresos de PT</t>
  </si>
  <si>
    <t>Corrección de CoAs de graneles</t>
  </si>
  <si>
    <t>Solicitud de corrección en SAP de fechas de fabricación y caducidad de los graneles D-Bulk ASP PODS PURPLE MA03CP9, MA03CPA, MA03CPB y D-BULK ASP PODS GREEN MA03CNS, MA03CNT, MA03E0Z así como generación de sus ordenes 89 a QA1 de acuerdo a la tabla anexa.
Cierre documental: CoAs con información correcta</t>
  </si>
  <si>
    <t>Modificación de PNO D.06.09.04</t>
  </si>
  <si>
    <t>Modificar el PNO D.06.09.04-05 "Manejo de Datos en Hoja de Cálculo Corrección de Uniformidad de Contenido y Contenido" para eliminar el texto "Todo usuario que ingresa al equipo se debe de registrar en la bitácora Audit Trail T.57.32.01 y colocar el motivo del ingreso", contenido en el punto 6.5 indicando correctamente en qué casos aplica el registro en la bitácora e indicar en el Alcance las áreas de aplicabilidad.
Cierre documental: Portada del documento vigente e historial de cambios</t>
  </si>
  <si>
    <t>Nota aclaratoria en el Protocolo ejecurtado</t>
  </si>
  <si>
    <t>Nota aclaratoria en el Protocolo LER-CSSP-VSC-Ct4-00143.01, relacionada al Identificador correcto, soportada con la presente desviación
Evidencia: Protocolo en pdf escaneado con la Nota aclaratoria del Identificador correcto, con referencia a la presente desviación.</t>
  </si>
  <si>
    <t>Plan de administración de tareas</t>
  </si>
  <si>
    <t>Establecer un control personal de administración para la documentación administrada en el Sistema VG a través de un plan de seguimiento en Word.
Cierre documental: Plantilla en word para la administación de las tarreas en VG</t>
  </si>
  <si>
    <t>Cancelación del Protocolo LER-CSSP-VSC-Ct4-00135.0</t>
  </si>
  <si>
    <t>Cancelación del Protocolo LER-CSSP-VSC-Ct4-00135.01 NO USADO
Evidencia: Documento Protocolo LER-CSSP-VSC-Ct4-00135.01 en pdf, con la nota de NO VIGENTE soportado con la presente desviación</t>
  </si>
  <si>
    <t>Generar la versión 2.0 del Anexo No. 1</t>
  </si>
  <si>
    <t>Generar la versión 2.0 del Anexo No. 1 al protocolo ejecutado LER-CSSP-VSC-Ct4-00143.01
Entregable: Documento en PDF revisado y aprobado del Anexo No. 1 al protocolo ejecutado LER-CSSP-VSC-Ct4-00143.01, versión 2.0</t>
  </si>
  <si>
    <t>Modificar el procedimiento E.17.09.14</t>
  </si>
  <si>
    <t>Modificar el procedimiento E.17.09.14-10 "Uso y llenado de bitácora técnica" donde se indique claramente el proceso de entrega y recepción de trabajo con la responsabilidad del usuario y el que atiende, donde se ubique la bitácora técnica.
Cierre: Portada e Historial de Cambios (referencia de la CAPA) del cambio implementado.</t>
  </si>
  <si>
    <t>Actualizar PNO A.17.23.01-30</t>
  </si>
  <si>
    <t>Actualizar los PNO A.17.23.01-30 "Recepción de materiales y producto en el almacén" para incluir los pasos faltantes. 
Cierre documental: Portada de PNO, pagina donde se incluyen los pasos del proceso e Historial de cambios referenciando el número de CAPA.</t>
  </si>
  <si>
    <t>Retroalimentación al Supervisor de Producción y Operador para dar a conocer la importancia de seguir los procesos de acuerdo a los procedimientos establecidos
Evidencia para cierre: Memo de retroalimentación firmado por el Supervisor y el´operador</t>
  </si>
  <si>
    <t>Actualización del Procedimiento</t>
  </si>
  <si>
    <t>Actualizar el Procedimiento M.17.22.08 "Control de materiales de empaque" para actualizar el proceso de consumo de tarimas de exportación  y de slip sheet. 
Evidencia: Portada e historico del procedimiento, indicar en que punto del procedimiento se realizó el cambio.</t>
  </si>
  <si>
    <t>Actualizar el Procedimiento A.17.23.03  "Manejo de Paletizado" Para describir las actividades relacionadas con el reporte de consumo de material de empaque (tarimas y sleep sheet)
Evidencia:Portada de Procedimiento e Histórico, indicar en que punto del procedimiento se realizó el cambio.</t>
  </si>
  <si>
    <t>Upgrade del equipo Chiller 132XO202</t>
  </si>
  <si>
    <t>1. Upgrade del equipo Chiller 132XO202 (Sistema A y Sistema B) ya sea el cambio del Sistema A y fluxes o Cambio total del chiller.
Cierre: Reporte del cambio del sistema A o cambio total del Chiller (Reporte de comissioning)</t>
  </si>
  <si>
    <t>Dar mantenimiento al Chiller 132XO202 (Sistema B)</t>
  </si>
  <si>
    <t>Dar mantenimiento al Chiller 132XO202 (Sistema B), al cual se le suministrará un tratamiento químico a las tuberías y se le colocará un testigo de corrosión para monitorear el desgaste interno del tubo.
Cierre: Reporte del proveedor: Análisis del agua del sistema, suministro de tratamiento químico e istalación de testigos de corrosión para monitoreo de desgaste interno.</t>
  </si>
  <si>
    <t>Generar los planes de mantenimiento preventivo</t>
  </si>
  <si>
    <t>Generar los planes de mantenimiento preventivo al Lub de distribución de agua helada Chillers 43-XO-05, 43-XO-101, 23-XO-103, 15-XO-165, 15-XO-164, 132-XO-2.
Cierre: Planes de mantenimiento aprobados.</t>
  </si>
  <si>
    <t>Generar ayuda visual para el correcta extraccion con la yema de los dedos en contenido de Biometrix. Se anexa fotografia de la ayuda visual para cierre de CAPA</t>
  </si>
  <si>
    <t>Apoyo Visual</t>
  </si>
  <si>
    <t>Establecer alerta visual en el pizarron de asignación de actividaddes donde sea prioridad generar/revisar las bitácoras vigentes
y dar retroalimentación a todo el equipo de ncome materials.
Cierre documental: Fotografia de la Alerta Visual y Registro de Capacitación.</t>
  </si>
  <si>
    <t>Retroalimentación verbal al inspector Juan Buendía sobre que la calidad es más importante que la cantidad y que en caso de cargas de trabajo debe notificar al Supervisor o jefe inmediato para tomar acciones al respecto.
Cierre documental: Correo electrónico</t>
  </si>
  <si>
    <t>Modificar el PNO E.17.32.48-09 "Administación y mantenimiento de sistemas GxP" para normar la documentación técnica de la maquinaria que se genera en Planta
Lerma.</t>
  </si>
  <si>
    <t>Capacitación en el Plan Maestro de Documentación</t>
  </si>
  <si>
    <t>Capacitación en el "Plan Maestro de Documentación" E.14.09.01,  al personal de ingeniería que emite este tipo de documentación.</t>
  </si>
  <si>
    <t>Revisión del Método de Análisis</t>
  </si>
  <si>
    <t>Reporte de Revisión de Aplicabilidad del Método de Análisis y Modificación del Método de Análisis en caso de aplicar.</t>
  </si>
  <si>
    <t>Retroalimentación al dueño del proceso, para dar a conocer la importancia de revisar los cambios que se dan durante la actualización de cualquier documento, así como del impacto que pueda tener en otros sistemas.</t>
  </si>
  <si>
    <t>Configuración de MBR´s premezclas</t>
  </si>
  <si>
    <t>Configurar los MBR's de todas las premezclas para que comparé el número de utensilios (solo tipo de malla) usados y todo lo que conlleve para la
actualización de ellos. 
Cierre: MBR en efectivo e histórico de cambios.</t>
  </si>
  <si>
    <t>Guia Visual de nomenclatura</t>
  </si>
  <si>
    <t>Colocar en las estaciones de premezclas ycuarto de utensilios una guía visual que indique la nomenclatura de identificación de las mallas, dar a conocer la guía visual al personal involucrado.</t>
  </si>
  <si>
    <t>Incluir en el plan de mantenimiento del SLF 1 y 2.</t>
  </si>
  <si>
    <t>Incluir en el plan de mantenimiento H.29.13TW101 del secador 1 y H.29.13TW101 del secador 2, la revisión del perno de sujeción.</t>
  </si>
  <si>
    <t>Implementar método de lavado IDIS</t>
  </si>
  <si>
    <t>La Q. Nelly Hinojosa debera solicitar la creación de un método de lavado en el sofware para ejecutarlo al inicio despues de haber verificado sus consumibles y al final de cada uno de sus análisis. Con la intención de crear un hábito en la verificación de las condiciones base de su equipo. Durante 3 meses.
Entregable: Método de lavado creado en el sistema. Entrega de checklist de verificación de que ejecutó la actividad en sus análisis.</t>
  </si>
  <si>
    <t>Retroalimentación por Gerencia del área.</t>
  </si>
  <si>
    <t>Estándar en lugar visible</t>
  </si>
  <si>
    <t>Colocar el estándar en el área de trabajo del Coordinador para que éste sea visible.</t>
  </si>
  <si>
    <t>Capacitación en Data One</t>
  </si>
  <si>
    <t>Capacitación de los evaluadores QU en sistema Data One.
Cierre documental-Evidencia de Capacitación de los coordinadores</t>
  </si>
  <si>
    <t>Primer Reporte Data One</t>
  </si>
  <si>
    <t>Primer reporte emitido por sistema Data One, para visualizar los días con que cuenta cada desviación.
Cierre Documental-Reporte del sistema Data One</t>
  </si>
  <si>
    <t>Analisis de ginseng</t>
  </si>
  <si>
    <t>2. Concluir con el analisis del lote en investigacion de acuerdo a la 2020/DEVQC/006779. Se anexa para cierre de CAPA reporte de empower validado para analisis de ginseng</t>
  </si>
  <si>
    <t>Nuevo punto de reorden</t>
  </si>
  <si>
    <t>1. Se establecera un nuevo punto de stock para el estandar de ginseng de acuerdo a los análisis de estabilidad programados por mes,
considerando repites. Se anexa para cierre de Capa el ajuste de la cantidad nueva para el punto de reorden</t>
  </si>
  <si>
    <t>Aplicar Disciplina progresiva al supervisor Rafael Ramirez
Evidencia: Memo firmado por el supervisor</t>
  </si>
  <si>
    <t>Corregir manualment bitácora ANEXO N K.17.23.01</t>
  </si>
  <si>
    <t>Se corregirá manualmente la bitácora de Control diario y Conciliación de Consumos de Materia Prima ANEXO G para colocar la descripción de la materia prima correcta.</t>
  </si>
  <si>
    <t>actualizar PNO K.17.23.01-19</t>
  </si>
  <si>
    <t>Se modficara el PNO K.17.23.01-19 para volver todos los anexos del documento dinámicos, así como formatos estándares, de tal forma que la descripción de las bitácoras se maneje en la portada del documento.</t>
  </si>
  <si>
    <t>Reforzamiento en PNO E.17.09.15</t>
  </si>
  <si>
    <t>1. Reforzamiento de capacitación en el Procedimiento E.17.09.15 Ver 14 " Integridadde datos / Buenas Prácticas de Documentación".
Evidencia: Registro de Capacitación en documentos</t>
  </si>
  <si>
    <t>Campaña de concientización</t>
  </si>
  <si>
    <t>Generar una campaña de concientización de los impactos en tiempos de elaboración de desviaciones en el Sitio Bayer
Evidencia documental: Evidencia de la campaña</t>
  </si>
  <si>
    <t>Modificar el PNO E.17.22.02 -17 para indicar la diferencia entre fecha de detección y fecha de ocurrencia
Cierre documetal: Portada de documento vigente e histórico de cambios</t>
  </si>
  <si>
    <t>Modificar el PNO B.17.32.07-05 para alinearlo con el PNO E.17.22.02-18 (modificación de version 17 a 18 considerado en esta DN) para indicar los pasos a considerar durante la generación de una DN en DEV@COM en referencia a la fecha de detección (Observation date)
Cierre documental: Portada de documento vigente e histórico de cambios</t>
  </si>
  <si>
    <t>Retroalimentación en QC</t>
  </si>
  <si>
    <t>Retroalimentacion a los químicos analistas para que lleven a cabo su registro de forma contemporánea.</t>
  </si>
  <si>
    <t>Actualización PNO desempeño de columnas</t>
  </si>
  <si>
    <t>Actualizar el PNO B.06.19.06 y el Anexo B para especificar como se llevará a cabo el registro de uso y desempeño de columna en uso rutinario y evidenciando la verificación de la aptitud del sistema. Finalmente se agregará al PNO un diagrama de Flujo en el cual describa los pasos, tiempos y datos con los cuales llevar a cabo esta actividad.</t>
  </si>
  <si>
    <t>Elaboración de guía LUP para ajuste de equipo</t>
  </si>
  <si>
    <t>Elaborar Guía LUP para ajuste de pre compresión y presión principal para el producto 04452686 ASPIRINA + C EFERV 100S BRASIL.
 Entregable: Documento aprobado y firmado.</t>
  </si>
  <si>
    <t>Capacitación en campo para análsiis de Ginkgo Biloba para el analista M.A.Palacios para el producto Biometrix Cápsulas. Se anexa para cierre de capa formato de capacitacion en campo</t>
  </si>
  <si>
    <t>Modificar el Plan General de Mantenimiento SLF</t>
  </si>
  <si>
    <t>Incluir la actividad en el programa de mantenimiento preventivo y/o actualizar Guías o rutinas de mantenimiento H.29.12TW01  del secador 1 y el “H.29.13TW101”,Secador 2. de las versión correspondiente.
Evidencia: se anexara el plan de mantenimiento autorizado</t>
  </si>
  <si>
    <t>Mandar a confinamiento</t>
  </si>
  <si>
    <t>2. Mandar a confinamiento el Bicarbonato Plus del Lote: X24EH4 correspondiente al código 5787816.</t>
  </si>
  <si>
    <t>Retroalimentación a equipo de Tec. de Empaque</t>
  </si>
  <si>
    <t>Se réalizará retroalimentación a todo el equipo de Tec. de Empaque para concientizar de que no se puede ejecutar cambio a material de empaque sin que exista el CoCa que lo sustente.(Cierre Memorandum de retroalimentación).</t>
  </si>
  <si>
    <t>Modificar el PNO R.17.09.01</t>
  </si>
  <si>
    <t>Modificar el PNO R.17.09.01 Generación y administración de fichas técnicas para materiales de empaque y embalaje, para ser claros en el proceso cuando aplique sustitución de un código de material de empaque basado en el Control de cambios del país de origen (Global o local). Evidencia: Procedimiento vigente (Portada e historial de cambios)</t>
  </si>
  <si>
    <t>Cambio de versión de ficha técnica</t>
  </si>
  <si>
    <t>Cambio a versión 2 de ficha técnica del código 87004139 INS FLANAX 275mg 550mg BR y reactivación de sobre de artes del código 86867621 INS FLANAX 275mg 8 TAB BR (evidencia de ficha técnica aprobada y registro de entrega de artes).</t>
  </si>
  <si>
    <t>Reforzar empaque PNO B.17.21.06</t>
  </si>
  <si>
    <t>Reforza al area de empaque PNO B.17.21.06 en especifico del tema de toma de muestra para control de calidad.
Evidencia Documental: Registro de Curso.</t>
  </si>
  <si>
    <t>Modificar del PNO B.17.21.06-12</t>
  </si>
  <si>
    <t>Modificar del PNO B.17.21.06-12 donde se incluirá la responsabilidad del área de Cadena de Suministro para proporcionar los SKU´s
vigentes/obsoletos, asi como el proceso a seguir y la frecuencia para ello.
Evidencia de Cierre: Portada del documento vigente e histórico de cambios.</t>
  </si>
  <si>
    <t>Modificar de los Anexos C,D,E y F del PNO B.17.21.</t>
  </si>
  <si>
    <t>Modificar de los Anexos C,D,E y F del PNO B.17.21.06-12 posterior a la revisión realizada por Cadena de Suministro de las
presentaciones vigentes y/o obsoletas.
Versiones Vigentes Anexos Dinamicos actuales:
Anexos C Versión: 8.0
Anexos D Versión: 9.0
Anexos E Versión: 28.0
Anexos F Versión: 10.0
Evidencia de Cierre: Portada de documento vigente e histórico de cambios</t>
  </si>
  <si>
    <t>Listado de SKUs</t>
  </si>
  <si>
    <t>Listado de SKUs proporcionado por Cadena de Suministro firmado de elaboró y autorizó. 
Evidencia de Cierre: Anexar Documento Firmado</t>
  </si>
  <si>
    <t>Modificación del procedimiento D.06.26.01</t>
  </si>
  <si>
    <t>Modificación del procedimiento D.06.26.01-17.0 "Uso y Manejo de Sustancias Patrón" para indicar el lugar o contenedor donde serán colocadas las sustancias de referencia y el documento donde se hará el registro del tiempo de atemperamiento.
Evidencia de cumplimiento: portada, numeral, historico de cambios y bitacora de registro.</t>
  </si>
  <si>
    <t>Actualizar estándar de guardado de pipetas</t>
  </si>
  <si>
    <t>Modificar las secciones de almacenamiento de los matraces de 20 y 25 mL, para que se encuentren en lados extremos del cajón, como ayuda para su identificación.
Entregable: Evidencia fotográfica de la modificación.</t>
  </si>
  <si>
    <t>Generar guía LUP para selladora Siebler Linea E2</t>
  </si>
  <si>
    <t>Generar guía LUP para ajuste de selladora Siebler de la línea E2 para el producto ASPIRINA EFERVESCENTE 60´s
considerando los parámetros de temperatura, presión mecánica, presión neumática, tensión de foil, ajustes especiales etc. para ser usado
mientras se cambian los rodillos de sellado.</t>
  </si>
  <si>
    <t>1. Revisar los códigos del producto Actron 200 mg Cápsulas   que se encuentran en periodo de estabilidad a la misma condicioón en el período de 36 meses  para cancelar el  estudio  o los estudios.
Evidencia: Formato de cancelación en caso de que aplique.</t>
  </si>
  <si>
    <t>SOLICITUD DE INFORMACION A PROVEEDOR</t>
  </si>
  <si>
    <t>Se solicitará al proveedor soporte para conocer la causa de la falla presentada y una posible solución.
Cierre documental: Correo de respuesta del proveedor</t>
  </si>
  <si>
    <t>Evaluar el proceso para manejo de fotografías</t>
  </si>
  <si>
    <t>Evaluar el proceso para manejo de fotografías/imágenes en sistemas híbridos-Valgenesis, acorde a las prácticas y lineamientos corporativos actuales.
Entregable: Reporte interno de evaluación. Y en caso aplicable las CAPAs y responsables derivados de dicha evaluación.</t>
  </si>
  <si>
    <t>Colocar en el PNO 2.02.004 la nota de que las muestras y los estandares se encuentren a temperatura ambiente previo a su aforo. Cierre documental: Procedimiento aprobado con el cambio</t>
  </si>
  <si>
    <t>Modificación de Procedimiento de Análisis</t>
  </si>
  <si>
    <t>Modificar el procedimiento de análisis 2.02.245-12 Tabcin Active y Tabcin Noche Cápsulas de gelatina blanda, para actualizar el número de prerunes y lavados necesarios para el análisis de electroforesis capilar, así como incluir todos los prámetros del método que se encuentran cargados en el equipo de Electroforesis Capilar.
Cierre documental: Portada e historial de cambios del documento aprobado</t>
  </si>
  <si>
    <t>Modificar el Procedimiento de Análisis 2.02.438- 04 Alka Seltzer Plus Formulas FIZZ para actualizar el número de lavados y prerunes necesarios para el análisis de elctroforesis caplar.
Cierre documental: Portada e historial de cambios del documento aprobado</t>
  </si>
  <si>
    <t>Modificar el procedimiento de análisis 2.02.210-16 Alka Seltzer Plus para actualizar el número de lavados y prerunes necesarios para realizar el análisis de Electroforesis Capilar, así como incuir todos los parámetros del método analítico que se encuentran cargados en el equipo.
Cierre documental: Portada e historial de cambios del documento aprobado.</t>
  </si>
  <si>
    <t>Modificación de IT</t>
  </si>
  <si>
    <t>Modificar la IT D.06.10.19-10 Secuencia de Análisis para Cromatografía de Líquidos de Alta Resolución, Cromatografía de Gases, Absorción Atómica,Electroforesis Calipar, para actualizar el número de prerunes y lavados necesarios para el análisis de electroforesis capilar.
Cierre documental: Portada e historial de cambios del procedimiento aprobado</t>
  </si>
  <si>
    <t>Modificar el PNO A.17.23.02-27</t>
  </si>
  <si>
    <t>Modificación del PNO A.17.23.02-27 para describir bien las actividades a realizar en SAP para el surtido manual y automático y correcta entrega de materiales a Manufactura y Empaque. 
Entregable: Portada e Historial de cambios haciendo referencia de la CAPA de los cambios realizados en el procedimiento.</t>
  </si>
  <si>
    <t>Recapacitación a Supervisores</t>
  </si>
  <si>
    <t>Recapacitación a todos los supervisores en el proceso de Surtidos Manuales y Automáticos.
Registro de Capacitación / Teorico, práctico.</t>
  </si>
  <si>
    <t>Retroalimentación en el PNO: E.17.32.65</t>
  </si>
  <si>
    <t>Retroalimentación al área de income en el uso correcto del sistema LifeDoc (PNO de E.17.32.65-01 "Uso del Sistema LifeDoc")
Cierre Documental: Registro de Capacitación</t>
  </si>
  <si>
    <t>Retroalimentación Eduardo Cabrera</t>
  </si>
  <si>
    <t>REalizar retro alimentación a Eduardo Cabrera GKGPK por no revisiar los certificados de proveedor antes de realizar el dictamen. Cierre documental Evidencia de la retro por escrito.</t>
  </si>
  <si>
    <t>Revision de lotes de Materia Prima</t>
  </si>
  <si>
    <t>Realizar una revision de los lotes de materia prima dictaminados por el usuario GKGPK en los ultimos 6 meses antes de la entrada en vigencia del PNO B.06.09.06 edicion 29. (13.07.20), Cierre documental evidencia de la revisión.</t>
  </si>
  <si>
    <t>Actualizar Fecha de CAducidad</t>
  </si>
  <si>
    <t>Actualizar la Fecha de caducidad de la MP CELULOSA MICROCRISTALINA PH 102 clave 57878227, lote X2456D a la declarada en el certificado del proveedor, en el dictamen del re análisis para emitir un nuevo certificado de liberacion con la fecha correcta</t>
  </si>
  <si>
    <t>Modificacion de PNO M.17.07.01-20</t>
  </si>
  <si>
    <t>Modificar el PNO: M.17.07.01-20 "Pruebas de Control en Proceso para productos efervescente" de acuerdo al resultado de la CAPA: 2018/CAP/023742/0 (Ref.: DN 2018/DEV/014658)
Cierre documental: Portada de documentos vigentes, historico de cambios</t>
  </si>
  <si>
    <t>Difundir lección aprendida de DN.</t>
  </si>
  <si>
    <t>Difundir la lección aprendida del evento a las áreas involucradas (Ingeniería, SIstemas Críticos, Mantenimiento de Planta, Process Control Tecnologies y Empaque). Entregable: Registro de adiestramiento de el personal de las diferentes areas involucradas..</t>
  </si>
  <si>
    <t>Modificación PNO M-17.20.01 incluir mantenimiento</t>
  </si>
  <si>
    <t>Actualizar el Procedimiento PN0 M-17-20.01 Versión 23 para describir las actividades a realizar durante el mantenimiento al sistema
EMS y HVAC. Entregable caratula de PNO actualizado con historial de cambios donde se mencione esta CAPA.</t>
  </si>
  <si>
    <t>Audiometria alarmas empaque.</t>
  </si>
  <si>
    <t>3. Realizar audiometria en áreas de EMS y realizar las acciones de acuerdo al resultado, se modificara el Procedimiento M-17-20.01 Versión 23. Entregable: Estudio de audiometria firmado.</t>
  </si>
  <si>
    <t>Instalación en conectores para instrumentos E6</t>
  </si>
  <si>
    <t>Realizar un Poka Yoke en el Instrumento (Manómetro de presión diferencial) para evitar las fallas del instrumento, como conexiones erroneas o cortos circuitos en el sistema de 24 volts. Entregable: Commisioning de instalación.</t>
  </si>
  <si>
    <t>Modificar plan de mantenimiento H.29.EREMS</t>
  </si>
  <si>
    <t>Incluir en el plan de mantenimiento H.29.EREMS Versión 01 “Tableros eléctricos EMS” la prueba de operación de las alarmas. Entregable: Plan de mantenimiento autorizado.</t>
  </si>
  <si>
    <t>Colocar en el PNO 2.02.025 la nota que se revise que durante la preparacion de las muestras en  la agitación con el vortex se forme un remolino para que se garantice la extracción adecuada del activo. Se anexa para cierre documental la portada del documento vigente</t>
  </si>
  <si>
    <t>Recapacitar al personal operativo en el  Procedimiento E.17.22.01 versión 20 "Proceso de identificación" para dar a conocer la importancia que tiene la verificación al momento de registrar.
Entregable para el cierre: Registro de Capacitación el personal operativo</t>
  </si>
  <si>
    <t>Baja de IPs Flexibility</t>
  </si>
  <si>
    <t>Baja de las IPs E.22.23.1153 y E.22.23.1154, de acuerdo a los timelines de los CoCas GBM-003, GBM-006 y SRC-053. Entregable: Formato de baja</t>
  </si>
  <si>
    <t>Retroalimentación a los Supervisores de Empaque</t>
  </si>
  <si>
    <t>Retroalimentación a los Supervisores de Empaque para la revisión efectiva de IPs. Entregable: Registro de capacitación.</t>
  </si>
  <si>
    <t>Implementar mecanismo de segumiento</t>
  </si>
  <si>
    <t>Crear un mecanismo para la implementación de controles de cambio, que permita el seguimiento de implementaciones simultaneas de proyectos. Entregable: Formato de implementación</t>
  </si>
  <si>
    <t>Carga de OP</t>
  </si>
  <si>
    <t>Carga de OP Vigente E.09.09.816-03</t>
  </si>
  <si>
    <t>Retroalimentacion al Quimico Eduardo Cabrera</t>
  </si>
  <si>
    <t>Realizar Retroalimentacion al Quimico Eduardo Cabrera CWID: GKGPK por no revisar los certificados de proveedor ante de realizar el dictamen. Cierre documental evidencia de la retroalimentacion.</t>
  </si>
  <si>
    <t>Realizar una Revision de los lotes de materia prima dictaminados por el usuario GKGPK en los ultimos 6 meses antes de la entrada en vigencia del PNO B.06.09.06-29 (13.07.20). Cierre documental evidencia de la Revision.</t>
  </si>
  <si>
    <t>Pasar tabletas por detector de metal</t>
  </si>
  <si>
    <t>3.Pasar a través de los detectores de metal de la línea S2 con certificado vigente, las secciones inicio, medio y final de los lotes que compriman en la línea S4 desde el 15.10.2020 hasta el 30.11.2020 o hasta contar con patrones vigentes. Anexo E del AR 20-080.</t>
  </si>
  <si>
    <t>Generar COCA de Cambio de detectores de Metal</t>
  </si>
  <si>
    <t>1.- Generar el Control de Cambios para el cambio de los detectores de metal SAFELINE por FETTE
Evidencia: Control de cambios autorizado</t>
  </si>
  <si>
    <t>Listado de lotes comprimidos</t>
  </si>
  <si>
    <t>1.	Realizar un listado de lotes que serán fabricados a partir del 15.10.2020 hasta el 30.11.2020 o hasta que se cuente con los patrones vigentes.
Evidencia: Un listado con lotes fabricados en la línea S4 desde el 15.Oct-2020 hasta el 30.Nov.2020</t>
  </si>
  <si>
    <t>Proceso no Normado</t>
  </si>
  <si>
    <t>Modificación de Plan maestro de Documentación E.14.09.01</t>
  </si>
  <si>
    <t>Proceso No normado</t>
  </si>
  <si>
    <t>Modificación de PNO Emisión de Documentos de manufactura E.17.09.09</t>
  </si>
  <si>
    <t>Colocar nota en el anexo B de despeje de línea</t>
  </si>
  <si>
    <t>Colocación de una nota al anexo B del PNO M.17.10.10 "Despeje de área" donde se indique que para la línea E1 se debe sopletear la transferencia de la cartonadora IWK y los sobres encontrados se deben desechar, así como el registro de dicha actividad.
Cierre: Modificación del Anexo B, portada, historial de cambios indicando la modificación realizada y la referencia dela CAPA.</t>
  </si>
  <si>
    <t>Colocar sistema para sopletear</t>
  </si>
  <si>
    <t>Colocación de un sistema de sopleteado de aire para sopletear la transferencia de la cartonadora IWK de la línea E1, durante el despeje de Línea.
Cierre: Registro del primer despeje de línea en el Anexo B, utilizando el sistema de sopleteado.</t>
  </si>
  <si>
    <t>Monitoreo de funcionamiento del serpentin SLF1</t>
  </si>
  <si>
    <t>Monitoreo del serpentin reparado cada 3 semanas y se registrara en una orden de trabajo durante el periodo que tarde la instalacion del nuevo serpentin. Se entregará evidencia de monitoreo.</t>
  </si>
  <si>
    <t>Cambio de serpentin de calentamiento</t>
  </si>
  <si>
    <t>Actualizar PNO C.17.23.01 Administración de prueba</t>
  </si>
  <si>
    <t>Documentar en el PNO C.17.23.01 Administración de pruebas y materiales para prueba, que la cantidad y frecuencia para la toma de muestra para calificación y control en proceso en lotes de prueba, estabilidad, etc. no para venta debe ser definida por el área de Empaque en conjunto con Transferencia de Procesos, podrá variar contra lo señalado en los PNOs vigentes del área de Empaque dependiendo del caso de la prueba (por falta de experiencia en nuevos formatos, equipos,etc).
Cierre documental: Historial de cambios del PNO C.17.23.01 aprobado</t>
  </si>
  <si>
    <t>Proporcionar reforzamiento al equipo de desviaciones de QA2 en los pasos previos a firmar (cerrar)/devolver una CAPA en el
sistema dev@com de acuerdo al PNO B.17.32.07-05
Cierre documental: Evidencia de la capacitación en linea</t>
  </si>
  <si>
    <t>Justificación CAPA 2020/CAP/014148/0</t>
  </si>
  <si>
    <t>Generar la justificación correspondiente al cierre de la CAPA 2020/CAP/014148/0 en conjunto con Sistemas de Manufactura y Soporte a la Producción.
Cierre documental: Jutsifición de la CAPA 2020/CAP/014148/0 autorizada</t>
  </si>
  <si>
    <t>Re-apertura de la CAPA 2020/CAP/014148/0</t>
  </si>
  <si>
    <t>Solicitar la re-apertura de la CAPA 2020/CAP/014148/0 a Sistemas de Manufactura
Cierre documental: Solicitud de apertura a sistemas de manufactura</t>
  </si>
  <si>
    <t>Modificar el PNO B.06.21.01 -35</t>
  </si>
  <si>
    <t>Modificar el PNO B.06.21.01 -35 Muestreo y remuestreo de materias primas, materiales de empaque y graneles para integrar en el Anexo
A “Informe de Inspección y Muestreo de Materias Primas, Material de Empaque y Graneles” un checklist/conciliación del material empleado durante el muestreo de los materiales.
Cierre: Portada e Historial de cambios con el cambio implementado y la referencia de la CAPA.</t>
  </si>
  <si>
    <t>Actualizar del Procedimiento 2.02.387 Versión 4.0 Análisis de las vitaminas (vitamina A Palmitato y Vitamina E Acetato) en el producto terminado Biometrix y Vitametrix para indicar que en la Vitamina se seguira de acuerdo a lo establecido en el PNO, pero para la Vitamina Ese ampliara el contenido de una cápsula completa.
Evidencia: Caratula, histórico del  PNO.</t>
  </si>
  <si>
    <t>Retroalimentación al Team de Tec. de Empaque</t>
  </si>
  <si>
    <t>Realizar una retroalimentacion con el Team de Tecnología de empaque para hacer de su conocimiento la falla y evitarla durante la modificación del PNO (evidencia: memorandum con referencia de la DN).
Cierre documental: Memorandum firmado</t>
  </si>
  <si>
    <t>Modificar el PNO R.17.09.04-10</t>
  </si>
  <si>
    <t>Modificar el PNO R.17.04-10 Revisión y aprobación de artes para materiales de empaque para productos Consumer Care, para indicar el nuevo proceso de revisión de print cards.
Cierre documental: Portada e historial de cambios indicando los cambios y referencia de los cambios.</t>
  </si>
  <si>
    <t>Especificacion de calidad y arte aprobados.</t>
  </si>
  <si>
    <t>1. Modificar el arte del material 87428931 ETQ REDOXON ORAL 30 TABL BR.
2. Modificar la especificación de calidad del material 87428931 ETQ REDOXON ORAL 30 TABL BR.
Cierre: Especificación y arte corregidas y autorizadas</t>
  </si>
  <si>
    <t>Informacion farmacológica</t>
  </si>
  <si>
    <t>Se investigará si la especificación de PEG tiene una influencia toxicológica y su máximo permitido. Se anexara para cierre documental la información toxicológica encontrada</t>
  </si>
  <si>
    <t>Plan de hípótesis</t>
  </si>
  <si>
    <t>EL PEG incrementa su degradación bajo influencia de calor y tiempo de exposición (metodología analítica). Con anterior se propone generar un diseño de experimentos para comprobar que factor tiempo/temperatura influye. Se anexara para cierre documental el plan de hipótesis aprobado</t>
  </si>
  <si>
    <t>Volumen de ventas anuales</t>
  </si>
  <si>
    <t>Revisar volumen de ventas anuales. Se anexa como cierre documental el plan de volumen de ventas para actron Plus proporcionado por el área de planeación</t>
  </si>
  <si>
    <t>Capacitación Expositiva</t>
  </si>
  <si>
    <t>Capacitación expositiva de esta DN, incluyendo la etapa detectada en Synaps así como el reforzamiento en el PNO B.17.09.12-
08 "Manejo de la Documentación con fecha de vigencia proxima a vencer al personal de QA3 para el cumplimiento a las fechas de
vigencia de la documentación con la finalidad de prever situaciones externas en Synaps.
Cierre documental: Registro de capacitacion.</t>
  </si>
  <si>
    <t>Guia para cambio de alcance para liberar proyectos</t>
  </si>
  <si>
    <t>Realizar guia donde se especifique los pasos a seguir en caso de cambio de alcance durante la liberación de un proyecto, debera realizarse taller de esta guia a personal de PCT y
proyectos. El entregable sera Guia y lista de participantes involucrados en taller, deberan involucrar como minimo un particiapnte del area de proyectos.</t>
  </si>
  <si>
    <t>Actualización de PNO´s T.17.32.21 y T.17.32.20 para cambiar las secciones que hablan de emitir reportes y hacer uso del sistema EMS para almacán de materiales.
Cierre Documental.-Evidecnia de PNO Aprobado o Vigente e historial de cambios con la referencia de la CAPA.</t>
  </si>
  <si>
    <t>Guia cuidados en los análisis de vitaminas</t>
  </si>
  <si>
    <t>Generar una guía para los cuidados necesarios de los cuidados multivitaminicos. Se anexará para cierre documental la guia generada</t>
  </si>
  <si>
    <t>Se aplicara disciplina progresiva a la química analista C.Aguilar. Se anexara para cierre de capa el formato de recursos humanos para la disciplina progresiva</t>
  </si>
  <si>
    <t>Seguimiento a OOS 2020/DEV-QC/007909</t>
  </si>
  <si>
    <t>Se generara una IRFE para el seguimiento de las acciones planteadas en la investigación del OOS 2020/DEV-QC/007909. Cierre documental Reporte de hipótesis autorizado</t>
  </si>
  <si>
    <t>Confinamiento de Mezclas</t>
  </si>
  <si>
    <t>Enviar a confinamiento las parte que se caducó de la premezcla de redoxon infantil lote X24F52 y la parte de la premezcla de redoxon infantil lote X24F53 que no se ocupo
Evidencia: copia del anexo B "Solicitud de materiales /producto, confirmación de pegado de etiquetas, y ejecución de rechazo" B.17.15.04 Versión vigente utilizado para el envio a confinamiento de los lotes.</t>
  </si>
  <si>
    <t>Notificación del Evento</t>
  </si>
  <si>
    <t>Notificación del evento a todos los operadores por medio de un memo la finalidad es reforzar la importancia de revisar en donde registran y como registran datos crudos
Entregable: Memo con firma de operadores</t>
  </si>
  <si>
    <t>Edición PNO Disolutores para instrucciones de uso.</t>
  </si>
  <si>
    <t>Normar los lineamientos a seguir previos a la utilización de los equipos disolutores para garantizar un análisis confiable:
Mediante la actualización y adición de Check-list de uso diario en PNO “Instalación, Operación y Mantenimiento del Disolutor Hanson Vision Elite 8 acoplado al espectrofotómetro Agilent 8453”.  
PNO D.06.14.76 V.3.0  
Evidencia: PNO aprobado.</t>
  </si>
  <si>
    <t>Establecer las secuencias correctas</t>
  </si>
  <si>
    <t>Revisar los diseños para las diferentes secuencias cromatográficas del PNO D.06.10.19-10.0 y establecer entre los 3 laboratorios el proceso correcto.
Evidencia: Minuta de reunión y acuerdos establecidos para editar el PNO D.06.10.19-10.0</t>
  </si>
  <si>
    <t>Edición PNO secuencias cromatográficas</t>
  </si>
  <si>
    <t>Editar el PNO D.06.10.19-10.0 con base en el proceso que sea establecido.
Evidencia: PNO aprobado</t>
  </si>
  <si>
    <t>Retroalimentación por escrito a los supervisores</t>
  </si>
  <si>
    <t>Retroalimentación por escrito a los supervisores del almacén CC. (Por omisión de uso bitacoras obsoletas)</t>
  </si>
  <si>
    <t>Finalizar reporte</t>
  </si>
  <si>
    <t>Finalizar el Reporte de aviso de presencia de plaga folio gxp ABZP470 y referenciar el folio de la desviación.</t>
  </si>
  <si>
    <t>Se modificará  en el PNO E.17.28.02</t>
  </si>
  <si>
    <t>Se establecerá en el PNO E.17.28.02, que es responsabilidad del área en donde se presenta el evento de plaga dar aviso a la unidad de calidad correspondiente y a Servicios Generales.
Entregables: Pantalla de PNO E.17.28.02 en cuanto en se le asigne fecha de vigencia y pantalla del histórico de cambios del PNO E.17.28.02</t>
  </si>
  <si>
    <t>Se cubrirá la posición de Téc.Servicios Generales</t>
  </si>
  <si>
    <t>Se cubrirá la posición de Técnico de Servicios Generales, esta posición dará seguimiento a todos los eventos de plagas presentados en el Sitio
Entregable: Correo de presentación de Tecnico de Servicios Generales enviado al Sitio.</t>
  </si>
  <si>
    <t>Capacitación al personal de Servicios al Sitio</t>
  </si>
  <si>
    <t>Se reforzará la capacitación al personal de Servicios al Sitio que atiende eventos de plagas en ausencia del Supervisor que se encuentra en Home Office.
Entregable: Registro de Capacitación del personal en el PNO E.17.28.02</t>
  </si>
  <si>
    <t>Implementar un catálogo de consulta</t>
  </si>
  <si>
    <t>Implementar un catálogo de consulta para la emisión de bitácoras y formatos en hojas GxP y en hojas no GxP para el área de Empaque,
este catálogo debe contener el código de documento, número de anexo (si aplica), nombre del documento, línea a la que aplica o
si aplica para la oficina de Empaque, indicar si se imprime como bitácora o formato.
Entregable: Registro de capacitación de los
Coordinadores de Soporte en el uso de este
catálogo.</t>
  </si>
  <si>
    <t>Difusión de Cuidados con Solventes Absolutos</t>
  </si>
  <si>
    <t>Difusión de los cuidados que se deben tener cuando se trabaja con solventes absolutos como disolventes en la preparación de
estándares y/o muestras para análisis por Cromatografía a los analistas del área de QC Income Materiales
Evidencia:  Registro de Capacitación</t>
  </si>
  <si>
    <t>Sanción a Quimica Eymar Lara</t>
  </si>
  <si>
    <t>Se aplicará el reglamento interno con 3 días de descanso sin goce de sueldo a la Q. Eymar Lara.
Evidencia:Carta administrativa</t>
  </si>
  <si>
    <t>Capacitación quimica CIDEIN</t>
  </si>
  <si>
    <t>Capacitación a la Química Limny Zepeda de CIDEIN (personal externo). en Integridad de datos / Buenas Prácticas de Documentación de
acuerdo con el Plan de formación de personal antes de continuar con cualquier actividad en el laboratorio.
Cierre: Formatos de capacitación autorizados.</t>
  </si>
  <si>
    <t>Creación de carpetas de trabajo</t>
  </si>
  <si>
    <t>Creación de carpetas de trabajo para colocar los protocolos de validación originales que se estén realizando en el laboratorio.
Cierre: evidencia fotos y carpetas creadas.</t>
  </si>
  <si>
    <t>Generar una guia</t>
  </si>
  <si>
    <t>Generar una guia de los PNO´s que entran en Vigencia asi como de los formatos a utilizar y su llenado.</t>
  </si>
  <si>
    <t>Generar listado de bitacoras</t>
  </si>
  <si>
    <t>Generar un listado y evaluar si existe impacto de acuerdo a el incumplimiento de todas la bitacoras que no se han sellado por parte de QA2 en el periodo de los años 2018, 2019 a Noviembre 2020 haciendo referencia a la DN 2020/DEV/024046. Cierre documental listado autorizado</t>
  </si>
  <si>
    <t>Recapacitar al todo el personal</t>
  </si>
  <si>
    <t>Recapacitar a todo el personal del almacen en el PNO E.17.09.15-14 Integridad de Datos / Buenas practicas de Documentación. Cierre documental registros de capacitación.</t>
  </si>
  <si>
    <t>Hacer una presentación de los errores</t>
  </si>
  <si>
    <t>Hacer una presentación de los errores documentales encontrados y entregar el registro de la capacitación.</t>
  </si>
  <si>
    <t>1. Elaborar una ayuda visual que permita visualizar el estatus de la capacitación del personal nuevo ingreso.</t>
  </si>
  <si>
    <t>Recapacitacón</t>
  </si>
  <si>
    <t>2. Recapacitación a toda el área de QA1 en el E.13.05.01-11 Plan de Formación de Personal, para reforzar los entregables de capacitación
del personal de nuevo ingreso.</t>
  </si>
  <si>
    <t>Envío a confinamiento de PT y graneles</t>
  </si>
  <si>
    <t>Enviar a confinamiento los graneles X24FUU, X24FUV, X24FUW, X24FUX, X24FUZ, X24FV0, X24FWX, X24FWZ Y X24FX0.
Cierre documental: Bitácora</t>
  </si>
  <si>
    <t>Ajuste de proceso</t>
  </si>
  <si>
    <t>Ajustar el proceso de fabricación en la parte de tamizado final para la obtención del Almidón colorido en el maquilador Medix.
Cierre documental IP de fabricación.</t>
  </si>
  <si>
    <t>Modificar PNO E.13.24.02-08</t>
  </si>
  <si>
    <t>Modificar el PNO E.13.24.02-08 para incluir que la evaluación de MP´s nuevas deben incluir pruebas funcionales preeleimnares.
Cierrre documental portada de documento vigente e historico de cambios</t>
  </si>
  <si>
    <t>Modificación de las especificaciones de Almidón co</t>
  </si>
  <si>
    <t>Modificar la especificacición de calidad de Almidón colorido Granulación almidon Rojo 82767666-1, Granulación almidon Amarillo 82767682-1, Granulación almidón Verde 82767690-1 para incluir la evaluación de la distribución del tamaño de partícula de acuerdo con esta DN.
Cierre documental: Especificaciones Version 2 validadas. Una vez confirmado la adecuabilidad de uso de la MP con los ajustes al proceso de fabricación planteados en la presente DN.</t>
  </si>
  <si>
    <t>Modificar PNO A.17.23.01-30</t>
  </si>
  <si>
    <t>Modificar PNO A.17.23.01-30 para documentar el método de ingreso de materiales de acuerdo al número de dígitos que acepta el sistema.
Cierre documetal: portada del documento vigente e historial de cambios</t>
  </si>
  <si>
    <t>Valoración</t>
  </si>
  <si>
    <t>Valorar en un período de 4 meses, si existen otros procesos impactados, así como los documentos a modificar por el cambio de proceso "Recepción de materiales con más de 10 dígitos en su número de lote"</t>
  </si>
  <si>
    <t>Retroalimentacion al personal de empaque en el suceso de esta DN, en la recurrencia de la DN 2018/CAP/025751/0 y en la importancia de verificar que la documentación sea la correcta previo al registro de datos
Cierre documental: Registro de capacitación</t>
  </si>
  <si>
    <t>Control visual: Separar en carpetas independientes los Anexos A, B y C del PNO M.17.20.01 de acuerdo a la aplicabilidad en las líneas estandar, efervescente y acondicionado
Cierre documental: Guia de PSS con fotografias como evidencia de la separación</t>
  </si>
  <si>
    <t>Rutina de mantto al Secador 2</t>
  </si>
  <si>
    <t>Seguimiento en el seguimiento rutina de mantenimiento. Se incluira la rutina de mantenimiento como evidencia.</t>
  </si>
  <si>
    <t>Retroalimentación por parte de la gerencia para sensibilizar al personal sobre el impacto por rendimientos bajos.</t>
  </si>
  <si>
    <t>Modificación del Plan de Validación de Procesos</t>
  </si>
  <si>
    <t>Modificación del Plan de Validación de Procesos E.13.33.02-13.</t>
  </si>
  <si>
    <t>Seguimiento en la rutina de mantenimiento.</t>
  </si>
  <si>
    <t>Seguimiento en la rutina de mantenimiento que debe efectuarse en el mes de Noviembre del 2020.</t>
  </si>
  <si>
    <t>Revisión de equipos sin sello</t>
  </si>
  <si>
    <t>3- a) Realizar una revisión de los equipo que pudieran tener el mismo incumplimiento.
b) Revisar los equipos que pudieran necesitar un proceso de verificación antes de su uso.
Entregable: 
a) Listado de equipos con el incumplimiento del sello faltante.
b) Listado de equipos que pudieran necesitar un proceso de verificación.</t>
  </si>
  <si>
    <t>Retroalimentación de trasncripciones y sello</t>
  </si>
  <si>
    <t>2- Retroalimentación a todos los químicos y supervisores acorde a ambos procedimientos no se requieren transcribir los resultados emitidos por proveedor y la importancia del sello.
Cierre documental: Formato de registro de capacitación.</t>
  </si>
  <si>
    <t>Actualización de PNO D.06.04.17</t>
  </si>
  <si>
    <t>1 Actualizar el PNO D.06.04.17 V.10.0 y PNO D.06.04.26 V.10.0, referenciando el punto 6.5.2 para la revisión de informes.
Cierre documental: PNO aprobado en sistema y referencia de CAPA en su histórico de cambios.</t>
  </si>
  <si>
    <t>Recapacitación del Químico.</t>
  </si>
  <si>
    <t>5- Recapacitación en el PNO D.06.04.26 V.10.0 “Calibración, Calificación y Verificación de Instrumentos y Equipos de laboratorio de Control de Calidad con proveedores externos”.
Cierre documental: Registro de capacitación.</t>
  </si>
  <si>
    <t>Actualización de PNO  D.06.14.76</t>
  </si>
  <si>
    <t>4- Actualizar PNO D.06.14.76 V.3.0 “Instalación, Operación y Mantenimiento del Disolutor Hanson Vision Elite 8 acoplado al espectrofotómetro Agilent 8453”.
Cierre documental: PNO aprobado en sistema y referencia de CAPA en su histórico de cambios.</t>
  </si>
  <si>
    <t>Verificar la precisión del método modificado</t>
  </si>
  <si>
    <t>Se verificará la precisión del método modificado en el Anexo 1. Resultados de Pruebas adicionales con el lote R024978, sometido a estabilidad de 36 meses 25°C / 60%HR, solicitando muestra adicional para el protocolo correspondiente</t>
  </si>
  <si>
    <t>Actualización del procedimiento 2.02.378-3.0</t>
  </si>
  <si>
    <t>Se actualizará el procedimiento 2.02.378-3.0 para incluir la mejora en la extracción del activo de B-caroteno.</t>
  </si>
  <si>
    <t>Retraolimentación extensiva</t>
  </si>
  <si>
    <t>Retraolimentación extensiva al equipo de Transferencia de Proccesos en este suceso y en forma correcta de emisión de documentación a través de Life Doc (si existe conflicto con las planatillas notificar a Sistemas de Manufactura para resolver la situación) para evitar la recurrencia.
Cierre documental: Registro de capacitación</t>
  </si>
  <si>
    <t>2020/CAP/031857/0</t>
  </si>
  <si>
    <t>MAYPO actions</t>
  </si>
  <si>
    <t>Actions to be implemented by MAYPO:
-Perform the balance of complete packages and pieces of remains at the beginning and end of the identification according to procedure CM-OC-AL-08. (MAYPO, 15.11.2020)
-Record the breakdown of packages by delivery where complete packages of origin and complete packages armed with pieces of rest are specified which must be verified by a Supervisor. (MAYPO, 30.11.2020)
-Add a field to the "Identification verification" template F-CM-AC-CL-08, for the balance of complete packages and remains at the end of the identification by the operation. (MAYPO, 30.11.2020)</t>
  </si>
  <si>
    <t>Generación de anexo check list de actividades del cambio del sello del fondo giratorio y capacitación de secador.
check list de actividades y registro de capacitación</t>
  </si>
  <si>
    <t>modificación de PNO K.17.10.03</t>
  </si>
  <si>
    <t>Actualización del PNO PNO: K.17.10.03-28 "Operación del Secador de Lecho fluido I y II" donde se debe eliminar la carga de datos de las fases de Calentamiento, secado y enfriamiento al MBR.  Cierre documental:  Historial de cambios</t>
  </si>
  <si>
    <t>Actualizar el PNO K.17.10.03-28 Operación del Secador de Lecho Fluido I y II para incluir el cambio de sello y pruebas de funcionamiento posterior al cambio. Y detallar la manera correcta del llenado de la Bitácora de Uso del SLF K.57.10.05-02.
Cierre CAPA: Portada e Historico de cambios con los cambios realizados, indicando la referencia de la CAPA.</t>
  </si>
  <si>
    <t>Implementar medidas de efectividad en los procesos</t>
  </si>
  <si>
    <t>Implementar medidas de efectividad en los procesos para evitar re-trabajo, mediante el anális de los procesos involucrados.
Cierre documental: Elaborar un análisis del proceso con las areas involucradas para mapear el proceso y hacerlo mas eficiente.</t>
  </si>
  <si>
    <t>Establecer un control adecuado para la operación</t>
  </si>
  <si>
    <t>Establecer un control adecuado para la operación mediante la actualizacion del anexo A  "Formato para modificación/alta de datos Maestros Locales del Sistema Valgenesis Lerma" del PNO T.17.32.17 Administración y Mantenimiento del sistema Valgenesis para colocar una sección donde el dueño del sistema previamente haya comprobado que el templete corresponda con los PNO´s vigentes que norman su proceso respectivamente.
Cierre documental: Anexo A del PNO T.17.32.17 Administración y Mantenimiento del sistema Valgenesis actualizado y vigente.</t>
  </si>
  <si>
    <t>Diseñar un documento entendible</t>
  </si>
  <si>
    <t>Diseñar un documento que sea entendible para ejecutar la actividad, colocar en el PNO T.17.32.17 Administración y mantenimiento del Sistema Valgenesis un diagrama anexo mas especifico que describa a detalle el proceso de alta de los templetes en el sistema Valgenesis.
Cierre de la actividad: Diagrama del proceso de actividad para subir templetes a Valgenesis</t>
  </si>
  <si>
    <t>Detectar falta de atención del personal</t>
  </si>
  <si>
    <t>Realizar un proyecto para detectar las causas de la falta de atención de las actividades asignadas a el personal involucrado, con el fin de detectar las causas por las cuales el personal no pone atención en las actividades asignadas.
Cierre documental: Feedback a traves del PNO T.17.32.25 Administración y mantenimiento del Sistema Valgesis al personal involucrado para realizar la actividad de solicitud y actualización de los templetes en el sistema Valgenesis acorde a los PNO´s correspondientes.</t>
  </si>
  <si>
    <t>Protocolo de caso de prueba</t>
  </si>
  <si>
    <t>Generar y ejecutar caso de prueba para la hoja excel humedad, con las pruebas necesarias para concluir la validación de la hoja de cálculo, evidencia documental para cierre de CAPA: Reporte de validación aprobado de la hoja de cálculo Humedad</t>
  </si>
  <si>
    <t>Eliminación de archivos</t>
  </si>
  <si>
    <t>Eliminación de archivos de protocolos almacenados en el equipo y sesión de P.S. Medrano, evidencia documental para cierre, impresión de capturas de pantalla firmadas por un integrante de Sistemas de Manufactura que verifique el borrado</t>
  </si>
  <si>
    <t>Reforzamiento de uso de plantillas de protocolos</t>
  </si>
  <si>
    <t>Reforzamiento del personal involucrado en la generación de Protocolos en el no uso de archivos previos en la generación de protocolos nuevos en caso de requerirse solicitar la revisión por parte de otro integrante de Validación de Sistemas Computarizados previo a la aprobación de los protocolos.</t>
  </si>
  <si>
    <t>Retroalimentación a los químicos de los 3 laboratorios en el suceso ocurrido en esta DN para evitar la recurrencia. Reforzamiento al cuplimiento técnicas de acuerdo a PNOs y falta de atención.
Cierre documental Formato de Capacitación</t>
  </si>
  <si>
    <t>Reglamento interno de trabajo</t>
  </si>
  <si>
    <t>Se emite sanción en conjunto con HR para Carolina Paredes (GGVQR).
Cierre documental evidencia de HR</t>
  </si>
  <si>
    <t>Modificar PNO E.17.32.54-05</t>
  </si>
  <si>
    <t>Modificar PNO E.17.32.54-05 para indicar que durante el flujo de alta de usuarios para el sistema SAC, debe haber una segunda instancia que firme el role asignado.
Cierre documental: Portada del documento Autorizado e histórico de cambio.</t>
  </si>
  <si>
    <t>Ajuste de roles necesario a los usuarios</t>
  </si>
  <si>
    <t>Realizar el ajuste necesario a los usuarios donde se detectaron roles de consulta adicionales a los documentados en la solicitud de alta.
Pantallas de sistema con los roles ajustado.</t>
  </si>
  <si>
    <t>Actualización de metodología 2.02.407</t>
  </si>
  <si>
    <t>Se pondrá una nota en procedimiento 2.02.407 la importancia que tiene el primer filtrado de la solución dada la condición de la muestra sometida a estrés, en donde se debe asegurar que el filtrado debe ser completamente cristalino. Entregable, procedimiento actualizado.</t>
  </si>
  <si>
    <t>Levantar ticket</t>
  </si>
  <si>
    <t>Se levanta ticket a IT para la revision del equipo de computo que presentó la falla. Entregable: Numero de ticket y respuesta de IT.</t>
  </si>
  <si>
    <t>Se modificará la especificación de configuración</t>
  </si>
  <si>
    <t>Se modificará la especificación de configuración de backup exec de IT para hacer notificaciones al área de Manufacturing Systems en caso de fallas.</t>
  </si>
  <si>
    <t>Modificación del PNO T.17.32.10 Gestión de Respald</t>
  </si>
  <si>
    <t>Modificación del PNO T.17.32.10 Gestión de Respaldos de Sistemas Computalizados y Sistemas Técnicos, para agregar la notificación a Sistemas de Manufactura.</t>
  </si>
  <si>
    <t>Instalación, Configuración y Restauración</t>
  </si>
  <si>
    <t>Instalación,  Configuración y Restauración del sistema TIAMO</t>
  </si>
  <si>
    <t>Actualizar el Procedimiento T.17.32.25</t>
  </si>
  <si>
    <t>Actualizar el Procedimiento T.17.32.25 Mantenimiento del Estado Validado de Sistemas GxP. Cierre documental: Historial de Cambios del procedimiento.</t>
  </si>
  <si>
    <t>Reporte de la instalación/calificación</t>
  </si>
  <si>
    <t>Reporte de la instalación/calificación del detector de metales de manufactura.
Cierre documental: Reporte autorizado</t>
  </si>
  <si>
    <t>Modificar el Plan E.13.17.01-15 "Plan General de Mantenimiento Preventivo" Para implementar una revisión periódica para llevar un control de ordenes de mantenimiento continuo así como establecer el proceso de tiempos de entrega, recepción y archivo de las mismas.
Cierre documental: Portada de documento vigente e histórico de cambios.</t>
  </si>
  <si>
    <t>Sanción en conjunto con RH</t>
  </si>
  <si>
    <t>Se emitirá una sanción en conjunto con RH para la Q. D. Villa (ELVDY)
Entregable: Documento emitido por RH.</t>
  </si>
  <si>
    <t>Retroalimentación por la Q. D. Villa</t>
  </si>
  <si>
    <t>La Q. D. Villa retroalimentará al personal de QC de los laboratorios 1, 2 y 3 para la correcta generación de secuencias en Empower, así como la retroalimentación sobre la desviación 2020/DEV/024254. Asi como en la importancia de revisar los equipos de HPLC si estan corriendo para evitar desechar solventes  y provocar por error un posible paro.
Entregable: Evidencias de capacitación.</t>
  </si>
  <si>
    <t>Modificacion de PNO E.17.32.48</t>
  </si>
  <si>
    <t>Modificar en el E.17.32.48-10 “Administración y mantenimiento de sistemas GXP”, para normar los requerimientos necesarios para la generación de los acuerdos de servicio y/o calidad, su aplicabilidad, responsables y alcance a los sistemas GXP.
Cierre documental: Portada de documento aprobado e histórico de cambios.</t>
  </si>
  <si>
    <t>Modificacion de PNO E.17.09.14-10</t>
  </si>
  <si>
    <t>Modificar en el PNO E.17.09.14-10 “Bitácora técnica” •	para normar para se cumplan con los requisitos de Audit Trail y para poder identificar los eventos relacionados relevantes del sistema DI y el llenado correcto de la bitácora.
Cierre documental: Portada de documento aprobado e histórico de cambios.</t>
  </si>
  <si>
    <t>Aplicar Reglamento Interno de trabajo</t>
  </si>
  <si>
    <t>Aplicar Reglamento Interno de trabajo al personal de Almacén (Operador Baltazar Hernandez).</t>
  </si>
  <si>
    <t>Modificar PNO E.17.22.01</t>
  </si>
  <si>
    <t>Modificar PNO E.17.22.01 "Proceso de Identificacion" para indicar que cada que se cambia una bobina de empaque primario, el código de material coincide con lo indicado en la OP.</t>
  </si>
  <si>
    <t>Modificar PNO A.17.23.02 "Salidas de Almacen"</t>
  </si>
  <si>
    <t>Modificar PNO A.17.23.02 "Salidas de Almacen" para dejar claro que las bobinas deben coincidir con los materiales solicitados.</t>
  </si>
  <si>
    <t>Retroalimentacion BPD</t>
  </si>
  <si>
    <t>Retroalimentacion a Estibadores sobre las BPD en las firmas de recibido de material en las hojas de SAP (Anexo C).</t>
  </si>
  <si>
    <t>Aplicar Reglamento Interno de Trabajo</t>
  </si>
  <si>
    <t>Aplicar Reglamento interno de trabajo al personal de Empaque (Estibador Agustin Jared Vazquez).</t>
  </si>
  <si>
    <t>Actualizar la determinación GXP</t>
  </si>
  <si>
    <t>Actualizar la determinación GXP, plande validación, plan de calificación, analísis de riesgo, protocolo IQ / OQ de calificación</t>
  </si>
  <si>
    <t>Actualizar la especificación de HW y SW</t>
  </si>
  <si>
    <t>Actualizar la especificación de HW y SW del equipo SATE 4</t>
  </si>
  <si>
    <t>Realizar disciplina progresiva</t>
  </si>
  <si>
    <t>Realizar disciplina progresiva de acuerdo con los lineamientos de RH y su manager Al asignar a una persona a una tarea, evalué la experiencia para garantizar que los nuevos colegas puedan gestionar múltiples tareas</t>
  </si>
  <si>
    <t>Revisión por evento a VG</t>
  </si>
  <si>
    <t>Ejecutar la revisión por evento al sistema VG para el cambio a nivel base de datos de passwords de usuarios.
Cierre Documental: Portada e histórico de cambios del Reporte de Revisión por Evento</t>
  </si>
  <si>
    <t>Modificar el PNO T.17.32.17-04 para incluir el seguimiento a los cambios considerando las notificaciones en el grupo de Teams Global
creado para esta finalidad y declafrar que los local SME deben darse de alta en el grupo.
Cierre Documental: Portada de documento vigente e historico de cambios.</t>
  </si>
  <si>
    <t>Modificar el PNO A.17.23.03 "Manejo de Paletizado" para normar los pasos a seguir en caso de exista una discrepancia de corrugado sobrante, faltante o corrugados duplicados en el sistema SCADA FGC - SAP.</t>
  </si>
  <si>
    <t>Ayuda visual y retroalimentación</t>
  </si>
  <si>
    <t>En las áreas de cada laboratorio de FQ donde se resguarden las muestras de estabilidad se dejará una ayuda visual indicando que la manipulación de las muestras se deberán manejar con cuidado, esto se dará a conocer en los diálogos de desempeño de cada laboratorio por parte del Q. Carlos Alejandro Dávila.
Entregable: Registro de capacitación de curso y formato de la ayuda visual en electrónico.</t>
  </si>
  <si>
    <t>Instrumento Comodin</t>
  </si>
  <si>
    <t>Contar con un sensor comodin por instrumento para la calibracion del mismo
Cierre documental: Orden de compra, Alta y clasificacion del instrumento ya autorizado, Reporte de calibración.</t>
  </si>
  <si>
    <t>Calibracion de instrumentos</t>
  </si>
  <si>
    <t>Re-calibración de los 3 instrumentos TeJ63256, TeJ-63257 y TeJ-63258 pertenecientes al subsistema de 22-AA-13
Evidencia: Reporte de calibracion de los instrumentos y etiqueta de calibración.</t>
  </si>
  <si>
    <t>Modificar el PNO E.13.04.01-14 "Plan de calibración de instrumentos" para incluir en el anexo L la referencia del instrumento, clasificación y las firmas de elaboracion, VoBo y Autorización del Responsable Sanitario asi como la referencia de la evalauación del impacto (cuando aplique).
Cierre documental: Portada del documento vigente e historico de cambios</t>
  </si>
  <si>
    <t>Re-calibración de los 3 instrumentos TeJ63256, TeJ-63257 y TeJ-63258 pertenecientes al subsistema de 22-AA-13
Cierre documental: Anexo I (Solicitud de cambio a instrumentos) autorizado, Anexo L firmado por quien realiza y gerente del area sistemas criticos.</t>
  </si>
  <si>
    <t>Mejora de instalacion de instrumentos</t>
  </si>
  <si>
    <t>Mejorar la instalacion del instrumento para facilitar el acceso e intercambio del instrumento
Evidencia: Control de cambios autorizado y reporte de la instalacion del instrumento.</t>
  </si>
  <si>
    <t>Retroalimentación al equipo de calibraciones para asegurar que se dé el seguimiento al programa de calibración en forma y tiempo levantando las desviaciones de acuerdo a lo normado
Cierre documental: Registro de capacitacion</t>
  </si>
  <si>
    <t>Modificacion a PNO K.17.13.02</t>
  </si>
  <si>
    <t>1. Modificación al PNO Preparación de prepesadas y operación de las cabinas de prepesado K.17.13.02, indicando en los puntos 6.3.15 y 6.4.10 No Ingresar a la cabina 2 lotes diferentes de materia prima a prepesar, cuándo se requiere realiza un cambio de lote para completar la pesada de materia prima, hacer el despeje retirando los cuñetes del lote anterior para poder ingresar el siguiente lote a la estación y registrarlo en la bitacora "USo y despeje de estaciones"</t>
  </si>
  <si>
    <t>Difusión del evento y retroalimentación</t>
  </si>
  <si>
    <t>Retroalimentación y difusión del evento a los operadores del área de componentes menores</t>
  </si>
  <si>
    <t>Actualización MBR Croscaramelosa</t>
  </si>
  <si>
    <t>2. Modificación del bloque en prepesadas No. 6 del MBR con identificación PPCRODES de prepesadas de croscaramelos sodica código 57878286 para la premezcla de Desenfriol D código 87198324.</t>
  </si>
  <si>
    <t>Actualizar documentación del sistema Characterizat</t>
  </si>
  <si>
    <t>Actualizar la documentación técnica (Matriz de Accesos y Especificación de Configuración) del sistema Characterization v 5.01</t>
  </si>
  <si>
    <t>Caso de prueba de sistema Characterization v 5.01.</t>
  </si>
  <si>
    <t>Generar un protocolo de caso de prueba para el sistema Characterization v 5.01.</t>
  </si>
  <si>
    <t>Generar versión 02 Protocolo E.43.32.194-01</t>
  </si>
  <si>
    <t>Generar el protocolo E.43.32.194-01 generar la versión 02 para ejecutar las pruebas faltantes y de la vesión 01 cancelar espacios, concluir y cerrar secciones faltantes:
E.43.32.194-01 Protocolo de revisión de Audit Trail Accesos/Privilegios del sistema Selladora Siebler E5 donde falto ejecutar la sección 5.2 Revisión Anual de Accesos y privilegios puntos 7, 9, 10 y 11 (con fechas 04.06.20 y 29.07.20) y  en los puntos del 1 al 6 y 8 ejecutados se cuenta con la firma de realizo, pero no de verificó, para las secciones 6. Resumen, 7. Observaciones, 8. Observaciones, Evaluación y Medidas abiertas y 9. Anexos no están documentadas y concluidas
Evidencia documental: protocolos escaneados y concluidos versión 2.0 del protocolo E.43.32.194-01 y versión 1.0 con las secciones faltantes concluidas.</t>
  </si>
  <si>
    <t>Concluir el protocolo E.43.32.191-01</t>
  </si>
  <si>
    <t>Para concluir el protocolo E.43.32.191-01, se debe realizar una reunión con las áreas involucradas y dueños del sistema para establecer acciones y concluir la sección 6 de Observaciones, 8. Desviaciones y Evaluaciones, 9.Anexos y 10. Historial de Cambios.
Cierre: Evidencia del reporte concluido haciendo referencia de la CAPA / Desviación.</t>
  </si>
  <si>
    <t>Modifcar PNO T.17.32.25 v 2.0</t>
  </si>
  <si>
    <t>Modificar el PNO T.17.32.25- 2.0 para normar un control y evitar que las revisiones de Audit Trail y Accesos / Privilegios de protocolos pendientes sean rezagadas, el tiempo en que un protocolo se debe concluir y cerrar, asi como para indicar que los tiempos de ejecución varían entre cada uno de los sistemas y que dicho tiempo se debe considerar en los tiempos de ejecución y acordarse con los responsables involucrados (dueño del proceso y dueño del sistema), para que las ejecuciones de revisión se realicen en tiempo y forma.
Evidencia cierre: Portada e historial de cambios que indique los cambios y referencia de la CAPA.</t>
  </si>
  <si>
    <t>Generar versión 02 del protocolo E.43.32.186-01</t>
  </si>
  <si>
    <t>Para el protocolo E.43.32.186-01 generar la versión 02 para ejecutar las pruebas faltantes, así como cancelar espacios y concluir con las secciones faltantes de la versión 01.
de la sección 5.1 “Revisión periódica de Audit Trail” falto ejecutar el punto 1 y 3 y del punto 5 cancelar espacio “hallazgo detectado”, de la sección 5.2 “Revisión Anual de Accesos” los puntos 7, 8, no están cancelados los espacios de "hallazgo detectado", de los puntos 9, 10 y 11 no están ejecutados y las secciones 6. Resume, 7. Observaciones, 8. Desviaciones, Evaluación y Medidas abiertas y 9. Anexo no están documentadas y concluidas.
Evidencia de cierre: Versión 02 del protocolo y de la versión 01 espacios y secciones cerrados y concluidos.</t>
  </si>
  <si>
    <t>Retroalimentacion a todos los supervisores</t>
  </si>
  <si>
    <t>Retroalimentación a todos los supervisores para el llenado de la bitácora Entrega y Recepción de turno Anexo B del PNO M.17.09.01
Cierre documental: registro de capacitacion</t>
  </si>
  <si>
    <t>Modificación del Anexo B del PNO M.17.09.01-11</t>
  </si>
  <si>
    <t>Modificación del  Anexo B del PNO M.17.09.01-11. Cierre documental: Anexo B en version actualizada</t>
  </si>
  <si>
    <t>Revision de Bitacoras</t>
  </si>
  <si>
    <t>Revisón de bitacoras para detectar que otras lineas no tengan el mismo problema.
Cierre documental: Memorandum indicando si se encontraron más bitacoras con el mismo tema, en caso de encontrar hallazgoz debe incluir nombre, código y evidencia de la bitacora con la referencia de la desviación y CAPA.</t>
  </si>
  <si>
    <t>Firma faltante de verifico en  IP´s</t>
  </si>
  <si>
    <t>Completar la firma del punto 1.24 en las IPs E.22.23.763-02 Mezcla de Aspirina Efervescente lote X24GXG y E.22.23.1155-02 Mezcla Alka Seltzer Original lote X24GWL referenciando esta desviación.
Cierre documental: pag 5 de 6 de las IP referidas</t>
  </si>
  <si>
    <t>Modificacion de IP´s de mezclas</t>
  </si>
  <si>
    <t>Modificar las IPs de Mezclas del área de manufactura en donde los espacios a llenar o firmar sean visibles.
Cierre documental: potada e historico de cambios de las IP´s modificadas.</t>
  </si>
  <si>
    <t>SOLICITUD DE ESTUDIOS DE ESTABILIDAD</t>
  </si>
  <si>
    <t>Solictar al área de QA1 los estudios de estabilidad de AS Lemon condicion 30°C/ 70 % HR o 30°C/ 75 % para verificar si todavía existen por analizar periodos de 36 meses y verificar con la tendencia del lote y su fecha de caducidad  la factibilidad de cancelarlos.
Cierre documental: Reporte de la evaluación realizada</t>
  </si>
  <si>
    <t>Modificación del plan de mantenimiento</t>
  </si>
  <si>
    <t>2.- Incluir en el plan de mantenimiento la actividad de inspección de las placas de calentamiento, donde se indique claramente la actividad.
2.1.-Incluir en el plan de mantenimiento la actividad de medición de las placas de calentamiento superior e inferior</t>
  </si>
  <si>
    <t>Incluir en el plan de calibración los PT100</t>
  </si>
  <si>
    <t>Incluir en el plan de calibración de instrumentos E.13.04.01 los PT100 de las placas de calentamiento.
Cierre documental seran las altas autorizadas de los instrumentos en el plan de calibración ( E.13.04.01).</t>
  </si>
  <si>
    <t>Reemplazo de placas de calentamiento</t>
  </si>
  <si>
    <t>Realizar el reemplazo de las placas de calentamiento superior e inferior de la blisteadora Uhlmann, Estas piezas no se consideran que se encuentren de stock por el tiempo de vida que es de más de 5 años.</t>
  </si>
  <si>
    <t>Generar guía de ajuste para ayuda a los operadores</t>
  </si>
  <si>
    <t>Se generará una guía de ajuste que ayudará a los operadores realizar los ajustes y verificación hasta la instalación de las nuevas placas de calentamiento.</t>
  </si>
  <si>
    <t>Diseño de estándar</t>
  </si>
  <si>
    <t>Elaborar un estándar visual en el que se tenga presente las hojas de los registros de control en proceso y los parámetros críticos.
Cierre documental: entrega de evidencia del estándar generado.</t>
  </si>
  <si>
    <t>Protocolo IQ/OQ</t>
  </si>
  <si>
    <t>Generar una 2ª versión del protocolo IQ/OQ de la Calificación de Infraestructura IT considerando el AR anterior e incluyendo establecer el respaldo de la información del equipo TOC Sievers 900 2 veces al día de acuerdo al PNO T.17.32.10-2.0
Cierre documental: protocolo IQ/OQ de la Calificación de Infraestructura IT ejecutado con pruebas satisfactorias</t>
  </si>
  <si>
    <t>Generar un Análisis de Riesgo de la Calificación de Infraestructura IT para el equipo TOC Sievers 900 que utiliza el software DataPro 900
Cierre documental: Análisis de Riesgo autorizado</t>
  </si>
  <si>
    <t>Recapacitación a todos los Supervisores del Almacén en el proceso de emisión de documentos de acuerdo al PNO E.14.09.01 “Plan Maestro de Documentación", para hacer énfasis en que a pesar de las urgencias, si se le incluye un cambio que afecte a otras áreas, este debe ser enviado a revisión.  Evidencia documental, registro de capacitacion</t>
  </si>
  <si>
    <t>Realizar el adiestramiento del operador P. Diaz en el secador de lecho fluido.
Evidencia: Registro de entrenamiento en campo</t>
  </si>
  <si>
    <t>Recapacitación a los supervisores y jefe de manufactura del anexo F, procedimiento H.17.10.05-18 Procedimiento de desmontaje, lavado y montaje del centro de pesado de componentes mayores I y II en el formato.
Evidencia: Registro de capacitación.</t>
  </si>
  <si>
    <t>Se aplicará reglamento interior de trabajo al operador Pedro Diaz MEDDB y supervisora Alondra Acosta EKACS por no realizar los registros de forma contemporánea
Evidencia: Memo con notificación</t>
  </si>
  <si>
    <t>Modificar el PNO E.17.03.02-9.0 Desarrollo de auditorías externas para indicar que en caso de una restricción regulatoria esta se manejara por medio de un control de cambios
Cierre documental: Portada del documento de vigente e históricos de cambios</t>
  </si>
  <si>
    <t>Modificar la OP</t>
  </si>
  <si>
    <t>Modificar la OP E.09.09.846-1 GRL DESEN D 1614221 para incluir la línea S4 en la cabecera del documento
Cierre documental: Portada del documento vigente e histórico de cambios</t>
  </si>
  <si>
    <t>Modificar la IP</t>
  </si>
  <si>
    <t>Modificar la IP E.22.23.1158-03 GRL DESEN D 1614221 para incluir la línea S4 en la cabecera del documento
Cierre documental: Portada del documento vigente e histórico de cambios</t>
  </si>
  <si>
    <t>Retroalimentar al equipo de Cadena de Suministro para verificar los controles de cambio relacionados a la fabricación previo a la planeación
Cierre documental: Registro de capacitación</t>
  </si>
  <si>
    <t>En el sobre blanco de documentación que integra el expediente de lote de producto terminado el área de soporte colocara en el rubro de otros la línea de tableteo de los graneles.
Cierre documental: Memornadum firmado por los coordinadores de soporte sobre esta acción.</t>
  </si>
  <si>
    <t>Actualización del Reporte de Validación</t>
  </si>
  <si>
    <t>Actualización del reporte de validación del sistema para colocar las nuevas referencias.</t>
  </si>
  <si>
    <t>Modificar el Anexo Q del T.17.32.05 para incluir la referencia de la especificación de diseño.</t>
  </si>
  <si>
    <t>Actualización del AR del Sistema</t>
  </si>
  <si>
    <t>Actualización del análisis de riesgos del sistema para incluir la revisión de la especificación de diseño</t>
  </si>
  <si>
    <t>Documentación Técnica</t>
  </si>
  <si>
    <t>Generar la Especificación de Diseño del Sistema GxP Print</t>
  </si>
  <si>
    <t>Capacitación en PNO´s</t>
  </si>
  <si>
    <t>Se dará un adiestramiento al operador y se entregara el formato de capacitación en campo, donde se incluirán todos los pasos críticos del proceso, la operación PNO K.17.10.03-29 y la limpieza del secador PNO K.17.17.16.04-15. Procedimiento de lavado y limpieza de los secadores de lecho fluido I y II, M.17.16.01-13 Limpieza de los colectores de polvo de las líneas de Empaque y Producción.</t>
  </si>
  <si>
    <t>Capacitación PNO PNO K.17.10.03-29</t>
  </si>
  <si>
    <t>Se reforzarán los puntos de mayor impacto en el proceso de calcinación establecidos en el PNO K.17.10.03-29 a todos los operadores del SLF.
Evidencia: Registro de capacitación</t>
  </si>
  <si>
    <t>Reporte de Retiro</t>
  </si>
  <si>
    <t>Generar la Matriz de Trazabilidad en el Reporte de retiro de uso para los sistemas TIAMO V2.0 (Titulador 3 BMX6887) y TIAMO V2.3 (Titulador 4 BMX10081), se anexará hoja de firmas de reporte aprobado.</t>
  </si>
  <si>
    <t>Se detiene la ejecución por parte del personal y se debe realizar la capacitación del personal (E.Vázquez) en la correcta ejecución de protocolos de validación. Evidencia se agrega registro de capacitación.</t>
  </si>
  <si>
    <t>Elaboración de Análisis de Riesgo para evaluar el impacto para los lotes fabricados hasta el cambio del serpentin (Intercambiador de calor).</t>
  </si>
  <si>
    <t>Drenado de condensados SLF I</t>
  </si>
  <si>
    <t>Actualización de PNO T.17.32.32-1.0</t>
  </si>
  <si>
    <t>Modificar el procedimiento: T.17.32.32-1,0 , “Administración de Hojas de Cálculo Excel y Datos Maestros dentro de Excel” para integrar los puntos mínimos que se deben revisar en una ERU de hojas de Excel para la generación de la documentación técnica requerida para la validación de hojas de cálculo.
Cierre: PNO modificado portada e historial de cambios, incando los cambios y referenciando la CAPA.</t>
  </si>
  <si>
    <t>Capacitación proceso de elaboración</t>
  </si>
  <si>
    <t>Capacitación al sitio en el proceso de elaboración de Especificación de Requerimientos de Usuario para Hojas de Excel con determinación GxP Relevante.
Cierre CAPA: formato de capacitación en curso autorizado (personal en Sitio) y/o evidencia de la capacitación en línea.</t>
  </si>
  <si>
    <t>Generación de reportes MKT</t>
  </si>
  <si>
    <t>Generar los reportes faltantes (semana 46 y 47) de MKT del Almacén CC con la versión 2.
Cierre: Reportes faltantes de MKT autorizados (semana 46 y 47).</t>
  </si>
  <si>
    <t>Actualización de PNO Cliane por fórmula</t>
  </si>
  <si>
    <t>Actualización de PNO 2.02.044, Version 4.0, Cliane Comprimido Recubierto para correción del calculo de % de productos de descomposición desconocidos acorde a la validación analítica.
Entregable actualización de la fórmula para el calculo de % de productos de descomposición desconocidos.</t>
  </si>
  <si>
    <t>1) Se especificará en el método analítico 2.02.087 que la columna se debe dejar acondicionando un día antes de la ejecución del análisis de vitaminas hidrosolubles. 
2) El procedimiento no indica que las muestras deben ser preparadas previo a su inyección debido a que el ácido ascórbico se degrada con el paso del tiempo
Se entrega para cierre documental el procedimiento vigente con las modificaciones mencionadas</t>
  </si>
  <si>
    <t>Se realizará nuevamente una capacitación en campo para el análisis de vitaminas hidrosolubles por el químico experto C. Reyes a la químico analista C.Aguilar. 
Se presentara para cierre documental el registro de capacitación en campo con las evidencias de la capacitación</t>
  </si>
  <si>
    <t>Actualizar E.13.09.20-08</t>
  </si>
  <si>
    <t>Actualizar E.13.09.20-08 “Plan de Elaboración de Fórmulas de Producto” para incluir en las responsabilidades que el área de Soporte a la Producción debe revisar las tabletas teóricas y modificar el Anexo E para incluir en la revisión a los Coordinadores Soporte-Empaque.  Entregable: Documento actualizado. David Juárez 11.03.2021</t>
  </si>
  <si>
    <t>Revisión de estructura vigente vs tabletas teórica</t>
  </si>
  <si>
    <t>El área de Soporte a la Producción de acuerdo con el listado entregado por Tecnología de Procesos debe realizar una revisión de estructura vigente vs tabletas teóricas en las IPs/OPs/IMMs/M.17.07.01 Anexo B, se deben alinear los documentos que aplique. Entregable: Tabla con la revisión de estructuras vs documentos y Documentos alineados que aplique.</t>
  </si>
  <si>
    <t>Actualizar las OP´s</t>
  </si>
  <si>
    <t>Actualizar las OP´s E.09.09.563, E.09.09.960, E.09.09.565, E.09.09.198 y E.09.09.119, para alinear con las estructuras vigentes de Tabcin y Tabcin 500. Entregable: Documentos actualizados</t>
  </si>
  <si>
    <t>Actualizar IP´s</t>
  </si>
  <si>
    <t>Actualizar IP´s: E.22.23.741, E.22.23.742, E.22.23.18, E.22.23.247 y E.22.23.1257-01; para alinear con las estructuras vigentes de Tabcin y Tabcin 500.  Entregable: Documentos actualizados.</t>
  </si>
  <si>
    <t>Actualizar IMM´s</t>
  </si>
  <si>
    <t>Actualizar IMM´s: E.19.23.11 y E.17.23.69; Anexo Empaque: M.17.07.01 Anexo B para alinear con las estructuras vigentes de Tabcin y Tabcin 500. Entregable: Documentos actualizados</t>
  </si>
  <si>
    <t>Listado de todas las estructuras modificadas</t>
  </si>
  <si>
    <t>El área de Tecnología de Procesos realizará una revisión y debe generar un listado de todas las estructuras modificadas por la CAPA 2020/CAP/022333/0. Entregable: Listado de estructuras modificadas.</t>
  </si>
  <si>
    <t>Generación de protocolos</t>
  </si>
  <si>
    <t>Generar protocolos de Validación para las hojas de Cálculo de Balanzas y Temperatura.</t>
  </si>
  <si>
    <t>Cuadro de vapor SLF1 y SLF2</t>
  </si>
  <si>
    <t>Realizar el cambio de cuadro del servicio de vapor a los SLF 1 y SLF2
Evidencia: Reporte de cambio de tuberia (cuadro de vapor),</t>
  </si>
  <si>
    <t>Retro alimentacíon operador</t>
  </si>
  <si>
    <t>Se realizará  disciplina interior de trabajo a  operador Ricardo Lopez reforzando el tema de la importancia de registro de parámetros durante el proceso.
Cierre documenta: Retroalimentacion firmada por el personal</t>
  </si>
  <si>
    <t>Actualizar el Procedimiento T.17.32.32 Versión 1.0 , “Administración de Hojas de Cálculo Excel y Datos Maestros dentro de Excel” para indicar como debe manejarse las versiones de las hojas de cálculo y el manejo de los archivos finales de las hojas para ser validadas</t>
  </si>
  <si>
    <t>Dar una retroalimentación a Platón Salvador Medrano  y Francisco Montes de Oca a cerca de la importancia de los lineamientos de sistemas computarizados.</t>
  </si>
  <si>
    <t>Dar a conocer la investigación 2020/DEV/026838 al personal involucrado para las consecuencias de la falta de comunicación</t>
  </si>
  <si>
    <t>Capacitar a Platón Medrano, Francisco Montes de Oca y Michael Aldair Contreras en el proceso de validación de sistemas de computarizados GXP</t>
  </si>
  <si>
    <t>Incluir calendario mensual y anual</t>
  </si>
  <si>
    <t>Incluir en el PNO B.06.20.02-10 “Determinación de Temperatura y Humedad Relativa en el Archivo Farmacéutico 2” un  calendario anual y mensual  para indicar los dias para bajar la información de los instrumentos asi como la entrega de reportes de registro de temperatura y humedad  para el VoBo</t>
  </si>
  <si>
    <t>Elaborar Análisis de riesgo</t>
  </si>
  <si>
    <t>Elaborar un análisis de riesgo para valorar el impacto de las condiciones de humedad y temperatura durante el periodo de pérdida de registros (24 de Enero 2019 a 06 Febrero 2019) en las muestras de retención resguardadas en el archivo farmaceutico 2.</t>
  </si>
  <si>
    <t>Revisión de Matriz de Capacitación</t>
  </si>
  <si>
    <t>Hacer una revisión de las actividades del área y actualizar la matriz de capacitación “QC Income Materials” y “Quality Planning” para el
puesto de “Quality Control Inspector”.
Cierre documental: Matriz actualizada, autorizada y vigente</t>
  </si>
  <si>
    <t>Capacitación Gerardo Carrasco</t>
  </si>
  <si>
    <t>Capacitar y documentar al inspector Gerardo Carrasco en el PNO D.06.04.03-12 “Verificación de Balanzas Electrónicas”.
Cierre documental: Registro de capacitación autorizado.</t>
  </si>
  <si>
    <t>Retroalimentación en BPD</t>
  </si>
  <si>
    <t>Retroalimentación a todos los inspectores de las Buenas Prácticas de Documentación y proceso de capacitación en las actividades.
Cierre documental: Registro de capacitación/retroalimentación autorizado.</t>
  </si>
  <si>
    <t>Disciplina progresiva en conjunto con RH</t>
  </si>
  <si>
    <t>Se aplicará disciplina progresiva, en conjunto con RH, para la Química Patricia Aranda (MEAZP).
Entregable: Formato de disciplina progresiva.</t>
  </si>
  <si>
    <t>Actualización de metodología 2.02.325 V.4.0</t>
  </si>
  <si>
    <t>Modificar el procedimiento de análisis 2.02.325 versión 4.0 "Celestamine NS Solución", para indicar la programación del gradiente en la sección de las condiciones cromatográficas.
Entregable: Portada de método vigente y el historial de cambios haciendo referencia a la CAPA.</t>
  </si>
  <si>
    <t>Reunión de evaluación y priorización de actividad</t>
  </si>
  <si>
    <t>Realizar una reunión de evaluación y priorización de actividades entre el Quality IT Manager y su responsable directo para definir una estrategia de priorización (listado y plan de actualización de documentación por actualizar de forma anual) con el propósito de atender compromisos y responsabilidades operativas
Cierre: Minuta de los acuerdos y las herramientas a implementar por el área de IT.</t>
  </si>
  <si>
    <t>Capacitación al personal de IT Global</t>
  </si>
  <si>
    <t>Capacitar al rol de Quality IT Manager en los procedimientos operativos del Sitio Lerma para lo cual se debe realizar un listado de procedimientos aplicables. 
Cierre: Listado de PNO y evidencia de capacitación en dichos procedimientos.</t>
  </si>
  <si>
    <t>Actualización PNO FL-QM-SPOP-007 versión 1.0</t>
  </si>
  <si>
    <t>Actualización del Procedimiento “FL-QM-SPOP-007 versión 1.0 Gestión de Calificación de Infraestructura de IT”.
Cierre: Portada procedimiento autorizado FL-QM-SPOP-007 versión 2.0</t>
  </si>
  <si>
    <t>Retroalimentación manejo muestra  Bicarbonato</t>
  </si>
  <si>
    <t>Formato de Capacitación "Retroalimentación sobre el manejo de la muestra de bicarbonato de sodio carbonatado, NO se debe realizar el mezclado de la muestra, ya que proviene de un proceso que involucra un mezclado desde manufactura". 
Entregable: registro de retroalimentación.</t>
  </si>
  <si>
    <t>Actualizar TL SRC0001146</t>
  </si>
  <si>
    <t>Actualizar plan de actividades del TL SRC0001146,  indicando los sucesores y predecesores de cada actividad y proceder con la validación de las maquinas físicas.
Cierre documental:  Plan de actividades actualizado y firmado.</t>
  </si>
  <si>
    <t>Capacitación para supervisores de PCT PNO de control de control de cambios E.17.09.20 y hacer énfases en incluir en cronograma de actividades columna de sucesores y predecesores de actividades para próximos proyectos.
Cierre documental: Registro de capacitación.</t>
  </si>
  <si>
    <t>Actualizar procedimiento T.17.32.09</t>
  </si>
  <si>
    <t>Procedimiento actualizado que indique proceso de selección de software adecuado para realizar actividades de respaldo de información y la evidecia de capacitación del mismo. Cierre documental: Evidencia de PNO vigente (incluir portada e historico con referencia a esta desviación) y Registro de personal capacitado.</t>
  </si>
  <si>
    <t>Verificación de funcionalidad de software</t>
  </si>
  <si>
    <t>Reporte de ejecución de pruebas de funcionalidad de softwares ACRONIS e IMAGE USB utilizado para la creación de respaldos. Cierre documental: Reporte de pruebas funcionales autorizado.</t>
  </si>
  <si>
    <t>Realizar Determinación GxP del software involucrad</t>
  </si>
  <si>
    <t>Determinación GxP de los softwares ACRONIS e IMAGE USB involucrados en la creación de respaldos. Cierre documental: Determinación autorizada.</t>
  </si>
  <si>
    <t>Actualización de matriz de capacitación</t>
  </si>
  <si>
    <t>Incluir en la matriz de capacitación del supervisor de permisos de trabajo (servicios tercerizados) de los expedientes de capacitación a QA2.
Evidencia: Matriz de Capacitacion actualizada.</t>
  </si>
  <si>
    <t>Capacitación al Personarl de TP-Valid</t>
  </si>
  <si>
    <t>Realizar una capacitación a todo el personal del área en el proceso de resguardo de documentos en el reservorio de TP-Valid.
Evidencia: Registro o Sistema SAC</t>
  </si>
  <si>
    <t>1. Elaborar un Procedimiento en el que se norme los pasos a seguir para el resguardo correcto de los documentos aprobados en el reservorio de TP-Validación.
Evidencia: Portada del procedimiento, historico.</t>
  </si>
  <si>
    <t>Aplicar el reglamento interno de trabajo al experto en validación (Persona 1).
Evidencia: Carta del reglamento interno del trabajo</t>
  </si>
  <si>
    <t>Realizar una revisión del reservorio de TP-Validac</t>
  </si>
  <si>
    <t>Realizar una revisión del reservorio de TP-Validación Vs Inventario de validación vigente para asegurar que en este solo se conserven documentos aprobados. 
Evidencia: Un aviso de cumplimiento</t>
  </si>
  <si>
    <t>Retirar el documento no aprobado</t>
  </si>
  <si>
    <t>Retirar el documento no aprobado del reservorio de TP-Validación y colocar el correcto.
Evidencia:Captura de pantalla</t>
  </si>
  <si>
    <t>Actualización del procedimiento D.06.25.14</t>
  </si>
  <si>
    <t>Actualización del procedimiento D.06.25.14-07, para normar lo siguiente:
1- Normar el flujo de revisión para la actualización de la frecuencia microbiológica (revisión de farmacopea, especificación de calidad vigente, especificación de calidad de dossier)
2- Es responsabilidad de QA3 proporcionar a QC-Microbiología y QA1 la información que es sometida en el dossier, cuando esta sea solicitada.
3- QA3, debe formar parte del comité de asignación y revisión de frecuencias de análisis microbiológico.
El cierre documental es la carátula de la nueva versión del procedimiento</t>
  </si>
  <si>
    <t>Retroalimentación escrita a la química</t>
  </si>
  <si>
    <t>Retroalimentación por escrito al Q. Olga Maurico Rubio (GLBOL)
Copia de la retroalimentacion con firma del Q. involucrado Q. Olga Maurico Rubio (GLBOL)</t>
  </si>
  <si>
    <t>Actualización del Anexo D.06.25.14Anexo C</t>
  </si>
  <si>
    <t>Actualización del Anexo D.06.25.14Anexo C -6 con el fin de documentar que la frecuencia del producto Flanax Gel es "CADA LOTE".
El cierre documental será el Anexo  D.06.25.14Anexo C versión 7</t>
  </si>
  <si>
    <t>Creación de formato general de reporte.</t>
  </si>
  <si>
    <t>1. Crear un formato/documento especifico para registro de datos crudos inmediatos en la ejecución del análisis, es decir que permita documentar sin esperar al término de la secuencia cromatografica.
Cierre documental: Portada del documento vigente e histórico de cambios.</t>
  </si>
  <si>
    <t>Retroalimentación al equipo</t>
  </si>
  <si>
    <t>2. Retroalimentacion del suceso a los quimicos analistas del laboratorio 3 acerca de este evento para reforzar la responsabilidad de los quimicos de asegurarse de mover mobiliario y evitar que personal externo intervenga para prevenir extravio de documentación.
Cierre documental: Registro de Capacitación</t>
  </si>
  <si>
    <t>Actualización de procedimiento D.06.10.42</t>
  </si>
  <si>
    <t>Se actualizará el PNO D.06.10.42-6.0 "Instalación, Operación y Mantenimiento del espectro de emisión óptica de plasma acoplado por inducción (ICP-OES) Perkin Elmer Optima 5300DV" para indicar el proceso que lleva el equipo para la descompresión que realiza y qué acciones tomar en caso que se presente.
Entregable: Carátula del PNO vigente.</t>
  </si>
  <si>
    <t>Generar protocolo Caso de Prueba</t>
  </si>
  <si>
    <t>Generar protocolo Caso de Prueba para la Calificación de Infraestructura del sistema Tableteadora Fette Modelo 3090i y Estación de Descarga de la Línea E1.
Evidencia: Protocolo.</t>
  </si>
  <si>
    <t>Retroalimentar al Supervisor</t>
  </si>
  <si>
    <t>Retroalimentar al Supervisor de Mantenimiento en la toma de desiciones y asignación de actividades.
Evidencia: Memo de retroalimentación.</t>
  </si>
  <si>
    <t>Capacitacion de personal</t>
  </si>
  <si>
    <t>Capacitar al Ingeniero en sistemas automatizados en la ubicacion de elementos electricos en un gabinete de control.
Evidencia: Registro de capacitacion.</t>
  </si>
  <si>
    <t>Recapacitación PNO B.17.25.03</t>
  </si>
  <si>
    <t>Dar a conocer la investigación 2020/DEV/026550 con el área de planeación para indicar la importancia de revisar los materiales que se van a recontrol de acuerdo al Anexo A B.17.25.03 Versión 12 "Listado de Materiales para Recontrol" y por que es importante revisar la documentación.
Evidencia:Registro de capacitación del PNO B.17.25.03 del area de Planeación.</t>
  </si>
  <si>
    <t>Retroalimentación al coordinador de exportaciones Antonio Sierra, para dar a conocer que la calidad es más importante que cumplir con las fechas.
Evidencia: Carta donde se retoralimento al colega</t>
  </si>
  <si>
    <t>Revisión de sistemas en proceso de validación</t>
  </si>
  <si>
    <t>Realizar una revisión de los sistemas en los que se inició la documentación relacionada a la instalación/actualización de sistemas computacionales antes de que el PNO T.17.32.05 versión 5.0 entrará en vigencia (13.08.20), y asegurarse de compartir la información técnica relacionada de los sistema a los integrantes del área de Sistemas de Manufactura. Cierre: Listado de equipos en
proceso VS estatus.</t>
  </si>
  <si>
    <t>Recapacitar a los supervisores del área de empaque para los PNOs PNO M.17.22.07-20 "Codificado de material de Empaque".  Y  PNO E.17.09.10 "Llenado Correcto de la instrucción de producción".
Cierre documental: Formato de Registro de capacitación en los documentos.</t>
  </si>
  <si>
    <t>Actualización de etiqueta en M.17.22.07 AnexoD</t>
  </si>
  <si>
    <t>Actualizar la etiqueta del producto 81464448 ASPIRINA EFERV X 50 TAB IMP CO para eliminar la preposición “de” de la leyenda del M.17.22.07 Anexo D. 
Cierre documental: Suplemento aprobado, portada e HC con los cambios y referencia de la CAPA.</t>
  </si>
  <si>
    <t>Modificar la IP E.22.23.659</t>
  </si>
  <si>
    <t>Modificar la IP E.22.23.659 del producto ASPIRINA EFERV X 50 TAB IMP, para eliminar la preposición “de” de la leyenda. Soporte a la producción 
Cierre documental: IP Autorizada e HC con los cambios realizados y referencia de la CAPA.</t>
  </si>
  <si>
    <t>Generar formatos de cambio a datos maestros</t>
  </si>
  <si>
    <t>Realizar los formatos de cambio E.17.32.53 Anexo B a datos maestros para los productos ASPIRINA EFERV X 12 TAB IMP CO 81464421 y ALKA SELTZER X14 TAB IMP CO.81464413  y 81464448 ASPIRINA EFERV X 50 TAB IMP CO, que se quite la preposición “de” de la leyenda.
Cierre documental: Formatos autorizados</t>
  </si>
  <si>
    <t>Modificar PNO E.17.32.53</t>
  </si>
  <si>
    <t>Modificar el PNO E.17.32.53-4.0 " Solicitud de cambios al catálogo de datos maestros del sistema SCADA Bayer" donde se especifique en el formato las leyendas que deben de ir y anexar la etiqueta, posteriormente debe ser verificado que se haya hecho adecuadamente.
Cierre documental: PNO Aprobado portada e HC con los cambios realizadod y la referencia de la CAPA.</t>
  </si>
  <si>
    <t>Revisión por evento</t>
  </si>
  <si>
    <t>1. Realizar la demostración de la equivalencia de las formula de la EFU contra la fórmula de la Hoja a través de una "Revisión por evento".</t>
  </si>
  <si>
    <t>Especificación de configuración</t>
  </si>
  <si>
    <t>2. Generar la especificación de configuración para documentar de manera adecuada todas las fórmulas.</t>
  </si>
  <si>
    <t>Altas de usuario</t>
  </si>
  <si>
    <t>Generar un nuevo ciclo de altas de usuarios para asegurar que estas coinciden con los roles asignados en la matriz de acceso.</t>
  </si>
  <si>
    <t>Recapacitación a todo el personal de QC-Microbiología para recordar que se debe de contar con el procedimiento de análisis a la mano con el objetivo de no dejar a la memoria los procesos.
Cierre documental: evidencia de la capacitación a todo el personal de QC-Microbiología</t>
  </si>
  <si>
    <t>Actualizacion de PNO K.17.10.05-29</t>
  </si>
  <si>
    <t>Actualizacion del PNO K.17.10.05-29 Operación del centro de Pesado de componetes Mayores Iy II. Donde solo se indique que el inicio del lote debe ser en primer piso y solo escaneado el contenedor a utilizar, asi como el fin del lote dosificado. Eliminando la parte manual.
Evidencia documental: Portada e historial de cambios con los cambios y referencia.</t>
  </si>
  <si>
    <t>Memorandum de difusion del evento y acciones</t>
  </si>
  <si>
    <t>Difusión del evento mediante un Memorandum y la acción a tomar es  que el ingreso del contenedor para el inicio de un lote a dosificar es mediante el escaner en primer piso. Eliminando la parte del ingreso manual.
Evidencia documental. Memorandum firmado por los operadores de enterado.</t>
  </si>
  <si>
    <t>Disciplina conforme a reglamento RH</t>
  </si>
  <si>
    <t>Realizar Disciplina conforme a lo marcado en el reglamento de trabajo para Platón Salvador Medrano Velázquez, Michael Aldair Contreras y Francisco Montes de Oca</t>
  </si>
  <si>
    <t>Actualizacón de PNO T.17.32.32</t>
  </si>
  <si>
    <t>Actualizar el Procedimiento Modificar el procedimiento: T.17.32.32-1,0 , “Administración de Hojas de Cálculo Excel y Datos Maestros dentro de Excel” para integrar las instrucciones para el manejo de hojas de cálculo "heredadas" provenientes de otras áreas
Cierre documental: PNO actualizado, aprobado con referencia a la presente CAPA</t>
  </si>
  <si>
    <t>Generación de Guía</t>
  </si>
  <si>
    <t>Generar una guía rápida para la gestión de proyectos para la implementación de hojas de excel
Cierre documental: guía aprobada</t>
  </si>
  <si>
    <t>Programa de validación</t>
  </si>
  <si>
    <t>Generar programa de Validación de las hojas de cálculo Presión, Temperatura, Instrumentos para pesar y Juego de Pesas cierre documental: programa aprobado</t>
  </si>
  <si>
    <t>Conclusión de Validación</t>
  </si>
  <si>
    <t>Concluir validación de las hojas de cálculo: Presión , Temperatura, Instrumentos para pesar y Juego de pesas, adicional se requiere generar una revisión por evento para retar la memoria de cálculo de la hoja de humedad
Cierre documental: Reporte de Validación aprobado</t>
  </si>
  <si>
    <t>Impresión Anexo C</t>
  </si>
  <si>
    <t>4.-Imprimir AnexoC del PNO M.17.16.18 en el que se indica el período de cambio de fuelles  y distribuir en todas las líneas de empaque (Estándar y Efervescentes).
cierre: capacitacion en PNO M.17.16.18</t>
  </si>
  <si>
    <t>Normar solicitud de fuelles</t>
  </si>
  <si>
    <t>1.- Normar la solicitud de fuelles nacionales para que en caso de ser necesaria la compra de este material, los fuelles de fabricación local cumplan con las especificaciones del proveedor original
cierre: especificacion o dibujo de fulles con medidas</t>
  </si>
  <si>
    <t>Destrucción de fuelles de fabricación local</t>
  </si>
  <si>
    <t>3. Destrucción de fuelles de fabricación local (nacionales) en stock.
cierre: vale de salida de almacén donde se documente la destruccion de fuelles nacionales</t>
  </si>
  <si>
    <t>Recapacitación al personal operativo</t>
  </si>
  <si>
    <t>5.- Recapacitar a todo el personal operativo en la correcta colocación de fuelles asi como en el proceso de verificación de la integridad de los mismos durante los despejes de línea.
CIERRE: Registro de capacitación</t>
  </si>
  <si>
    <t>Busqueda de opciones de fuelles</t>
  </si>
  <si>
    <t>2.- Investigar la opción de usar fuelles con partículas metálicas para efervescentes y estándares de tal manera que cuando un fuelle se rompa, se detecte la presencia del fuelle a través del detector de metales.</t>
  </si>
  <si>
    <t>Revisión de fuelles en tableteadoras Fette</t>
  </si>
  <si>
    <t>6.- Realizar una revisión de fuelles en las líneas E2, E3, E5, E6 y S4 para asegurar que solo cuentan con fuelles originales.
Cierre: Memo especificando que se revisaron las tableteadoras y/o documentar en bitácora técnica</t>
  </si>
  <si>
    <t>Confinamiento</t>
  </si>
  <si>
    <t>Envio a confinamiento del lote X24HSW código 86132087 Bucarbonato
Copia de Anexo B o bitácora de residuos</t>
  </si>
  <si>
    <t>Reglamento interno del trabajo</t>
  </si>
  <si>
    <t>Aplicar reglamento interno de trabajo al supervisor Rafael Ramirez y al operador Oscar Rossano.
Entregable: Memo</t>
  </si>
  <si>
    <t>Capacitación 6s</t>
  </si>
  <si>
    <t>Recapacitación en el proceso de 6´s al área de Sistemas de Manufactura.
Cierre documental: registros de capacitación</t>
  </si>
  <si>
    <t>Modificar PNO T.17.32.05-05</t>
  </si>
  <si>
    <t>Modificar PNO T.17.32.05-05 "Ciclo de vida de sistemas computarizados" donde se indique que posterior a cualquier cambio el lider del proyecto deberá informar el momento en el que el sistema queda operando normalmente</t>
  </si>
  <si>
    <t>Generar reporte</t>
  </si>
  <si>
    <t>Elaboración de Reporte de forma manual del período faltante.</t>
  </si>
  <si>
    <t>Retroalimentación en PNOs T.17.32.05 y E.17.32.48</t>
  </si>
  <si>
    <t>Retroalimentación del PNO T.17.32.05 "Mantenimiento del estado validado de sistemas computarizados GxP" versión 2.0.” y PNO E.17.32.48 "Administración y mantenimiento de sistemas GxP" al personal.
Cierre documental: Registro de retoalimentación.</t>
  </si>
  <si>
    <t>Actualizar PNO E.17.32.48-10</t>
  </si>
  <si>
    <t>Actualizar PNO E.17.32.48-10 para incluir el correcto flujo de elaboración, revisión, autorización y difusión de Especificaciones.
Cierre Documental: PNO actualizado, historial de cambios con referencia a la CAPA relacionada.</t>
  </si>
  <si>
    <t>Validacion del ICP</t>
  </si>
  <si>
    <t>Validar el sistema ICP. Para cierre documental se anexara el reporte de validación autorizado</t>
  </si>
  <si>
    <t>Modificación del PNO A.17.20.03-07 en el cual se incluirán detalladamente los pasos a seguir para la activación, colocación y verificación del funcionamiento de dataloggers en el Almacén.
Cierre documental: Portada del documento vigente e histórico de cambios.</t>
  </si>
  <si>
    <t>Colocación de ayuda visual para revisión diaria del funcionamiento correcto de dataloggers en el Almacén.
Cierre documental: Guia PSS y capacitación de todos los supervisores del almacén.</t>
  </si>
  <si>
    <t>Actualización de Registro de capacitación</t>
  </si>
  <si>
    <t>Realizar la actualización del Registro de Capacitación mediante el Anexo D del procedimiento E.17.05.04-08 para el personal de Validación de SIstemas Computarizados, para robustecer el proceso de capacitación. 
Entregable: Registro de Cápacitación para el personal de VSC actualizado.</t>
  </si>
  <si>
    <t>Reporte de revisión por evento</t>
  </si>
  <si>
    <t>Realizar el correspondiente reporte de revisión por evento derivado del control de cambios SCR001232 en la entidad correcta (MES, SGL-233). 
Entregable: Reporte de revisión por evento del control de cambios SRC001232 autorizado en la entidad correcta (SGL-233)</t>
  </si>
  <si>
    <t>Reunión Gerencial</t>
  </si>
  <si>
    <t>Definir a nivel Gerencial el tiempo de HT y tiempo de análisis de acuerdo a los resultados mostrados de Holding time y tiempo de análisis de productos Fizz</t>
  </si>
  <si>
    <t>Fabricar 3 lotes de validación con los tiempos establecidos por el equipo Gerencial.</t>
  </si>
  <si>
    <t>Retroalimentación a los coordinadores de soporte</t>
  </si>
  <si>
    <t>Retroalimentar a los coordinadores de Soporte a la produccion involucrados por parte del gerente del área. Entregar formatos de retroalimentación firmados.</t>
  </si>
  <si>
    <t>Retroalimentación del supervisor I.Castillo</t>
  </si>
  <si>
    <t>Retroalimentar al supervisor de empaque por parte del Gerente del área. Entregar formato de retroalimentación firmado.</t>
  </si>
  <si>
    <t>Capacitación acompañada para Gabriela García</t>
  </si>
  <si>
    <t>Capacitar a Gabriela García durante 3 meses acompañada con una operadora de control en proceso con experiencia. Entregar registros de capacitación del periodo de capacitación.</t>
  </si>
  <si>
    <t>Modificar K.17.10.03</t>
  </si>
  <si>
    <t>Se normará la actividad de aspirado en PNO K.17.10.03 “Operación del Secador de Lecho Fluído I y II”</t>
  </si>
  <si>
    <t>Modificar Anexo K.57.10.07</t>
  </si>
  <si>
    <t>Se modificará Bitácora de Revisión Preventiva y Limpieza del Secador de Lecho Fluido ANEXO K.57.10.07 para registrar el aspirado de bicarbonato de los filtros pulpo.</t>
  </si>
  <si>
    <t>Tickets para reacativacion de antivirus</t>
  </si>
  <si>
    <t>Generar los tickets para la reactivación del antivirus en forma escalonada
Cierre documental: Listado de tickets generados</t>
  </si>
  <si>
    <t>Verificacion por evento o AR</t>
  </si>
  <si>
    <t>Verificacion por evento de los equipos afectados y/o análisis de riesgo si aplica por el impacto a la contingencia (deshabilitacon del antivirus)
Cierre documental: Reporte de verificaicon por evento y/o análisis de riesgo autorizado (o ambos si aplican)</t>
  </si>
  <si>
    <t>Reactivar el antivirus</t>
  </si>
  <si>
    <t>Reactivar el antivirus en los equipos afectados una vez que se cuenta con los tickets correspondientes entregados por el área de sistemas de manufactura
Cierre documental: Listado de ejecución de reactivacion del antivirus en los equipos afcetados (con firmas de elaboro y VoBo)</t>
  </si>
  <si>
    <t>Retroalimentación a operadores</t>
  </si>
  <si>
    <t>Se aplicará reglamento interior de trabajo a operador José Arturo Lara y Leonel Martínez indicando acerca de la importancia de anotar correctamente los parámetros de operación (que se encuentren dentro de los parámetros indicados en la IP) así como su correcta revisión al momento de verificar en la IP.
Cierre Docuemental: Documento firmada por RH</t>
  </si>
  <si>
    <t>asigación de lugar para documentación</t>
  </si>
  <si>
    <t>Designar un lugar específico en el lugar de trabajo para la documentación técnica en proceso o pendiente por entregar.
cierre documental: Propuesta de estándar 6s para área de trabajo de documentación en proceso</t>
  </si>
  <si>
    <t>Modificar el PNO T.17.32.32-versión 1.0 para Administración de Hojas de Cálculo Excel y Datos Maestros dentro de Excel para integrar la descripción del manejo de la documentación técnica requerida para la validación. 
cierre documental: PNO aprobado con referencia a la presente CAPA</t>
  </si>
  <si>
    <t>Retroalimentación a los Coordinadores de Soporte</t>
  </si>
  <si>
    <t>Retroalimentación a los Coordinadores de Soporte a la Producción que editan IPs de Empaque para el seguimiento de lo normado en los PNOs C.17.36.10-03 y E.13.09.06-09 para la actualización de etiquetas de corrugado. Entregable: Formato de registro de la retroalimentacion.</t>
  </si>
  <si>
    <t>Actualización IPs Canada y M.17.22.07 AnexoD</t>
  </si>
  <si>
    <t>Actualizar las 3 IPs (E.22.23.101, E.22.23.100 y E.22.23.220) de Canadá con la nueva etiqueta aprobada por el país y M.17.22.07-30 Anexo D colocando la etiqueta aprobada ejemplo legible y la verificación de las leyendas en un inciso. Entregable: Distribución electrónica del cambio de IPs y Anexo M.17.22.07 modificado (portada e historial del cambio).</t>
  </si>
  <si>
    <t>Cambio de piston</t>
  </si>
  <si>
    <t>Realizar el cambio de piston de los flappers valvules 
Evidencia, reporte de cambio de piston y registro en bitacora tecnica.</t>
  </si>
  <si>
    <t>Incluir actividad de cambio de piston</t>
  </si>
  <si>
    <t>Incluir la actividad de cambiar el piston de los flappers valvulas de los colectores de polvo.
Evidencia: Plan de mantenimineto actualizado.</t>
  </si>
  <si>
    <t>Retroalimentación en GLP para la química</t>
  </si>
  <si>
    <t>1. Retroalimentación personalizada para la Q. Blanca Flor Arenas por parte de la supervisión, con relación a las buenas prácticas de laboratorio, como complemento a su proceso de capacitación. Entregable: registro de esta capacitación.</t>
  </si>
  <si>
    <t>Reacapacitación en método analítico Avelox S. I.</t>
  </si>
  <si>
    <t>2. Se realizará la recapacitación sobre al manejo de las muestras de Avelox solución inyectable para la Q. Blanca Arenas y se generará el registro de capacitación correspondiente para adjuntar a su expediente de capacitación. Entregable Registro de capacitación.</t>
  </si>
  <si>
    <t>Retroalimentación de personal</t>
  </si>
  <si>
    <t>1-Retroalimentar al personal Francisco Posada deseguir los pasos en el orden indicado para la revisión de desviaciones.
Cierre documental: Evidencia de la retroalimetación.</t>
  </si>
  <si>
    <t>Reforzamiento a Supervisores de Empaque</t>
  </si>
  <si>
    <t>Realizar reforzamiento a los supervisores de Empaque en los datos entry date y observation date.
Cierre documental.- Evidencia del reforzamiento de los supervisores.</t>
  </si>
  <si>
    <t>Reapertura desviación</t>
  </si>
  <si>
    <t>solictar reabrir la desviación 2020/DEV/026670 para corregir la fecha de observation date a 03.12.20
Cierre docuemental: Evidencia de de reapertura de Desviación 2020/DEV/026670</t>
  </si>
  <si>
    <t>Revisión de bitácoras y formatos en Empaque</t>
  </si>
  <si>
    <t>Realizar una revisión de las bitácoras y formatos utilizados en Empaque vs versiones vigentes en LifeDoc, en caso de encontrar más casos cerrar bitácora o cancelar formatos haciendo referencia de CAPA.
Entregable: Listado de bitácoras revisadas.</t>
  </si>
  <si>
    <t>Retroalimentación al personal de Empaque</t>
  </si>
  <si>
    <t>Retroalimentación al personal de Empaque con énfasis en la revisión de las notificaciones que reciben de los cambios generados y/o cambio de versión en los documentos. Entregable: Registro de la retroalimentación.</t>
  </si>
  <si>
    <t>Actualizar PNO N.17.22.01 "Actividades de Sopor</t>
  </si>
  <si>
    <t>Actualizar PNO N.17.22.01-02 "Actividades de Soporte a la Producción", para incluir en el Anexo B el uso del catálogo de consulta para
la emisión de bitácoras/formatos.
Cierre-entregable: Portada e HC con los cambios y referencia de la CAPA.</t>
  </si>
  <si>
    <t>Generar guia visual</t>
  </si>
  <si>
    <t>Generar guia visual de como identificar y garantizar que los certificados se encuentren en el Sharepoint de Manufacturer delta, conforme a lo que se establece en el PNO Revision y control final de expediente de lote" del procedimiento B.06.09.06-30.</t>
  </si>
  <si>
    <t>Retroalimentación del equipo de Trabajo</t>
  </si>
  <si>
    <t>Retroalimentación a todo el equipo de trabajo para hacer incapie de la importancia de que los documentos se encuentren disponibles para no retrasar los procesos de liberación de USA.</t>
  </si>
  <si>
    <t>Ayuda visual PNO y capacitación</t>
  </si>
  <si>
    <t>Modificar el PNO B.17.10.01 "Operaíón de cuartos de incubación y cámara fría" para incluir una ayuda visual que permita identificar la distancia a la que debe colocarse el sensor fuera del tubo y capacitar a todo el equipo de Sistemas Criticos.</t>
  </si>
  <si>
    <t>Actualizar el PNO D.06.10.120 para indicar que se realice la prueba de potencia previa a las digestiones. Cierre documental Portada del PNO vigente</t>
  </si>
  <si>
    <t>Modificar el PNO M.17.14.09  para incluir en el alcance el uso de la  Balanza sartorius Mab-32302.
Cierre documental: Portada de documento vigente e histórico de cambios</t>
  </si>
  <si>
    <t>Envio a servicio</t>
  </si>
  <si>
    <t>Envio a servicio con el proveedor de la balanza analitica Sartorius MaB-32302
Cierre documental: Reporte de Servcio del proveedor</t>
  </si>
  <si>
    <t>Reclasificar instrumento</t>
  </si>
  <si>
    <t>Modificar la criticidad de la Balanza Sartorius MaB-32302, así como solicitar el cambio para ampliar el error máximo tolerado del instrumento
Alta autorizada</t>
  </si>
  <si>
    <t>Retroalimentación a operadores y supervisores</t>
  </si>
  <si>
    <t>Retroalimentación a los operadores de control en proceso y supervisores en el tema mencionando la importancia de cumplir en forma y tiempo y las consecuencias de no ejecutarlo no solo personal si no al producto y su retaso en disposición al mercado.
Cierre documental: Memorandum firmado por todos los supervisores y operadores de control en proceso.</t>
  </si>
  <si>
    <t>Revisión de carpeta de datos</t>
  </si>
  <si>
    <t>Antes de emitir la documentación a firma, el autor (IT) debe revisar que los datos crudos (.dat, .ibd, etc.) existan en la carpeta establecida. 
Evidencia: Enviar por correo evidencia adjunta de la revisión de la carpeta con el último archivo creado.</t>
  </si>
  <si>
    <t>Actualización en backup exec</t>
  </si>
  <si>
    <t>Actualizar la dirección de la carpeta en backup exec para asegurar el respaldo de la carpeta correcta</t>
  </si>
  <si>
    <t>Actualización de Especificación de HW y SW</t>
  </si>
  <si>
    <t>Actualizar el documento "INFR-PI-REQ-001 Especificación de Hardware y Software Laboratorio 3" donde se declara cuál es la carpeta de datos.
Evidencia: Documento actualizado.</t>
  </si>
  <si>
    <t>Reporte de proveedor</t>
  </si>
  <si>
    <t>Contactar al proveedor para verificar que la base de datos se pueda vuelva a enlazar con la aplicación (en caso de que la desconexión vuelva a suceder) y cómo hacerlo, en caso de que esto no sea posible debe emitir un reporte con las razones y explicar cómo es que se puede prevenir.</t>
  </si>
  <si>
    <t>Reporte de errores BakcUp Exec</t>
  </si>
  <si>
    <t>El área de IT revisará y enviará un reporte con el análisis de los errores presentados durante la restauración del sistema operativo. Declarando si estos errores afectan o no la funcionalidad del sistema.
Evidencia: Reporte técnico de los errores, a que pertenecen, por qué se derivan, etc</t>
  </si>
  <si>
    <t>Confirmación de dirección de la carpeta de datos</t>
  </si>
  <si>
    <t>Confirmación vía e-mail por parte del proveedor hacia Sistemas Técnicos de Manufactura y el responsable de laboratorios, con la ruta de la carpeta de datos antes de la autorización de documentos.
Evidencia: correo de confirmación</t>
  </si>
  <si>
    <t>Dar una retroalimentación al Supervisor Manuel Galeana, a cerca de la importancia de seguir los lineamientos de los procedimientos durante el proceso de fabricación</t>
  </si>
  <si>
    <t>Modificar el PNO E.17.23.08  "Evaluación de Materiales de Empaque" para especificar que es responsabilidad única del área de Tecnología de Empaque solicitar los materiales de prueba a los proveedores</t>
  </si>
  <si>
    <t>Reporte final de prueba</t>
  </si>
  <si>
    <t>1. Generar el método de control para dictaminar el tipo de papel del material de empaque secundario. Reporte final de prueba.</t>
  </si>
  <si>
    <t>Analisis de riesgo AR 21-002</t>
  </si>
  <si>
    <t>Seguimiento a las acciones del analisis de riesgo AR 21-002
Cierre documental: Notificación del cierre total de CAPAs del AR 21-002</t>
  </si>
  <si>
    <t>Evaluacion/Coca</t>
  </si>
  <si>
    <t>Evaluar la generación de un control de cambios para tomar las señales de condiciones ambientales hacia las estaciones de descarga del sistema EMS
Cierre documental: Control de cambios autorizado, en caso de no ser viable, reporte de evaluación</t>
  </si>
  <si>
    <t>Reporte de Fette</t>
  </si>
  <si>
    <t>Solicitar a Fette México el reporte sobre el no cumplimiento a las políticas de seguridad del software
Cierre documental: Reporte</t>
  </si>
  <si>
    <t>Especificacion de configuracion</t>
  </si>
  <si>
    <t>Actualizar la especificacion de configuracion de la tableteadora Fette E1.
Cierre documental: Especificacón actualizada</t>
  </si>
  <si>
    <t>Ejecutar el caso de prueba</t>
  </si>
  <si>
    <t>Ejecutar el caso de prueba para los incumplimientos detectados que sean aplicables
Cierre documental: Protocolo o Reporte con resultados satisfactorios</t>
  </si>
  <si>
    <t>Trabajar modo manual estación de descarga E1 y E2</t>
  </si>
  <si>
    <t>Notificar a empaque que se trabaje en modo manual en la estación de descarga de acuerdo a lo indicado en el Procedimiento PNO E.17.10.02 Versión 14 "Operación de las estaciones de descarga a tableteadoras" en la Línea E1 y E2
Cierre documental: Correo electrónico de notificación</t>
  </si>
  <si>
    <t>Incluir a Mantto en revision de Val.sist.comput.</t>
  </si>
  <si>
    <t>Solicitar a Validación de sistemas computarizados la revisión por parte del area de Mantenimiento de Planta de los protocolos de Validacion de Empaque y Manufactura
Cierre documental: Correo electronico</t>
  </si>
  <si>
    <t>Matriz de acceso de Tableteadora Fette E1</t>
  </si>
  <si>
    <t>Actualizar la matriz de acceso de Tableteadora Fette E1
Cierre documental: Matriz Actualizada</t>
  </si>
  <si>
    <t>Modificación del PNO B.17.21.05-21</t>
  </si>
  <si>
    <t>Modificación del PNO B.17.21.05-21 para aclaración del punto 6.11.2 para el caso de transportación aérea sin registros de temperatura y en el punto 3.5 referente a las responsabilidades del Coordinador deAseguramiento de la Calidad 2.
Cierre documental: Portada, histórico de cambios y puntos con el cambio implementado del PNO B.17.21.05.</t>
  </si>
  <si>
    <t>Modificación del PNO Z.12.29.06-11 y del Z.12.29.0</t>
  </si>
  <si>
    <t>Modificación del PNO Z.12.29.06-11 "Reacondicionado de productos en el Centro de Distribución" y del Z.12.29.08-11 "Recepción de Producto Terminado en el Centro de Distribución" para aclaración del proceso de reacondiconado de productos con desviaciones de transporte involucrados.
Cierre documental: Portada, Histórico de cambios y páginas con el cambio implementado de los procedimientos Z.12.29.06 y Z.12.29.06.</t>
  </si>
  <si>
    <t>Modificación del PNO B.17.08.09-4</t>
  </si>
  <si>
    <t>Modificación del PNO B.17.08.09-4 para aclarar el punto 4.3.2 incluyendo la indicación de que la desviación será cerrada hasta contar con los resultados analíticos del lote afectado en caso de trasportación aérea sin registros de temperatura.
Cierre documental: Portada, histórico de cambios y páginas donde se implementó el cambio.</t>
  </si>
  <si>
    <t>Modificación de PNO E.14.09.01</t>
  </si>
  <si>
    <t>Se Normara el Proceso de cancelación de
Documentos en Plan Maestro de
Documentación E.14.09.01
_____________________________________________________________________________________</t>
  </si>
  <si>
    <t>Retroalimientación</t>
  </si>
  <si>
    <t>El líder del proyecto se debe asegurar de las implementaciónes de cada una de sus CAPA´s indicadas, en el CoCa ME-789 (Retroalimentación al equipo de técnologia de empaque por trasnferencia de alguno de sus integrantes)</t>
  </si>
  <si>
    <t>Modificacion de OP</t>
  </si>
  <si>
    <t>Modificar la OP E.09.09.842 para que contenga el cambio</t>
  </si>
  <si>
    <t>Reanalisis de lotes de estabilidad</t>
  </si>
  <si>
    <t>CAPA 4: Reanalizar el contenido de los lotes de estabilidad involucrados en la secuencia para asegurar el cumplimiento a la especificación.(BS01S14 3M- 30°C/65 %HR y BS01NEP 18M-30°C/65 %HR)
Cierre documental: Reporte de resultados analíticos para los lotes de estabilidad involucrados.</t>
  </si>
  <si>
    <t>Reanálisis lotes de liberación</t>
  </si>
  <si>
    <t>CAPA 3: Reanalizar uniformidad de contenido de lotes de liberación involucrados (BS01SS3 y BS01T0F) en la secuencia para asegurar el cumplimiento a la especificación.
Cierre documental: Reporte analítico de resultados para el reanálisis de lotes de liberación.</t>
  </si>
  <si>
    <t>Editar PNO 2.02.212, v 5.0, gynovin</t>
  </si>
  <si>
    <t>CAPA-1: Editar el PNO 2.02.212, v 5.0, Gynovin para incluir una recomendación sobre el manejo de la temperatura durante la preparación de los estándares y las muestras.
Cierre documental: PNO aprobado con la inclusión dela recomedación y referencia en la historia de cambios la acción CAPA.</t>
  </si>
  <si>
    <t>Retroalimentación al equipo de trabajo.</t>
  </si>
  <si>
    <t>CAPA 2: Retroalimentación al equipo de trabajo sobre el evento y recomendaciones para el análisis.
Cierre documental: Evidencia de registro de capacitación.</t>
  </si>
  <si>
    <t>2021/CAP/000507/0</t>
  </si>
  <si>
    <t>Establish a rejection review process in checkweigh</t>
  </si>
  <si>
    <t>- Delimit an area and identify it where the boxes that are discarded by the continuous weight verification system are stored to verify their content in the effervescent lines of manual packaging. Scope: Line E3. Date of implementation: 28-Feb-2021.
- Generate a guide (dynamic annex) of visual aid of the process of reviewing the content of boxes discarded by the continuous weight verifier in the effervescent lines of manual packaging, regulated in the SOPs M.17.10.59 operation of the weight verification systems continuous HC and M.17.14.07  operation of the weight verification systems continuous Garvens .Scope SOP M.17.10.59: Lines E1, E3, E5, S5.Scope SOP M.17.14.07: Lineas E2, E4, E6, S2, S6. Date of implementation: 30-Apr-2021.
-  Retrain the personnel of the effervescent lines of manual packaging in SOP M.17.07.01 "In-process control tests for effervescent products" in the process to verify the content of the boxes discarded by the continuous weight verification system.  Scope: Lines E2, E3, E4, S1. Date of implementation: 28-Feb-2021.</t>
  </si>
  <si>
    <t>Tecnología de empaque entregara la solicitud de cambio para cambiar la especificación de PT para que se pueda liberar el producto.</t>
  </si>
  <si>
    <t>Tecnología de empaque deberá solicitar la modificación de la especificación de la caja 86917033 Caja Aleve PM 220 mg TAB una vez que el producto se libere, para que corresponda con el CoCa CoCa ME-789</t>
  </si>
  <si>
    <t>Re-entrenamiento en el PNO B.17.09.16-10 para las Coordinadoras Gabriela Piña y Janeth Mendoza involucradas en el suceso. 
Cierre documental: Job training especifico para graneles ( captura de fecha de fabricación en SAP).</t>
  </si>
  <si>
    <t>Capacitación expositiva</t>
  </si>
  <si>
    <t>Capacitación expositiva del suceso ocurrido en esta DN al equipo de QA1 con la finalidad de prevenir futuros eventos similares.
Cierre documental. Registro de capacitación de personal de QA1.</t>
  </si>
  <si>
    <t>Capcitacion personal SC en TAWI con proveedor.</t>
  </si>
  <si>
    <t>Capacitación formal del equipo manipulador de bobinas del cuarto de muestreo TOLINO1-S101-HA04-041PO201, con proveedor al personal de sistemas críticos que aplique. 
Formato de capacitación autorizado.</t>
  </si>
  <si>
    <t>Modificación Plan preventivo E.13.17.01 -16</t>
  </si>
  <si>
    <t>Modificación del E.13.17.01 -16 Plan General de Mantenimiento Preventivo donde se indique la manera en cómo se deben transferirse las actividades (documentación oficial a entregar, capacitación, etc.) de mantenimiento entre áreas. 
Entregable Plan de mantenimiento autorizado E.13.17.01-17, con las modificaciones, referenciando en el Historial de Cambio la CAPA.</t>
  </si>
  <si>
    <t>Transferencia del mantenimiento del manipulador</t>
  </si>
  <si>
    <t>La transferencia del mantenimiento del equipo manipulador de bobinas del cuarto de muestreo TOLINO1-S101-HA04-041PO20, del
área de PCT a Sistemas Críticos.
Programa de mantenimineto preventivo 2021 con la actividades de mantenimiento equipo manipulador de bobinas del cuarto de
muestreo TOLINO1-S101-HA04-041PO20,asignado a Sistemas Criticos</t>
  </si>
  <si>
    <t>Modificación del PNO A.17.20.03-07 para indicar en caso de falla del funcionamiento de dataloggers, los pasos a seguir para reactivar el funcionamiento de éstos asi como en caso de presentarse fallas en fin de semana normar las acciones (por ej: no dejar PT en áreas susceptibles de falla) y la aplicabilidad de desviación de acuerdo con el impacto
Cierre documental: Portada de documento vigente e histórico de cambios</t>
  </si>
  <si>
    <t>Notificación de acciones almacén</t>
  </si>
  <si>
    <t>Notifcar al personal del almacén que en fines de semana se evite dejar PT/materiales en las áreas de paletizado y conversión.
Cierre documental: Memorandum firmado por personal del almacén</t>
  </si>
  <si>
    <t>Se dará retroalimentación al personal del laborartorio de Efervescentes para el manejo de la muestra durante la prueba de hermeticidad para muestras de estabildad.</t>
  </si>
  <si>
    <t>Realizar PQSC</t>
  </si>
  <si>
    <t>Se notifica a QA2 para que realice la notificación en inicie el PQSC. Se anexa para cierre documental una minuta de lo revisado en el PQSC</t>
  </si>
  <si>
    <t>Solicitud de capacitación de PNO E.17.32.48</t>
  </si>
  <si>
    <t>Solicitar el PNO E.17.32.48 “Administración y mantenimiento de sistemas GxP" en la matriz de capacitación del personal elaborador de la Matriz de Accesos y Privilegios. 
Evidencia documental: Solicitud aprobada para la asignación del PNO en matriz de capacitación</t>
  </si>
  <si>
    <t>Generar reunión de lecciones aprendidas por parte de Proyectos de Inversión (solicitar al proveedor la matiz de accesos, siempre y cuando el sistema técnico tenga el alcance).
Evidencia documental: Registro de asistencia, Minuta o Memorandum.</t>
  </si>
  <si>
    <t>Caso prueba protocolo SAT</t>
  </si>
  <si>
    <t>Ejecutar el caso de prueba por parte de VSC y la prueba tendría que ser con dictamen satisfactorio.
Evidencia documental: Reporte aprobado de SAT con dictamen satisfactorio</t>
  </si>
  <si>
    <t>Generación de matriz de accesos y privilegios</t>
  </si>
  <si>
    <t>Generar la vesión 4.0 de la MAtriz de Accesos y Privilegios y realizar la verificación en campo por parte del revisor definido.
Evidencia documental: Matriz aprobada, versión 4.0 con las correcciones indicadas por VSC.</t>
  </si>
  <si>
    <t>Actualizar Manual de administración</t>
  </si>
  <si>
    <t>Elaborar la actualización del Manual de Administración / Especificación de configuración del sistema SCADA 
Cierre documental: Documento Autorizado</t>
  </si>
  <si>
    <t>Generación de PNO para control documental</t>
  </si>
  <si>
    <t>Generar un procedimiento que garantice el control documental de documentación técnica de sistemas computarizados.
Cierre documental: Portada de PNO Aprobado e histórico de cambios.</t>
  </si>
  <si>
    <t>Actualización d ela matriz d ecapacitación de Microbiología para incluir el PNO E.17.32.48
Entregable: Matriz de capacitación actualizada</t>
  </si>
  <si>
    <t>Divulgación del documento E.17.32.48-vigente</t>
  </si>
  <si>
    <t>Divulgación del documento E.17.32.48 Versión vigente, una vez actualizada la matriz dentro del sistema SAC
ENTREGABLE: Captura de pantalla con la actividad ejecutada dentro del sistema.</t>
  </si>
  <si>
    <t>Actualización de ERU y Listado de Usuarios</t>
  </si>
  <si>
    <t>Actualizar la especificación de usuario ERU: LER-ITSRIA-CIT-FUN-00025.01 y el listado de equipos NUG-LER-005 Reporte Listado de EquiposNG_Laboratorio_
ENTREGABLE: Portada de documento autorizado</t>
  </si>
  <si>
    <t>Generar una reunión de lecciones aprendidas</t>
  </si>
  <si>
    <t>Generar una reunión de lecciones aprendidas donde se le de a conocer a todo el equipo de MS e IT, el tipo de eventos relacionados al proyecto "Implementación del sistema NuGenesis.
ENTRGABLE: Calendar con la reunión agendada, minuta y pantalla con listado de participantes.</t>
  </si>
  <si>
    <t>Configuración DI en los 5 equipos</t>
  </si>
  <si>
    <t>Configurar y ejecutar nuevamente el documento de INFR-PI-SOP-007 BP2032 A2
Reporte de Configuración de Infraestructura, para los 5 clientes</t>
  </si>
  <si>
    <t>Rejecución de la prueba IQ/OQ-008</t>
  </si>
  <si>
    <t>Rejecución de la prueba IQ/OQ-008 del protocolo LER-ITSTP-CIT-FUN-0055.01.  
Entregable: Caso de prueba del protocolo LER-ITSTP-CIT-FUN-0055.01 de la prueba IQ/OQ-008 con la evidencia generada del intento de modificación de zona horaria.</t>
  </si>
  <si>
    <t>Modificar T.17.32.17 _ Proceso de Contingencia</t>
  </si>
  <si>
    <t>Establecer procedimiento Local de contingencia ante fallas del sistema ValGenesis, incluyendo tickets abiertos en espera de resolución global.
Evidencia de Cierre: Historial de Cambios del T.17.32.17 y portada del documento.</t>
  </si>
  <si>
    <t>Parche al sistema Valgenesis (PDF Rendering)</t>
  </si>
  <si>
    <t>Aplicar el parche al sistema Valgenesis para la Falla "Conversión de PDF" por Equipo Global .
Evidencia de Cierre: Informe del equipo Global de la implementación del parche.</t>
  </si>
  <si>
    <t>Ayuda visual y recapacitación para la elaboración y ejeución de protocolos a través de Valgenesis del personal del área de proyecto.
Cierre documental: Se adjuntará la ayuda visual realizada con la firma de enterados del personal de Proyectos de Inversión. Evidencia de recapacitación al personal que ejecuta protocolos de commissioning a través de Valgenesis.</t>
  </si>
  <si>
    <t>Actualización PNO T.17.32.16-02</t>
  </si>
  <si>
    <t>Actualización de PNO T.17.32.16-02 para aclarar los puntos 6.6.2 y 6.6.3, que se indique el diagrama de flujo para la elaboración/ejecución de protocolos.
Cierre documentaL. Adjuntar portada con la nueva versión aprobada y la hoja del histórico de cambios del PNO.</t>
  </si>
  <si>
    <t>Correccion de falla</t>
  </si>
  <si>
    <t>Reporte de corrección de falla por ajuste del  sistema emitido por el proveedor.</t>
  </si>
  <si>
    <t>Generación de Protocolos</t>
  </si>
  <si>
    <t>Generar los Protocolos SAT , por sistema: SAMPLE MANAGMENT de LADAS, LABSOLUTION, SATE 4 AUTOMAT, FUNCIONALIDAD y Hoja de Excel. Cierre: Reporte con dictamen satisfactorio y/o cumple.</t>
  </si>
  <si>
    <t>Incremento de la plantilla del área de DI.</t>
  </si>
  <si>
    <t>Incremento de la plantilla del área de DI</t>
  </si>
  <si>
    <t>Mapeo del proceso END TO END</t>
  </si>
  <si>
    <t>Mapeo del proceso END TO END de Revisión de Audit Trail y Revisión de Accesos y seguridad.</t>
  </si>
  <si>
    <t>Generar el listado de los Sistemas</t>
  </si>
  <si>
    <t>Generar el listado de los Sistemas considerados en el Programa 2020 que no se encuentran validados y asegurar que estos cuenten con la funcionalidad del Audit Trail o en su defecto asegurar que cuentan con Bitácora AT</t>
  </si>
  <si>
    <t>Generación del Programa 2021</t>
  </si>
  <si>
    <t>Generación del Programa 2021 incluyendo los atrasos de 2020</t>
  </si>
  <si>
    <t>Modificar el PNO T.17.32.25</t>
  </si>
  <si>
    <t>Modificar el PNO T.17.32.25 para indicar que de manera mensual debe realizarse una
revisión al cumplimiento del programa.</t>
  </si>
  <si>
    <t>Cambio de Procedimiento</t>
  </si>
  <si>
    <t>Modificar el PNO B.17.21.05 para incluir la interpretación de la lectura de la Tabla de muestreo aleatorio para inspección normal con base a la NOM ISO 2859
Entregable: PNO B.17.21.05 modificado</t>
  </si>
  <si>
    <t>Capacitación del personal del área de QC Planning en la interpretación de la Tabla de muestro aleatorio para inspección normal
Entregable: Registro de capacitación sobre el PNO B17.21.05</t>
  </si>
  <si>
    <t>Capacitar al supervisor de almacén Ricardo Varón, en las actividades de recepción y almacenamiento.
Evidencia: El registro de capacitación en las actividades recepción y almacenamiento</t>
  </si>
  <si>
    <t>Modificar la especificación 83093693 Amobay 250 Ml GM / 5 Ml 75 Ml SUP</t>
  </si>
  <si>
    <t>Modificación del procedimiento 2.02.377- 2.0 para incorporar la nota de asegurarse que la muestra se integre completamente a la solución en cada etapa del proceso
Se anexa para cierre documental la portada del procedimiento aprobado modificado</t>
  </si>
  <si>
    <t>Mejorar el Checklist ANEXO H de PNO E.13.09.06</t>
  </si>
  <si>
    <t>Mejorar el Check List ANEXO H CHECK LIST DE DATOS VARIABLES PARAREVISAR UNA IP DE MANUFACTURA delPNO E.13.09.06 "Plan de Elaboración deInstrucciones de Producción"
Cierre documental historico del PNO y portada de PNO vigente</t>
  </si>
  <si>
    <t>Modificar IP E.22.23.728-04</t>
  </si>
  <si>
    <t>Se migrará y modificará la Instrucción de Producción E.22.23.728-04 Mezcla Aspirina +C a un formato que la facilita la elaboración y llenado de la misma (formato vertical) y cambiar el código de la materia prima Ciclamato de Sodio
Cierre documental historico de la IP y portada de IP activada</t>
  </si>
  <si>
    <t>Revisión cruzada de precio con Controlling</t>
  </si>
  <si>
    <t>El área de Planeación realizará una revisión cruzada de acuerdo al precio asignado para un producto PR, de acuerdo al correo confirmado por el área de controlling.
Evidencia: correo de confirmación</t>
  </si>
  <si>
    <t>Actualizar el procedimiento</t>
  </si>
  <si>
    <t>El área de Transferencia actualizará el “PNO C.17.23.01 Administración de pruebas y materiales para prueba” donde señalará que cuanto un material no vaya a ser pagado por Lerma, Controlling indicará el precio y Planeación colocará la PO.
Evidencia:Portada, Historico y  la parte del PNO donde se indique el cambio.</t>
  </si>
  <si>
    <t>Dar a conocer a planeación la DN</t>
  </si>
  <si>
    <t>Dar a conocer con el área de Planeacción la desviación 2020/DEV/028309, para ver el impacto financiero que se pudo a ver tenido.
Evidencia: registro de capacitación y presentación en diapositivas de la DN correspondiente.</t>
  </si>
  <si>
    <t>Retroalimentación a Supervisores</t>
  </si>
  <si>
    <t>Retroalimentación a los supervisores de empaque sobre el problema ocurrido y exhortarlos a mejorar la comunicación entre turnos por medio de la bitácora de entrega de turnos de acuerdo con el PNO M.17.09.01-12 Entrega y recepción de turno del área de Empaque.
Cierre de CAPA: retroalimentación firmada por todos los supervisores.</t>
  </si>
  <si>
    <t>Actualizar el PNO H.17.10.29</t>
  </si>
  <si>
    <t>1.	Actualizar el PNO H.17.10.29 Versión 6.0 para incluir los siguientes puntos:
a. Describir que para equipos nuevos como de sustitución (siendo el mismo modelo y marca) deberá asignarse un nuevo TAG.
b. Una vez que se asigne el número de TAG, deberá confirmar el listado de baja y realizar una revisión cruzada dentro del departamento.
Evidencia: Portada, Histórico y página de donde se realizó el cambio.</t>
  </si>
  <si>
    <t>Actualizar la matriz del área LATAM</t>
  </si>
  <si>
    <t>Actualizar la matriz del área LATAM
Evidencia: Matriz autorizada en donde se incluya el PNO  PNO H.17.10.29</t>
  </si>
  <si>
    <t>Implementación sofware VAISALA</t>
  </si>
  <si>
    <t>3.- Dar seguimiento al proyecto de implementación del software VAISALA para automatizar el monitoreo de temperatura en los refrigeradores de control de calidad.
Entrega: Notificación de implementación o avance del proyecto.</t>
  </si>
  <si>
    <t>Rol de registro de temperatura en refrigeradores</t>
  </si>
  <si>
    <t>1.- Generar un rol semanal de registro de temperatura en las bitácoras correspondientes con el personal del Laboratorio 3.
Entregable: presentar scan del rol generado.</t>
  </si>
  <si>
    <t>Edición PNO de Operación de refrigeradores</t>
  </si>
  <si>
    <t>2.- Editar el PNO D.06.10.08-10 para incluir en el Anexo D firma de revisión de datos al final de la página por Supervisor, Gerencia o Químico asignado y hacer las mejoras pertinentes al formato. Así como, para incluir un plan de elaboración de tendencias para datos registrados de forma manual.
Entregable: PNO aprobado con referencia de la CAPA.</t>
  </si>
  <si>
    <t>Plan de mantenimento en SAP</t>
  </si>
  <si>
    <t>Modificar el plan de mantenimento en SAP para incluir la actividad de revisión del buje de la compuerta de rechazo de los detectores de metal
Cierre documental: Aviso Z2 con actividad incluida o plan mantenimiento con la actividad incluida</t>
  </si>
  <si>
    <t>Guia visual: Se generara lección de 1 solo punto para el armado de la compuerta de rechazo del detector de metal
Cierre documental: Guia visual con firmas del personal capacitado</t>
  </si>
  <si>
    <t>Evaluación de imagen de proveedor</t>
  </si>
  <si>
    <t>Realizar la evaluación de la calidad de imagen con un proveedor externo de las fotos tomadas por las cámaras durante un turno productivo.
Cierre documental: Reporte del proveedor con plan de acción</t>
  </si>
  <si>
    <t>Memorandum informativo del evento a los operadores de empaque y limpieza farmacéutica especificando que deben verificar el armado del buje de la compuefrta del detector de metales
Cierre documental: Memorandum informativo firmado</t>
  </si>
  <si>
    <t>Rediseñar las guias de los carriles</t>
  </si>
  <si>
    <t>Rediseñar las guias de los carriles para mejorar la toma de imagen y evitar el movimiento del sobre durante su trayectoría en la toma de la foto.
Cierre documentaL. Registro en bitácora tecnica del resdieño y mejora de la toma de la imagen</t>
  </si>
  <si>
    <t>Notificar la llegada de los fuelles con particulas</t>
  </si>
  <si>
    <t>Notificar la llegada de los fuelles con particulas metalicas y la sustitucion en todas las lineas.
Cierre documental: Esta actividad se realizára linea por linea y se subira un memorandum por cada línea a esta CAPA para demostrar el avance. En cuanto se tengan todas las lineas con los fuelles con particulas metalicas, se cerrará esta CAPA.</t>
  </si>
  <si>
    <t>Solicitud de Rechazo lote X24J9J</t>
  </si>
  <si>
    <t>Entrega la solicitud de pegado de etiquetas de rechazo del PNO B.17.15.04 anexo B del lote X24J9J del GRL REDOXON INF LIMON 86326019</t>
  </si>
  <si>
    <t>Actualización del procedimiento T.17.32.48 para mencionar la información que debe contener la “Especificación de configuración” como por ejemplo: políticas de cierre de resultados, las cuales están relacionadas a especificar el caso de los ejemplos de pantallas cuando sea requerido configurar un reporte de resultados</t>
  </si>
  <si>
    <t>Reporte de Ejecución</t>
  </si>
  <si>
    <t>Reporte de la ejecución del protocolo validación del sistema Particle Characterization.</t>
  </si>
  <si>
    <t>Retroalimentación en uso de pipeta automatizada</t>
  </si>
  <si>
    <t>CAPA 1: Retroalimentación para la Q. Evangelina Juárez en el uso adecuado de la pipeta Handy Step, así como de la importancia de verificar la ausencia de burbujas durante su uso, asimismo, incluir recomendaciones en cuanto su uso.
Entregable: Registro de capacitación.</t>
  </si>
  <si>
    <t>Compartir lección aprendida al grupo</t>
  </si>
  <si>
    <t>Compartir la lección aprendida al equipo de trabajo sobre el evento y el uso de la micropipeta de manera preventiva.
Entregable: Registro de capacitación.</t>
  </si>
  <si>
    <t>Recapacitacion Uso y llenado de bitacora.</t>
  </si>
  <si>
    <t>Realizar recapacitación del PNO E.17.09.14-11 DE USO Y LLENADO DE BITACORAS TECNICAS
Evidencia: Entrega de formato de capacitacion</t>
  </si>
  <si>
    <t>Actualizar la bitácora técnica</t>
  </si>
  <si>
    <t>Actualizar la bitácora técnica del PNO H.57.09.01-02
Evidencia: entrega de formato vigente de la bitacora tecnica H.57.09.01-02, portada y historial de cambios.</t>
  </si>
  <si>
    <t>Modificación del PNO 3.03.015 Glutamato Monosódico</t>
  </si>
  <si>
    <t>Incluir en el procedimiento de análisis 3.03.015, punto 11, la siguiente nota: "previo al inicio del análisis asegurar la ausencia de burbujas en la bureta que contiene la solución titulante (ácido perclórcio) "</t>
  </si>
  <si>
    <t>Retroalimentación al Q. Saúl Dolores acerca de las precauciones a tomar en el uso del titulador automático, y hacerlo extensivo al personal del laboratorio 1.
Entregables:
1.Carta de Retroalimentación firmada por el Manager del área
2. Registro de Retroalimentación extensiva</t>
  </si>
  <si>
    <t>Se aplicará reglamento interior de trabajo para el operador Gerardo Roque GIEAU.
Cierre documental - Carta de RH con la notificación.</t>
  </si>
  <si>
    <t>Asignación de Responsable para seguimento</t>
  </si>
  <si>
    <t>1-Se asignara a un responsable por parte del Jefe de empaque para tomar las lecturas de condiones ambientales en adcondicionamiento efervescentes cuando EMS no este en funcionamiento.</t>
  </si>
  <si>
    <t>1.0Se actualizará el PNO E.17.23.09 version 12, para generar control en los lotes de maquila durante el llenado del Anexo A para que no se repitan los lotes y sku o promocional que se envian a maquilar.Adicionalmente se va a definir el lote que se debe colocar al promocional cuando se utilice la combinación de 2 productos diferentes. 
Evidencia: el historico del procedimiento, portada y actualización de pagina.</t>
  </si>
  <si>
    <t>Revisar transacciones perfiles de SAP</t>
  </si>
  <si>
    <t>Sistemas de Manufactura deberá revisar si las transacciones actuales en SAP están alineadas a los perfiles existentes para el área de Manufactura.
Evidencia: Informe sobre los perfiles de Supervisor, Jefatura y Gerencia de Manufactura de acuerdo a su matriz de roles asignados a cada usuario.</t>
  </si>
  <si>
    <t>GUIA RAPIDA LUP</t>
  </si>
  <si>
    <t>Realizar una guía rápida (LUP) con esta secuencia y colocarla sobre todos los equipos Domino D620i.</t>
  </si>
  <si>
    <t>Aplicación de Disciplina Progresiva al Operador Gerardo Roque (GIEAU).</t>
  </si>
  <si>
    <t>1.-Especificar en el PNO: M.17.10.47-06 “Operación de los sistemas de codificado e inspección visual laser Domino D620i” la secuencia de pasos a seguir para realizar ajustes en la cámara en el mensaje actual y evitar editar mensajes con información diferente al lote que se está procesando.
Cierre documental: Portada e histórico de cambios.</t>
  </si>
  <si>
    <t>Baja de Transacción de SAP</t>
  </si>
  <si>
    <t>Sistemas de Manufactura dara de baja la transacción en están MSCN2 de los perfiles para el área de Manufactura.</t>
  </si>
  <si>
    <t>Difusión uso de transacción del sistema SAP</t>
  </si>
  <si>
    <t>Cominicar a los supervisores de Manufactura no utilizar la transacción MSC2N debido a que no están autorizados para hacer uso de esta.
Evidencia: Registró de capacitación en documentos firmado de la notificación.</t>
  </si>
  <si>
    <t>Retroalimentación al Supervisor Juan Quintero</t>
  </si>
  <si>
    <t>Modificar PNO E.17.23.09-12 Manejo de maquilas</t>
  </si>
  <si>
    <t>Modificar el PNO E.17.23.09-12 Manejo de maquilas para incluir el tiempo de entrega del ANXEO B (cuando existe devolución de maquilas sin acondicionar) a QC y las acciones a seguir en caso de no contar con este anexo a la llegada del producto al CEDIs.
Cierre documental: Portada del PNO vigente e historico de cambios</t>
  </si>
  <si>
    <t>Guía Visual</t>
  </si>
  <si>
    <t>Generar una Guia visual del proceso de recepcion de devolucion de material no acondicionado por un maquilador, incluyendo la retroalimentación a los Planeadores de Cadena de Suministro de la Unidad Cervantes Saavedra.
Cierre documental: Copia de la guia, screen shot de la capaacitación</t>
  </si>
  <si>
    <t>Capacitacion en campo y charla expositiva</t>
  </si>
  <si>
    <t>1.- Recapacitación en campo a Janeth Mendoza PNO B.17.32.07-05 y charla expositiva para el personal que ingreso el 2020.
Cierre Documental-Evidencia de la Capacitación y exposición de la charla.</t>
  </si>
  <si>
    <t>Anexo B</t>
  </si>
  <si>
    <t>Generar Anexo B del PNO E.17.23.09-12 para documentar 32,160 pz devueltas de ASPIRINA PROTECT 100MG 28ST lote BT13SP6
Cierre documental: Copia del anexo y notificación de recepcion por QC Lerma</t>
  </si>
  <si>
    <t>Justificación</t>
  </si>
  <si>
    <t>Realizar la justificación para la reprogramación del reporte de estabilidad hasta contar con resultados satisfactorios a 6 meses largo plazo como se menciona en el análisis de riesgos de proyecto 20-061</t>
  </si>
  <si>
    <t>Retroalimentación Metodologías tamaño de partícula</t>
  </si>
  <si>
    <t>Retroalimentación a los analistas con las ventajas y desventajas del uso de las 3 metodologías para determinar el tamaño de partícula.</t>
  </si>
  <si>
    <t>Notificación al área de Planning</t>
  </si>
  <si>
    <t>Notificar al área de Planning indicando que no deben exceder los analisis por más de 4 semanas</t>
  </si>
  <si>
    <t>Elaboración de LUP</t>
  </si>
  <si>
    <t>1.- Elaboración de LUP para describir la secuencia de revisión de la información impresa en las etiquetas de corrugados cuando el proceso se lleva a cabo en más de un día. Colocar la LUP en el lugar de la revisión.</t>
  </si>
  <si>
    <t>Aplicación de Retroalimentación</t>
  </si>
  <si>
    <t>Retroalimentación por escrito al operador Edgar Torres y Supervisor Victor Aguilar.</t>
  </si>
  <si>
    <t>Modificar el PNO 3.03.018 Maleato de Clorfeniramin</t>
  </si>
  <si>
    <t>CAPA 1: se modificará el procedimiento 3.03.018 Maleato de Clorfeniramina para eliminar el uso del ROTAP y se dejará el uso del equipo Beckman Coulter como única opción debido a la naturaleza de las partículas de este material.
_____________________________________________________________________________________</t>
  </si>
  <si>
    <t>Modificación del procedimiento D.06.25.09 Medidas a tomar en el caso de desviaciones en el análisis de rutina. Se modificará la parte en que si se tiene un CV mayor al 3.0% se definirá la repetición por una analista.
Se entrega para cierre documental el PNO aprobado con el cambio</t>
  </si>
  <si>
    <t>Actialización de OT H.29.ER EMS-02,</t>
  </si>
  <si>
    <t>De acuerdo con el reporte de monitoreo de torreta EMS línea S2 de 1 mes, modificar el periodo de revisión de las torretas en la OT de mantenimiento EMS H.29.ER EMS-02. 
Cierre documental. Pantalla de OT H.29.ER EMS-02 actualizada en Ver.03</t>
  </si>
  <si>
    <t>Cambio de Relevadores</t>
  </si>
  <si>
    <t>1.-Cambiar relevadores de alarmas EMS para línea de tableteado S2.
Cierre documental:Reporte de cambio de relevadores.</t>
  </si>
  <si>
    <t>Monitorear el funcionamiento de las torretas EM S2</t>
  </si>
  <si>
    <t>2.-Monitorear el funcionamiento correcto de las torretas para línea tableteado S2 por 1 mes.
Cierre documental:  Reporte de monitoreo.</t>
  </si>
  <si>
    <t>Modificar el PNO M.17.07.05</t>
  </si>
  <si>
    <t>Modificar el PNO M.17.07.05 Evaluación de producto detenido por problemas en su acondicionamiento para alinearlo con el procedimiento E.17.09.15 Integridad de datos / Buenas Prácticas de Documentación - Entregable PNO M.17.07.05 actualizado</t>
  </si>
  <si>
    <t>Retroalimentación por escrito o sanciónpara el personal involucrado de acuerdo con el reglamento interior de trabajo. Entregable: Evidencia de retroalimentacion o sancion.</t>
  </si>
  <si>
    <t>Generar Analisis para detectar el problema</t>
  </si>
  <si>
    <t>Generar un análisis para detectar que es lo que detonó el problema de la fecha de manufactura incorrecta en el sistema SCADA.
Cierre documental: Documento autorizado por las áreas de Empaque, MSS y SO.</t>
  </si>
  <si>
    <t>Difusión de la desviación</t>
  </si>
  <si>
    <t>Difusión de la desviación mediante memorándum a supervisores y operadores de Empaque. Entregable: Evidencia de difusion</t>
  </si>
  <si>
    <t>Modificar el procedimiento M.17.10.36</t>
  </si>
  <si>
    <t>Modificar el procedimiento M.17.10.36 Operación de las etiquetadoras Markem Imaje que norme el uso del submódulo de administración de órdenes para la modificación de fecha y la correcta verificación de la etiqueta de corrugado principal y lateral cuando aplique, ademas, incluir los puntos especificos a revisar en la pantalla de SCADA durante el envio de informacion a la etiquetadora markem asi como indicar que campos son modifcables y cuales no.
Entregable: PNO actualizado
Cierre documental: PNO aprobado.</t>
  </si>
  <si>
    <t>Reforzamiento al personal de Trading Goods CC  para indicar que para la identificación de muestras de estabilidad se trabajara solo con la etiqueta tipo B
donde se describen las pruebas a realizar y se marcará el estatus de avance de acuerdo con el procedimiento D.17.11.02.
Cierre documental: Registro de Capacitación</t>
  </si>
  <si>
    <t>Baja de dedos proveedor nacional</t>
  </si>
  <si>
    <t>Se eliminará el uso de los dedos de proveedor nacional, solo se usarán los originales de Siebler.
Cierre documental. Baja autorizada de los dedos de proveedor nacional.
Mientras se da de baja se generará un Memorandum informativo a Mantenimiento y Álmacen de refacciones para notificar el no uso de dedos de proveedor nacional. Se anexará Memo firmado.</t>
  </si>
  <si>
    <t>Modificar Plan de Mantenimiento</t>
  </si>
  <si>
    <t>Incluir en el plan de Mantenimiento la inspección de las guías de la Peineta. Especificando la dimensión correcta de las mismas.
Cierre documental: Plan de mantenimiento autorizado</t>
  </si>
  <si>
    <t>Reporte de validación de procesos</t>
  </si>
  <si>
    <t>Reporte de validación de procesos (version 1 para los lotes con rendimiento bajo 04443180 Aspirina Efervescente 60's lotes X24JP4, X24JP5, X24JTP, X24K1J y version 2 para los lotes de la segunda corrida X24K1K, X24K1C, X24K3C
Cierre documental. Reportes autorizados</t>
  </si>
  <si>
    <t>Modificación del procedimiento de Cafiaspirina Tabletas 2.02.235 Versión 13.0, en el punto 12. Disolución, para indicar que, una vez concluida la disolucion, observar que no queden fragmentos de tableta no disuelta.
Se entrega para cierre documental el PNO aprobado con el cambio</t>
  </si>
  <si>
    <t>Reforzamiento en el punto 6.3 del PNO E.17.09.15</t>
  </si>
  <si>
    <t>Reforzamiento en el punto 6.3 del PNO E.17.09.15-14 Integridad de datos / Buenas Prácticas de Documentación a todo el personal de empaque para garantizar la correcta verificación de datos. Entregable: Registros de capacitación del personal de empaque.</t>
  </si>
  <si>
    <t>Modificar PNO M.17.27.01 "Definición de final de lote para las mezclas de efervescentes y estándar" para incluir en un anexo dinámico  los productos cuyo final de lote corresponde al tableteado de toda la mezcla.
Evidencia: Anexo dinámico aprobado.</t>
  </si>
  <si>
    <t>Modificar PNO M.17.10.44  para aclarar el uso de sensores que dan final de lote a los productos efervescentes.
Evidencia: PNO Actualizado</t>
  </si>
  <si>
    <t>Recapacitar al personal de la linea E2 y supervisores de Empaque en los Procedimientos  M.17.27.01 "Definición de final de lote para las mezclas de efervescentes y estándar"  y PNO M.17.10.44-14 "Operación de la Tableteadora Fette 3090i
Haciendo énfasis en los tipos de sensores y la operación en forma manual para identificar el fin de lote.</t>
  </si>
  <si>
    <t>Generar el control de cambios correspondiente con la finalidad de documentar el estudio de Holding Timer para las mezclas de Redoxon Infantil.
Evidencia: SCoCa autorizado.</t>
  </si>
  <si>
    <t>Difusión al área de TP</t>
  </si>
  <si>
    <t>Difusión al área de transferencia de procesos del evento ocurrido en el área y el cumplimiento al PNO E.17.09.12-19.
Evidencia: Registro de capacitación.</t>
  </si>
  <si>
    <t>Cpacitación a PNO</t>
  </si>
  <si>
    <t>Capacitar a los supervisores, jefe y gerente del área de manufactura en el PNO:B.17.15.03 .
cierre:  Registro de capacitación</t>
  </si>
  <si>
    <t>Incluir PNO B.17.15.03 en matriz de capacitación</t>
  </si>
  <si>
    <t>Incluir en la matriz de capacitación de supervisor, jefe y gerente de manufactura el procemiento PNO B.17.15.03 sistema de liberación de producto.
Cierre documental: Mariz de capacitácion  actualizada de supervisor , jefe y gerente de manufactura donde se incluye el PNO B.17.15.03</t>
  </si>
  <si>
    <t>GUIA PSS</t>
  </si>
  <si>
    <t>Creacion de un guía PSS para llevar el control del cierre y apertura de bitácoras en el Laboratorio.
Evidencia: Guia de PSS</t>
  </si>
  <si>
    <t>Difusión del evento a los laboratorios</t>
  </si>
  <si>
    <t>Dar a conocer la investigación al resto de los laboratorios para asegurar que se realicen los registros en documentos vigentes y no obsoletos.
Evidencia: Registro de capacitación y presentación</t>
  </si>
  <si>
    <t>Difusión del evento a personal de manufactura con la finalidda de evitar la recurrencia.</t>
  </si>
  <si>
    <t>Método de seguimiento</t>
  </si>
  <si>
    <t>Generar un método de seguimiento a la implementación de los Controles de Cambio (aviso oportuno del lote de PT involucrado
para la generación de los cierres)
Cierre: Énviar método implementado.</t>
  </si>
  <si>
    <t>Modificación del PNO B.06.11.01-21 ejecución de estudios de estabilidad, indicar que el formato Anexo D cancelcacion de estudios de estabilidad debe ser ejecutada en un tiempo no mayor a 3 semanas en caso contrario revisarlo con las gerencias involucradas. 
Se presenta para cierre documental, el cambio autorizado en el PNO y el historico de cambios</t>
  </si>
  <si>
    <t>Capacitar en campo al Quimico Eduardo Cabrera en el proceso de recontroles de acuerdo al PNO B.17.25.03. Como evidencia se Anexara el Registro de Capacitacion.</t>
  </si>
  <si>
    <t>Realizar una retroalimentación por escrito al coordinador de certificación Eduardo Cabrera, a cerca de la importancia de seguir los
lineamientos en los procedimientos y no ejecutar actividades, en caso de que no se encuentre capacitado.
Evidencia: Carta de retroalimentación</t>
  </si>
  <si>
    <t>Compartir el hallazgo y concientización</t>
  </si>
  <si>
    <t>Compartir el hallazgo y concientizar a los Químicos Analistas en los 3 laboratorios.
Evidencia: Registro de capacitación y presentación</t>
  </si>
  <si>
    <t>Recapacitación en el PNO E.17.09.15-14</t>
  </si>
  <si>
    <t>Recapacitación en el PNO E.17.09.15-14 Integridad de datos/ buenas prácticas de documentación a la Química Analista Cynthia
Aguilar.
Evidencia: Registro de capacitación.</t>
  </si>
  <si>
    <t>Formato de conciliación de formatos GxP</t>
  </si>
  <si>
    <t>Generar un formato de conciliación de recolección de formatos GxP con version obsoleta para garantizar que no se utilizarán formatos obsoletos al cambiar de versión.
Cierre documental: Formato de concialición y guia visual</t>
  </si>
  <si>
    <t>Difusión del evento a personal de manufactura con la finalidda de evitar la recurrencia
Cierre documental: Registro de Capacitación</t>
  </si>
  <si>
    <t>Recapacitación en PNO K.17.23.04</t>
  </si>
  <si>
    <t>Recapacitar a Supervisores, jefe y gerente del area de Manufactura en el PNO K.17.23.04.
Entregable: Registro de capacitación.</t>
  </si>
  <si>
    <t>Reanálisis de lotes</t>
  </si>
  <si>
    <t>Reanálisis de los lotes involucrados con la correción del metodo.
Entregable: Reporte analítico de la prueba de disolución para los lotes de estabilidad de Progyluton: WEP5XP, M36; WER771 M24; WET9SE M3; WEN47D M 48; WES6EW, M18, condición 30/65.</t>
  </si>
  <si>
    <t>Retroalimentación / Ayuda visual</t>
  </si>
  <si>
    <t>Retroalimentación a todos los químicos (Keyuser, usuario final y supervisores) de la importancia en la revisión de los métodos generados en los sistemas GxP y ayuda visual para el proceso de revisión.
Entregable: Registro de capacitación y scan de la ayuda visual.</t>
  </si>
  <si>
    <t>1.- Retroalimentación por escrito al operador Salomón Munguía y al operador-líder Edgar Torres.
Evidencia: Carta de retroalimentación</t>
  </si>
  <si>
    <t>Divulgacion evento</t>
  </si>
  <si>
    <t>Realizar la divulgación del evento al area de mantenimiento de planta.
Se debe anexar memo de difusion del evento.</t>
  </si>
  <si>
    <t>RecapacitacionPlan E13.49.01-06</t>
  </si>
  <si>
    <t>Recapacitacion del Plan de comisionamiento de sistemas Tecnicos E13.49.01-06 a E.Castañeda
Entregable: registro de capacitacion.</t>
  </si>
  <si>
    <t>Protocolo comisionamiento</t>
  </si>
  <si>
    <t>Volver a correr el Protocolo de commisioning del Sistema de monitoreo del sacudido en filtros del SLF 2
Se anexara protocolo de comisionamiento como evidencia</t>
  </si>
  <si>
    <t>Se normará en el PNO B.17.23.01-12:
1. El proceso de elaboración, revisión y autorización del formato de la SUP1326 para revisión anual de producto en Sistema Life Doc
2. El proceso de una segunda revisión en la elaboración RAPs.
Cierre documental: Portada de documento vigente e histórico de cambios</t>
  </si>
  <si>
    <t>2a version RRAP Bic. Plus</t>
  </si>
  <si>
    <t>Se realizará una segunda versión de la revisión anual de producto para el código 57878162 Bicarbonato Plus en el periodo
01.Ago.2018 al 31.Jul.2019 para integrar la información faltante de IRFEs
Cierre documental: RRAP 57878162 Bicarbonato Plus en el periodo 01.Ago.2018 al 31.Jul.2019  completo (con todos rubros) autorizado</t>
  </si>
  <si>
    <t>Corrección SUP1326 de AS Orange</t>
  </si>
  <si>
    <t>Corrección de los APIs en el SUP1326 de AS Orange del periodo 01.12.2018 - 30.11.2019
Cierre documental: SUP1326 de AS Orange del periodo 01.12.2018 - 30.11.2019 con APIs correctos autorizado</t>
  </si>
  <si>
    <t>Análisis de materiales</t>
  </si>
  <si>
    <t>Realizar análisis retrospectivo de todos los materiales en stock en plantas de Maquiladores externos de Junio 2020 hacia atrás.</t>
  </si>
  <si>
    <t>Revision de serpentin semanal</t>
  </si>
  <si>
    <t>Incluir en el plan de mantenimiento preventivo del secador de lecho fluidizado 1, la revision del serpentin de manera semanal.
Cierre documental: Historial de cambio y plan de mantenimiento autorizado.</t>
  </si>
  <si>
    <t>Revision de matriz de accesos</t>
  </si>
  <si>
    <t>Se revisara que coincida lo espefificado en la matriz de accesos y privilegios del autoclave fedegari contra lo establecido en el equipo autoclave fedegari: Entregable Correo de confirmacion por parte del administrador del sistema</t>
  </si>
  <si>
    <t>Actualizacion de PNO E.17.32.48</t>
  </si>
  <si>
    <t>modificar el PNO E.17.32.48 para que describa como verificar y revisar asi como la responsabilidad de los participantes del documento Especificacion de configuración. Entregable: PNO E.17.32.48 actualizado</t>
  </si>
  <si>
    <t>Metodo designación personal</t>
  </si>
  <si>
    <t>El área de sistemas de manufactura debera establecer un método para la designar al personal que participa en cada etapa del proceso de validación. Entregable: evidencias de implementación del método.</t>
  </si>
  <si>
    <t>Actualizacion de perfiles</t>
  </si>
  <si>
    <t>Actualizacion de perfiles de fabrica a personalizados en el autoclave fedegari por parte del administrador del sistema. Entregable: correo de confirmación.</t>
  </si>
  <si>
    <t>Actualización Especificacion de configuración Auto</t>
  </si>
  <si>
    <t>Especificar los parametros criticos del proceso de esterilizacion del autoclave fedegari. Entregable Especificacion de configuración Autoclave THEMA 4 W45.2 version 2</t>
  </si>
  <si>
    <t>Modificación del PNO T.17.32.48- vig.Administración y mantenimiento de Sistemas GxP agregando el flujo de soporte entre las áreas para laboratorio y la modificación del Anexo B del mismo PNO
Entregable: Actualización del PNO</t>
  </si>
  <si>
    <t>Actualización de la carpeta de datos crudos</t>
  </si>
  <si>
    <t>Actualización del documento: Especificación de Hardware y software de Infraestructura IT para laboratorio 3
Hacer el cambio en la configuración del sistema BackUp Exec para los equipos WMXC003214, WMXC003755 y WMXC002933
Entregables: Especificación de Hardware y software actualizado y aprobado y evidencia de configuración de BackUp Exec por equipo</t>
  </si>
  <si>
    <t>Check List de DI</t>
  </si>
  <si>
    <t>Aplicar DI en la carpeta de datos crudos, entregable: CheckList de DI actualizado y aprobado</t>
  </si>
  <si>
    <t>Protocolo de caso de pruebas con alcance a la prueba de respaldo de la carpeta de datos crudos en backup exec para los equipos WMXC003755, WMXC002933
Revisión por evento para el equipo WMXC003214
Para el caso del equipo WMXC003840 que esta en proceso de implementación, esta prueba quedara documentada en el reporte de validación.
Entregables: Reporte de caso de prueba de la verificación del respaldo y Reporte de caso de prueba de la validación.</t>
  </si>
  <si>
    <t>Evalución de modificación de MBR</t>
  </si>
  <si>
    <t>Evaluar la modificación de EBR de las mezclas para que realice la verificacion de compatibilidad de los accesorios utilizados para el dosificado la premezclas. 
Reporte de evaluación</t>
  </si>
  <si>
    <t>Estándar visual</t>
  </si>
  <si>
    <t>Establecer un estándar visual de ubicación de pesas patrón en las líneas de empaque.</t>
  </si>
  <si>
    <t>Modificacion de documentos</t>
  </si>
  <si>
    <t>Modificación de los documentos M.57.09.02-01 "Bitácora de reporte de verificación diaria y excentricidad" y M.17.14.07-11 anexo J "Reporte diario de excentricidad" para establecer un espacio para colocar la fecha de caducidad de la(s) pesa(s) patron utilizada(s) para la prueba de excentricidad.</t>
  </si>
  <si>
    <t>Retroalimentacion a operadores: Gerardo Roque y Alan Giovanni Lopez
Cierre documental: Retroalimentacion Escaneada</t>
  </si>
  <si>
    <t>Seguimiento a queja</t>
  </si>
  <si>
    <t>Se dará seguimiento con el folio de Queja 2021-009624, para que el sitio de manufactura de seguimiento. Se entrega para cierre documental el reporte de la queja concluido</t>
  </si>
  <si>
    <t>Retroalimentacion por escrito al operador Erick Rivera GGQDH (segun aplique reglamento interno del tabajo)
Memo con retroalimentación</t>
  </si>
  <si>
    <t>Recapación</t>
  </si>
  <si>
    <t>Recapacitacion al personal en el anexo dinamico E.17.10.12 Anexo A Criterio de selección de contenedores de mezclas efervescentes nacional, exportacion Asia -Sureste Asiatico y Centro Sudamerica 
Evidencia: registro de capacitación</t>
  </si>
  <si>
    <t>Actualización de Especificación de HW y SW IPC</t>
  </si>
  <si>
    <t>Actualización de Especificación de HW y SW Clientes IPC-LER-007, esta actividad es limitante para cerrar validación.
Cierre documental: Especificación de HW y SW Clientes IPC-LER-007 aprobada</t>
  </si>
  <si>
    <t>Actualización de PNO T.17.32.09</t>
  </si>
  <si>
    <t>Actualización de PNO T.17.32.09-02 Respaldo y recuperación en equipos, donde indique que Disco se debe instalar despues de un respaldo en el equipo funcional y en que casos aplica, esta actividad no es limitante para cerrar la validación.
Cierre documental: Portada de documento vigente e histórico de cambios</t>
  </si>
  <si>
    <t>Caso de prueba SAT IPC</t>
  </si>
  <si>
    <t>Caso de prueba con alcance a la verificación de HW y SW y al sistema computarizado, esta actividad es limitante para cerrar la validacion.
Cierre documental: Protocolo de Caso de prueba con dictamen satisfactorio.</t>
  </si>
  <si>
    <t>Dar a conocer la investigación</t>
  </si>
  <si>
    <t>1. Dar a conocer a los Químicos Analistas de los  3 laboratorios la investigación correspondiente, ahí mismo se dará la  recomendación  a los Analistas  que se use durante la ejecución de un análisis cuando se homogenize con un plumón de color diferente respecto al utilizado para identificar las muestras para ir identificando las muestras que ya se homogenizaron. 
Evidencia: Presentación y Registro de Capacitación.</t>
  </si>
  <si>
    <t>Se implementa realizar la verificación 4 ojos</t>
  </si>
  <si>
    <t>Se implementa realizar la verificación 4 ojos, en el procedimiento INFR-PI-IDT-008 Configuración de Equipos Funcionales.</t>
  </si>
  <si>
    <t>Reporte de calificación de infarestructura</t>
  </si>
  <si>
    <t>Retroalimentación para enfatizar que se debe revisar que la infromación este correcta antes de enviar a flujo de aprobación.
cierre documental-Eviecnia de retroalimentación personal controlin</t>
  </si>
  <si>
    <t>Actualización de PNO E.17.23.19-4</t>
  </si>
  <si>
    <t>Actualizar PNO E.17.23.19-4 para inlcuir el proceso de revisión de actualización de lista de precios Consumer Care y la responsabilidad de notificación por parte de las áreas involucradas en caso de notar diferencias.
Cierre docuemntal_ Eviecnia de actualizaciónde PNO con historial de cambios referenciando la desviación y CAPA.</t>
  </si>
  <si>
    <t>Accesos a sistemas</t>
  </si>
  <si>
    <t>Gestionar los accesos para la aplicación RCAT y Dev@com para gestionar desviaciones por el área de controlling.
Cierre docuental- Evidencia de accesos Devacom y RCAT</t>
  </si>
  <si>
    <t>Retroalimentación al personal de QC Income Materia</t>
  </si>
  <si>
    <t>Se retroalimenta al personal de QC Materiales de Partida sobre el tema del reporte de caducidad en SAP para que no se tenga
otro error similar con alguna otra materia prima. Entregable: registro de la retroalimentacion</t>
  </si>
  <si>
    <t>Modificar el punto 6.5 del PNO: B.06.21.01 para indicar la forma de reporte de la Caducidad de las materias primas en el
sistema SAP.Entregable. PNO actualizado en donde se indica la forma de reporte de la Caducidad de las materias primas en el
sistema SAP</t>
  </si>
  <si>
    <t>Modificación de Fecha de Caducidad</t>
  </si>
  <si>
    <t>Modificación en la prueba "Fecha de caducidad emitida por proveedor "  la fecha de caducidad en la orden de inspección del Recontrol  de la  carboximetilcelulosa de sodio con código 86005867 lote X24AFP. Entregable: captura de pantalla de la modificacion en el sistema SAP.</t>
  </si>
  <si>
    <t>Memorandum de solo utilizar fuelles de Fette.</t>
  </si>
  <si>
    <t>Solamente realizar pedidos del material con proveedor (Fette) que sean originales. Evidencia Memorandum</t>
  </si>
  <si>
    <t>Realizar estandar de fuelle</t>
  </si>
  <si>
    <t>Realizar un estandar para la indentificación del fuelle nacional y fuelle original. Evidenica estandar autorizado</t>
  </si>
  <si>
    <t>Modificación del PNO E.17.23.06</t>
  </si>
  <si>
    <t>Modificación del PNO E.17.23.06 “Recepción y Salida de materiales del Almacén de Formatos” donde se indique el proceso de destrucción de un material y asegurar que el material esta correctamente destruido y que no pueda ser reutilizado. Evidenicia: Caratutula e historial con la referencia de la desviación.</t>
  </si>
  <si>
    <t>Revisión con un equipo multidisiplinario</t>
  </si>
  <si>
    <t>Revisión con un equipo multidisiplinario las Lineas Efervescentes de Empaque, área de Limpieza Farmaceutica, Almacén de Refacciones y asegurar que no se tengan fuelles de procedencia nacional en ninguna de estas áreas. Evidencia reporte y conclusion de revisión de fuelles.</t>
  </si>
  <si>
    <t>Scrum estabilidades</t>
  </si>
  <si>
    <t>Coordinar con el área de Planning que se de ingrese al Scrum de Estabilidades los tiempos cero (0), de los lotes instalados en Estabilidad. Se coloca para cierre documental una foto del Scrum, en donde se le de seguimiento al tiempo cero para estabilidades de los proyectos de validación de proceso.</t>
  </si>
  <si>
    <t>Solicitar a Brasil implementación GSOP 614</t>
  </si>
  <si>
    <t>Sistemas de manufactura solicitará a Brasil el modo en el que implementarán la GSOP 614 con el concepto d BGERU con el fin de evitar futuras acciones no concensadas.</t>
  </si>
  <si>
    <t>Modificacion del Anexo A PNO B.17.23.08</t>
  </si>
  <si>
    <t>QA2 modificará el Anexo A del PNO B.17.23.08 con el fin de actualizar el periodo de caducidad de acuerdo a lo indicado por Brasil (24 meses) para 87384489 Redoxon Oral 500mg TABL BR.
Cierre: Anexo autorizado</t>
  </si>
  <si>
    <t>Revisión por Evento de la Infraestructura IT</t>
  </si>
  <si>
    <t>Revisión por Evento (Caso de Pruebas) de la Infraestructura IT del Sistema
Cierre Documental: Reporte de Pruebas de la Infraestructura IT del Sistema</t>
  </si>
  <si>
    <t>Reporte dictamen no satisfactorio</t>
  </si>
  <si>
    <t>Emitir el reporte del protocolo de calificación LER-ITSTP-CIT-FUN-00096.01 con dictamen no satisfactorio por incumplimiento posterior a la ejecuión de la prueba del punto 6.3 IQ/OQ-006 protocolo de calificación LER-ITSTP-CIT-FUN-000096.01
Cierre documental- Reporte autorizado</t>
  </si>
  <si>
    <t>Actualización PNO E.17.32.48</t>
  </si>
  <si>
    <t>Incluir en PNO E.17.32.48-10 los pasos a seguir para el reporte de fallas a través del formato de intervención y Modificar formato de intervención para incluir evaluación de Operaciones de Sistemas y VSC.
Cierre Documental: Portada, histórico y autorizaciones del PNO aprobado.</t>
  </si>
  <si>
    <t>Retroalimentración en PNO T.17.32.06</t>
  </si>
  <si>
    <t>Retroalimentación del personal de Operaciones de Sistemas e IT en PNO T.17.32.06.
Cierre Documental: Formato de Capacitación Autorizado.</t>
  </si>
  <si>
    <t>Reforzamiento al equipo de IT en la importancia del llenado correcto del formato INFR-PI-SOP-007 BP2032 A1 Especificación de Hardware y Software para evitar errores de transcripción
Cierre documental: Registro de Capacitación y/o captura de pantalla del personal que está en home office</t>
  </si>
  <si>
    <t>Actualización de la Especificación de HW y SW</t>
  </si>
  <si>
    <t>Actualización de la Especificación de HW y SW VMW-LER-002
Cierre documental: Especificación autorizada e histórico de cambios</t>
  </si>
  <si>
    <t>Ejecución de protocolo</t>
  </si>
  <si>
    <t>Ejecutar nuevamente el protocolo con las dos pruebas VMW-RPE-IT-004 y  VMW-RPE-IT-007
Cierre documental: Protocolo de revisión por evento con resultado satisfactorio</t>
  </si>
  <si>
    <t>Actualizar PNO E.17.23.01-23</t>
  </si>
  <si>
    <t>Actualizar PNO E.17.23.01-23 “Asignación de número de lote y fecha de caducidad” para referir a los anexos del PNO B.17.23.08 y eliminar los dinámicos con el fin de tener un solo doc. de asig. de period de caducidad.</t>
  </si>
  <si>
    <t>Revisar modificaciones del Anexo A PNO B.17.2</t>
  </si>
  <si>
    <t>QA1 participará como revisor de las modificaciones realizadas al Anexo A del PNO B.17.23.08 con el fin de indicar mejoras que
eviten errores de interpretación.</t>
  </si>
  <si>
    <t>Actualizar PNO B.17.21.06-14</t>
  </si>
  <si>
    <t>Modificación del PNO B.17.21.06-14 para incluir la verificación de la caducidad impresa en el producto terminado contra lo
indicado en los anexos del PNO B.17.23.08</t>
  </si>
  <si>
    <t>Actualizar PNO E.17.09.09-19</t>
  </si>
  <si>
    <t>Actualizar PNO E.17.09.09-19 “Emisión de documentos de Manufactura” para incluir durante la carga de la OP una revisión de
control en piso contra los anexos del PNO B.17.23.08</t>
  </si>
  <si>
    <t>Reglamento interno del trabajo y reforzamiento</t>
  </si>
  <si>
    <t>Aplicar reglamento interno del trabajo a la supervisora A. Acosta EKACS y reforzamiento en el correcto cerrado de ordenes en SAP para ella y los demás supervisores.
Evidencia para cierre: Memo de retroalimentación y Registro de capacitación de reforzamiento de correcto cerrado de ordenes</t>
  </si>
  <si>
    <t>Generar un plan de trabajo para la Supervisora de Manufactura Alondra Acosta, para mejorar la gestión de sus actividades.
Evidencia para cierre: Copia del plan de trabajo de Alondra Acosta</t>
  </si>
  <si>
    <t>Capacitación expositiva de esta DN al equipo de Ingeniería LATAM con la finalidad de dar a conocer las lecciones aprendidas y asegurarse de contar con la documentación autorizada previo a disparar cualquier otro proceso que refencie documentos (como AR)
Cierre documental: Registro de capacitación o memo firmado por el personal de Ingeniería LATAM y para el personal de home office captura de la pantalla</t>
  </si>
  <si>
    <t>Se dará una retroalimentación al Q. Ariel Galeana por el Supervisor Héctor Gaytán sobre la importancia de verificar los datos registrados en el RCA.
Enregable:  Evidencia de retroalimentación por el Supervisor Héctor Gaytán.</t>
  </si>
  <si>
    <t>Modifciar el PNO E.17.32.58 para normar el proceso de alta y modificación de periodo de caducidad y reanálisis de Mezclas, Premezclas Bicarbonatos y Moliendas como parte de los datos maestros en MES, asi como responsabildiades de las áreas involucradas.
Entregable: PNO Autorizado</t>
  </si>
  <si>
    <t>Modificación de PNO T.17.32.07 para normar el proceso de entrega de periodo de caducidad y reanálisis de Mezclas, Premezclas Bicarbonatos y Moliendas en MES, asi como responsabildiades de las áreas involucradas
entregable: Documentos Aprobado</t>
  </si>
  <si>
    <t>Repositorio de documentación aprobada</t>
  </si>
  <si>
    <t>Generar los repositorios para los documentos previamente aprovados en las entidades correctas.
Evidencia: Caratula con firmas de aprobación del documento previamente aprobado y carátula de documento repositorio.</t>
  </si>
  <si>
    <t>Actualización del PNO T.17.32.16 y T.17.32.17 para incluir claramente el llenado del formato Anexo A “Formato para modificación/Alta de datos maestros locales del sistema ValGenesis Lerma” por el usuario del sistema ValGenesis en sitio Lerma y los casos en los que aplica alta, baja o cambio en las entidades locales del sitio Lerma.
Evidencia: Portada, histórico y hora en donde se realizó el cambio.</t>
  </si>
  <si>
    <t>Desbloquea tapa carro bascula II</t>
  </si>
  <si>
    <t>Desbloquear la frecuencia de cierre o apertura de tapa del carro báscula II.
Cierre documental: Reporte de mantenimiento que indique que la apertura o cierre de la tapa del carro báscula II es automática.</t>
  </si>
  <si>
    <t>Aplicación del reglamento interior de trabajo</t>
  </si>
  <si>
    <t>Se revisa con la Gerencia la aplicación del reglamento interior de trabajo al operador J. Francisco Mondragon (GMJYA) debido al
impacto del confinamiento el lote
Cierre documental: Aplicación del reglamento</t>
  </si>
  <si>
    <t>Evaluar con Glatt para mezcladores</t>
  </si>
  <si>
    <t>Evaluar con Glatt sobre la seguridad para los mezcladores
Cierre documental: Reporte de Glatt, en caso de que si aplique la modificación de la seguridad de los mezcladores (para incluir los sensores de presencia), el cierre debe ser la evidencia de que ya están activos</t>
  </si>
  <si>
    <t>Confirmación de arte correcto a proveedor</t>
  </si>
  <si>
    <t>Confirmar el arte al proveedor y solicitar plan de acción de la manipulación del arte autorizado. Envío de arte.</t>
  </si>
  <si>
    <t>Aprobación de nuevo Print card</t>
  </si>
  <si>
    <t>Aprobación de nuevo Print Card (con la leyenda correcta: “No estibar más de 10 cajas”)</t>
  </si>
  <si>
    <t>Retroalimentación por escrito al Ingeniero de Empa</t>
  </si>
  <si>
    <t>Retroalimentación por escrito al Ingeniero de Empaque. Evidencia memorandum</t>
  </si>
  <si>
    <t>Modificación de PNO R.17.09.04</t>
  </si>
  <si>
    <t>Modificación de PNO R.17.09.04 Revisión y aprobación de artes para materiales de empaque para productos Consumer Care para incluir una guía tipo Check list para el proceso de revisión y aprobación de los Print Cards. Evidencia documento aprobado portada de procedimiento e hitorial de cambios</t>
  </si>
  <si>
    <t>Difusión de hallazgo</t>
  </si>
  <si>
    <t>Difusión del hallazgo al área de tecnologia de Empaque. Evidencia minuta</t>
  </si>
  <si>
    <t>3. Actualizar el Programa</t>
  </si>
  <si>
    <t>Actualizar el programa de revisiones periódicas 2021</t>
  </si>
  <si>
    <t>1.Actualizar el listado de sistemas</t>
  </si>
  <si>
    <t>Actualizar el listado de sistemas Computarizados</t>
  </si>
  <si>
    <t>5. Modificar el ANEXO D</t>
  </si>
  <si>
    <t>Modificar el ANEXO D del E.13.32.02 para incluir al segundo revisor en el formato.</t>
  </si>
  <si>
    <t>2.Actualizar el inventario de sistemas</t>
  </si>
  <si>
    <t>2. Actualizar el inventario de sistemas Computarizados agregando al segundo revisor</t>
  </si>
  <si>
    <t>4. Generar la revision periódica del Sistema</t>
  </si>
  <si>
    <t>4. Generar la revision periódica del Sistema SCADA Glatt del Molin Fitz Mill</t>
  </si>
  <si>
    <t>Elaboración de AR</t>
  </si>
  <si>
    <t>Elaborar un AR el cual contemple realizar  estudios de estabilidad para determinar la decisión de dictamen de Redoxon Oral 500 mg TABL BT 30 BR lote X24K2L
entregable: AR Aprobado</t>
  </si>
  <si>
    <t>Estudio de Estabilidad</t>
  </si>
  <si>
    <t>Realizar estudios de estabilidad acelerada y a largo plazo de Redoxon Oral 500 mg TABL BT 30 BR, X24K2L a tiempos de 0,1,2,3,6,12 y 24 meses. Ademas ,se deberá comparar los resultados de los primeros 3 meses con las curvas de degradación y de acuerdo a los datos obtenidos, se podra tomar una decision de aprobacion o rechazo del lote. Es importante que en los estudios se deberá verificar la ausencia de laminación de las tabletas.
Entregable: reporte de estudios de estabilidad a 3 meses</t>
  </si>
  <si>
    <t>Valorar el proceso de cancelación de acciones en el sistema de control de cambios y documentarlo en el PNO E.17.09.12- vig 
Entregable: PNO Aprobado</t>
  </si>
  <si>
    <t>Toma de muestra</t>
  </si>
  <si>
    <t>Realizar la toma de muestras de Redoxon, Lote X24K2L para estudios de estabilidad 
Entregable: mail de confirmación de entrega de muestras</t>
  </si>
  <si>
    <t>Se emitirá una disciplina progresiva en conjunto con Recursos Humanos para la Química Dulce Villa (ELVDY).
Entregable: Formato de disciplina progresiva</t>
  </si>
  <si>
    <t>LUP</t>
  </si>
  <si>
    <t>LUP donde se establezca la revisión de fuelles a mitad del lote durante el tableteado con la finalidad de detectar cualquier falla
Cierre documental: LUP autorizada y con firmas del personal de empaque capacitado</t>
  </si>
  <si>
    <t>Especificación de fuelles originales</t>
  </si>
  <si>
    <t>Crear la especificación para la compra y recepción de fuelles originales
Cierre documental: Especificación autorizada y dibujo o información técnica de la misma</t>
  </si>
  <si>
    <t>Reasigancion de CRIN 2 a coordinadores capacitados</t>
  </si>
  <si>
    <t>Reasignar todos los CRIN repartidos en el equipo de QA1, solo a los coordinadores capacitados en campo C. Ramirez y A. Hernandez. Entregable : pantalla de sistema con reasignacion a los coordinadores capacitados en campo.</t>
  </si>
  <si>
    <t>Modificacion PNO E.17.09.12</t>
  </si>
  <si>
    <t>Modificación del PNO E.17.09.12 para incluir a detalle los pasos a seguir para completar y cerrar el CRIN 2.  entregable: PNO actualizado y Aprobado</t>
  </si>
  <si>
    <t>Mejora en Sistemas</t>
  </si>
  <si>
    <t>Solicitar a los globales una bandeja general para colocar los CRIN que seran asignados al Area de QA1. Entregable: Evidencia de creación del grupo en sistema</t>
  </si>
  <si>
    <t>Concluir la calificación de la infraestructura del</t>
  </si>
  <si>
    <t>Concluir la calificación de la infraestructura del sistema DATA PRO 900 (TOC Sievers) como no satisfactoria, con lo que las actividades posteriores a la conclusión de la calificación de infraestructura IT no son requeridas.
Entegable: reporte de calificación de infraestructura del sistema DATA PRO 900 (TOC Sievers) autorizado.</t>
  </si>
  <si>
    <t>Autorización de reemplazo del eq. TOC Sievers</t>
  </si>
  <si>
    <t>Solicitar el capital autorizado para el reemplazo del equipo TOC Sieveres y el sistema DATA PRO 900, ya que no cumple con integridad de datos.
Cierre Docmental.-Notificación de autorización</t>
  </si>
  <si>
    <t>3.- Informar a los supervisores de empaque el evento y cuidado en el manejo de las fechas de caducidad de las mezclas y su consulta en el sistema Lifedoc
Cierre de CAPA: Memeorandum con la difusion del evento y firma de supervisores</t>
  </si>
  <si>
    <t>1.- Realizar disciplina progresiva de acuerdo con los lineamientos de RH y su manager</t>
  </si>
  <si>
    <t>Completar capacitación</t>
  </si>
  <si>
    <t>2.- Completar las evalauciones pendientes de los PNO´s del sistema SAC
Cierre de CAPA: Pantalla impresa de SAC con cero PNOs pendientes, firmada por el gerente del área</t>
  </si>
  <si>
    <t>Modificar el PNO E.17.28.02-15</t>
  </si>
  <si>
    <t>Modificar el PNO E.17.28.02-15 para establecer un control para la administración, seguimiento y cierre de los eventos de plagdas reportados
Cierre documental: Portada de documento vigente e histórico de cambios</t>
  </si>
  <si>
    <t>Retroalimentación al equipo de Servicios Generales en este evento para asegurar el seguimiento y cierre en forma y tiempo para los eventos de plagas
Cierre documental: Registro de capacitación</t>
  </si>
  <si>
    <t>Cierre de los 24 anexos D</t>
  </si>
  <si>
    <t>1. Cerrar 3 casos que no requieren evaluacion de acuerdo QA/QC al PNO E.17.28.02 (1,19 y 24) por servicios generales con la ref. de esta DN 3. 
2. Cerrar 20 casos con referencia de esta DN numerales 11,26 con evidencias QA, y 5,6,12,13,18,20,21,22,23,25,34,35,38,41,45,46 ,47,52 con evidencias QC
Nota: Con la referencia de la DN no se requiere completar firmas
Cierre documental: Folios cerrados con la referencia de la DN y donde aplique la evidencia de la intervención de QA/QC</t>
  </si>
  <si>
    <t>Análisis de riesgo para evaluar los 30 casos restantes
Cierre documental: Análisis de riesgo autorizado y el cierre de los 30 formatos con la referencia de esta DN y el folio del Análisis de Riesgo</t>
  </si>
  <si>
    <t>Verificación de especificaciones en SAP</t>
  </si>
  <si>
    <t>Se realizará una verificación de especificaciones en SAP de los productos Trading goods que requieren ser actualizadas con la especificación de estabilidad.
Entregable: Listado de Productos Trading Goods para actualización de especifiaciones.</t>
  </si>
  <si>
    <t>Cambio de la especificación de liberación, para igualar la especificación de estabilidad en los productos TG.
Entregable: Especificación vigente de los productos TG</t>
  </si>
  <si>
    <t>Modificar el método analítico 2.02.087-6.0</t>
  </si>
  <si>
    <t>Modificar el método analítico 2.02.087 Versión 6.0, para incluir el estándar de Nitrato de Tiamina.
Entregable: Portada de PNO vigente.</t>
  </si>
  <si>
    <t>Estandar de las condiciones del cabezal</t>
  </si>
  <si>
    <t>Elaborar estandar de las condiciones del cabezal de impresión del sistema domino para la línea E1 con la capacitación al personal involucrado.
Cierre documental: Copia del estandar, foto en la línea y evidencia de capacitación</t>
  </si>
  <si>
    <t>Incluir la actividad de medición de holgura en de las cadenas de la transferencia de la cartonadora IWK en el plan de  mantenimiento preventivo así como la especificación para el cambio de las cadenas
Cierre documental: Plan de mantenimiento e histórico de cambios</t>
  </si>
  <si>
    <t>Realizar una revisión en todas las línea</t>
  </si>
  <si>
    <t>Realizar una revisión en todas las líneas con la finalidad de detectar y establecer un estándar de las condiciones del cabezal de
impresión del sistema domino en la que aplique.
Cierre documental: Reporte autorizado, estándar, foto del pizarron de la línea y capacitacion donde aplique.</t>
  </si>
  <si>
    <t>Protocolo de validacion limpieza aprobado</t>
  </si>
  <si>
    <t>1.- Protocolo de validación de limpieza microbiológica del equipo "detector de Metales para polvos CEIA THS/PH21" aprobado.
Cierre documental: Protocolo aprobado.</t>
  </si>
  <si>
    <t>Repetir calificación de infraestructura</t>
  </si>
  <si>
    <t>Repetir calificación de infraestructura sistema IDIS
Cierre Documental: Reporte de Calificación</t>
  </si>
  <si>
    <t>Ejecutar nuevamente las pruebas SAT</t>
  </si>
  <si>
    <t>Ejecutar nuevamente las pruebas SAT sistema IDIS
Cierre Documental: Protocolo ejecutado</t>
  </si>
  <si>
    <t>Reforzamiento a las áreas de IT y MSTS</t>
  </si>
  <si>
    <t>Reforzamiento a las áreas de IT y MSTS acerca de las politicas de seguridad aplicadas a los equipos GxP, que no deben modificarse posterior a la calificación.
Cierre documental: Evidencia de capacitación</t>
  </si>
  <si>
    <t>El área de IT debe realizar una investigación</t>
  </si>
  <si>
    <t>1. El área de IT debe realizar una investigación técnica al equipo WMXC004380 para poder demostrar que los usuarios con privilegios administrador no realizaron cambios a las politicas de seguridad de la carpeta.  
Cierre Documental: Evidencia de la investigación Documentada</t>
  </si>
  <si>
    <t>Generar anexo B para rechazo de mezcla</t>
  </si>
  <si>
    <t>Generar el anexo B para solicitar dictamen de rechazo por parte del área de QA1mezcla de Aspirina STD lote X24KHX
Evidencia para cierre: Anexo B</t>
  </si>
  <si>
    <t>Aplicación del reglamento interno del trabajo</t>
  </si>
  <si>
    <t>Se aplicará el reglamento interior de trabajo Erick Rivera (GGQDH)
Evidencia documental-Notificación a RH</t>
  </si>
  <si>
    <t>Se realizará una disciplina progresiva en conjunto con RH para los Químicos C. I. Valdés (EKCJS) y J. M. Rosas (GDLRQ).
Entregable: Disciplina progresiva de ambos colaboradores</t>
  </si>
  <si>
    <t>Revisión de formatos de sistemas globales</t>
  </si>
  <si>
    <t>Revisión de formatos Anexo B (E.17.32.54) de todos los sistemas globales utilizados por todo el sitio (generación de formatos faltantes y corrección de errores de BPD, referenciando esta DN) 
Cierre documental: Tabla Resumen de Sistemas Revisados (incluyendo información de la última versión actualizada de Listado de Usuarios)</t>
  </si>
  <si>
    <t>Modificación de PNO  E.17.09.14</t>
  </si>
  <si>
    <t>Normar en PNO E.17.09.14-11 "USO Y LLENADO DE LA BITACORA TECNICA", el metodo para retirar las bitacoras tecnicas de las lineas al concluir actividades por fin de año y  definir de quien es esta responsabilidad. Entregable PNO Actualizado y vigente.</t>
  </si>
  <si>
    <t>Registro de Bitácora</t>
  </si>
  <si>
    <t>En la bitacora técnica H.57.09.01-2 del 2021, FOLIO ACEA779 , colocar una nota que indique que los registros de fallas del 10 al 15 de febrero de 2021 se encuentran en la bitacora tecnica del 2020. Cierre documental: nota en bitacora H.57.09.01-2 del 2021, FOLIO ACEA779</t>
  </si>
  <si>
    <t>Verificación de  bitacoras</t>
  </si>
  <si>
    <t>Verificar que en las lineas de empaque solo esten las bitacoras técnicas del año 2021. Entregable: correo de confirmación el cual indique que en las lineas de empaque solo esten las bitacoras técnicas del año 2021</t>
  </si>
  <si>
    <t>Capacitación y generación de estandar</t>
  </si>
  <si>
    <t>Capacitación y generación de estandar de instalación y ajuste de celdas de carga en las selladoras Siebler de las líneas E1, E3, E5 y E6.
Entregables: Estandar de instalación y ajuste y formato de capacitación de personal.</t>
  </si>
  <si>
    <t>Verificar correcta instalación de celdas</t>
  </si>
  <si>
    <t>Verificar correcta instalación y ajuste de las celdas instaladas en las línas E3, E5 y E6.
Entregables:  Registros en bitácoras técnicas de las líneas mencionadas.</t>
  </si>
  <si>
    <t>Evaluación al 100% de lotes</t>
  </si>
  <si>
    <t>Evaluar los lotes descritos al 100%: X24K93, X24KJR, X24KN9, X24KNB, X24KRW, X24KS1, X24KS2, X24KS3, X24KUC, X24KWG, X24KWH, X24KWJ, X24KZ9, X24K2A, X24L12, X24L13.
Entregable: Reportes de evaluación.</t>
  </si>
  <si>
    <t>Inspeccionar o corregir infraestructura de red PLC</t>
  </si>
  <si>
    <t>Inspeccionar el estado de los conectores RJ45 de la conexión de red del switch al PLC del secador.
Cierre documental: Plan de mantenimiento autorizado</t>
  </si>
  <si>
    <t>Reporte de falla del proveedor</t>
  </si>
  <si>
    <t>1. Contactar al proveedor GLATT para mande un reporte derivado a la falla. 
Cierre documental: Anexar reporte o correo como cierre.</t>
  </si>
  <si>
    <t>Inspeccionar o corregir Sistema computarizado</t>
  </si>
  <si>
    <t>Inspeccionar o corregir el hardware y software del sistema computarizado.
Cierre documental: Mandar correo electrónico y reporte.</t>
  </si>
  <si>
    <t>Elaborar un AR y/o Método (Periodicidad)</t>
  </si>
  <si>
    <t>Elaborar un AR y/o Método para establecer la periodicidad de los respaldos evaluando riesgos de perdida de datos/daño al Equipo/tipo de datos que se resguardan/ impacto al negocio.
Cierre: Documento del  Metodo Aprobado</t>
  </si>
  <si>
    <t>Modificar PNOs</t>
  </si>
  <si>
    <t>Modificar PNO T.17.32.10, T.17.32.09 y el E.17.32.40 para clarificar alcance y responsabilidades.
Cierre: Portada e históricos de cambio.</t>
  </si>
  <si>
    <t>Capacitar al personal de MSS</t>
  </si>
  <si>
    <t>Capacitar al personal de MSS a través de un Workshop en el proceso de Respaldos de sistemas en general, para dar cumplimiento al proceso, en lo que los PNOs quedan modificados.
Cierre: Registro de Asistencia al Workshop</t>
  </si>
  <si>
    <t>Entrega de los reportes de respaldos</t>
  </si>
  <si>
    <t>Entrega de los reportes de respaldos automáticos impresos faltantes al área de SM del año 2020 (solo los ejecutados en tiempo).
Cierre: PDF de los reportes recibidos (MAR2020-MAR2021)</t>
  </si>
  <si>
    <t>Establecer un método de monitoreo</t>
  </si>
  <si>
    <t>Establecer un método de monitoreo de ejecución de respaldos durante el año y normarlo en el PNO T.17.32.10.
Cierre: Portada e historico de cambios de PNO.</t>
  </si>
  <si>
    <t>Generación del anexo B del PNO B.17.15.04 para solicitar el rechazo del lote.
Evidencia: escaner del anexo B.</t>
  </si>
  <si>
    <t>Adiestramiento en campo</t>
  </si>
  <si>
    <t>Adiestramiento en campo a los operadores del secador sobre el correcto aspirado del los filtros tipo pulpo.
Evidencia: Anexo de Adiestramiento en campo.</t>
  </si>
  <si>
    <t>1-Compartir la lección aprendida al equipo de trabajo sobre el evento y el manejo de muestras.
Entregable: Evidencia de registro de capacitación.</t>
  </si>
  <si>
    <t>3. Corregir la especificación de liberación para Xarelto 10mg Comprimidos No. Material 81058343. 
Evidencia especificación vigente.</t>
  </si>
  <si>
    <t>2.- Incluir en el PNO, una nota de recomendación para el manejo de las muestras con relación al tiempo de atemperado y de sonicado sugerido.
Entregable: PNO aprobado con refrencia en historial de cambios de la CAPA.</t>
  </si>
  <si>
    <t>Cierre de Bitácora</t>
  </si>
  <si>
    <t>Cerrar la bitácora ANEXO C del PNO E.17.27.02-14 del 2020 con la referencia de esta DN en el folio dañado.
Cierre documental: anexar evidencia de cierre de bitácora</t>
  </si>
  <si>
    <t>Difusión de evento / reforzamiento</t>
  </si>
  <si>
    <t>Dar a conocer la investigación 2021/DEV/004535 al resto de los supervisores de control de calidad y decir cuando aplica un resultado fuera de especificación de acuerdo al Procedimiento B.17.09.17 Versión 11.0 "Manejo de Resultados Fuera de especificación"
Cierre documental: Registro de Capacitación</t>
  </si>
  <si>
    <t>Realizar correcciones en protocolos</t>
  </si>
  <si>
    <t>Realizar las correciones en los protocolos LER-ITSTP-CIT-HOS-00029.01 y LER-CSSPVSC-Ct4-00217.01  de acuerdo al principio de ALCOA. 
Entregable: protocolos con correcciones en cumplimiento con buenas prácticas de documentación e integridad de datos LER-ITSTP-CIT-HOS-00029.01 (página 3 y 18)  y LER-CSSPVSC-Ct4-00217.01 (página 19)</t>
  </si>
  <si>
    <t>Actualizar PNO T.17.32.05-05</t>
  </si>
  <si>
    <t>Actualizar el procedimiento T.17.32.05-05 para indicar las instrucciones para el correcto registro de protocolos y anexos de ejecución, con alcance al proceso para correcciones de registros.
Entreganle: procedimiento actualizado</t>
  </si>
  <si>
    <t>Reapertura de Folios y Listado</t>
  </si>
  <si>
    <t>Elaborar un listado de todas las bitácoras involucradas, solicitar la reapertura de los folios involucrados para su reasignación y
modificación con la información correcta.
Cierre de Capa: Adjuntar listado de todas bitacoras involucradas, y solicitud de reapertura de folios.</t>
  </si>
  <si>
    <t>Capacitación QC Income Materials</t>
  </si>
  <si>
    <t>Realizar una capacitación para el personal de QC Income Materials en la generación y cierre de bitácoras, para que en estas
actividades de cierre e inicio de año se tenga personal disponible para realizar esta actividad.
Cierre de CAPA: Adjuntar formato de capacitación.</t>
  </si>
  <si>
    <t>Retroalimentar a todos los estibadores y operadores de control en proceso sobre el evento ocurrido en esta DN, enfoncandose en
dar aviso a los supervisores de forma inmediata cuando se detecten hojas GxP dañadas para su tratamiento.
Cierre documental: Se entregará memo firmado por estibadores, operadores y supervisores de empaque.</t>
  </si>
  <si>
    <t>Recapacitacion en PNO A.17.23.01-31</t>
  </si>
  <si>
    <t>Recapacitar a supervisores, coordinador operativo y jefe de almacen en PNO A.17.23.01 -31 haciendo incapie en la revision del punto 6.3.13.reversa de pedido ya contabilizado. Entregable registro de capacitacion.</t>
  </si>
  <si>
    <t>Cancelación de folios extravíados</t>
  </si>
  <si>
    <t>Cancelar los folios  extraviados en el sistema GxPrint. 
Entregable: evidencia donde se verifique que los folios aplicables (Anexo 1-DN 2021/DEV/004213) fueron cancelados en el sistema GxP Print.</t>
  </si>
  <si>
    <t>Fechar registro ABNB281</t>
  </si>
  <si>
    <t>Fechar el registro de cursos ABNB281  de acuerdo al principio de ALCOA (referenciando la desviacion 2021/DEV/004213.). 
Entregable: registro ABNB281 con corrección aplicada</t>
  </si>
  <si>
    <t>Actualizar el procedimiento T.17.32.05-05 Ciclo de vida de sistemas computarizados para establecer un proceso  para la asignación de documentación de VSC en el sistema GxP print y establecer un proceso para el control y autorización aplicable a los registros de capacitación.
Entregable: Procedimiento actualizado</t>
  </si>
  <si>
    <t>Modificación del PNO B.06.11.01 "Ejecución de Estudios de Estabilidad" para incluir en el Anexo E la confirmación de la segunda verificación para los lotes que ingresen posterior a la autorización de este, durante la primera semana del mes que se esté entregando.
Cierre documental: PNO autorizado con los cambios, Historial de cambios con referencias de la CAPA y cambios.</t>
  </si>
  <si>
    <t>Notificación al personal.</t>
  </si>
  <si>
    <t>Notificar a todo el personal del CEDIS  el suceso de esta DN así como las consecuencias de un mal manejo de las buenas prácticas de docuemntación.
Cierre documental : Memorandum firmado por todo el personal del CEDIS</t>
  </si>
  <si>
    <t>Generar un estándar para establecer el manejo de documentos de capacitación.
Cierre documental: Copia del estandar con la capacitación y fotografia en consolidación.</t>
  </si>
  <si>
    <t>Actualizacion de referencias</t>
  </si>
  <si>
    <t>Solicitud al área de QA2 actualización de referencia GxP para los folio detectados. Cierre documental: aviso de QA2 de actulización de referencias de los folios detectados.</t>
  </si>
  <si>
    <t>Reforzamiento en el Procedimiento E.17.32.61</t>
  </si>
  <si>
    <t>1. Reforzamiento al equipo de QC Microbiología en el Procedimiento E.17.32.61. Cierre documental: evidencia de la capacitación al equipo de QC-Microbiología</t>
  </si>
  <si>
    <t>Pérez Estrada, Natalia Itzel (eidzt)</t>
  </si>
  <si>
    <t>eidzt</t>
  </si>
  <si>
    <t>Dávila Chávez, Víctor Manuel (eiflz)</t>
  </si>
  <si>
    <t>2021/DEV/004333</t>
  </si>
  <si>
    <t>2021/CAP/007538/0</t>
  </si>
  <si>
    <t>2021/CAP/007539/0</t>
  </si>
  <si>
    <t>2021/DEV/004539</t>
  </si>
  <si>
    <t>2021/CAP/007514/0</t>
  </si>
  <si>
    <t>Villanueva, Fortino (elqyz)</t>
  </si>
  <si>
    <t>elqyz</t>
  </si>
  <si>
    <t>2021/CAP/007518/0</t>
  </si>
  <si>
    <t>Rodriguez, Melissa (ekoig)</t>
  </si>
  <si>
    <t>ekoig</t>
  </si>
  <si>
    <t>2021/CAP/007519/0</t>
  </si>
  <si>
    <t>Documentación Proyectos / VSC</t>
  </si>
  <si>
    <t>Generar la documentación correspondiente requerida como parte de Proyectos / VSC</t>
  </si>
  <si>
    <t>Decomisionamiento</t>
  </si>
  <si>
    <t>Realizar Plan, protocolo y reporte de decomisionamiento autorizado.</t>
  </si>
  <si>
    <t>Reapacitación PNO T.17.32.06</t>
  </si>
  <si>
    <t>Recapacitación en el PNO a toda el área de "Soporte a Sistemas Técnicos de Manufactura".</t>
  </si>
  <si>
    <t>Retroalimentar al equipo de QA2 en el punto 4.4. del PNO T.17.32.25 para aclarar que los cambios de emergencia tienen hasta 5 días hábiles posteriores a la implementación para ser cerrados en sitio (elaboración de CoCa, protocolo de revisión por evento en este caso específico)
Cierre documental: Captura de pantalla de retroalimentación a los equipos de IRFEs y Desviaciones de QA2</t>
  </si>
  <si>
    <t>Revision por evento V 5.1.1. DEV@COM</t>
  </si>
  <si>
    <t>Generar la revisión por evento en Sitio Lerma para la version 5.1.1. de devacom
Cierre documental: Reporte de la revisión por evento en Sitio Lerma para la version 5.1.1. de devacom</t>
  </si>
  <si>
    <t>2021/DEV/004678</t>
  </si>
  <si>
    <t>2021/CAP/007785/0</t>
  </si>
  <si>
    <t>2021/CAP/007786/0</t>
  </si>
  <si>
    <t>2021/DEV/004858</t>
  </si>
  <si>
    <t>2021/CAP/007771/0</t>
  </si>
  <si>
    <t>2021/CAP/007772/0</t>
  </si>
  <si>
    <t>2021/DEV/005102</t>
  </si>
  <si>
    <t>2021/CAP/007921/0</t>
  </si>
  <si>
    <t>Realizar Centerline (estándar)</t>
  </si>
  <si>
    <t>Realizar Centerline (estándar) con los ajustes necesarios para la fabricación de la presentación Aspirina Efervescente Colombia.
Subir como evidencia estandar.</t>
  </si>
  <si>
    <t>Realizar la evaluacion de producto</t>
  </si>
  <si>
    <t>Realizar la evaluacion de producto impactado por la prueba de hermeticidad no satisfactoria (corrugado 18 hacia atras y 168
hacia atras ) para decidir el destino del producto.
Para el cierre subir como evidencia el reporte final de evaluación.</t>
  </si>
  <si>
    <t>Retar LUPS de ajuste E1</t>
  </si>
  <si>
    <t>Retar LUP de codificado de sobre y caja, de centrado de marca de foil, entregando reporte de resultados de los retos.
Cierre de CAPA: Memorandum con los reportes de resultados firmado por los operadores e ingeniero de activo</t>
  </si>
  <si>
    <t>Re capacitación de operadores línea E1</t>
  </si>
  <si>
    <t>Formato de capacitación del  PNO: M.17.10.45-05 Operación de la Selladora Siebler HM1E/500 de la línea E1. firmada por los operadores</t>
  </si>
  <si>
    <t>Implentación de un nuevo metodo</t>
  </si>
  <si>
    <t>Se implementara un nuevo proceso que garantice que el cliclo de prestamo, recepción y resguardo permite completar al 100% los datos requeridos. el cual se normara en el
procedimiento B.06.09.03 versión 16</t>
  </si>
  <si>
    <t>2021/DEV/005190</t>
  </si>
  <si>
    <t>2021/CAP/007949/0</t>
  </si>
  <si>
    <t>2021/CAP/007950/0</t>
  </si>
  <si>
    <t>2021/DEV/005699</t>
  </si>
  <si>
    <t>2021/CAP/008048/0</t>
  </si>
  <si>
    <t>2021/CAP/008050/0</t>
  </si>
  <si>
    <t>Evaluación y corrección en Empower</t>
  </si>
  <si>
    <t>1)El Químico Alberto Celis en conjunto con el Químico Jose Miguel Rosas realizarán capturas de pantalla para obtener evidencia de los proyectos que son y que no son visibles en el sistema Empower.
2)El Químico Jose Rosas revisara que todos los niveles desde el administrador, usuario clave y usuario final puedan observar todas las carpetas, de acuerdo con la información enviada por Alberto Celis.
3)El Químico Alberto Celis realizara la corrección los proyectos en sistema Empower de “Owner and Group” a “Owner, Group and world”.
4)El Químico Jose Miguel Rosas realizara la verificación y validación de las correcciones, y se encargara de cerrara la CAPA en el sistema DEV@COM.
Entregable: Listado de los proyectos corregidos en sistema Empower</t>
  </si>
  <si>
    <t>Actualización de PNO B.17.32.10-8.0</t>
  </si>
  <si>
    <t>Se actualizará el PNO B.17.32.10-8.0 0 “Uso y Operación del sistema Empower” en el punto 6.2.1.5 el cual indica que debe estar marcada la opción “Owner and Group” siendo lo correcto "Owner, Group and World", para que concuerde con la Figura 17 de ese mismo punto.
Entregable: Portada del PNO vigente.</t>
  </si>
  <si>
    <t>Retroalimentación al personal para reforzar la verificación del resguardo de toda la información generada en el transcurso del turno previa finalización de turno.
Cierre de CAPA: Carta de retroalimentación por escrito.</t>
  </si>
  <si>
    <t>Generación de Guia PSS</t>
  </si>
  <si>
    <t>Generación de Guia PSS para el correcto manejo y resguardo de los tickets generados por los equipos y/o Instrumentos y asegurar que se encuentre en un lugar visible en el laboratorio.
Cierre de CAPA: Guía PSS firmada.</t>
  </si>
  <si>
    <t>2021/DEV/004753</t>
  </si>
  <si>
    <t>2021/CAP/008423/0</t>
  </si>
  <si>
    <t>2021/CAP/008424/0</t>
  </si>
  <si>
    <t>2021/CAP/008425/0</t>
  </si>
  <si>
    <t>2021/DEV/004867</t>
  </si>
  <si>
    <t>2021/CAP/008057/0</t>
  </si>
  <si>
    <t>2021/CAP/008058/0</t>
  </si>
  <si>
    <t>2021/CAP/008059/0</t>
  </si>
  <si>
    <t>2021/DEV/005355</t>
  </si>
  <si>
    <t>2021/CAP/008065/0</t>
  </si>
  <si>
    <t>2021/CAP/008388/0</t>
  </si>
  <si>
    <t>2021/DEV/005356</t>
  </si>
  <si>
    <t>2021/CAP/008270/0</t>
  </si>
  <si>
    <t>2021/CAP/008271/0</t>
  </si>
  <si>
    <t>2021/CAP/008272/0</t>
  </si>
  <si>
    <t>2021/DEV/005361</t>
  </si>
  <si>
    <t>2021/CAP/008285/0</t>
  </si>
  <si>
    <t>Rivera, Daniel (gmhow)</t>
  </si>
  <si>
    <t>gmhow</t>
  </si>
  <si>
    <t>2021/CAP/008286/0</t>
  </si>
  <si>
    <t>2021/CAP/008287/0</t>
  </si>
  <si>
    <t>2021/DEV/005377</t>
  </si>
  <si>
    <t>2021/CAP/008419/0</t>
  </si>
  <si>
    <t>2021/CAP/008420/0</t>
  </si>
  <si>
    <t>2021/CAP/008421/0</t>
  </si>
  <si>
    <t>2021/DEV/005382</t>
  </si>
  <si>
    <t>2021/CAP/008196/0</t>
  </si>
  <si>
    <t>2021/DEV/005810</t>
  </si>
  <si>
    <t>2021/CAP/008412/0</t>
  </si>
  <si>
    <t>2021/CAP/008414/0</t>
  </si>
  <si>
    <t>2021/CAP/008415/0</t>
  </si>
  <si>
    <t>2021/DEV-QC/001819</t>
  </si>
  <si>
    <t>2021/CAP/008266/0</t>
  </si>
  <si>
    <t>Colocar  B.06.11.0117 Anexo G en descargas</t>
  </si>
  <si>
    <t>Colocar anexo dinámico B.06.11.0117 Anexo G en cada estación de descarga. Evidencia: Fotografiar cada estación de descarga y subir fotografías en PDF.</t>
  </si>
  <si>
    <t>Memorandum para todos los supervisores donde se difundirán todos los eventos relacionados con la desviación.
 Entregables: Memorandum firmado por todos los supervisores de lineas de empaque.</t>
  </si>
  <si>
    <t>Retroalimentación firmada</t>
  </si>
  <si>
    <t>Realizar disciplina progresiva de acuerdo con los lineamientos de RH y su manager. Entregable: Retroalimentación firmada por el supervisor Victor Hugo Villalobos Otero</t>
  </si>
  <si>
    <t>1. Retroalimentación a la Q. Elisa Flores, aplicación de disciplina progresiva por no utilizar su check list de verificación para trabajo HPLC.
Entregable: Evidencia de disciplina progresiva.
Se anexa Evidencia</t>
  </si>
  <si>
    <t>Reporte de Validación Limpieza</t>
  </si>
  <si>
    <t>Reporte de Validación de Limpieza del detector de metal para polvos CEIA THS/PH211N.
Cierre documental: Reporte autorizado.</t>
  </si>
  <si>
    <t>Minitoreo de vapor</t>
  </si>
  <si>
    <t>Instalar sistema de monitoreo de condiciones del servicio de vapor (presion y temperatura)
Evidencia: Reporte de instalacion y reportes de calibracion de instrumentos.</t>
  </si>
  <si>
    <t>Capacitar al personal del Sitio Lerma en los cambios del PNO E.17.22.02 versión 19 haciendo enfásis en el cumplimiento de los
tiempos establecidos en cada etapa del proceso de desviaciones derivado del análisis estadístico de las DN 2020 y el proyecto de
aceleración cultural (be lean and fast).
Cierre documental: Listado de personal capacitado a tarvés de SAC (exámen aprobado y PNO)</t>
  </si>
  <si>
    <t>Proyecto de aceleración cultural (be lean and fast</t>
  </si>
  <si>
    <t>A través del análisis estadístico de las DN 2020 y el proyecto de aceleración cultural (be lean and fast), establecer los tiempos de cada etapa en el proceso de desviaciones
Cierre documental: Resultado de los tiempos del proceso de desviaciones establecidos en el proyecto de aceleración cultural</t>
  </si>
  <si>
    <t>Modificar el PNO E.17.22.02-18 para indicar en el cuerpo del documento, los tiempos de cada etapa del proceso de desviaciones de acuerdo al resultado de proyecto de aceleración cultural (be lean and fast), así como separar las fases y tiempos de cada etapa y eliminar la palabra "aproximado" del ANEXO A.
Cierre documental: Portada de documento vigente e historico de cambios</t>
  </si>
  <si>
    <t>Modifcación PNO E13.17.01</t>
  </si>
  <si>
    <t>1. Actualizar del Procedimiento “E.13.17.01 Plan General de Mantenimiento Preventivo” para describir la modificación del anexo F como anexo dinámico. 
Evidencia: Portada, Histórico y Párrafo en donde se realizaron las modificaciones.</t>
  </si>
  <si>
    <t>Capacitación en PNO E.13.09.03</t>
  </si>
  <si>
    <t>3. Dar una capacitación al personal de Mantenimiento en el Procedimiento E.13.09.03 Ver 13. "Plan de Elaboración de Planes, Políticas Maestras, Procedimientos Normalizados de Operación, Instrucciones de Trabajo, Procedimientos de Análisis y Anexos Dinámicos" 
Evidencia: Portada, Historico y Párrafo en donde se realiza el cambio.</t>
  </si>
  <si>
    <t>Modificación PNO E.13.17.01 Anexo Dinámico</t>
  </si>
  <si>
    <t>2. Modificar el Programa Anual de Mantenimiento Preventivo del 2021, como anexo dinámico de acuerdo con el PNO E.13.09.03 Ver 13 “Plan de Elaboración de Planes, Políticas Maestras, Procedimientos Normalizados de Operación, Instrucciones de Trabajo, Procedimientos de Análisis y Anexos Dinámicos”.
Evidencia: Programa autorizado</t>
  </si>
  <si>
    <t>Reimplementación del control</t>
  </si>
  <si>
    <t>2. Reimplementación del control; editar el control a manera de separar la parte de trabajo en el método analítico, del de edición y revisión de secuencias vs la impresión de secuencia previo al inicio de la misma; para facilitar más el uso del check list.
Entregable: evidencia de los cambios implementados al control.</t>
  </si>
  <si>
    <t>Modificar el PNO E.17.09.12 Control de Cambios para colocar que es necesario la confirmación de asuntos regulatorios del país para cambios relacionados con las observaciones durante auditorias en sitio.
Cierre documental: Portada e historial de cambios del documento aprobado</t>
  </si>
  <si>
    <t>Generación de Certificados Analíticos</t>
  </si>
  <si>
    <t>Generar los nuevos certificados para los lotes impactados en la presente desviación:
X24JRN, X24JSL,X24JSN del producto 81464413 ALKA SELTZER X14 TAB IMP CO y  X24K13, X24K14 y X24K15 del producto 85629646 TABCIN ACTIVE LIQUID GELS X12CAP.
Cierre documental: Certificados analíticos</t>
  </si>
  <si>
    <t>Actualizar PNO E.17.03.02</t>
  </si>
  <si>
    <t>Indicar en el procedimiento E.17.03.02-11 Manejo de auditorías externas
Durante la ejecución de una Auditoría externa, se debe consultar con Asuntos Regulatorios del país involucrado (México, Colombia, Brasil, Perú, etc.) el posible impacto de la implementación del plan de acción (inmediata o requiere una notificación o aprobación por parte del país). Esta revisión debe quedar documentada.
Cierre Documental: Portada del PNO aprobado actualizado e historial de cambios.</t>
  </si>
  <si>
    <t>Actualizacion de PNO E.17.09.10</t>
  </si>
  <si>
    <t>1. Actualizar el PNO E.17.09.10-16 Llenado correcto de la Instrucción de Producción indicando la revision cruzada del peso final de la IP con la etiqueta de identificacion del contenedor que se entrega a la línea.
Evidencia: Historico de cambios con el nuemro de CAPA.</t>
  </si>
  <si>
    <t>Consumo de mezcla</t>
  </si>
  <si>
    <t>Solicitud de desbloqueo mezcla para consumo de merma de mezcla
Evidencia para cierre: impresion en SAP del consumo realizado</t>
  </si>
  <si>
    <t>Recapacitar al personal de componentes mayores de manufactura en el llenado de la IP de la mez Redoxon Cereza 1600036. 
Evidencia para cierre: Registro de recapacitación</t>
  </si>
  <si>
    <t>Ajuste negativo de Bicarbonato SAP</t>
  </si>
  <si>
    <t>Generar un Ajuste Negativo en sistema SAP para que la cantidad de Bicarbonato CArbonato NP sea eliminada
Cierre documental: Evidencia de ajuste realizado</t>
  </si>
  <si>
    <t>Generar estandar para asegurar el cambio de estado</t>
  </si>
  <si>
    <t>2. -Generar un estándar / ayuda visual para asegurar que el cambio de estatus de cuarentena a disponible del material esta realizado antes de enviarlo al almacén.
Cierre documental: Evidencia de la ayuda visual en lugares de trabajo</t>
  </si>
  <si>
    <t>Charla expositiva al personal de QA1</t>
  </si>
  <si>
    <t>Exponer al equipo de QA1 el flujo correcto que debe seguir la documentación de los bicarbonatos cuando presentan un sistema de calidad abierto y hacer consciencia sobre el impacto de no seguir dicho flujo (consecuencia de este caso de bicarbonato).
Cierre documental: Evidencia de los asistentes</t>
  </si>
  <si>
    <t>2021/DEV/005319</t>
  </si>
  <si>
    <t>2021/CAP/008474/0</t>
  </si>
  <si>
    <t>2021/CAP/008475/0</t>
  </si>
  <si>
    <t>2021/CAP/008476/0</t>
  </si>
  <si>
    <t>2021/CAP/008477/0</t>
  </si>
  <si>
    <t>2021/CAP/008478/0</t>
  </si>
  <si>
    <t>Aguirre, Saul (eleua)</t>
  </si>
  <si>
    <t>eleua</t>
  </si>
  <si>
    <t>2021/DEV/005363</t>
  </si>
  <si>
    <t>2021/CAP/008596/0</t>
  </si>
  <si>
    <t>2021/CAP/008597/0</t>
  </si>
  <si>
    <t>2021/CAP/008598/0</t>
  </si>
  <si>
    <t>2021/DEV/005583</t>
  </si>
  <si>
    <t>2021/CAP/008599/0</t>
  </si>
  <si>
    <t>2021/CAP/008600/0</t>
  </si>
  <si>
    <t>2021/DEV/005804</t>
  </si>
  <si>
    <t>2021/CAP/008479/0</t>
  </si>
  <si>
    <t>2021/DEV/005809</t>
  </si>
  <si>
    <t>2021/CAP/008480/0</t>
  </si>
  <si>
    <t>2021/CAP/008482/0</t>
  </si>
  <si>
    <t>2021/DEV/006355</t>
  </si>
  <si>
    <t>2021/CAP/008602/0</t>
  </si>
  <si>
    <t>2021/CAP/008603/0</t>
  </si>
  <si>
    <t>2021/CAP/008604/0</t>
  </si>
  <si>
    <t>2021/DEV-QC/002015</t>
  </si>
  <si>
    <t>2021/CAP/008605/0</t>
  </si>
  <si>
    <t>2021/DEV-QC/002163</t>
  </si>
  <si>
    <t>2021/CAP/008601/0</t>
  </si>
  <si>
    <t>Matriz de capacitación para IT</t>
  </si>
  <si>
    <t>Generar una matriz de capacitación para el personal de IT (Enabing Functions) que considere los procedimientos operativos para el desempeño de sus funciones operativas (relacionadas a la planta de Lerma)
Cierre documental: Matriz autorizada y vigente</t>
  </si>
  <si>
    <t>Acuerdo de Calidad de servicios IT</t>
  </si>
  <si>
    <t>Autorizar el acuerdo de calidad de servicios IT LER-CSQA-CPR-AC-00002.01
Cierre documental: Acuerdo de Calidad LER-CSQA-CPR-AC-00002.01 autorizado</t>
  </si>
  <si>
    <t>Accesos a VG</t>
  </si>
  <si>
    <t>Gestionar el trámite de los accesos a ValGenesis para el personal del proveedor de servicios de infraestructura (E.Rasgado / I. Mondragón)
Cierre documental: Correo electrónico de confirmarmación de alta en VG</t>
  </si>
  <si>
    <t>Definir un punto de contacto IT en Lerma</t>
  </si>
  <si>
    <t>Realizar una reunión con el responsable de MS para definir un punto de contacto en Lerma que le proporcione el soporte operativo a el área de IT (Enabling Functions).
Cierre documental: Minuta de reunión</t>
  </si>
  <si>
    <t>reporte LER-ITSQR-CIT-HOS-00039.01</t>
  </si>
  <si>
    <t>Corregir y autorizar el reporte LER-ITSQR-CIT-HOS-00039.01 con la referencia de esta DN 2021/DEV/005319  indicando que la autorización del QAA se realizará previo a la conclusión de la valiación del sistema computarizado Sistema de Administración de Calibración
Cierre documental: Reporte de LER-ITSQR-CIT-HOS-00039.01 Sistema de Administración de Calibración autorizado</t>
  </si>
  <si>
    <t>Actualizar el PNO N.17.22.01</t>
  </si>
  <si>
    <t>Actualizar el PNO N.17.22.01 "Actividades de Soporte a la Producción" para indicar que las áreas de Manufactura y Empaque deben proceder de la siguiente manera: Los formatos que no hayan sido utilizados deben ser cancelados y entregados a Soporte a la Producción, en caso contrario la documentación no será recibida, una vez cancelados Soporte a la Producción hará la baja correspondiente en el sistema GXP Print para su entrega posterior a QA2. En el caso de bitácoras (utilizadas y no utilizadas) el personal de Empaque y Manufactura debe manejarlas como inidica el PNO E.17.09.15 "Integridad de datos/Buenas prácticas de documentación". </t>
  </si>
  <si>
    <t>Finalización de Capacitación Maritza Buelna</t>
  </si>
  <si>
    <t>Registro de capacitación en campo autorizado con el personal Maritza Buelna liberado en el sistema de IRFEs
Entregable: Registro de capacitació en campo autorizado.</t>
  </si>
  <si>
    <t>Concluir la IRFE 2021/DEV-QC/002055</t>
  </si>
  <si>
    <t>Concluir la OOS 2021/DEV-QC/002055 que sustiruye a la OOS cerrada erróneamente 2021/DEV-QC/001902 como parte de la capacitación en campo
Evidencia: OOS 2021/DEV-QC/002055 Autorizada y audit trial donde se muestre FORWARD TO
PHASE 2 EVALUATION BY LABLEADER</t>
  </si>
  <si>
    <t>Actualizar PNO: H.17.01.05-14</t>
  </si>
  <si>
    <t>Anotar en la bitácora H.17.01.05-14 la alarma que indica el display del BWT y en la bitácora técnica H.57.09.01 de HVAC anotar la
falla.
Evidencia. Portada del PNO y  historial de cambios</t>
  </si>
  <si>
    <t>Desbloqueo de Puertos USB</t>
  </si>
  <si>
    <t>Solicitud de desbloqueo de puertos USB de la computadora asignada al supervisor de HVAC así como la solicitud de una memoria USB para la revisión de las gráficas generadas durante la sanitización del sistema de agua purificada para verificar que la sanitización se haya realizado en tiempo y forma.
Evidencia: Solicitud por correo electrónico</t>
  </si>
  <si>
    <t>Retro a Operadores y Supervisores</t>
  </si>
  <si>
    <t>Retroalimentar al personal de HVAC (operadores y supervisores) sobre la criticidad del proceso de sanitización.
Evidencia: Formato de capacitacion y cursos firmado por el personal involucrado y gerente del area.</t>
  </si>
  <si>
    <t>Actualización de PNO E.13.43.01 y T.17.32.05</t>
  </si>
  <si>
    <t>Actualizar el PNO E.13.43.01 donde se norme una verificación anual del Inventario de Infraestructura IT con los Sistemas Validados. 
Actualizar el PNO T.17.32.05 donde se norme el uso de DFS (carpetas ubicadas en servidor) que contengan sistemas computarizados / información relevante GxP.
Entregable: Portada, Histórico de Cambios y Sección donde se realiza el Cambio</t>
  </si>
  <si>
    <t>Realizar la calificación de Infraestructura IT del Servidor involucrado que contiene las hojas de cálculo relevantes GxP e incluirlo en el Anexo B del T.17.32.10
Entregable: Reporte de Calificación de Infraestructura IT y Evidencia del Anexo B (actualizado) del T.17.32.10</t>
  </si>
  <si>
    <t>Retroalimentacion a través de compartir la lección aprendida a los químicos analistas para recomendar que se debe realizar una inspección visual de los viales y septas previo a cualquier inyección y evaluar si se requiere cambio de septa.
Entregable: registro de capacitación.</t>
  </si>
  <si>
    <t>Reacomodo de 6s</t>
  </si>
  <si>
    <t>Realizar una reorganización en los acrilicos del laboratorio, en los que se entreguen reportes para revisión con el objetivo de que esto  contibuya a evitar la mezcla de resultados impresos de otro laboratorio.
Entregable: Formato de 6s de la reorganización.</t>
  </si>
  <si>
    <t>Impresión del reporte reprocesado</t>
  </si>
  <si>
    <t>Imprimir el Reporte de Reprocesado en el Sistema Empower del lote X24LB8  de Tabcin Active
y colocarle la nota del folio de la desviación</t>
  </si>
  <si>
    <t>Disciplina progresiva para el supervisor Héctor Gaytán (EKAVZ) en conjunto con RH.
Entregable: Carta de disciplina progresiva emitida por RH.</t>
  </si>
  <si>
    <t>Realizar un ayuda visual la cual se colocará en cada estación de trabajo para garantizar que no se dejen a la memoria el haber realizado la homogeneización de las muestras y el Q Carlos Valdes dará la retroalimentación de la IRFE a todo el personal
de control de calidad.
Entregable: Ayuda visual generada y retroalimentación al personal.</t>
  </si>
  <si>
    <t>2021/DEV/005383</t>
  </si>
  <si>
    <t>2021/CAP/008875/0</t>
  </si>
  <si>
    <t>2021/CAP/008876/0</t>
  </si>
  <si>
    <t>2021/DEV/005602</t>
  </si>
  <si>
    <t>2021/CAP/008722/0</t>
  </si>
  <si>
    <t>2021/CAP/008723/0</t>
  </si>
  <si>
    <t>2021/CAP/008724/0</t>
  </si>
  <si>
    <t>2021/DEV/005812</t>
  </si>
  <si>
    <t>2021/CAP/008847/0</t>
  </si>
  <si>
    <t>2021/DEV/005912</t>
  </si>
  <si>
    <t>2021/CAP/008743/0</t>
  </si>
  <si>
    <t>2021/CAP/008744/0</t>
  </si>
  <si>
    <t>2021/CAP/008745/0</t>
  </si>
  <si>
    <t>2021/DEV/005932</t>
  </si>
  <si>
    <t>2021/CAP/009015/0</t>
  </si>
  <si>
    <t>2021/CAP/009016/0</t>
  </si>
  <si>
    <t>2021/CAP/009017/0</t>
  </si>
  <si>
    <t>2021/DEV/006176</t>
  </si>
  <si>
    <t>2021/CAP/008998/0</t>
  </si>
  <si>
    <t>2021/CAP/008999/0</t>
  </si>
  <si>
    <t>2021/DEV/006184</t>
  </si>
  <si>
    <t>2021/CAP/009029/0</t>
  </si>
  <si>
    <t>2021/CAP/009030/0</t>
  </si>
  <si>
    <t>2021/DEV/006697</t>
  </si>
  <si>
    <t>2021/CAP/009001/0</t>
  </si>
  <si>
    <t>2021/CAP/009002/0</t>
  </si>
  <si>
    <t>2021/DEV-QC/001814</t>
  </si>
  <si>
    <t>2021/CAP/008878/0</t>
  </si>
  <si>
    <t>2021/DEV-QC/002213</t>
  </si>
  <si>
    <t>2021/CAP/008704/0</t>
  </si>
  <si>
    <t>2021/CAP/008705/0</t>
  </si>
  <si>
    <t>Realización de una Guia PSS para la restricción del acceso al cuarto de lavado durante el tiempo previo a la toma de muestra.
Cierre de CAPA: Guia firmada por las areas de QC Income Materials (Inspección) y Manufactura.</t>
  </si>
  <si>
    <t>Modificación del PNO: D.17.21.02-21</t>
  </si>
  <si>
    <t>Modificación del PNO: D.17.21.02-21 para adicionar dentro de precauciones de muestreo que el inspector de calidad debera de asegurar que dentro del area no ha habido ninguna actividad en los 20 minutos previos al muestreo, o de lo contrario esperar que se cumpla con este tiempo.
Cierre de CAPA: Portada e Historial de Cambios de la Versión de Procedimiento Actualizada.</t>
  </si>
  <si>
    <t>Difusion del evento al personal del area de manufactura. Entregable:formato de capacitación del evento difundido a personal de manufactura</t>
  </si>
  <si>
    <t>Actualizacion del PNO H.17.10.08-16  para indicar como realizar y verificar el correcto apriete de las mallas en las estación de tamizado. Entregable: PNO  H.17.10.08-16  actualizado</t>
  </si>
  <si>
    <t>Envio a Rechazo</t>
  </si>
  <si>
    <t>Envío a rechazo de la mezcla código 86486504 MEZ REDOXON 1600041 lote X24LT7. Entregable: Anexo B del PNO B.17.15.04 de mezcla Código 86486504 MEZ REDOXON 1600041 lote X24LT7</t>
  </si>
  <si>
    <t>Liberar lote Adempas</t>
  </si>
  <si>
    <t>2.	Liberacion por parte del laboratorio del lote BXJHB21 de Adempas, una vez corregida la especificación de color.
Evidencia: Scan de impresión de la validación de resultados de SAP para el lote  BXJHB21.</t>
  </si>
  <si>
    <t>1.	Modificar las especificaciones del código 86517205 ADEMPAS 1.5 mg TAFI 42 MX, para indicar en la especificación de color: “naranja amarillento”.
Entregable: Mail de confirmación de la validación de las especificaciones modificadas por parte de QA1.</t>
  </si>
  <si>
    <t>Revisión de expedientes de Adempas</t>
  </si>
  <si>
    <t>3.	Verificar la apariencia con base en revisión documental de los expedientes para el código de material involucrado (86517205), a través de la imagen impresa del monitoreo e inspección, para confirmar que cumple con prueba de color “naranja amarillento”
Entregable: Scan o foto de la imagen impresa de la documentación de monitoreo e inspección, que confirma que cumple con prueba de color “naranja amarillento” para los expedientes del material 86517205.</t>
  </si>
  <si>
    <t>CREACION DE LUP</t>
  </si>
  <si>
    <t>Crear una LUP para revisar los lotes directamente del archivo de Ordenes de Proceso y cotejarlos vs la lista escrita a mano.
Cierre documental:LUP firmada por Supervisores</t>
  </si>
  <si>
    <t>Actualización de IPs</t>
  </si>
  <si>
    <t>Actualización de las Intrucciones de Proceso de Redoxon Oral, Redoxon Infantil y Redoxon Oral BR 
85729640	S1	REDOXON INFANTIL
86481944	S1	Redoxon Inf 100mg TACH 100 SMP MX
87384489	S1	Redoxon 500mg TABL BT 30 BR
86942658	S1	Redoxon Infantil 100mg TACH BT 20 SMP MX
86034131	S1	REDOXON ORAL
Para incluir la siguiente leyenda:
Al ingresar el granel dentro del contenedor al cuarto de acondicionado el estibador debe registrar el numero de folio de la etiqueta de granel y el peso del granel por contenedor. Al terminar el acondicionado por contenedor el operador debe firmar de realizado y engrapar la etiqueta.</t>
  </si>
  <si>
    <t>Creación de guía visual.</t>
  </si>
  <si>
    <t>Creación de guía visual para indicar los pasos a seguir al manipular las etiquetas de identidad de los contenedores con granel de Redoxon Oral e Infantil para la linea S1.
Cierre Documental: guia firmada por los supervisores.</t>
  </si>
  <si>
    <t>Retroalimentación por la Q. C. Aguilar</t>
  </si>
  <si>
    <t>La Q. C. Aguilar Retroalimentacion a través de compartir la lección aprendida a los químicos analistas para recomendar que se debe realizar una inspección visual de los viales y septas previo a cualquier inyección y evaluar si se requiere cambio de septa.
Entregable: Registro de capacitación</t>
  </si>
  <si>
    <t>Protocolo de validación version 02</t>
  </si>
  <si>
    <t>Generar la versión 02 al protocolo E.49.16.59 con los cambios necesarios en el método de lavado de los fleakers. Se anexa para cierre documental la version 02 al protocolo autorizada.</t>
  </si>
  <si>
    <t>Pruebas de lavado de los fleakers</t>
  </si>
  <si>
    <t>Realizar pruebas con incremento en el tiempo de lavado de los fleakers para establecer los cambios necesarios al proceso. Se anexa para cierre documental el reporte de las pruebas realizadas</t>
  </si>
  <si>
    <t>Generar una guía para el cierre de eventos en QA2 como reforzamiento visual al punto 6.8.1.B. del PNO E.17.22.02-18 "Administración del Sistema de Desviaciones"
Evidencia: Estándar de evaluación QU actualizado y evidencia de capacitación (pantalla de capacitación en linea) de los coordinadores actuales del sistema de desviaciones</t>
  </si>
  <si>
    <t>Reabrir el evento</t>
  </si>
  <si>
    <t>Solicitar reabrir el evento 2021/DEV/005812 para adjuntar el documento autorizado.
Evidencia: Correo de reapertura y evidencia del cierre del evento 2021/DEV/05812 con el documento autorizado</t>
  </si>
  <si>
    <t>Reforzar la capacitación al personal operativo (en la operación del nuevo sistema en General y la importancia de la seguridad IT).
Cierre: Registros de capacitación del personal.</t>
  </si>
  <si>
    <t>Listado de fallas</t>
  </si>
  <si>
    <t>Generar un listado de fallas y recomendaciones para el uso del sistema IPC (Troubleshoting).
Cierre de CAPA: Listado firmado por Dueño del Sistema.</t>
  </si>
  <si>
    <t>Ampliar el tiempo de sesión activa</t>
  </si>
  <si>
    <t>Ampliar el tiempo de sesión activa dentro del sistema IPC.
Cierre de CAPA: Pantalla de nuevo tiempo de timeout de sesion. Reporte de la implementación en el sistema IPC.</t>
  </si>
  <si>
    <t>Adquisición del indicador de desgaste de cadena</t>
  </si>
  <si>
    <t>Adquisición del indicador de desgaste de cadena
Cierre documental: Orden de compra y 1a llegada del indicador</t>
  </si>
  <si>
    <t>Desmontar cadenas E1</t>
  </si>
  <si>
    <t>Desmontar las cadenas de la E1 para medir la holgura vs una cadena nueva de tal manera que se prevenga que el desgaste de éstas no genere mermas o rendimiento bajo o una nueva DN por este motivo
Cierre documental: Orden de mantenimiento indicando medida de desgaste y si requiere o no cambio</t>
  </si>
  <si>
    <t>CAPA- Effectivenes c</t>
  </si>
  <si>
    <t>CAPA- Justification for effectiveness check required</t>
  </si>
  <si>
    <t>Unknown</t>
  </si>
  <si>
    <t>No</t>
  </si>
  <si>
    <t>La aplicacion del punto que se incluira en el PNO puede no ser de aplicación inmediata.</t>
  </si>
  <si>
    <t>Dependiendo de la evaluación se tomaran acciones</t>
  </si>
  <si>
    <t>Yes</t>
  </si>
  <si>
    <t>Es documentar y ampliar el alcance de la desviación en caso de presentarse nuevamente antes de la compra e instalación de los nuevos rodillos</t>
  </si>
  <si>
    <t>N/A</t>
  </si>
  <si>
    <t>El ejercicio es parte de la acción correctiva</t>
  </si>
  <si>
    <t>Accion Correctiva</t>
  </si>
  <si>
    <t>Accion correctiva</t>
  </si>
  <si>
    <t>El ejercicio unicamente es para trazar la facturación con los clientes</t>
  </si>
  <si>
    <t>Por ser modificacion a documentos</t>
  </si>
  <si>
    <t>Con base a la informacion que se reciba se implementaran acciones.</t>
  </si>
  <si>
    <t>CAPA correctiva</t>
  </si>
  <si>
    <t>Habilitar o deshabilitar los parametros y hojas de acuerdo a las necesidades de cada producto y /o  línea, se llevará a cabo la Validación de las hojas de cálculo de OPV - Validación por evento</t>
  </si>
  <si>
    <t>Habilitar o deshabilitar los parametros y hojas de acuerdo a las necesidades de cada producto y /o  línea y se llevará a cabo la Validación de las hojas de cálculo de OPV - Validación por evento</t>
  </si>
  <si>
    <t>Solo es recapacitación ,el personal ya se encuentra capacitado.</t>
  </si>
  <si>
    <t>No aplica</t>
  </si>
  <si>
    <t>Esta CAPA es de verificación de efectividad</t>
  </si>
  <si>
    <t>Es una acción correctiva</t>
  </si>
  <si>
    <t>Error humano a definir por la generencia de empauqe</t>
  </si>
  <si>
    <t>NA</t>
  </si>
  <si>
    <t>No aplica.</t>
  </si>
  <si>
    <t>CAPA correctiva.
No aplica establecer CAPA preventiva ya que el Plan de elaboracion de IPs E.13.09.06-08 vigente a partir del 24.02.2020 integra el Anexo B Check list de datos variables requeridos para alaborar uina IP y la IP de esta DN se creo en 2019.</t>
  </si>
  <si>
    <t>Prueba para verificar que la instalacion de termoposos fue correcta y no afecto el funcionamiento de la tuberia</t>
  </si>
  <si>
    <t>El mapeo se documentara en el PNO D.06.04.27-8.0 "Uso y manejo de etiquetas de identificacion del estatus en que se encuentran los instrumentos y equipos" que es una CAPA independiente en esta misma DN</t>
  </si>
  <si>
    <t>Continuacion del flujo de auditoria de la balanza 31</t>
  </si>
  <si>
    <t>Se evaluara la posibilidad</t>
  </si>
  <si>
    <t>na</t>
  </si>
  <si>
    <t>Evento análítcos</t>
  </si>
  <si>
    <t>Retroalimentación en grupo.</t>
  </si>
  <si>
    <t>no aplica</t>
  </si>
  <si>
    <t>Acción de un solo evento que no requiere monitoreo.</t>
  </si>
  <si>
    <t>Se trata solo de retroalimentación al equipo de trabajo.</t>
  </si>
  <si>
    <t>Acción correctiva de evento único, no requiere monitoreo.</t>
  </si>
  <si>
    <t>La CaPa es correctiva y actualmente se cuenta con una versión 4 del sistema Valgenesis vigente  a partir del 28.Mayo.2020,  donde estos datos ya no son ingresados por el usuario, se ingresan de forma automática por el sistema</t>
  </si>
  <si>
    <t>Solo se dará a conocer los lineamientos por lo que no se ataca la causa raíz.</t>
  </si>
  <si>
    <t>Acción para remediar la falla, no ataca la causa raíz.</t>
  </si>
  <si>
    <t>Es acción correctiva</t>
  </si>
  <si>
    <t>Acción Correctiva</t>
  </si>
  <si>
    <t>Solo es referenciar la DN en la documentación involucrada</t>
  </si>
  <si>
    <t>La CAPA no puede medirse por lo que no puede aplicarse la efectividad.</t>
  </si>
  <si>
    <t>Solo se requiere la carta del proveedor</t>
  </si>
  <si>
    <t>Solo se requiere la respuesta del proveedor</t>
  </si>
  <si>
    <t>Control de cambios</t>
  </si>
  <si>
    <t>El resultado se dara a traves del control de cambios</t>
  </si>
  <si>
    <t>Derivado a que es la primera  desviación  y se dará a conocer el estándar no se requiere la efectividad de la CAPA.</t>
  </si>
  <si>
    <t>El cierre es cuando se obtenga el PNO actualizado y vigente.</t>
  </si>
  <si>
    <t>Es una actividad correctiva</t>
  </si>
  <si>
    <t>Es accion Correctiva</t>
  </si>
  <si>
    <t>Acción Correctiva, solo se hará referencia en la documentación involucrada para su trazabilidad</t>
  </si>
  <si>
    <t>Una vez que este vigente el anexo anexo B.57.09.29 "Centros de Distribución Documental del sitio Lerma", el personal de soporte se incluye en todas las  distribucciones</t>
  </si>
  <si>
    <t>No está relacionada con la causa raíz del desvío.</t>
  </si>
  <si>
    <t>Es solo el cambio a nivel documental para tener todos los datos correctos en la descripción de la material prima BITARTRATO FENILEFRINA NP</t>
  </si>
  <si>
    <t>Se trata de una acción correctiva, no ataca la causa raíz. Solo como un control de mitigación.</t>
  </si>
  <si>
    <t>Debido a que es complemento de la DN, ya que el reanálisis no se puede realizar inmediatamente y tiene que se reprogramado.</t>
  </si>
  <si>
    <t>Los sistemas serán monitoreados en las Revisiones Anuales de Audit Trail programadas.</t>
  </si>
  <si>
    <t>Esta acción</t>
  </si>
  <si>
    <t>La CAPA es una acción correctiva</t>
  </si>
  <si>
    <t>Se trata de una acción preventiva que no ataca la causa raíz.</t>
  </si>
  <si>
    <t>Esta acción es preventiva y no ataca la causa raíz.</t>
  </si>
  <si>
    <t>No se requiere verificación de efectividad porque los documentos ya no se van a utilizar una vez que se den de baja.</t>
  </si>
  <si>
    <t>La acción es para robustezer el procedimiento de uso de disolutores.</t>
  </si>
  <si>
    <t>La acción es para completar y hacer consistente las instrucciones a seguir del procedimiento.</t>
  </si>
  <si>
    <t>Acción correctiva del incumplimiento extensiva a otros equipos.</t>
  </si>
  <si>
    <t>Acción preventiva y de reforzamiento sobre PNO.</t>
  </si>
  <si>
    <t>Armonización entre procedimientos del sitio.</t>
  </si>
  <si>
    <t>Acción preventiva de causa raíz.</t>
  </si>
  <si>
    <t>Generación de directrices para normar actividades en PNO.</t>
  </si>
  <si>
    <t>No se requiere evaluar la efectividad ya que el evento es puntual y no se encuentran recurrencias.</t>
  </si>
  <si>
    <t>Acción correctiva.</t>
  </si>
  <si>
    <t>Esta acción no corrige la causa raíz</t>
  </si>
  <si>
    <t>Acción preventiva de mitigación de la causa raíz.</t>
  </si>
  <si>
    <t>Acción preventiva que no ataca la causa raíz</t>
  </si>
  <si>
    <t>se efectuará en cada ocasión que se solicite un pedido de prueba con precio distinto al PIR</t>
  </si>
  <si>
    <t>Acción para evaluar posibilidad de mejora en el proceso.</t>
  </si>
  <si>
    <t>Método de control para</t>
  </si>
  <si>
    <t>Se trata de una mejora del proceso, no ataca la causa raíz.</t>
  </si>
  <si>
    <t>Acción correctiva de un solo evento.</t>
  </si>
  <si>
    <t>Se trata de una acción de mitigación que no elimina la causa raíz.</t>
  </si>
  <si>
    <t>Esta acción no estadirigida a eliminar la causa raíz. Es una acción de gestión de personal.</t>
  </si>
  <si>
    <t>Evidencia de acción correctiva que no necesita monitoreo al ser un evento único.</t>
  </si>
  <si>
    <t>Acción correctiva que elimina totalmente el problema.</t>
  </si>
  <si>
    <t>Acción de verificación de información que no requiere ser monitoreada .</t>
  </si>
  <si>
    <t>Esta es una verificación de efectividad</t>
  </si>
  <si>
    <t>No se realizará verificación de efectividad</t>
  </si>
  <si>
    <t>No aplica ya que fue una accion inmediata durante el proceso de investigacion</t>
  </si>
  <si>
    <t>La compra del equipo no requiere verificación de efectividad ya que eso se evalua en el IQ, OQ y PQ de su puesta en marcha</t>
  </si>
  <si>
    <t>Actualización de procedimiento como medida preventiva.</t>
  </si>
  <si>
    <t>Se compartirá antes el grupo la experiencia como medida de prevención.</t>
  </si>
  <si>
    <t>Se comparte el evento al grupo como acción preventiva</t>
  </si>
  <si>
    <t>Retroalimentación, no ataca la causa raíz.</t>
  </si>
  <si>
    <t>Acción preventiva para causa más probable.</t>
  </si>
  <si>
    <t>Acción preventiva no ataca la causa raíz</t>
  </si>
  <si>
    <t>Solo es una acción preventiva</t>
  </si>
  <si>
    <t>La actividad será de monitoreo para identificar las oportunidades dentro del proceso de calcinación</t>
  </si>
  <si>
    <t>El monitoreo del equipo nos ayudara a verificar la causa probable de la falla ya que no se observa una falla visible en el sistema de colección de polvos.</t>
  </si>
  <si>
    <t>La acción mitiga la ocurrencia no corrige la causa raíz.</t>
  </si>
  <si>
    <t>Es una acción puntual</t>
  </si>
  <si>
    <t>Acción disciplinaria que no ataca la causa raíz</t>
  </si>
  <si>
    <t>No requiere monitoreo ya que la CAPA corrige de manera completa la causa raíz.</t>
  </si>
  <si>
    <t>Evento único que corrige el resultado.</t>
  </si>
  <si>
    <t>Esta acción es solo de prevención.</t>
  </si>
  <si>
    <t>Se trata de una capa preventiva.</t>
  </si>
  <si>
    <t>Acción de capacitación.</t>
  </si>
  <si>
    <t>se trata de una acción preventiva.</t>
  </si>
  <si>
    <t>Acción correctiva permanente que no se requiere monitorear.</t>
  </si>
  <si>
    <t>Acción preventiva.</t>
  </si>
  <si>
    <t>Acción preventiva que no elimina la causa raíz.</t>
  </si>
  <si>
    <t>CAPA Success (LCAS_I</t>
  </si>
  <si>
    <t>Successful</t>
  </si>
  <si>
    <t>Not successful</t>
  </si>
  <si>
    <t>Undefined</t>
  </si>
  <si>
    <t>2021/DEV-QC/002055</t>
  </si>
  <si>
    <t>2021/CAP/009604/0</t>
  </si>
  <si>
    <t>2021/CAP/009605/0</t>
  </si>
  <si>
    <t>Plan MT-Presion de condensados</t>
  </si>
  <si>
    <t>CAPA 2: Incluir en el plan de mantenimiento del secador de lecho fluidizado la actividad de verificación la presión máxima del sistema de condensados de manera semanal
Cierre: Plan de mantenimiento aprobado y historial de cambios</t>
  </si>
  <si>
    <t>Cambio de trampas de vapor Piernas</t>
  </si>
  <si>
    <t>CAPA1: Realizar cambio componentes de las piernas de condensados (trampas de vapor, válvula check y válvulas de corte) del circuito de condensados que da servicio a los secadores de lecho fluidizado. 
Cierre: Reporte de instalacion.</t>
  </si>
  <si>
    <t>Aguilar, Jose de Jesus (ekbyr)</t>
  </si>
  <si>
    <t>ekbyr</t>
  </si>
  <si>
    <t>2021/DEV/005770</t>
  </si>
  <si>
    <t>2021/CAP/009974/0</t>
  </si>
  <si>
    <t>2021/CAP/009975/0</t>
  </si>
  <si>
    <t>2021/CAP/009977/0</t>
  </si>
  <si>
    <t>2021/DEV/006247</t>
  </si>
  <si>
    <t>2021/CAP/009652/0</t>
  </si>
  <si>
    <t>2021/CAP/009653/0</t>
  </si>
  <si>
    <t>2021/DEV/006298</t>
  </si>
  <si>
    <t>2021/CAP/010649/0</t>
  </si>
  <si>
    <t>2021/CAP/010650/0</t>
  </si>
  <si>
    <t>2021/DEV/006494</t>
  </si>
  <si>
    <t>2021/CAP/010586/0</t>
  </si>
  <si>
    <t>2021/CAP/010587/0</t>
  </si>
  <si>
    <t>Acción preventiva que no requiere monitoreo.</t>
  </si>
  <si>
    <t>2021/CAP/010588/0</t>
  </si>
  <si>
    <t>Acción correctiva del problema.</t>
  </si>
  <si>
    <t>2021/CAP/010589/0</t>
  </si>
  <si>
    <t>2021/CAP/010590/0</t>
  </si>
  <si>
    <t>2021/CAP/010591/0</t>
  </si>
  <si>
    <t>Acción correctiva, evento único.</t>
  </si>
  <si>
    <t>2021/CAP/010592/0</t>
  </si>
  <si>
    <t>Acción que corrige la falla.</t>
  </si>
  <si>
    <t>2021/CAP/010593/0</t>
  </si>
  <si>
    <t>2021/DEV/006495</t>
  </si>
  <si>
    <t>2021/CAP/010283/0</t>
  </si>
  <si>
    <t>Ramos Contreras, Rabindranath (eieix)</t>
  </si>
  <si>
    <t>eieix</t>
  </si>
  <si>
    <t>2021/DEV/006496</t>
  </si>
  <si>
    <t>2021/CAP/009669/0</t>
  </si>
  <si>
    <t>2021/CAP/009670/0</t>
  </si>
  <si>
    <t>2021/DEV/006701</t>
  </si>
  <si>
    <t>2021/CAP/010020/0</t>
  </si>
  <si>
    <t>2021/CAP/010021/0</t>
  </si>
  <si>
    <t>2021/DEV/006704</t>
  </si>
  <si>
    <t>2021/CAP/010004/0</t>
  </si>
  <si>
    <t>2021/CAP/010006/0</t>
  </si>
  <si>
    <t>2021/DEV/006810</t>
  </si>
  <si>
    <t>2021/CAP/009654/0</t>
  </si>
  <si>
    <t>2021/DEV/006815</t>
  </si>
  <si>
    <t>2021/CAP/010594/0</t>
  </si>
  <si>
    <t>2021/CAP/010595/0</t>
  </si>
  <si>
    <t>2021/CAP/010596/0</t>
  </si>
  <si>
    <t>Accion corectiva</t>
  </si>
  <si>
    <t>2021/CAP/010598/0</t>
  </si>
  <si>
    <t>2021/CAP/010599/0</t>
  </si>
  <si>
    <t>2021/CAP/010600/0</t>
  </si>
  <si>
    <t>2021/CAP/010601/0</t>
  </si>
  <si>
    <t>2021/CAP/010602/0</t>
  </si>
  <si>
    <t>2021/DEV/006831</t>
  </si>
  <si>
    <t>2021/CAP/010160/0</t>
  </si>
  <si>
    <t>2021/CAP/010161/0</t>
  </si>
  <si>
    <t>2021/CAP/010162/0</t>
  </si>
  <si>
    <t>2021/CAP/010163/0</t>
  </si>
  <si>
    <t>2021/DEV/007660</t>
  </si>
  <si>
    <t>2021/CAP/010646/0</t>
  </si>
  <si>
    <t>2021/CAP/010647/0</t>
  </si>
  <si>
    <t>2021/CAP/010648/0</t>
  </si>
  <si>
    <t>2021/DEV/007785</t>
  </si>
  <si>
    <t>2021/CAP/010636/0</t>
  </si>
  <si>
    <t>Ortiz Maldonado, Miguel Angel (meomm)</t>
  </si>
  <si>
    <t>meomm</t>
  </si>
  <si>
    <t>2021/CAP/010637/0</t>
  </si>
  <si>
    <t>2021/DEV-QC/002089</t>
  </si>
  <si>
    <t>2021/DEV-QC/002165</t>
  </si>
  <si>
    <t>2021/DEV-QC/002247</t>
  </si>
  <si>
    <t>2021/DEV-QC/002249</t>
  </si>
  <si>
    <t>2021/CAP/010466/0</t>
  </si>
  <si>
    <t>Revisión de documentación de sistemas delaboratori</t>
  </si>
  <si>
    <t>Revisión de la correspondencia de la documentación técnica de los sistemas de laboratorio validados en 2018 (LabSolutions IR y UV, EyeC, WizAArd, Chromeleon)
Cierre documental: Reporte de Sistemas revisados, hallazgos y plan de acción aprobado.</t>
  </si>
  <si>
    <t>Actualización de la Documentación Técnica</t>
  </si>
  <si>
    <t>Actualización de la Documentación Técnica 32karat versión 7.0.
Cierre documental: Documentos técnicos aprobados: Especificación de Configuración, Matriz de Accesos y Roles de Negocio.</t>
  </si>
  <si>
    <t>Modificación del PNO D.17.09.01-02 para indicar el proceso a detalle de como se completa la casilla de ubicacion del Anexo D haciendo referencia al PNO  B.06.09.03-16 "Manejo del archivo farmaceutico de Aseguramiento de Calidad" y modificar el ANEXO D para incluir la trazabilidad del archivo (firma, fecha y ubicación) 
Cierre documental: Portada de documento con vigencia, anexo D e histórico de cambios</t>
  </si>
  <si>
    <t>Dar a conocer la investigación al equipo de IPC</t>
  </si>
  <si>
    <t>Formato de capacitación del equipo de IPC y sistemas de manufactura para explicar la importancia de configurar correcta las unidades de medida en la estación MAIN.
Evidencia: Registro de capacitación y una presentación de como realizar la actividad</t>
  </si>
  <si>
    <t>Actualizar la Especificación de Configuración</t>
  </si>
  <si>
    <t>Especificación de Configuración, Línea E1.
Evidencia: La especificación de configuración del documento V4.0</t>
  </si>
  <si>
    <t>Actualizar OPs de Redoxon para corregir caducidad</t>
  </si>
  <si>
    <t>Actualizar OP de Redoxon para corregir el tiempo la caducidad de producto de acuerdo al HT. Código: E.09.09.757-03
Entregable: Distribución de OP efectivas.</t>
  </si>
  <si>
    <t>Actualizar PNOs para inclusión de referencia</t>
  </si>
  <si>
    <t>Actualizar los documentos para incluir la referencia del anexo B.57.11.01-vigente "Periodos máximos para acondicionado de graneles" para normar el proceso de actualización de periodos máximos para acondicionado de graneles de
acuerdo con el holding time.
-E.17.23.01 Asignación de número de lote y fecha de caducidad
-E.13.09.07 Plan de Elaboración y Emisión de órdenes de proceso, reacondicionado, reproceso y reempaques
Entregable: Portada e histórico del documento.</t>
  </si>
  <si>
    <t>Actualización del PNO B.17.09.26-6.0</t>
  </si>
  <si>
    <t>Normar dentro del PNO B.17.09.26-6.0 el proceso para la parametrización de los graneles. Anexos a considerar, Documentación impactada, áreas responsables de notificar.
Entregable: Portada e histórico del documento.</t>
  </si>
  <si>
    <t>Evaluación del lote</t>
  </si>
  <si>
    <t>PDF del reporte final de la evaluación concluído.</t>
  </si>
  <si>
    <t>Formato de retroalimentación a los operadores S. Munguía y E. torres  de acuerdo al reglamento interior de trabajo firmado por ambos.</t>
  </si>
  <si>
    <t>Creacion de LUP</t>
  </si>
  <si>
    <t>Realizar una LUP para indicar el correcto sopleteado del tren de bandas en selladora Siebler y parte baja de Cartonadora IWK durante el despeje de la línea E1 .
Evidencia cierre: LUP aprobada y capacitación del personal.</t>
  </si>
  <si>
    <t>Difusión de desviación</t>
  </si>
  <si>
    <t>Se dará a conocer la desviación mediante un memo a los Operadores y supervisores de la Linea E1.
Evidencia cierre: Memorandum notificando a los involucradosy firma de entertados.</t>
  </si>
  <si>
    <t>Actualizar el plan de mantenimiento</t>
  </si>
  <si>
    <t>Actualizar el plan de mantenimiento H.29.21ME204 "Encartonadora IWKA E1"(modificar el proceso de inspección para que nos permita definir en que momento se deben cambiar las pinzas)
Entregables: Plan de mantenimiento H.29.21ME204 "Encartonadora IWKA E1" actualizado</t>
  </si>
  <si>
    <t>Actualizar el estándar</t>
  </si>
  <si>
    <t>Actualizar el estándar "Verificacion de posicion 0 en el equipo GUK" de la linea E1 (incluir el ajuste por separación de rodillos).
Entregables: Estandar actualizado que incluya el ajuste por separacion de rodillos</t>
  </si>
  <si>
    <t>Alta en el almacen de refacciones</t>
  </si>
  <si>
    <t>Dar de alta en el almacen de refacciones, la cadena de pinzas, las linzas y el piñon
Entregables: Formatos de altas de las refacciones</t>
  </si>
  <si>
    <t>Cambio de piñon, cadena y pinzas</t>
  </si>
  <si>
    <t>Cambio de piñón "ajustador de cadena de pinzas", cadena y pinzas.
Entregables:Registro en bitácora técnica de la linea E1</t>
  </si>
  <si>
    <t>Just do it CSV</t>
  </si>
  <si>
    <t>Establecer una herramienta de control para el flujo de documentos como Just do it. 
Evidencia de cierre: Formato Just do it aprobado.</t>
  </si>
  <si>
    <t>Modificar PNO K.17.10.03 Versión 30</t>
  </si>
  <si>
    <t>1.- Incluir en el PNO K.17.10.03 Versión 30 “Operación del Secador de Lecho Fluido I y II, en el anexo dinámico K.57.10.05 Versión 03.” Bitácora de uso del secador de lecho fluido “; el uso de un registro que indique que el primer día hábil de la semana se debe abrir el SLF para revisarlo físicamente incluyendo la malla.
Evidencia: Portada, historico y PNO Modificado.</t>
  </si>
  <si>
    <t>Reporte de Mantenimiento Refrigeradores Lab1</t>
  </si>
  <si>
    <t>Reporte de Servicio de Mantenimiento y Calificación Refrigeradores No. 4 y No. 5 Laboratorio 1 QCIncome Materials
Evidencia: Evidencia del proveedor.</t>
  </si>
  <si>
    <t>Dar retroalimentación a todos los Químicos del PNO D.06.04.27 versión 9.0 ya como reforzamiento a la revisión del estatus de vigencia de etiquetas.
Evidencia: Registro de capacitación.</t>
  </si>
  <si>
    <t>Realización de mantenimiento preventivo</t>
  </si>
  <si>
    <t>Presentar la evidencia de la realización del mantenimiento preventivo y calificación para los 4 refrigeradores una vez liberado el proceso de compra y realizado el servicio
Evidencia:Scan de servicio realizado</t>
  </si>
  <si>
    <t>Modificación de PNO Lab 2</t>
  </si>
  <si>
    <t>Modificar el PNO D.06.04.27 "Uso y Manejo de Etiquetas de Identificación del Estatus en que se encuentran Instrumentos y Equipos de Laboratorio” versión 9.0 para indicar que todos los equipos de laboratorio de QC deben tener etiqueta para indicar el  estatus del mismo. 
Evidencia: Se anexa para cierre documental el procedimiento vigente con el cambio</t>
  </si>
  <si>
    <t>Status Programa Mantenimiento Equipo Laboratorio 1</t>
  </si>
  <si>
    <t>Emitir el Programa de Mantenimiento a Equipos e Instrumentos y el Programa Teórico y real de Verificaciones Internas y/o Externas del Laboratorio No. 1 QCIncome Materials.</t>
  </si>
  <si>
    <t>Realización de mantenimiento Refrigeradores lab 3</t>
  </si>
  <si>
    <t>Realización del mantenimiento preventivo y calificación para los 4 refrigeradores una vez liberado el proceso de compra y realizado el servicio.
Evidencia: Scan de evidencia del servicio.</t>
  </si>
  <si>
    <t>Programa de mantenimiento Refrigeradores Lab 3</t>
  </si>
  <si>
    <t>Emisión de Programas de Mantenimiento a Equipos e Instrumentos y el Programa Teórico real de Verificaciones Internas y/o externas del laboratorio.
Evidencia: Scan de los Programas.</t>
  </si>
  <si>
    <t>Revision de equipos Lab 2</t>
  </si>
  <si>
    <t>Realizar la revisión de todos los equipos del Laboratorio No. 2 que cuenten con la calibración o calificación vigente. 
Evidencia: Se entrega para cierre de capa el listado de los equipos con el estatus de cada uno, revisado por el supervisor Carmen Galo</t>
  </si>
  <si>
    <t>Integrar copia de las DNs al CoCa EL-021</t>
  </si>
  <si>
    <t>Integrar copia de las DNs 2019/DEV/026351 y 2021/DEV/006815 al CoCa EL-021
Cierre documental: Correo electrónico de confirmación de la integración de las DNs al CoCa para trazabilidad</t>
  </si>
  <si>
    <t>Revisión de los códigos del CoCa EL-021</t>
  </si>
  <si>
    <t>Revisar/Confirmar que los códigos del CoCa EL-021 son los correctos, que no hay otro en la misma situación y, si se detecta otro, establecer la estrategia de corrección incluyendo la trazabilidad documental.
Cierre documental: Listado de códigos revisados y conclusion de la revisión</t>
  </si>
  <si>
    <t>Solicitar cambio de estatus del material 85941607</t>
  </si>
  <si>
    <t>Solicitar el cambio de estatus de 5 a 4 de la especificación del siguiente material:  85941607 CORR ASP ORIGINAL 48 TAB EF US en SAP.
Cerre documental: Correo de confirmación de cambio de estatus</t>
  </si>
  <si>
    <t>Capacitación PNO B.13.09.06</t>
  </si>
  <si>
    <t>Recapacitar al área de Planning de Cádena de suministro acerca de la validación de códigos a dar de baja dentro de los CoCas que gestionen de acuerdo al  PNO B.13.09.06-10 “Plan de elaboración de Planes de Inspección y Especificaciones en el Sistema SAP” punto 6.5
Cierre documental: Registro de Capacitación</t>
  </si>
  <si>
    <t>Establecer un control para seguimiento actividades</t>
  </si>
  <si>
    <t>Establecer un control interno para el seguimiento de actividades de tal manera que cuando una persona cambie de posición o se
integre al área no se pierdan de vista las actividades en proceso
Cierre documental: Guia del control interno con firmas de enterados del personal de cadena y foto de ubicación física</t>
  </si>
  <si>
    <t>Ejecutar el rechazo del lote X24NEX</t>
  </si>
  <si>
    <t>Ejecutar el rechazo del lote X24NEX del 85941607 CORR ASP ORIGINAL 48 TAB EF US
Cierre documental: Confirmación de rechazo en SAP (pantalla con QC 9)</t>
  </si>
  <si>
    <t>Capacitación expositiva a Planeación</t>
  </si>
  <si>
    <t>Capacitación expositiva de ambas desviaciones 2019/DEV/026351 y 2021/DEV/006815 a todo el equipo de Planeación de Cádena de Suministro para evitar recurrencia
Cierre documental: Registro de Capacitación</t>
  </si>
  <si>
    <t>CoCa</t>
  </si>
  <si>
    <t>Gestionar el CoCa para la baja del Producto Terminado y los materiales de empaque que apliquen relacionados al PT 81633665 ASP COLD SPARKLING ORIGINAL EFF 48S 4DZ
Cierre documental: CoCa autorizado y baja con la referencia de las DN 2019/DEV/026351 y 2021/DEV/006815 y el CoCa correcto</t>
  </si>
  <si>
    <t>Retroalimentar sobre el requerimiento de asegurar que los parámetros de configuración de los sistemas deben ser confirmados previo a la ejecución de los procesos de Validación y Calificación. Esta acción no limite el cierre de la fase de revisión por evento del sistema computarizado STILMAS.
Evidencia: Registro de capacitación</t>
  </si>
  <si>
    <t>Caso de Prueba</t>
  </si>
  <si>
    <t>Realizar el correspondiente caso de prueba para la rejecución de la prueba STI-RPE-004 "Prueba de configuración del sistema".
Dicha acción deberá estar concluida antes de la emisión del reporte de revisión por evento.</t>
  </si>
  <si>
    <t>Realizar disciplina progresiva Dolores Patricia Gutierrez Reyes y Guadalupe Martínez Hernández.
Cierre: Memorandum de cierre de cada inspector.</t>
  </si>
  <si>
    <t>Solicitud de arte nuevo</t>
  </si>
  <si>
    <t>Adjuntar correo de la solicitud y fotografia del arte correspondiente.
Cierre: Evidencia de las artes enviadas.</t>
  </si>
  <si>
    <t>Modificación de PNO B.17.21.05</t>
  </si>
  <si>
    <t>Modificar el PNO B.17.21.05-22 para establecer una guía más completa de revisión de producto contra arte vigente.
Cierre documental: Historial de cambios del PNO B.17.21.05 indicando el cambio y referencia del número de CAPA.</t>
  </si>
  <si>
    <t>Retroalimentación en PNO E.17.32.48</t>
  </si>
  <si>
    <t>Retroalimentación al personal para el cumplimiento del procedimiento E.17.32.48 Administración y Mantenimiento de Sistemas
Cierre: Registro de capacitación de curso.</t>
  </si>
  <si>
    <t>Retroalimentación PNO T.17.32.25</t>
  </si>
  <si>
    <t>Retroalimentación al personal para el cumplimiento del procedimiento T.17.32.25 Mantenimiento del estado validado sistemas GXP.
Cierre: Registro de capacitación de curso.</t>
  </si>
  <si>
    <t>Sanchez Navarrete, Ana Patricia (eiejj)</t>
  </si>
  <si>
    <t>eiejj</t>
  </si>
  <si>
    <t>2021/DEV/006980</t>
  </si>
  <si>
    <t>2021/CAP/010798/0</t>
  </si>
  <si>
    <t>Accion confirmatoria del cumplimiento con la re-calificación, ya se analizó y reportó el impacto de los datos faltantes en la DN de origen</t>
  </si>
  <si>
    <t>2021/CAP/010799/0</t>
  </si>
  <si>
    <t>2021/CAP/010800/0</t>
  </si>
  <si>
    <t>2021/CAP/010801/0</t>
  </si>
  <si>
    <t>Acción preventiva en tanto se actualiza en PNO D.17.21.02 y su anexo G</t>
  </si>
  <si>
    <t>2021/CAP/010802/0</t>
  </si>
  <si>
    <t>2021/DEV/007458</t>
  </si>
  <si>
    <t>2021/CAP/011220/0</t>
  </si>
  <si>
    <t>2021/CAP/011221/0</t>
  </si>
  <si>
    <t>2021/CAP/011222/0</t>
  </si>
  <si>
    <t>2021/CAP/011223/0</t>
  </si>
  <si>
    <t>2021/CAP/011224/0</t>
  </si>
  <si>
    <t>2021/DEV/007759</t>
  </si>
  <si>
    <t>2021/CAP/011372/0</t>
  </si>
  <si>
    <t>2021/CAP/011373/0</t>
  </si>
  <si>
    <t>2021/DEV/007956</t>
  </si>
  <si>
    <t>2021/CAP/011267/0</t>
  </si>
  <si>
    <t>2021/CAP/011268/0</t>
  </si>
  <si>
    <t>2021/CAP/011269/0</t>
  </si>
  <si>
    <t>2021/DEV-QC/002127</t>
  </si>
  <si>
    <t>2021/CAP/010963/0</t>
  </si>
  <si>
    <t>2021/DEV-QC/002133</t>
  </si>
  <si>
    <t>2021/CAP/010959/0</t>
  </si>
  <si>
    <t>2021/CAP/010960/0</t>
  </si>
  <si>
    <t>2021/DEV-QC/002300</t>
  </si>
  <si>
    <t>2021/DEV-QC/002573</t>
  </si>
  <si>
    <t>2021/CAP/010930/0</t>
  </si>
  <si>
    <t>2021/CAP/010931/0</t>
  </si>
  <si>
    <t>Realizar el cambio de intercambiador de calor (Serpentin) de acuerdo al analisis de seguridad y procesos del secador de lecho fluidizado 1 (Analisis de seguridad detallado A3-R) Para el cierre se entregara evidencia de la instalacion del nuevo serpentin. y commissioning.</t>
  </si>
  <si>
    <t>Drenado de condensados SLF I del sistema de vapor de los serpentines (Normar en el PNO H.17.40.02 Operación del Sistema de Generación de vapor).
Evidencia: Portada de PNO vigente, y historico de cambios.</t>
  </si>
  <si>
    <t>Reporte de Re-calificación de Agua Purificada</t>
  </si>
  <si>
    <t>Reporte de Re-calificación de Agua Purificada
Cierre documental: Reporte autorizado</t>
  </si>
  <si>
    <t>Modificar el PNO D.17.21.02-21 "Muestreo y controles fisicoquímicos y microbiológicos para agua potable y purificada" para incluir la referencia cruzada con el PNO E.13.30.01
Cierre documental: Portada de documento vigente  e histórico de cambios</t>
  </si>
  <si>
    <t>Modificar el ANEXO G del PNO D.17.21.02</t>
  </si>
  <si>
    <t>Modificar el ANEXO G del PNO D.17.21.02 version 3 para dejar claramente definido cuando aplica muestreo fisicoquímico y
microbiológico y cuando y en qué puntos no aplica ademas de referir el PNO E.13.30.01 para casos de validación o calificacion
Cierre documental: Portada de documento vigente e histórico de cambios</t>
  </si>
  <si>
    <t>Recapacitación a los inspectores de income materials en el PNO E.13.30.01-02 "Plan de capacitación de sistemas críticos"
Cierre documental: Pantalla de capacitación de todos los inspectores de income materials de su capacitación concluida en SAC</t>
  </si>
  <si>
    <t>Modificar la matriz de capacitación para el perfil de inspector de calidad de income materials para actualizarla e incluir el PNO E.13.30.01-01
Cierre documental: Matriz de capacitación actualizada y vigente</t>
  </si>
  <si>
    <t>Tendencias de lotes en cámara Actron Plus</t>
  </si>
  <si>
    <t>Se realizará un reporte de tendencias para el activo Ésteres de Polietilenglicol de los estudios activos que se encuentran en cámara del producto Actron Plus.
Entregable: Reporte de tendencias.</t>
  </si>
  <si>
    <t>Se cancelarán los estudios de estabilidad mayores a 24 meses de Actron Plus.
Entregable: Evidencia de cancelación</t>
  </si>
  <si>
    <t>Elaboración de Control de cambios</t>
  </si>
  <si>
    <t>Elaborar Control de Cambios para optimizar para optimización de Alka Seltzer Original 
Evidencia: Control de cambios autorizado</t>
  </si>
  <si>
    <t>Análisis A3</t>
  </si>
  <si>
    <t>Elaborar el A3 Reloaded para el proceso de Alka Seltzer Original
Evidencia: Análisis A3 concluido</t>
  </si>
  <si>
    <t>Estudio de analisis estadistico retrospectivo</t>
  </si>
  <si>
    <t>Estudio de análisis estadístico retrospectivo Tamaño de partícula vs AV de APIs, de 2019 a la fecha y de acuerdo con los resultados se definirán los siguientes pasos. 
Evidencia: Reporte de estudio estadistíco</t>
  </si>
  <si>
    <t>Modificación de Anexo B PNO D.17.09.01-02</t>
  </si>
  <si>
    <t>Modificar las bitácoras enlistadas, para que se incluya por lote, la referencia del folio GXP.
- Bitacora de equipos e instrumentos: Balanza  No. 11, 16 y 17 para pueba de peso promedio(Anexo B PNO:D.17.09.01-02).
Evidencia: Portada de Actualización del PNO e historial de cambios.</t>
  </si>
  <si>
    <t>Repetición de Anexo B para lotes afectados</t>
  </si>
  <si>
    <t>Repetición de las pruebas de peso y hermeticidad de los 14 lotes.
Evidencia: Anexar Anexo B 14 lotes involucrados.</t>
  </si>
  <si>
    <t>Metodo de Control</t>
  </si>
  <si>
    <t>Mapeo y creación de un procedimiento para la integración del Batch Record Analítico por parte de los laboratorio que se entrega al área de certificación, que incluira dentro un anexo el check list.
Evidencia a Entregar: Subir evidencia de PNO</t>
  </si>
  <si>
    <t>Recapacitación en el PNO de uso del sistema GxP</t>
  </si>
  <si>
    <t>Recapacitación en el PNO de uso del sistema GxP para indicar el lote en el que se utilizó el formato impreso.
Evidencia: Registro de Capacitación.</t>
  </si>
  <si>
    <t>Recapacitación en buenas prácticas</t>
  </si>
  <si>
    <t>Recapacitación en buenas prácticas de documentación y data integrity.
Evidencia: Registro de Capacitación.</t>
  </si>
  <si>
    <t>Remediación de equipo</t>
  </si>
  <si>
    <t>Remediación del diseño del crusher de la estación de dosificado no. 13 con el proveedor Glatt
Evidencia: Propuesta de diseño por Glatt autorizada por Bayer (Firmada por: Proyectos de inversión, Manufactura y Calidad) y Reporte de calificación (dictamen satisfactorio) del equipo, aprobado.</t>
  </si>
  <si>
    <t>Reporte de Calificación IQ/OQ de la Estación no 13</t>
  </si>
  <si>
    <t>Reporte de calificación IQ/OQ de la estación de descarga no. 13
Evidencia de cierre: Reporte de calificación no satisfactorio, aprobado</t>
  </si>
  <si>
    <t>Repetir el caso de prueba del la Calificación</t>
  </si>
  <si>
    <t>Repetir el caso de prueba, (prueba No. OQ-1) una vez realizada la remediación de la estación de descarga No.13
Evidencia:
Registro de prueba OQ aprobada.</t>
  </si>
  <si>
    <t>Se retroalimentara al grupo de trabajo sobre la importancia de que los documentos se encuentren completos lo cual se asegurara con el check list que en cada documento se integrara por parte del laboratorio.</t>
  </si>
  <si>
    <t>Muestreo de producto y análisis</t>
  </si>
  <si>
    <t>Realizar el muestreo y análisis de resultados; se deben entregar datos crudos de pruebas faltantes a QA1. Cierre de capa, reporte de datos crudos de income.</t>
  </si>
  <si>
    <t>2021/DEV/007065</t>
  </si>
  <si>
    <t>2021/CAP/011640/0</t>
  </si>
  <si>
    <t>2021/CAP/011641/0</t>
  </si>
  <si>
    <t>2021/CAP/011642/0</t>
  </si>
  <si>
    <t>2021/DEV/007767</t>
  </si>
  <si>
    <t>2021/CAP/011899/0</t>
  </si>
  <si>
    <t>2021/CAP/011900/0</t>
  </si>
  <si>
    <t>2021/CAP/011901/0</t>
  </si>
  <si>
    <t>No es una acción que requiera verificación de efectividad ya que es correctiva y no aporta nada a evitar la recurrencia</t>
  </si>
  <si>
    <t>2021/CAP/011902/0</t>
  </si>
  <si>
    <t>2021/DEV/007853</t>
  </si>
  <si>
    <t>2021/CAP/011637/0</t>
  </si>
  <si>
    <t>2021/DEV-QC/002651</t>
  </si>
  <si>
    <t>2021/CAP/011939/0</t>
  </si>
  <si>
    <t>2021/DEV-QC/002913</t>
  </si>
  <si>
    <t>2021/CAP/012041/0</t>
  </si>
  <si>
    <t>implementar metodo para realizar cambio de bitacor</t>
  </si>
  <si>
    <t>Implementar un método que a los Supervisores les permita recordar, fechas y procedimientos de aquellos que aplique realizar un cambio de bitácoras anexos, un día o días antes de que entren en vigor.
Evidencia de cierre: Pantallas, imagenes, formatos del método implementado,</t>
  </si>
  <si>
    <t>Retroalimentación a Income (inspectores y separadoras) y Lab 1 sobre el evento para reforzar el proceso correcto.
Evidencia: Formato de Capacitación.</t>
  </si>
  <si>
    <t>Generación de la orden 89</t>
  </si>
  <si>
    <t>Generación de la orden 89 del producto Alka Seltzer Lemon Lime, Lote: X24CZS Inicio de estabilidad (OI: 40000616111).</t>
  </si>
  <si>
    <t>Carga de resultados de la orden OI 160000048062</t>
  </si>
  <si>
    <t>Carga de resultados de la orden OI 160000048062 (Tiempo 0) de estabilidad para el producto  Alka Seltzer Lemon Lime, Lote: X24CZS</t>
  </si>
  <si>
    <t>Modificación de PNO B.17.21.05-22</t>
  </si>
  <si>
    <t>1. Modificar el PNO B.17.21.05-22 para hacer referencia cruzada con el PNO Z.17.22.01 e indicar cuando debe intervenir Planeación de Calidad para el llenado del ANEXO C del PNO B.17.21.05-22 previo al reacondicionado.
Evidencia: Caratula de PNO e historial de cambios.</t>
  </si>
  <si>
    <t>Modificar el PNO Z.17.22.01</t>
  </si>
  <si>
    <t>2. Modificar el PNO Z.17.22.01-02 para indicar cuando debe intervenir Planeación de Calidad para el llenado del ANEXO C del PNO B.17.21.05 previo al reacondicionado.
Evidencia: Caratula de PNO e Historial de cambios.</t>
  </si>
  <si>
    <t>Dictamen de lotes involucrados</t>
  </si>
  <si>
    <t>4. Dictaminar los 32 lotes involucrados con base en que la infromación del ANEXO H es trazable y recuperable con la faltante del ANEXO C (ambos del PNO B.17.21.05-22)
Evidencia: Captura del sistema con lostes involucrados liberados.</t>
  </si>
  <si>
    <t>Generaciónde guía visual</t>
  </si>
  <si>
    <t>3. Generar una guía visual para los inspectores de calidad en tanto se realizan los cambios alos PNOs Z.17.22.01-02 
B.17.21.05-22 con la finalidad de evitar la recurrencia.
Evidencia: Guía firmada de enterados por todos los inspectores involucrados e indicar la foto del lugar donde físicamente va a estar disponible.</t>
  </si>
  <si>
    <t>Retroalimentación al Q. D. Díaz</t>
  </si>
  <si>
    <t>Se emitirá una carta a RH donde se le dará la retroalimentación al Q. Daniel Díaz (GGMEZ) sobre lo sucedido y para que tenga más cuidado en sus actividades diarias. Entregable: Carta a RH</t>
  </si>
  <si>
    <t>CANCELACIÓN DE PERIODOS DE ESTABILIDAD</t>
  </si>
  <si>
    <t>Se hará una revisión de los lotes de AS Lemon se encuentran en estudio de estabilidad para realizar la cancelación del periodo de 48 meses, en aquellos que lo contemplen.
Cierre documental: Formato de cancelación autorizado.</t>
  </si>
  <si>
    <t>2021/CAP/012133/0</t>
  </si>
  <si>
    <t>2021/CAP/012134/0</t>
  </si>
  <si>
    <t>2021/DEV/007550</t>
  </si>
  <si>
    <t>2021/CAP/012138/0</t>
  </si>
  <si>
    <t>2021/CAP/012139/0</t>
  </si>
  <si>
    <t>2021/CAP/012140/0</t>
  </si>
  <si>
    <t>2021/CAP/012142/0</t>
  </si>
  <si>
    <t>2021/CAP/012143/0</t>
  </si>
  <si>
    <t>2021/CAP/012144/0</t>
  </si>
  <si>
    <t>2021/CAP/012237/0</t>
  </si>
  <si>
    <t>Fuentes, Rosa (meckg)</t>
  </si>
  <si>
    <t>meckg</t>
  </si>
  <si>
    <t>2021/DEV/007957</t>
  </si>
  <si>
    <t>2021/CAP/012096/0</t>
  </si>
  <si>
    <t>2021/CAP/012145/0</t>
  </si>
  <si>
    <t>2021/DEV/007963</t>
  </si>
  <si>
    <t>2021/CAP/012397/0</t>
  </si>
  <si>
    <t>2021/DEV/008245</t>
  </si>
  <si>
    <t>2021/CAP/012131/0</t>
  </si>
  <si>
    <t>Espinoza, Juan Uriel (ekcjt)</t>
  </si>
  <si>
    <t>ekcjt</t>
  </si>
  <si>
    <t>2021/CAP/012276/0</t>
  </si>
  <si>
    <t>2021/DEV/008339</t>
  </si>
  <si>
    <t>2021/CAP/012495/0</t>
  </si>
  <si>
    <t>2021/DEV/008345</t>
  </si>
  <si>
    <t>2021/CAP/012660/0</t>
  </si>
  <si>
    <t>2021/DEV/008466</t>
  </si>
  <si>
    <t>2021/CAP/012148/0</t>
  </si>
  <si>
    <t>2021/CAP/012239/0</t>
  </si>
  <si>
    <t>2021/CAP/012240/0</t>
  </si>
  <si>
    <t>2021/DEV/008471</t>
  </si>
  <si>
    <t>2021/CAP/012398/0</t>
  </si>
  <si>
    <t>2021/CAP/012399/0</t>
  </si>
  <si>
    <t>Es una acción derivada del flujo normal del PNO E.17.28.02, se considera como CAPA para concluir el proceso</t>
  </si>
  <si>
    <t>2021/CAP/012400/0</t>
  </si>
  <si>
    <t>Meza, Fernando (sgvsb)</t>
  </si>
  <si>
    <t>sgvsb</t>
  </si>
  <si>
    <t>Accion correctiva para el área de mantenimiento civil</t>
  </si>
  <si>
    <t>2021/DEV/009392</t>
  </si>
  <si>
    <t>2021/CAP/012652/0</t>
  </si>
  <si>
    <t>2021/DEV-QC/002724</t>
  </si>
  <si>
    <t>2021/CAP/012489/0</t>
  </si>
  <si>
    <t>2021/DEV-QC/002991</t>
  </si>
  <si>
    <t>2021/CAP/012226/0</t>
  </si>
  <si>
    <t>Es una acción preventiva.</t>
  </si>
  <si>
    <t>2021/DEV-QC/003286</t>
  </si>
  <si>
    <t>2021/CAP/012492/0</t>
  </si>
  <si>
    <t>Verificación de la viabilidad</t>
  </si>
  <si>
    <t>Realizar la verificación de la viabilidad de los microorganismos conservados en el equipo Ultracongelador CCLCV015 de acuerdo con lo indicado en el procedimiento D.06.26.06-10
Cierre documental: Reporte de la viabilidad de los microorganismos conservados en el equipo Ultracongelador CCLCV015.</t>
  </si>
  <si>
    <t>Capacitacion PNO E.17.32.65</t>
  </si>
  <si>
    <t>Registro de Capacitación a todo el personal de Control de Calidad, en el PNO E.17.32.65 Versión 3.0 "Uso del Sistema LifeDoc" para dar a conocer el punto 6.2.20 en los incisos C y D.</t>
  </si>
  <si>
    <t>Reunión multidisciplinaria para realizar el mapeo</t>
  </si>
  <si>
    <t>2. Realizar una reunión multidisciplinaria para realizar el mapeo de las aperturas manuales y muestreos especiales (estabilidades), así como identificar el PNO ideal para normar el proceso. 
Evidencia de Cierre: Minuta de Acuerdos y proximos pasos.</t>
  </si>
  <si>
    <t>Actualizar el PNO B.17.21.06</t>
  </si>
  <si>
    <t>1. Actualizar el PNO B.17.21.06 “Muestreo de Producto a granel y terminado para análisis FQ y Micro…..” para incluir el uso la Bitácora de inspección de Producto Terminado (GMP) .
Evidencia de Cierre: Caratula de PNO e historial de cambios.</t>
  </si>
  <si>
    <t>Valoración de DI BMX685</t>
  </si>
  <si>
    <t>Realizara la valoracion DI del equipo BMX6851 Sate 3, como entregable se subirá el documento aprobado de valoracion DI</t>
  </si>
  <si>
    <t>Generar la Documentación técnica del Eq. BMX6851</t>
  </si>
  <si>
    <t>Generar la documentación de Altas y bajas de usuarios, Matriz de acceso, Roles del Negocio, Especificación de Configuración de equipo BMX6851 Sate 3. Entregable:  La autorización de los documentos antes mencionados.</t>
  </si>
  <si>
    <t>Calificación de la Infraestructura It eq. BMX6851</t>
  </si>
  <si>
    <t>Se reqlizara la calificacion de la infraestructura IT del equipo BMX6851 Sate 3 y se entregra el Reporte de Calificación</t>
  </si>
  <si>
    <t>Montar Respaldo y cambio de HDD en el Eq. BMX6851</t>
  </si>
  <si>
    <t>Montar el respaldo del equipo sate 3 en un disco nuevo y se etregara como evidencia de cierre formato de intervencion de equipo, especificando cambio de disco duro. Normado en PNO E.17.32.48 Administracion y mantenimiento de equipos GxP
Se revisara el estado de salud de disco duro del equipo Sate 1, entregando formato de intervencion del correcto funcionamiento</t>
  </si>
  <si>
    <t>Validación del Sistema Computarizado Eq. BMX6851</t>
  </si>
  <si>
    <t>Se realizara la validacion del sistema computarizado BMX6851 Sate 3 y se entregara el Reporte de Validación</t>
  </si>
  <si>
    <t>Actualización de la Esp. de HW &amp; SW BMX6851</t>
  </si>
  <si>
    <t>Actualizacion del documento de especificacion de Hardware y Software del equipo BMX6851. Entregable: formato de especificacion de Hardware y Software actualizado del equipo BMX6851 Sate 3</t>
  </si>
  <si>
    <t>Actualización de D.06.10.82</t>
  </si>
  <si>
    <t>Actualización del procedimiento D.06.10.82-5.0 para normar lo siguiente:
1.	Que cuando se estén realizando trabajos de Mantenimiento, el responsable del proyecto o de esta actividad (y no haya personal del laboratorio laborando en el mismo), debe de notificar al Responsable del área vía telefónica y/o correo de cualquier alarma que se presente en el equipo.
2.	En casos de mantenimiento mayor en Laboratorio de Microbiología, el personal de Mantenimiento responsable del proyecto no deberá modificar la condición del equipo de como fue entregado por el personal del Laboratorio.
Cierre documental: Histórico de documentos del procedimiento D.06.10.82, versión 6.0.</t>
  </si>
  <si>
    <t>Difusión de lo sucedido e impresión del correo informativo enviado por validación con firma de enterado por parte de los operadores del área de manufactura.</t>
  </si>
  <si>
    <t>Como reforzamiento para mejorar la precisión del analista se hará un entrenamiento en campo para la Q. Evangelina Juarez Antonio, en la preparación de muestras especificas del producto Xarelto.
Entregable: Registro de Capacitación en campo</t>
  </si>
  <si>
    <t>Analisis de Riesgo de calidad de equipo BMX6851</t>
  </si>
  <si>
    <t>Se realizara el analis de riesgo para evaluar el cumplimiento de los requerimentos del equipo BMX6851 Sate 3. Entregable: documento aprobado del Analisis de riesgo de calidad como evidencia.</t>
  </si>
  <si>
    <t>Retroalimentación de lo sucedido a todo el personal de validación (Por medio de un formato de capacitación).</t>
  </si>
  <si>
    <t>Actualizar plan de validación E.13.33.02</t>
  </si>
  <si>
    <t>Actualizar el Plan de Validación de Procesos E.13.33.02, para indicar en la parte de prerequsitos de la validación los nombres de
las recetas para productos intermedios.</t>
  </si>
  <si>
    <t>Disciplina progresiva para J. Uriel Espinoza</t>
  </si>
  <si>
    <t>Memorandum de aplicación de disciplina progresiva para el Químico Analista J. Uriel Espinoza de acuerdo con los lineamientos de Recursos Humanos y su manager. 
Evidencia: Memorandum firmado por el Químico Analista J. Uriel Espinoza y el Manager.</t>
  </si>
  <si>
    <t>Implementar una ayuda visual en responsable y registro de la limpieza por semana para evitar dejar a la memoria las actividades asignadas en consolidación
Cierre documental: Guia, personal capacitado en la guia y foto de la ubicacion fisica de la guia</t>
  </si>
  <si>
    <t>Generar una campaña de concientización para la notificación de plagas en el Sitio Lerma que incluya el llenado del ANEXO D del PNO E.17.28.02 y las extensiones de Servicios Generales (considerar las 4 estaciones del año)
Cierre documental: Informe detallado de en qué consistio la campaña y evidencia de la misma con firmas de elaboro y VoBo</t>
  </si>
  <si>
    <t>Reporte de plaga con folio ACES699</t>
  </si>
  <si>
    <t>Concluir el reporte de plaga con folio ACES699
Cierre documental: Reporte de aviso de presencia de plagas con folio ACES699 autorizado</t>
  </si>
  <si>
    <t>Recapacitar el personal de Servicos al Sitio en el PNO E.17.28.02 vigente
Cierre documental: Registro de Capacitación</t>
  </si>
  <si>
    <t>Estudio proceso de devolución de mezcla</t>
  </si>
  <si>
    <t>Realizar un estudio de todos los lotes fabricados de GRL DESENFRIOL D código 87198278 durante 2021 para evaluar el impacto del proceso de devolución de mezcla en la UC de los APIs para esta fórmula.</t>
  </si>
  <si>
    <t>Prueba VSC</t>
  </si>
  <si>
    <t>"Prueba CSV"</t>
  </si>
  <si>
    <t>Reforazamiento PNO E.17.09.12 "Control de Cambios"</t>
  </si>
  <si>
    <t>Generar reforzamiento en la lectura del PNO E.17.09.12-19 "Control de Cambios", para conocer los casos aplicables (Confiabilidad), así como el reforzamiento en realizar una evaluación correcta de la implementación de los Just Do it.</t>
  </si>
  <si>
    <t>Prueba de Validación</t>
  </si>
  <si>
    <t>Prueba de Validación.
Entregable: Prueba de Validación
Responsable: Prueba de Validación</t>
  </si>
  <si>
    <t>Realizar una retroalimentación al personal de Income Materials, para reforzar que no se utilicen formatos o datos anteriores en una IRFE.
Evidencia de cierre: Formato firmado</t>
  </si>
  <si>
    <t>Deviation type Devia</t>
  </si>
  <si>
    <t>Deviation</t>
  </si>
  <si>
    <t>Event</t>
  </si>
  <si>
    <t>OoS</t>
  </si>
  <si>
    <t>OoT</t>
  </si>
  <si>
    <t>Action</t>
  </si>
  <si>
    <t>Alert</t>
  </si>
  <si>
    <t>2021/CAP/012878/0</t>
  </si>
  <si>
    <t>Operative personnel trainning</t>
  </si>
  <si>
    <t>Reinforcement course for operative personnel of effervescent lines, it will be indicated that they must verify  the rejection system discards all open envelopes when this problem occurs.</t>
  </si>
  <si>
    <t>2021/DEV/007856</t>
  </si>
  <si>
    <t>2021/CAP/013101/0</t>
  </si>
  <si>
    <t>2021/CAP/013102/0</t>
  </si>
  <si>
    <t>2021/CAP/013104/0</t>
  </si>
  <si>
    <t>2021/CAP/013105/0</t>
  </si>
  <si>
    <t>2021/DEV/008355</t>
  </si>
  <si>
    <t>2021/CAP/013617/0</t>
  </si>
  <si>
    <t>2021/DEV/008573</t>
  </si>
  <si>
    <t>2021/CAP/013093/0</t>
  </si>
  <si>
    <t>2021/CAP/013094/0</t>
  </si>
  <si>
    <t>Suarez, Laura (glbfe)</t>
  </si>
  <si>
    <t>glbfe</t>
  </si>
  <si>
    <t>2021/CAP/013095/0</t>
  </si>
  <si>
    <t>2021/CAP/013096/0</t>
  </si>
  <si>
    <t>2021/CAP/013097/0</t>
  </si>
  <si>
    <t>2021/CAP/013098/0</t>
  </si>
  <si>
    <t>2021/DEV/008691</t>
  </si>
  <si>
    <t>2021/CAP/013616/0</t>
  </si>
  <si>
    <t>2021/DEV/008704</t>
  </si>
  <si>
    <t>2021/CAP/013318/0</t>
  </si>
  <si>
    <t>2021/CAP/013319/0</t>
  </si>
  <si>
    <t>2021/DEV/008801</t>
  </si>
  <si>
    <t>2021/CAP/013188/0</t>
  </si>
  <si>
    <t>acción correctiva</t>
  </si>
  <si>
    <t>2021/CAP/013189/0</t>
  </si>
  <si>
    <t>Es una acción correctiva,</t>
  </si>
  <si>
    <t>2021/CAP/013190/0</t>
  </si>
  <si>
    <t>2021/DEV/009007</t>
  </si>
  <si>
    <t>2021/CAP/013684/0</t>
  </si>
  <si>
    <t>2021/CAP/013685/0</t>
  </si>
  <si>
    <t>2021/DEV/009009</t>
  </si>
  <si>
    <t>2021/CAP/013736/0</t>
  </si>
  <si>
    <t>2021/CAP/013737/0</t>
  </si>
  <si>
    <t>2021/CAP/013738/0</t>
  </si>
  <si>
    <t>No aplica para este caso.</t>
  </si>
  <si>
    <t>2021/DEV/009011</t>
  </si>
  <si>
    <t>2021/CAP/013151/0</t>
  </si>
  <si>
    <t>2021/DEV/009018</t>
  </si>
  <si>
    <t>2021/CAP/013678/0</t>
  </si>
  <si>
    <t>2021/CAP/013679/0</t>
  </si>
  <si>
    <t>2021/CAP/013680/0</t>
  </si>
  <si>
    <t>2021/DEV/009123</t>
  </si>
  <si>
    <t>2021/CAP/013307/0</t>
  </si>
  <si>
    <t>2021/CAP/013309/0</t>
  </si>
  <si>
    <t>Accion correctiva para sustentar el dictamen de los lotes involucrados para envío a Guatemala</t>
  </si>
  <si>
    <t>2021/CAP/013310/0</t>
  </si>
  <si>
    <t>2021/CAP/013311/0</t>
  </si>
  <si>
    <t>2021/CAP/013312/0</t>
  </si>
  <si>
    <t>Accion correctiva para soportar el dictamen de los lotes para envío a Guatemala</t>
  </si>
  <si>
    <t>2021/CAP/013316/0</t>
  </si>
  <si>
    <t>2021/DEV/009224</t>
  </si>
  <si>
    <t>2021/CAP/013867/0</t>
  </si>
  <si>
    <t>2021/CAP/013868/0</t>
  </si>
  <si>
    <t>2021/CAP/013869/0</t>
  </si>
  <si>
    <t>2021/DEV/009305</t>
  </si>
  <si>
    <t>2021/CAP/014502/0</t>
  </si>
  <si>
    <t>2021/CAP/014852/0</t>
  </si>
  <si>
    <t>2021/CAP/014853/0</t>
  </si>
  <si>
    <t>2021/CAP/014854/0</t>
  </si>
  <si>
    <t>2021/DEV/009403</t>
  </si>
  <si>
    <t>2021/CAP/013608/0</t>
  </si>
  <si>
    <t>Gonzalez, Jazmin (glixm)</t>
  </si>
  <si>
    <t>glixm</t>
  </si>
  <si>
    <t>2021/CAP/013730/0</t>
  </si>
  <si>
    <t>2021/CAP/013731/0</t>
  </si>
  <si>
    <t>2021/CAP/013735/0</t>
  </si>
  <si>
    <t>Es una acción correctiva.</t>
  </si>
  <si>
    <t>2021/DEV/009630</t>
  </si>
  <si>
    <t>2021/CAP/014822/0</t>
  </si>
  <si>
    <t>2021/DEV/009638</t>
  </si>
  <si>
    <t>2021/CAP/015412/0</t>
  </si>
  <si>
    <t>2021/CAP/015413/0</t>
  </si>
  <si>
    <t>2021/CAP/015442/0</t>
  </si>
  <si>
    <t>2021/CAP/015443/0</t>
  </si>
  <si>
    <t>2021/CAP/015444/0</t>
  </si>
  <si>
    <t>2021/DEV/009757</t>
  </si>
  <si>
    <t>2021/CAP/014503/0</t>
  </si>
  <si>
    <t>2021/CAP/014504/0</t>
  </si>
  <si>
    <t>2021/DEV/009764</t>
  </si>
  <si>
    <t>2021/CAP/013760/0</t>
  </si>
  <si>
    <t>2021/DEV/009795</t>
  </si>
  <si>
    <t>2021/CAP/014073/0</t>
  </si>
  <si>
    <t>2021/CAP/014074/0</t>
  </si>
  <si>
    <t>2021/CAP/014075/0</t>
  </si>
  <si>
    <t>2021/DEV/009806</t>
  </si>
  <si>
    <t>2021/CAP/015427/0</t>
  </si>
  <si>
    <t>2021/CAP/015428/0</t>
  </si>
  <si>
    <t>2021/DEV/009811</t>
  </si>
  <si>
    <t>2021/CAP/015060/0</t>
  </si>
  <si>
    <t>No se requiere determinar la efectividad de la CAPA.</t>
  </si>
  <si>
    <t>2021/CAP/015061/0</t>
  </si>
  <si>
    <t>2021/DEV/009849</t>
  </si>
  <si>
    <t>2021/DEV/009947</t>
  </si>
  <si>
    <t>2021/CAP/014626/0</t>
  </si>
  <si>
    <t>2021/CAP/014876/0</t>
  </si>
  <si>
    <t>Velez Tapia, Mariana (eiepj)</t>
  </si>
  <si>
    <t>eiepj</t>
  </si>
  <si>
    <t>2021/DEV/009984</t>
  </si>
  <si>
    <t>2021/CAP/014982/0</t>
  </si>
  <si>
    <t>Pina, Gabriela (ekacz)</t>
  </si>
  <si>
    <t>ekacz</t>
  </si>
  <si>
    <t>2021/CAP/014983/0</t>
  </si>
  <si>
    <t>2021/CAP/014984/0</t>
  </si>
  <si>
    <t>2021/DEV/009985</t>
  </si>
  <si>
    <t>2021/CAP/014761/0</t>
  </si>
  <si>
    <t>2021/CAP/014762/0</t>
  </si>
  <si>
    <t>2021/DEV/010072</t>
  </si>
  <si>
    <t>2021/CAP/014977/0</t>
  </si>
  <si>
    <t>2021/CAP/014978/0</t>
  </si>
  <si>
    <t>2021/DEV/010084</t>
  </si>
  <si>
    <t>2021/CAP/014824/0</t>
  </si>
  <si>
    <t>2021/CAP/014825/0</t>
  </si>
  <si>
    <t>2021/CAP/014826/0</t>
  </si>
  <si>
    <t>2021/CAP/014827/0</t>
  </si>
  <si>
    <t>2021/DEV/010086</t>
  </si>
  <si>
    <t>2021/CAP/014979/0</t>
  </si>
  <si>
    <t>No se requiere verificar la efectividad de esta CAPA</t>
  </si>
  <si>
    <t>2021/CAP/014980/0</t>
  </si>
  <si>
    <t>No requiere verificación de efectividad</t>
  </si>
  <si>
    <t>2021/DEV/010091</t>
  </si>
  <si>
    <t>2021/CAP/014260/0</t>
  </si>
  <si>
    <t>2021/DEV/010147</t>
  </si>
  <si>
    <t>2021/CAP/014660/0</t>
  </si>
  <si>
    <t>2021/CAP/014661/0</t>
  </si>
  <si>
    <t>2021/DEV/010202</t>
  </si>
  <si>
    <t>2021/CAP/015066/0</t>
  </si>
  <si>
    <t>2021/DEV/010204</t>
  </si>
  <si>
    <t>2021/CAP/015452/0</t>
  </si>
  <si>
    <t>2021/CAP/015453/0</t>
  </si>
  <si>
    <t>2021/CAP/015454/0</t>
  </si>
  <si>
    <t>2021/CAP/015455/0</t>
  </si>
  <si>
    <t>2021/DEV/010205</t>
  </si>
  <si>
    <t>2021/CAP/013893/0</t>
  </si>
  <si>
    <t>Hernandez, Wendy (glcow)</t>
  </si>
  <si>
    <t>glcow</t>
  </si>
  <si>
    <t>2021/CAP/013894/0</t>
  </si>
  <si>
    <t>2021/DEV/010206</t>
  </si>
  <si>
    <t>2021/CAP/014603/0</t>
  </si>
  <si>
    <t>2021/CAP/014604/0</t>
  </si>
  <si>
    <t>2021/CAP/014605/0</t>
  </si>
  <si>
    <t>2021/CAP/014606/0</t>
  </si>
  <si>
    <t>2021/DEV/010296</t>
  </si>
  <si>
    <t>2021/CAP/016084/0</t>
  </si>
  <si>
    <t>2021/CAP/016085/0</t>
  </si>
  <si>
    <t>2021/DEV/010303</t>
  </si>
  <si>
    <t>2021/CAP/015578/0</t>
  </si>
  <si>
    <t>2021/CAP/015579/0</t>
  </si>
  <si>
    <t>2021/CAP/015580/0</t>
  </si>
  <si>
    <t>2021/CAP/015581/0</t>
  </si>
  <si>
    <t>2021/CAP/015582/0</t>
  </si>
  <si>
    <t>2021/CAP/015583/0</t>
  </si>
  <si>
    <t>2021/DEV/010393</t>
  </si>
  <si>
    <t>2021/CAP/015687/0</t>
  </si>
  <si>
    <t>2021/CAP/015688/0</t>
  </si>
  <si>
    <t>2021/CAP/015689/0</t>
  </si>
  <si>
    <t>2021/DEV/010401</t>
  </si>
  <si>
    <t>2021/CAP/016327/0</t>
  </si>
  <si>
    <t>2021/CAP/016328/0</t>
  </si>
  <si>
    <t>2021/CAP/016329/0</t>
  </si>
  <si>
    <t>2021/CAP/016330/0</t>
  </si>
  <si>
    <t>2021/DEV/010404</t>
  </si>
  <si>
    <t>2021/CAP/015326/0</t>
  </si>
  <si>
    <t>2021/CAP/015327/0</t>
  </si>
  <si>
    <t>2021/CAP/015328/0</t>
  </si>
  <si>
    <t>2021/DEV/010464</t>
  </si>
  <si>
    <t>2021/CAP/015418/0</t>
  </si>
  <si>
    <t>2021/CAP/015419/0</t>
  </si>
  <si>
    <t>2021/CAP/015818/0</t>
  </si>
  <si>
    <t>2021/CAP/015819/0</t>
  </si>
  <si>
    <t>2021/DEV/010556</t>
  </si>
  <si>
    <t>2021/CAP/015652/0</t>
  </si>
  <si>
    <t>2021/DEV/010566</t>
  </si>
  <si>
    <t>2021/CAP/015417/0</t>
  </si>
  <si>
    <t>2021/CAP/015420/0</t>
  </si>
  <si>
    <t>2021/CAP/015421/0</t>
  </si>
  <si>
    <t>2021/CAP/015422/0</t>
  </si>
  <si>
    <t>2021/CAP/015423/0</t>
  </si>
  <si>
    <t>2021/DEV/010568</t>
  </si>
  <si>
    <t>2021/CAP/016208/0</t>
  </si>
  <si>
    <t>2021/CAP/016210/0</t>
  </si>
  <si>
    <t>2021/DEV/010569</t>
  </si>
  <si>
    <t>2021/CAP/015932/0</t>
  </si>
  <si>
    <t>2021/CAP/015933/0</t>
  </si>
  <si>
    <t>2021/CAP/015934/0</t>
  </si>
  <si>
    <t>2021/CAP/015935/0</t>
  </si>
  <si>
    <t>2021/CAP/015936/0</t>
  </si>
  <si>
    <t>2021/DEV/010571</t>
  </si>
  <si>
    <t>2021/CAP/015079/0</t>
  </si>
  <si>
    <t>2021/CAP/015080/0</t>
  </si>
  <si>
    <t>2021/DEV/010646</t>
  </si>
  <si>
    <t>2021/CAP/015424/0</t>
  </si>
  <si>
    <t>2021/DEV/010743</t>
  </si>
  <si>
    <t>2021/CAP/015894/0</t>
  </si>
  <si>
    <t>Acción correctiva, no contribuye a eliminar la causa raíz</t>
  </si>
  <si>
    <t>2021/CAP/015895/0</t>
  </si>
  <si>
    <t>2021/CAP/015896/0</t>
  </si>
  <si>
    <t>Acción inmediata</t>
  </si>
  <si>
    <t>2021/CAP/015897/0</t>
  </si>
  <si>
    <t>2021/DEV/010755</t>
  </si>
  <si>
    <t>2021/CAP/016536/0</t>
  </si>
  <si>
    <t>2021/CAP/016537/0</t>
  </si>
  <si>
    <t>2021/DEV/010855</t>
  </si>
  <si>
    <t>2021/CAP/015812/0</t>
  </si>
  <si>
    <t>2021/CAP/015928/0</t>
  </si>
  <si>
    <t>2021/CAP/015929/0</t>
  </si>
  <si>
    <t>2021/DEV/010940</t>
  </si>
  <si>
    <t>2021/CAP/016541/0</t>
  </si>
  <si>
    <t>Barrera Mejia, Isaias (mebmi)</t>
  </si>
  <si>
    <t>mebmi</t>
  </si>
  <si>
    <t>Acción correctiva en tanto sé norma el control en el PNO PNO E.13.04.01</t>
  </si>
  <si>
    <t>2021/CAP/016542/0</t>
  </si>
  <si>
    <t>2021/DEV/011006</t>
  </si>
  <si>
    <t>2021/CAP/016455/0</t>
  </si>
  <si>
    <t>2021/DEV/011108</t>
  </si>
  <si>
    <t>2021/CAP/015800/0</t>
  </si>
  <si>
    <t>2021/CAP/015801/0</t>
  </si>
  <si>
    <t>2021/DEV/011249</t>
  </si>
  <si>
    <t>2021/CAP/016461/0</t>
  </si>
  <si>
    <t>Brito, Edgar (gmhdi)</t>
  </si>
  <si>
    <t>gmhdi</t>
  </si>
  <si>
    <t>2021/CAP/016462/0</t>
  </si>
  <si>
    <t>2021/CAP/016463/0</t>
  </si>
  <si>
    <t>2021/DEV/011895</t>
  </si>
  <si>
    <t>2021/CAP/016091/0</t>
  </si>
  <si>
    <t>2021/CAP/016092/0</t>
  </si>
  <si>
    <t>2021/CAP/016093/0</t>
  </si>
  <si>
    <t>Valdes, Carlos Ivan (ekcjs)</t>
  </si>
  <si>
    <t>ekcjs</t>
  </si>
  <si>
    <t>2021/DEV-QC/002992</t>
  </si>
  <si>
    <t>2021/CAP/013898/0</t>
  </si>
  <si>
    <t>No se medirá la eficiencia ya que el proceso de para mayor a 10 días no es constante durante un año. Por lo que NA</t>
  </si>
  <si>
    <t>2021/DEV-QC/003028</t>
  </si>
  <si>
    <t>2021/DEV-QC/003191</t>
  </si>
  <si>
    <t>2021/CAP/013888/0</t>
  </si>
  <si>
    <t>Para esta actividad no se medirá la eficiencia ya que no son continuos los paros mayores a 10 días, con mas de 100 lotes fabricados con los mismos filtros pulpo.</t>
  </si>
  <si>
    <t>2021/DEV-QC/003397</t>
  </si>
  <si>
    <t>2021/CAP/014649/0</t>
  </si>
  <si>
    <t>2021/DEV-QC/003443</t>
  </si>
  <si>
    <t>2021/CAP/014261/0</t>
  </si>
  <si>
    <t>2021/CAP/014262/0</t>
  </si>
  <si>
    <t>2021/DEV-QC/003670</t>
  </si>
  <si>
    <t>2021/CAP/015542/0</t>
  </si>
  <si>
    <t>2021/CAP/015543/0</t>
  </si>
  <si>
    <t>2021/DEV-QC/003763</t>
  </si>
  <si>
    <t>2021/CAP/015456/0</t>
  </si>
  <si>
    <t>2021/CAP/015457/0</t>
  </si>
  <si>
    <t>Listado bitacoras laboratorio 3</t>
  </si>
  <si>
    <t>Listado de las bitácoras impactadas por Laboratorio del periodo del 2018 a mayo 2021. Se entrega para cierre documental el listado de las bitacoras impactadas con el visto bueno del supervisor correspondiente .</t>
  </si>
  <si>
    <t>Listado bitacoras laboratorio 2</t>
  </si>
  <si>
    <t>Listado bitacoras laboratorio 1</t>
  </si>
  <si>
    <t>Cierre de las bitácoras</t>
  </si>
  <si>
    <t>Cierre de las bitácoras. Se entrega para cierre documental un memo generado por el área de QC donde se documente el cierre de las bitacoras concluidas al área de QA2.</t>
  </si>
  <si>
    <t>Retroalimentación a todo el personal de QC (3 laboratorios) del cumplimiento de ALCOA, BPD y BPL. Se anexa para cierre documental el registro de capacitación</t>
  </si>
  <si>
    <t>Generar un PNO de orden, limpieza, cumplimiento ALCOA, BPD y BPL en los laboratorios de control de calidad. 
Cierre: PNO autorizado, vigente indcando en el Historial de cambios la referencia de la CAPA.</t>
  </si>
  <si>
    <t>Retar la funcionalidad de restauración</t>
  </si>
  <si>
    <t>Retar la funcionalidad de restauración de la herramienta Backup exec para asegurar que no se vuelva a presentar el evento en otro sistema.</t>
  </si>
  <si>
    <t>Ampliar el rango de los eventos del sistema</t>
  </si>
  <si>
    <t>Ampliar el rango de los eventos del sistema en el servidor</t>
  </si>
  <si>
    <t>Generar los reportes que los dueños del proceso</t>
  </si>
  <si>
    <t>Generar los reportes que los dueños del proceso requieran para los sistemas SCADA RT (justificar con datos del EMS Eurotherm); SCADA Servicios (Datos de consulta que requieran desde el BMXMEXS254), SCADA CEDIS (Justificar con las tendencias locales de la estación y con el server BMXMEXS254)</t>
  </si>
  <si>
    <t>Poner indicador en gabinete de PLC</t>
  </si>
  <si>
    <t>Poner indicador en gabinete de PLC para visualizar si este cuenta con alimentación eléctrica para el caso del registrador de
temperatura de Almacen CC.</t>
  </si>
  <si>
    <t>Estándar PSS de verificación</t>
  </si>
  <si>
    <t>Estándar PSS de verificación de documentación generada al finalizar la jornada laboral.</t>
  </si>
  <si>
    <t>QC1_Actualizar especificaciones</t>
  </si>
  <si>
    <t>Una vez recibida el vo.bo de actualización de las especificiones por el área de QA3 proceder a su implementación
Concluir la actualización de las especifícaciones de calidad involucradas en el Synaps FP005364
Cierre documental: Copia de las especificaciones validadas</t>
  </si>
  <si>
    <t>Modificaciíón PNO B.17.09.17</t>
  </si>
  <si>
    <t>Incluir en el PNO B.17.09.17 que en los casos de resultados fuera de especificación en estudios de estabilidad  atribuibles a una causa confirmada siendo esta al producto y que se encuentren acciones en proceso, derivadas de una investigación previa ya se del mismo lote o misma fórmula y que estén relacionadas, no es necesario generar una nueva investigación en el sistema Dev@acom. En este caso se hace referencia a la OOS/IRFE o sistema de calidad en el que se esté dando seguimiento a las acciones generadas.</t>
  </si>
  <si>
    <t>Aviso de actualización de especificación</t>
  </si>
  <si>
    <t>Confirmación de la actualización de la especifiación de acuerdo al  FP005364 por parte del dosier owner o áreas regulatorioas dar aviso al área de QC1 (Juan Ernesto Garcia) para actualizar las especifiaciones involucradas.
Cierre documental: Correo electrónico de notificación</t>
  </si>
  <si>
    <t>Crear aplicacion de bloqueos y desloqueos</t>
  </si>
  <si>
    <t>Crear una aplicación con la finalidad de administrar las solicitudes de bloqueo y desbloqueo de los materiales de prueba así como la confirmación de la actividad.
Cierre documental: Evidencia de la aplicación que asegure que la administración de bloqueos y desbloqueos de materiales de prueba permite la trazabilidad y ejecución en forma y tiempo</t>
  </si>
  <si>
    <t>Generar un Control de Cambios vía Synaps el cual será clasificado sin impacto regulatorio por Guatemala con la finalidad de sustentar el dictamen de los lotes Tabcin Kids TACH 48 GT X24NAL y Tabcin Kids TACH 12 GT X24NAN para su envío a este país.
Cierre documental: Control de cambios autorizado</t>
  </si>
  <si>
    <t>Retroalimentacion a los Coordinadores de QA1 en el PNO C.17.23.01 punto 6.1.11.
Cierre documental: Registro de capacitación</t>
  </si>
  <si>
    <t>Modificar el PNO K.17.23.01-22 "Control de Materias Primas en el área de produccion" alineandolo de acuerdo a lo que se indica en el PNO M.17.22.08 Control de materiales de empaque, en cuanto al  proceso que se realiza en la recepcion de lotes PR a la Planta.
Cierre documental: Portada de documento vigente e histórico de cambios con referencia a esta CAPA y/o DN o ambas</t>
  </si>
  <si>
    <t>Elaborar AR</t>
  </si>
  <si>
    <t>Elaborar un Analisis de riesgo sustentar el dictamen de los lotes Tabcin Kids TACH 48 GT X24NAL y Tabcin Kids TACH 12 GT X24NAN para su envío a Guatemala
Cierre documental: Análisis de riesgo autorizado</t>
  </si>
  <si>
    <t>Modificar el PNO A.17.23.02-30 "Salidas de Almacen"  indicando que toda solicitud de material de prueba debe realizarse a través del anexo D del presente PNO.
Cierre documental: Portada de documento vigente e histórico de cambios que haga referencia a esta CAPA y/o DN o ambas</t>
  </si>
  <si>
    <t>Revisión de parametros</t>
  </si>
  <si>
    <t>Se incluira en el plan de mantenimiento de la UMA 132-AA-300 la revision de manera trimestral los parametros del lazo de control de temperatura, verificando que el valor de set-point sea 22.5°C</t>
  </si>
  <si>
    <t>Instalación de tarjeta</t>
  </si>
  <si>
    <t>Se instalara tarjeta de respaldo en 24 VCD de alimentacion para soportar al PLC de control de HVAC del Laboratorio 3 QA/QC</t>
  </si>
  <si>
    <t>Modificación al PNO Z.12.29.06-12</t>
  </si>
  <si>
    <t>Modificación al PNO Z.12.29.06-12 Reacondicionado de producto en CeDis para corrección del Anexo C "Protocolo de reacondcionado"</t>
  </si>
  <si>
    <t>Capacitación en PNO E.17.09.15-vig</t>
  </si>
  <si>
    <t>Se reforzara la capacitación del PNO E.17.09.15-vig "Integridad de Datos / Buenas Prácticas de Documentación" para el equipo de Servicios al sitio con la finalidad de asegurar el uso de lo permitido y lo prohibido en los registros ejecutados para dar cumplimiento a la integridad de datos.
Evidencia de cierre: Registro de capacitación.</t>
  </si>
  <si>
    <t>Modificación de PNO H.17.10.05-19</t>
  </si>
  <si>
    <t>Actualizar el PNO H.17.10.05-19 Procedimiento de desmontaje, lavado y montaje del centro de pesado de componentes
mayores I y II para Normar armado de las mallas del tamizador asi como la verificación de las estaciones con minimo 50 kg de materia prima.
Cierre documental:  Caratula de PNO actualizado</t>
  </si>
  <si>
    <t>CAPACITACIÓN EN CAMPO EMPLEO DE ANEXO H</t>
  </si>
  <si>
    <t>Capacitación en campo en el Anexo H Checklist de datos variables para revisar una Ip de manufactura e.13.09.06. al personal de Transferencia de procesos, manufactura y sistemas de manufactura. Entregable: registro de capacitación.</t>
  </si>
  <si>
    <t>REVISIÓN DE IPS DE MANUFACTURA</t>
  </si>
  <si>
    <t>Se revisaran todas las IPs del área de Manufactura para garantizar que no se tengan más IPs con errores en cualquiera de las secciones que integran a la misma, Cierre, memorandum de actividades realizadas</t>
  </si>
  <si>
    <t>Eliminar Datos Criticos Repetidos</t>
  </si>
  <si>
    <t>Se eliminaran los VALORES o DATOS CRITICOS repetidos de las instrucciones de producción del área de manufactura, se inicia con la IP E.22.23.1133-04 y se continuará de acuerdo al plan de actualización de IPs del área.
Cierre: IP E.22.23.1133 aprobada.</t>
  </si>
  <si>
    <t>Llluvia de ideas</t>
  </si>
  <si>
    <t>Realizar una lluvia de ideas para la elaboración, distribucción y control de las bitácoras.
Entregable: Resumen de la lluvia de ideas.</t>
  </si>
  <si>
    <t>Actualizar PNO N.1.7.22.01</t>
  </si>
  <si>
    <t>Actualizar el PNO N.1.7.22.01 "Actividades del área de soporte a la producción" para describir las actividades relacionadas durante la elaboración, distribución y control de las bitácoras"
Evidencia:Portada, Historico y Página en donde se realizó el cambio.</t>
  </si>
  <si>
    <t>Retroalimentación IJ Chávez</t>
  </si>
  <si>
    <t>Retroalimentación a IJ Chávez en el proceso de Desviaciones para reforzar el levantamiento inmediato de desviaciones una vez detectada la falla, asi como el uso de formatos autorizados y normados en el PNO.</t>
  </si>
  <si>
    <t>Retroalimentación J. González</t>
  </si>
  <si>
    <t>Retroalimentación en bloqueo y emisión de formatos y protocolos para J. González.</t>
  </si>
  <si>
    <t>Referencia de desviación y cálculo rendimiento</t>
  </si>
  <si>
    <t>Se realizará el registro del número de desviación en los protocolos emitidos con la versión 12 del formato del protocolo de reacondicionado y el cálculo correcto de rendimiento en el campo de observaciones hasta generación del formato versión 13</t>
  </si>
  <si>
    <t>Matriz de capacitaciones</t>
  </si>
  <si>
    <t>Registro de capacitación de los PNO´s: E.14.09.01-22 "Plan Maestro de documentación" y T.17.32.02-04 "Integridad de Datos de sistemas Computarizados" así como al E.13.05.01-11 "Plan de Formación de Personal" y T.17.32.03-3.0 Uso de memoria USB autorizada por Bayer de todo el personal de Proyectos de inversion.</t>
  </si>
  <si>
    <t>Configuración de papelera de reciclaje</t>
  </si>
  <si>
    <t>Configurar la Recycle Bim para evitar almacenamiento de archivos eliminados (captura de pantallas de todos los equipos del personal de Proyectos de inversion)</t>
  </si>
  <si>
    <t>Subir anexo C de PNO "Plan de formación de personal" E.13.05.01-11
Subir anexo B de PNO "Plan de formación de personal" E.13.05.01-11
Para personal de nuevo ingreso C. Esquivel</t>
  </si>
  <si>
    <t>Se aplicará reglamento interno de trabajo al operador involucrado.</t>
  </si>
  <si>
    <t>Elaborar estandar de revisión de programa en plc</t>
  </si>
  <si>
    <t>Elaborar un Estándar para la revisión de los registros críticos dentro del programa del plc CPU226 del sistema de inspección de sobre.
Entregable. Estándar autorizado, firmado y capacitados por el personal involucrado.</t>
  </si>
  <si>
    <t>Integrar al plan de mantenimiento plc CPU 226</t>
  </si>
  <si>
    <t>Integrar en el Plan de Mantenimiento H.29.21ME204-05 Plan de Mantenimiento
Encartonadora IWKA E1 el plc CPU 226 Siemens (mantenimiento anual).
Entregable: Plan de Mantenimiento modificado, autorizado, indicando referencia de la CAPA/DN en el Historial de Cambio.</t>
  </si>
  <si>
    <t>Actualización del sistema</t>
  </si>
  <si>
    <t>Proyecto de actualización de control de sistema de inspección de sobre en la línea E1.
Entregable: Control de Cambios autorizado.</t>
  </si>
  <si>
    <t>Modificar PNO K.17.10.03-30</t>
  </si>
  <si>
    <t>Normar en el PNO K.17.10.03-30 “operación del secador de lecho fluidizado I y II” la actividad de retiro y/o cambio de filtros pulpos posterior a un paro mayor a 10 días y con más de 100 lotes fabricados, se deben de cambiar los filtros.
Cierre documental: Historico de cambios y portada de PNO actualizado.</t>
  </si>
  <si>
    <t>Se retroalimentara al coordinador de QA1 M.Romero  sobre la importancia e impacto que tiene el no hacer la revision adecuada de los correos donde se notifica algun evento que impacte a algun lote al momento del dictamen.</t>
  </si>
  <si>
    <t>Generar PNO para las notificaciones de eventos</t>
  </si>
  <si>
    <t>Generación de un procedimiento para indicar el proceso y reponsabilidades del que hacer cuando exista lotes impactados en algun
evento y se tenga solo la notificación.
Entregable: Procedimiento autorizado</t>
  </si>
  <si>
    <t>Actualizar PNO K.17.10.03-30</t>
  </si>
  <si>
    <t>Normar en el PNO K.17.10.03-30 “operación del secador de lecho fluidizado I y II” la actividad de retiro y/o cambio de filtros pulpos posterior a un paro mayor a 10 días.
Evidencia documental: Historial de cambios, portada de PNO vigente.</t>
  </si>
  <si>
    <t>Modificación PNO B.17.08.02</t>
  </si>
  <si>
    <t>Modificar el anexo B "Manual de Registro de Quejas en Dev@com" que se encuentra en el PNO B.17.08.02 "Manejo de Reclamaciones Técnicas de Producto e Incidentes de Sospecha de Falsificación" para eliminar la imagen de la pantalla con la solicitud de la fecha de recepción de la muestra de la reclamación.
Evidencia: PNO aprobado e Histórico de cambios del PNO</t>
  </si>
  <si>
    <t>Generar prueba para criterio de aceptación</t>
  </si>
  <si>
    <t>Generar el protocolo para el Caso de Prueba del Módulo Quejas del Sistema Dev@com para dar cumplimiento al criterio de aceptación de la prueba no cumplida en el protocolo ejecutado.
Evidencia: Protocolo aprobado</t>
  </si>
  <si>
    <t>Elaboración del reporte</t>
  </si>
  <si>
    <t>Elaboración del reporte Reporte de Caso de Prueba del Módulo Quejas del Sistema Dev@com.
Evidencia: Reporte aprobado de la ejecución del caso de prueba</t>
  </si>
  <si>
    <t>Modificación del Plan de Elaboración de Formulas</t>
  </si>
  <si>
    <t>Modificación del PNO E.13.09.20-08 Plan de Formulas de Producto, modificar checklist Anexo E, para incluir la segunda revisión por el area de Transferencia de Procesos y reforzar los puntos a revisar por las areas involucradas. Evidencia el Plan vigente y la pantalla de historial de cambio. Responsable: Gabriela Lozada</t>
  </si>
  <si>
    <t>Diagnostico de Proveedor</t>
  </si>
  <si>
    <t>Revisión por parte del proveedor para el titulador I. 
Evidencia de CAPA: Diagnostico de Proveedor</t>
  </si>
  <si>
    <t>Capacitación por proveedor</t>
  </si>
  <si>
    <t>Capacitación por parte del proveedor para los cuidados sugeridos en el mantenimiento del equipo Titulador 1.
Evidencia de Cierre: Formato de Capacitación firmado</t>
  </si>
  <si>
    <t>Reporte CAMAG producto Mirena lote TU0301L</t>
  </si>
  <si>
    <t>Adjuntar el reporte del sistema CAMAG, correspondiente al producto Mirena lote TU0301L.
Entregable: Reporte sistema CAMAG</t>
  </si>
  <si>
    <t>Generar un estándar (LUP) para la medición de la distancia entre los rodillos de sellado de la máquina Siebler para la líne E5, hacerlo extensivo a la E3 y E6
Cierre documental: LUP autorizada y firmada por el personal operativo</t>
  </si>
  <si>
    <t>Plan de mantenimento Selladora Siebler</t>
  </si>
  <si>
    <t>Incluir en plan de mantenimiento de E5 (H.29.21MS102-10), E3 (H.29.21MS101-09) y E6 (H.29.21MS103-07) de la selladora Siebler los puntos:
A.- Medición de la temperatura del rodillo izq. 
B.- Medición de la temperatura del rodillo der.
C. Registro de la presión neumática del rodillo de sellado
D.- Registro de la distancia entre rodillo izquierdo y derecho
Cierre documental: Plan de mantenimiento de E5 (H.29.21MS102-11), E3 (H.29.21MS101-10) y E6 (H.29.21MS103-08) vigente e histórico de cambios</t>
  </si>
  <si>
    <t>Revisión por evento pantalla línea E5 EMS.</t>
  </si>
  <si>
    <t>Reporte de validación de revisión por evento de modificación de pantalla línea E5 sisetma EMS.</t>
  </si>
  <si>
    <t>Actualizar PNO F.17.40.01-04</t>
  </si>
  <si>
    <t>Actualizar PNO F.17.40.01-04 Pruebas en equipos, sistemas y procesos. Incluir pruebas que se tienen que ejecutar durante un control de cambios.
Cierre: portada y historial de cambios</t>
  </si>
  <si>
    <t>Corrección de pantalla EMS línea E5.</t>
  </si>
  <si>
    <t>Corrección de sensor de humedad en pantalla EMS de línea E5.
Cierre: documentación aprobada de EMS empaque.</t>
  </si>
  <si>
    <t>Estándar para revisión de documentación provedores</t>
  </si>
  <si>
    <t>Estándar de PCT para revisión de documentación de proveedores en proyectos.</t>
  </si>
  <si>
    <t>Generación de Excepción en BRRs</t>
  </si>
  <si>
    <t>Clocar una excepcion en los BRR involucrado indicando el folio de la DN y la cantidad puesta en Stock</t>
  </si>
  <si>
    <t>Actualización de metodología 2.02.389-8.0</t>
  </si>
  <si>
    <t>Modificación del PNO 2.02.389 V.8 para agregar una nota en donde se encuentre la estabilidad de la muestra que indique lo
siguiente: si por algún motivo la muestra permanecerá por un fin de semana o la adecuabilidad del sistema no cumple y se tenga que acondicionar una nueva columna o lo que aplique se deberá preparar una muestra reciente. Entregable:  portada del PNO 2.02.389 vigente</t>
  </si>
  <si>
    <t>Retroalimentación al operador René Pérez a cerca de la importancia de realizar los controles en proceso. 
Cierre documental retroalimentación por escrito.</t>
  </si>
  <si>
    <t>Reporte de evaluación de producto terminado</t>
  </si>
  <si>
    <t>1. Entregar el reporte final de evaluación de Producto Terminado para AS Original 24CT Canada Lote:X24P4K, (08718531).</t>
  </si>
  <si>
    <t>Actualizar B.17.10.01 Ver 07 "Operación de Cuartos</t>
  </si>
  <si>
    <t>Actualizar B.17.10.01 Ver 07 "Operación de Cuartos de Incubación y Cámara Fría del Laboratorio de Microbiología" para describir las actividades relacionadas a la instalación de la torreta en caso de esta se alarme.
Cierre documental: Cierre documental: PNO B.17.10.01 "Operación de Cuartos de Incubación y Cámara Fría del Laboratorio de Microbiología" autorizado, donde se describiran las actividades relacionadas a la instalación de la torreta en caso de que esta se alarme.</t>
  </si>
  <si>
    <t>Instalación de torreta</t>
  </si>
  <si>
    <t>Instalación de torreta en Taller mecánico para alertar al personal de Taller mecánico la cual se activara cuando el Chiller presente falla, de esta manera el personal de sistemas críticos podrá intervenir para atender la falla.
Cierre documental: PNO B.17.10.01 "Operación de Cuartos de Incubación y Cámara Fría del Laboratorio de Microbiología" autorizado, donde se describiran las actividades relacionadas a la instalación de la torreta en caso de que esta se alarme.</t>
  </si>
  <si>
    <t>Incluir en el PNO de Operación del centro de pesado de componentes mayores I y II K.17.10.05-30 la verificación del vaciado del sistema al termino de surtir cualquier materia prima a otras áreas.
Evidencia (entregable): PNO con Historial de cambios indicando el cambio y referencia de la CAPA</t>
  </si>
  <si>
    <t>Recapacitación Integridad de datos</t>
  </si>
  <si>
    <t>Realizar una capacitación de reforzamiento en Integridad de datos a todo el personal del CEDIS, relacionados a los eventos presentados.</t>
  </si>
  <si>
    <t>Se realizara retroalimentación al personal involucrado con dias de sanción (tanto para M.Esteban y A. Lara)</t>
  </si>
  <si>
    <t>LUP desecho de etiquetas</t>
  </si>
  <si>
    <t>Elaborar una LUP para el desecho de etiquetas en el CEDIS.</t>
  </si>
  <si>
    <t>Referencia a la desviación a las bitacoras</t>
  </si>
  <si>
    <t>Hacer referencia a la desviación en cada una de las bitácoras afectadas</t>
  </si>
  <si>
    <t>Actualizar la Especificación de Configuración vigente del sistema, para incluir la información recibida del proveedor donde señala  la versión del sistema actualmente implementada.
ENTREGABLE: Documento autorizado</t>
  </si>
  <si>
    <t>Activar las razones para firma electronica</t>
  </si>
  <si>
    <t>Activar de nueva cuenta las razones para la ejecución de la firma en todos los usuarios del sistema acorde al Listado de Usuarios vigente.
ENTREGABLE: Correo informativo de actividad concluida.</t>
  </si>
  <si>
    <t>Retroalimentación Carga de Lotes Correctamente</t>
  </si>
  <si>
    <t>Memorandum con retroalimentación brindada al personal de SO, para que se realice la carga de los lotes de manera adecuada al hacer el registro en las Desviaciones</t>
  </si>
  <si>
    <t>ACTUALIZAR PNO T.17.32.07</t>
  </si>
  <si>
    <t>Normar en el PNO T.17.32.07 "Diseño de Master Batch Record (MBR) en MES”, que se debe documentar en el Anexo C "Valoración de modificación/creación de MBRs" la versión de MBR que se tomara como MBR base. Evidencia documental: PNO APROBADO. FECHA DE CUMPLIMIENTO 30.09.2021 RESPONSABLE MARIANA VELEZ TAPIA</t>
  </si>
  <si>
    <t>Elaboración estándar visual</t>
  </si>
  <si>
    <t>Elaborar un estándar visual con los puntos críticos a revisar para el correcto armado de tableteadora de la Línea E2.
Cierre documental: entregar estándar visual autorizado.</t>
  </si>
  <si>
    <t>Retroalimentación a Operador E2</t>
  </si>
  <si>
    <t>Retroalimentación al operador Edmundo Lima sobre la importancia de verificar la limpieza de las zapatas (Fill o Matic) y el armado de la tableteadora (Rozamiento) antes de iniciar el proceso y realizar el registro correctamente en la bitácora "Verificación de líneas efervescentes"
Entrega documental: Evidencia de retroalimentación a Edmundo Lima</t>
  </si>
  <si>
    <t>Modificar el Z.57.30.01</t>
  </si>
  <si>
    <t>Modificar el Z.57.30.01 para incluir que cuando se presente alguna falla del sistema demonitoreo de condiciones ambientales, se
deben instalar Datalogers para registrar las condiciones ambientales. Entregable: plan Z.57.30.01 Actualizado y vigente.</t>
  </si>
  <si>
    <t>Modificación de PNO A.17.20.01</t>
  </si>
  <si>
    <t>Robustecer el plan de contingencia del almacen correspondiente al PNO A.17.20.01. Entregable PNO A.17.20.01 vigente</t>
  </si>
  <si>
    <t>Actualizar la matriz de capacitación del área de QA1; incluyendo el PNO de Recontroles en dicha matriz. Cierre documental: Matriz de Capacitación de QA1 actualizada.</t>
  </si>
  <si>
    <t>Subir DN a Synaps</t>
  </si>
  <si>
    <t>Subir la presente desviación al synaps SRC002367  del cambio de sistema a MY lerning con la finalidad de dar seguimiento a las mejoras en la actualización del PNO E.17.05.04
Cierre documental: Pantalla del sistema Synaps donde se adjuntara la DN para seguimiento al cambio del PNO</t>
  </si>
  <si>
    <t>Capacitación a QA1</t>
  </si>
  <si>
    <t>Recapacitación en el PNO E.17.05.04 para el área de QA1, y como control interno de QA1 dejar descrito en el historico de cambios del PNO que sufra una modificación que la matriz fue revisada
Cierre documental: Presentación de la capacitación y registro de la capacitación impartida.</t>
  </si>
  <si>
    <t>Desbloqueo de lote X24NN8</t>
  </si>
  <si>
    <t>Desbloqueo en sistema SAP del lote X24NN8 ALKA SELTZER 100TAB EF MX  codigo  85172158, 5500 piezas. 
evidencia de cierre: pantalla de desbloqueo</t>
  </si>
  <si>
    <t>Modificación de Sobres Paper Less</t>
  </si>
  <si>
    <t>Se modificará el sobre de los productos Paper less para que incluya el No de Desviacion en caso de aplicar, asi como el registro en el sistema MES (como una excepción) y en el  sistema dev@com la fecha del registro del lote  de producto terminado .Cierre documental: Ejemplo del diseño del sobre modificado.</t>
  </si>
  <si>
    <t>Modificar IP E.22.23.817-05 PREMEZ TABCIN</t>
  </si>
  <si>
    <t>Modificación de la Instrucción de Producción E.22.23.817-05 PREMEZ TABCIN 1600133 con el dato correcto del proceso de mezclado.
Entregable: Instrucción de Producción autorizada, referenciando en el HC, el número de CAPA.</t>
  </si>
  <si>
    <t>Incluir puntos en el PNO H.17.10.08-16</t>
  </si>
  <si>
    <t>Incluir en el PNO  H.17.10.08-16 Desmontaje, lavado y montaje de las estaciones de tamizado de seguridad la contención de las boquillas de las mangueras de aire comprimido y describir el area para el armado de la estación.
Entregable: PNO  H.17.10.08 actualizado y vigente.</t>
  </si>
  <si>
    <t>Adquisición de material de contención</t>
  </si>
  <si>
    <t>Compra de material de contención para las estaciones de tamizado de seguridad.
Entregable, fotografía de las piezas de la estacion de tamizado de seguridad con el material de contención.</t>
  </si>
  <si>
    <t>Actualizar PNO A.17.20.01-08</t>
  </si>
  <si>
    <t>Actualizar PNO A.17.20.01 versión 08 " Sistema de Registro de Temperatura y % de Humedad en los Almacenes" describiendo en
forma detallada en que momento el supervisor de almacen debe generar el anexo D.
Evidencia de cierre de capa carátula e historial de cambios del PNO actualizado.</t>
  </si>
  <si>
    <t>Generar y pasar a firma el Anexo D</t>
  </si>
  <si>
    <t>Generar y pasar a firma el Anexo D del PNO A.17.20.01 por las excursiones no reportadas que se hayan presentado en el almacen durante 2019. 2020 y 2021. Evidencia de cierre reportes de anexo D firmados.</t>
  </si>
  <si>
    <t>Capacitación de Supervisores en PNO A.17.20.01</t>
  </si>
  <si>
    <t>Capacitacion a los supervisores de almacén en el PNO A.17.20.01.
Cierre documental: Registro de capacitación en documentos.</t>
  </si>
  <si>
    <t>3.Actualizar T.17.32.08</t>
  </si>
  <si>
    <t>Normar la atención a las notificaciones del sistema EMS Vaisala, portada con firmas de aprobación de documento</t>
  </si>
  <si>
    <t>5.Recapacitación a MSS en el proceso de cambios</t>
  </si>
  <si>
    <t>5.Recapacitación a MSS en el Proceso de Cambios para incluir a CSV en las investigaciones de desviación relacionadas a procesos de cambios al sistema computarizado validado y/o calificado, y la generación de documentos técnicos para establecer los alcances a los sistemas computarizados.
Registro de capacitación</t>
  </si>
  <si>
    <t>Actualizar matriz de capacitación PCT</t>
  </si>
  <si>
    <t>Actualizar matriz de capacitación PCT e incluir PNO E.17.32.48 “Administración y mantenimiento de sistemas GXP”
Cierre:  Matriz de capacitación PCT actualizada.</t>
  </si>
  <si>
    <t>rechazo de materia prima 82220585 batch X24J7V</t>
  </si>
  <si>
    <t>Solictar el rechazo de la mteria prima caduca 82220585 AROMA TUTTI FRUTI lote X24J7V por 181.130 kg
Evidencia: Generación de Anexo B para destrucción de material 
Responsable; Carlos Sánchez</t>
  </si>
  <si>
    <t>Actualización del PNO B.17.25.03-14</t>
  </si>
  <si>
    <t>Se actualizará el procedimiento 17.25.03 Recontrol de materias Primas y material de Empaque, incluyendo en el Anexo A los materiales proximos a caducar por parte de Cadena de Suministro
Evicencia: portada de documento vigente e historial de cambios del PNO 17.25.03
Responsable: Carlos Sánchez</t>
  </si>
  <si>
    <t>Crear Guía para cambio de horario</t>
  </si>
  <si>
    <t>Crear Guía para cambio de horario o en Display de control cámara fría y capacitar al personal de PCT.
Cierre: Guia con registro de capacitación personal de PCT.</t>
  </si>
  <si>
    <t>Lectura de PNO E.17.32.48 -11 por personal PCT.</t>
  </si>
  <si>
    <t>Lectura de PNO E.17.32.48 “Administración y mantenimiento de sistemas GXP”, para todo personal de PCT. 
Cierre: Registro de capacitación.</t>
  </si>
  <si>
    <t>Alta de supervisores PCT a sistema de control.</t>
  </si>
  <si>
    <t>Alta de supervisores PCT a sistema de control cámara fría con perfil de Administrador.
Cierre: Registro de alta a sistema.</t>
  </si>
  <si>
    <t>Crear plan de mantenimiento de verificación hora.</t>
  </si>
  <si>
    <t>Crear plan de mantenimiento de verificación de horarios para los sistemas Gxp que estén bajo la administración de PCT, posterior el cambio de horario de verano o invierno. 
Cierrre: Plan de mantenimiento.</t>
  </si>
  <si>
    <t>Actualizar Plan de elab. de Diagramas E.13.09.21</t>
  </si>
  <si>
    <t>Actualizar el Plan de Elaboración de Diagrmas E.13.09.21, para definir claramente que debe revisar cada area atraves de inclusión del checklist. Evidencia Plan de elaboración de diagramas vigente (Portada e Historial de cambios). Responsable Gabriela Lozada</t>
  </si>
  <si>
    <t>Realizar el ajuste de inventario</t>
  </si>
  <si>
    <t>Ajuste negativo de las materias primas dosificadas en la mezcla 87483223 BLEND ASP COLD NIGHT JBL 1614897 US Lote X24P7A.
Evidencia: Nota de ajuste negativo para las materias primas utilizadas en la dosificacion.</t>
  </si>
  <si>
    <t>Normar en PNO K.17.10.05 pruebas curva dosificado</t>
  </si>
  <si>
    <t>Normar en el PNO: K.17.10.05-30 Operación del centro de pesado de componentes mayores I y II el proceso en el que se deben ejecutar las pruebas para obtener la curva de dosificado de todas las materias primas.
Cierre documental: Portada e Historial de Cambio indicando el cambio y referencia de la CAPA y DN.</t>
  </si>
  <si>
    <t>2.Actualizar especific de configuración</t>
  </si>
  <si>
    <t>2.Actualizar especific de configuración de Dataloggers, Portada con firmas del documento.</t>
  </si>
  <si>
    <t>1.Actualizar la matriz de accesos y EFU</t>
  </si>
  <si>
    <t>1. Actualizar la matriz de accesos en cumplimiento con la segregación minima de funciones, Portada de Hoja de Firmas de Matriz de acceso y Especificación Funcional.</t>
  </si>
  <si>
    <t>4.Anotación Manual Administrador</t>
  </si>
  <si>
    <t>4. Realizar anotación por falta de firma en el  Manual del Administrador  haciendo referencia a la DN</t>
  </si>
  <si>
    <t>Realizar actualización de HDC's CEDIS</t>
  </si>
  <si>
    <t>Realizar actualización / cambios de las HDCs de los cuartos 31.1.01 (Esclusa materiales 2), 31.1.02 (picking de penicilinas) y 31.1.03 (esclusa de materiales 1) del CEDIS.
Entregables: HDC'S autorizadas.</t>
  </si>
  <si>
    <t>Revisión de HDCs del CEDIS</t>
  </si>
  <si>
    <t>Realizar una revisión de todas las HDCs del CEDIS para confirmar cuáles requieren actualización.
Cierre: Listado de HDCs a actualizar</t>
  </si>
  <si>
    <t>Recapacitación al personal del CEDIS</t>
  </si>
  <si>
    <t>Recapacitación al personal de CEDIS en el PNO E.13.09.10-06 "Plan de Elaboración de Roombook.
Entregrables: Registro de Capacitación.</t>
  </si>
  <si>
    <t>Asignar responsable de Administración HDC's CEDIS</t>
  </si>
  <si>
    <t>Asignar a un responsable de la administración de las HDC's en el CEDIS, para asegurar que estas se encuentren actualizadas y vigentes.
Entregable: Estándar de seguimiento y control de las HDC's CEDIS a cargo del departamento de Administración</t>
  </si>
  <si>
    <t>Dar a conocer la IRFE 2021/DEV-QC/003763</t>
  </si>
  <si>
    <t>La Q. D. Villa hará de conocimiento a todo el personal de laboratorio lo que sucedió en la investigación de laboratorio 2021/DEV-QC/003763.
Entregable: Formato de Capacitación</t>
  </si>
  <si>
    <t>Mantenimiento HPLC SH-37</t>
  </si>
  <si>
    <t>Se realizará el mantenimiento al equipo SH-37 para reparar la falla encontrada.
Entregable: Reporte de servicio del proveedor.</t>
  </si>
  <si>
    <t>Actualización de metodología</t>
  </si>
  <si>
    <t>Se actualizará el PNO 2.02.025-6.0 en el apartado de la preparación de la muestra para Cianocobalamina donde indique que se debe realizar una molienda vigorosa usando un molino.
Entregable: Carátula de PNO vigente</t>
  </si>
  <si>
    <t>Compra de molinos</t>
  </si>
  <si>
    <t>Se realizará la compra de al menos 2 molinos para que se encuentren disponibles en el área de vitamínicos en el laboratorio 3
Entregable: Factura de compra.</t>
  </si>
  <si>
    <t>Realizar el consumo de los 400 kg enviados a confinamiento.  
Cierre documental: Pantalla de consumo ejecutado en MES</t>
  </si>
  <si>
    <t>Aviso del lote de PT</t>
  </si>
  <si>
    <t>Notificar el lote de PT en donde se dosificara el Bic plus X24PC4.   
Cierre documental Correo enviado a QA1</t>
  </si>
  <si>
    <t>Actualizar el Procedimiento</t>
  </si>
  <si>
    <t>Describir en el PNO K.17.10.18-17 Operación de la cabina de lavado de contendores de 1m3,2m3 y 3 el armado de la valvula.
Evidencia:Portada, Historico y evidencia en donde se indique el armado de la vávula</t>
  </si>
  <si>
    <t>Modificacion de IP Bic procesados</t>
  </si>
  <si>
    <t>Se incluira en las IPs de Bicarbonatos procesados el registro de eventos durante el proceso. 
Cierre documental Copia de IP modificada</t>
  </si>
  <si>
    <t>Se retroalimentara al Operador J. De la Rosa con la finalidad de reforzar la importancia de la tarea de capacitar/Adiestrar al personal de nuevo ingreso.
Evidencia:Carta de retroalimentación</t>
  </si>
  <si>
    <t>Poka Joke al Cardan</t>
  </si>
  <si>
    <t>Se realizara un poka joke para que el Cardan sea colocado adecuadamente en la válvula. Cierre documental ejemplo de primer contenedor
Evidencia:Poka Joke en donde se realiza la activad y un registro de entrenamiento de como realizarlo</t>
  </si>
  <si>
    <t>Crear estándar (ayuda visual), para la colocación de la etiqueta y copia de informe de calibracion en el juego pesas.
Cierre documental: Copia del estándar con firmas de enterado del personal de calibración y fotografía de la ubicación física. Correo de notificación a manufactura del estándar implementado</t>
  </si>
  <si>
    <t>Incluir en PNO K.17.10.27-14 Proceso de cálculos</t>
  </si>
  <si>
    <t>Modificar el PNO K.17.10.27-14 Verificación de las básculas del área de manufactura, para incluir el proceso para realizar los cálculos de error de carga excéntrica y desviación estándar (utilizando una hoja de cálculo previamente validada).
Cierre: Portada e Historial de Cambio incluyendo el cambio y referencia de la CAPA /Desviación.</t>
  </si>
  <si>
    <t>Corregir K.57.04.03-02 y K.57.04.08-02</t>
  </si>
  <si>
    <t>Corregir los anexos dinámicos K.57.04.03-02 Registro de resultados de excentricidad de las Básculas de los Secadores de Lecho Fluido I y II (Descarga Primer Piso) y K.57.04.08-02, Registro de resultados de excentricidad de las Balanzas de Mesa Cabinas de Premezclas III Y IV (CEPE II)con los datos correctos.
Cierre documental: portada e historial de cambios indicando el cambio y la referencia de la DN y CAPA.</t>
  </si>
  <si>
    <t>Validación de Hoja de calculo</t>
  </si>
  <si>
    <t>Validar la hoja de cálculo utilizada en la verificación de las básculas del área de manufactura. con nombre "hoja de cálculo de verificación de básculas de manufactura "
Entregable: Reporte de validación autorizado y concluido.</t>
  </si>
  <si>
    <t>Enviar comunicado a proveedores</t>
  </si>
  <si>
    <t>Enviar un comunicado vía e-mail al proveedor indicando que sus números de lote sólo deben contener hasta 9 caracteres y que en caso de algún cambio deben notificar previamente a Bayer Lerma. Enfatizar que las etiquetas, factura y certificado deben contener el mismo número de lote (9 caracteres)</t>
  </si>
  <si>
    <t>Retroalimentar a personal involucrado en la recepción de materiales, enfatizando que el ingreso de lote de proveedor debe ser de acuerdo a lo indicado en la factura  y cualquier inconsistencia se debe notificar al Coordinador de materiales en el momento de la recepción. Cierre: Registro de Capacitación</t>
  </si>
  <si>
    <t>Evaluacion de  modificación de MBR´s</t>
  </si>
  <si>
    <t>Se realizara una evaluación para ver si es factible  ingresar la verificación de peso bruto al inicio y fin de la dosificación de cada materia prima en los MBRs de la mezclas dosificadas en componentes Mayores.
Entregables: Reporte de Factibilidad.</t>
  </si>
  <si>
    <t>proceso de control de materias primas a expirar</t>
  </si>
  <si>
    <t>Generar un procedimiento donde se describa el proceso de control de materias primas a expirar por parte de Cadena de Suministro.
Evidencia: Generación del procedimiento
Responsable: Carlos Sánchez</t>
  </si>
  <si>
    <t>Capacitación seguimiento de las materias primas</t>
  </si>
  <si>
    <t>Capacitación para los Planeadores del área de Cadena de suministro para el seguimiento de las materias primas próximas a caducar
Evidencia: Formato de capacitación firmado y presentación de la capacitación.
Responsable, Carlos Sanchez</t>
  </si>
  <si>
    <t>Corrección de altas/bajas</t>
  </si>
  <si>
    <t>Correccion de 17 formatos de alta/baja  involucrados en esta DN (ambiente y perfil) asi  como la actualización del perfil de Fco.Montes de Oca como Administrador
Cierre documental: A) 10 formatos alta/baja (10 corregidos en ambiente -debe decir P-; 7 corregidos en perfil -debe decir Usuario excepto para el de Alejandro Garduño que debe decir Administrador)
B) Captura de pantalla del sistema BRR donde se muestra que el usuario Francisco Montes de Oca tiene perfil Administrador</t>
  </si>
  <si>
    <t>Actualización del listado de usuarios BRR</t>
  </si>
  <si>
    <t>Actualización del listado de usuarios del sistema BRR version 4, edición 05
Entregable: Listado de usuarios del Sistema BRR Ed 6.0 aprobado</t>
  </si>
  <si>
    <t>Recapacitación en el PNO E.17.32.54 para la responsabilidad de elaboración de ANEXO B (altas/cambios/bajas) para el área de Manufacturing Systems Technical Support y a MSO haciendo enfásis en el llenado del ANXEO B y uso de la sección observaciones para colocar que se revisa la información y ésta es correcta y completa hasta que se entre en vigencia el formato (CAPA también considerada como parte de esta DN)
Cierre documental: Registro de capacitación</t>
  </si>
  <si>
    <t>Modificación al anexo B del PNO E.17.32.54</t>
  </si>
  <si>
    <t>Modificar el ANEXO B del PNO E.17.32.54-06 para eliminar la palabra "calidad" en el ambiente de prueba Q e incluir un rubro para la verificación del contenido completo y correcto por el dueño del sistema previo a su ejecución
Entregable: Portada de PNO vigente e histórico de cambios haciendo referencia al número de CAPA asi como ANXEO B version 07</t>
  </si>
  <si>
    <t>Integrar a las Ips de mezcla el peso bruto</t>
  </si>
  <si>
    <t>Se integraran a las Ips de mezcla el registro del peso bruto del sistema.
Entregables: Instrucción de producción autorizada, la referencia en el histórico de cambios del número de CAPA.</t>
  </si>
  <si>
    <t>Modificar el plan de mantenimiento</t>
  </si>
  <si>
    <t>Modificar el plan de mantenimiento reduciendo el periodo de verificación de 1 año a 3 meses 
Entregable: Plan de mantinimiento modificado y aprobado.</t>
  </si>
  <si>
    <t>Modificar PNO K.17.10.18-17</t>
  </si>
  <si>
    <t>Modificar el PNO K.17.10.18-17 Operación de la cabina y cuarto de lavado de contenedores de 1m3, 2m3 y 3m3 , para aclarar que se debe reportar cualquier daño tanto del cuarto como de la cabina.</t>
  </si>
  <si>
    <t>Capacitación a personal de manufactura</t>
  </si>
  <si>
    <t>Capacitación a los operadores para que en tanto el PNO es vigente, reporten cualquier daño tanto del cuarto como de la cabina.</t>
  </si>
  <si>
    <t>Alta plan de mantenimiento</t>
  </si>
  <si>
    <t> Generar alta de plan de mantenimiento para cabina de lavado de contenedores considerando un servicio de limpieza semestral y/o anual.
Entregable: Plan de mantenimiento actualizado.</t>
  </si>
  <si>
    <t>Limpieza Cabina lavado cont.</t>
  </si>
  <si>
    <t>Realizar limpieza  exhaustiva de la cabina en la parte exterior, posterior se realizara pulido en partes que presenten daño y pasivación del equipo, así como cambio de mangueras y abrazaderas. Evidencia Fotografia y Reporte de Servicio</t>
  </si>
  <si>
    <t>Revisión Listado de planes Vs Listado de maquinari</t>
  </si>
  <si>
    <t>Realizar una revisión del Listado de Planes  de Mantenimiento Preventivo  Vs el Listado de maquinaria  y equipo vigente. Cierre: Resultado de la revisión.</t>
  </si>
  <si>
    <t>Retroalimentación del evento al grupo de Operaciones de Sistemas sobre la importancia de comunicar en tiempo los desfases de eventos ocurridos durante los procesos de validación que pueden afectar el desarrollo del proceso y/o poner en riesgo la calidad del producto
cierre documental: registro de capacitación</t>
  </si>
  <si>
    <t>Recapacitación al personal del equipo de Operaciones de Sistemas en la importancia de cumplir y notificar oportunamente si las fechas compromisos no podrán cumplirse con base en los PNOs E.17.32.40 Validación de hojas de cálculo, T.17.32.05 Ciclo de vida de sistemas computarizados y E.17.09.12 Control de Cambios para evitar que se pierda la comunicación entre áreas
cierre documental: Registro de capacitación</t>
  </si>
  <si>
    <t>Revisión Conjunta del Proceso</t>
  </si>
  <si>
    <t>Revisión en conjunto con las áreas de Transferencia de Procesos, Mantenimiento, Técnico de Fette (las que apliquen) del proceso de compresión para Aspirina + C y determinar mejoras al proceso. Como entregable es un memorandum con conclusiones y acciones.</t>
  </si>
  <si>
    <t>Validación de Procesos</t>
  </si>
  <si>
    <t>Reporte de validación de proceso de producto Aspirina +C Eferv por reemplazo de la tableteadora.
Cierre documental: Reporte de validación autorizado</t>
  </si>
  <si>
    <t>Revisión Técnica de Proveedor FETTE</t>
  </si>
  <si>
    <t>REPORTE DE INSPECCIÓN DE EQUIPO TABLATEADORE FETTE 3090i LINEA E2.
Evidencia de cierre: Reporte por técnico de Fette.</t>
  </si>
  <si>
    <t>Elaborar AR de audit trail</t>
  </si>
  <si>
    <t>1. Elaborar un AR para definir el alcance, frecuencia y el proceso de Revisión Rutinaria de Audit Trail para todos los equipos de Empaque.
Evidencia documental AR aprobado</t>
  </si>
  <si>
    <t>Reportes de Revisión Anual de Audit Trail</t>
  </si>
  <si>
    <t>2. Elaborar los reporte de cierre de la Revisión Anual de Audit Trail, Accesos y Privilegios para los equipos Encartonadora IWK con SGL-168 y Selladora Siebler SGL-167
Evidencia de cierre. Reporte ejecutados, aprobados.</t>
  </si>
  <si>
    <t>Actualizar la OT de la Selladora Siebler de la E1</t>
  </si>
  <si>
    <t>Actualizar la OT de la Selladora Siebler de la E1 para incluir el detalle de la lubricación de las guias de tope, entregar la OT actualizada</t>
  </si>
  <si>
    <t>Modificar Plan E.13.17.01 "Plan General de Mantto"</t>
  </si>
  <si>
    <t>Modificar el Plan E.13.17.01 "Plan General de Mantenimiento Preventivo" para indicar que las actividades de las Ordenes de Trabajo deben estar claramente redactadas de tal forma que no se presten a interpretación del ejecutante. Cierre: Portada del documento e histórico de cambios.</t>
  </si>
  <si>
    <t>Validacion de Proceso para Tabcin 324mg</t>
  </si>
  <si>
    <t>Entregar reporte de validación versión 02</t>
  </si>
  <si>
    <t>Capacitación en la lubricación de las guías tope</t>
  </si>
  <si>
    <t>Capacitación en la lubricación de las guías tope  enregando formato de capacitación del personal involucrado en el mantenimiento de la línea E1.</t>
  </si>
  <si>
    <t>Actualizar PNO E.13.09.06-09</t>
  </si>
  <si>
    <t>Se actualizara el PNO E.13.09.06-09 "Plan de Elaboración de Instrucciones de Producción" para indicar el método de revisión de Ips de Calcinación y Complemento de Calcinación.
Evidencia: Historico, Portdada y la parte en donde se realizó el cambio.</t>
  </si>
  <si>
    <t>Dar a conocer el impacto a mantenimiento</t>
  </si>
  <si>
    <t>Dar a conocer el evento con el área de Mantenimiento, para conocer la importancia del impacto durante los registros de los documentos, formatos entre otros.
Evidencia:Registro de capacitación y evidenvia de la presentación en donde se comparten ventajas y desventajas de realizar los registros de acuerdo a los principios de ALCOA-Plus</t>
  </si>
  <si>
    <t>Capacitacion del principio de ALCOA.</t>
  </si>
  <si>
    <t>Realizar una capacitación a los colegas del CEDIS a cerca del principio de ALCOA
Evidencia. Registro de capacitacion del personal de CEDIS.</t>
  </si>
  <si>
    <t>Realizar una retroalimentacion</t>
  </si>
  <si>
    <t>Realizar una retroalimentación a las personas que realizaron registros incorrectos por parte del CEDIS y Mantenimiento.
Evidencia. Adjuntar retroalimentación  por escrito del personal involucrado de CEDIS y Mantenimiento.</t>
  </si>
  <si>
    <t>Modificar IP de los bicarbonatos procesados</t>
  </si>
  <si>
    <t>Modificar las Instrucciones de Producción de los bicarbonatos procesados el registro de Eventos ocurridos durante el proceso(Desviacones, Controles de cambio, calificación entre otros)</t>
  </si>
  <si>
    <t>Notificacion de uso lote</t>
  </si>
  <si>
    <t>Notificar en que Lote de Producto Terminado será dosificado el Lote:X24PJG.
Evidencia pantalla de SAP.</t>
  </si>
  <si>
    <t>Guia de resultado de calibración</t>
  </si>
  <si>
    <t>Crear un documento (formato) el cual muestre que el resultado de la calibración realizada por proveedor firmado por el personal responsable de calibración externa en tanto entra en vigencia la versión 16 del PNO E.13.04.01- 15   
Cierre documental: Guia firmada por el personal responsable del envío a calibración externa</t>
  </si>
  <si>
    <t>Modificar el PNO E.13.04.01- 15 para incluir que la calibración se debe programar con anticipación considerando los dias de entrega del informe del proveedor con la finalidad de asegurar que los instrumentos cuenten con su etiqueta nueva de calibración a más tardar el último día de su vigencia incluyendo un control visual de la ejecución de la calibración y su resultado en el momento
Cierre documental: Portada de documento vigente e histórico de cambios</t>
  </si>
  <si>
    <t>New Deviation Processing Delay</t>
  </si>
  <si>
    <t>20.02.2017</t>
  </si>
  <si>
    <t>23.05.2017</t>
  </si>
  <si>
    <t>24.07.2017</t>
  </si>
  <si>
    <t>29.07.2017</t>
  </si>
  <si>
    <t>31.05.2017</t>
  </si>
  <si>
    <t>07.08.2017</t>
  </si>
  <si>
    <t>24.02.2017</t>
  </si>
  <si>
    <t>25.05.2017</t>
  </si>
  <si>
    <t>28.12.2017</t>
  </si>
  <si>
    <t>30.11.2017</t>
  </si>
  <si>
    <t>11.04.2018</t>
  </si>
  <si>
    <t>25.01.2017</t>
  </si>
  <si>
    <t>31.01.2017</t>
  </si>
  <si>
    <t>26.01.2017</t>
  </si>
  <si>
    <t>04.05.2017</t>
  </si>
  <si>
    <t>23.06.2017</t>
  </si>
  <si>
    <t>05.05.2017</t>
  </si>
  <si>
    <t>10.02.2017</t>
  </si>
  <si>
    <t>18.04.2017</t>
  </si>
  <si>
    <t>02.02.2017</t>
  </si>
  <si>
    <t>06.10.2017</t>
  </si>
  <si>
    <t>07.10.2017</t>
  </si>
  <si>
    <t>03.03.2017</t>
  </si>
  <si>
    <t>15.03.2018</t>
  </si>
  <si>
    <t>15.02.2017</t>
  </si>
  <si>
    <t>08.02.2017</t>
  </si>
  <si>
    <t>16.02.2017</t>
  </si>
  <si>
    <t>01.08.2017</t>
  </si>
  <si>
    <t>17.02.2017</t>
  </si>
  <si>
    <t>14.02.2017</t>
  </si>
  <si>
    <t>03.02.2017</t>
  </si>
  <si>
    <t>24.03.2017</t>
  </si>
  <si>
    <t>05.12.2017</t>
  </si>
  <si>
    <t>15.12.2017</t>
  </si>
  <si>
    <t>13.12.2017</t>
  </si>
  <si>
    <t>14.12.2017</t>
  </si>
  <si>
    <t>28.02.2017</t>
  </si>
  <si>
    <t>21.07.2017</t>
  </si>
  <si>
    <t>31.03.2017</t>
  </si>
  <si>
    <t>03.07.2017</t>
  </si>
  <si>
    <t>12.05.2017</t>
  </si>
  <si>
    <t>09.08.2017</t>
  </si>
  <si>
    <t>29.03.2017</t>
  </si>
  <si>
    <t>20.10.2016</t>
  </si>
  <si>
    <t>12.04.2018</t>
  </si>
  <si>
    <t>23.02.2017</t>
  </si>
  <si>
    <t>04.12.2017</t>
  </si>
  <si>
    <t>03.05.2018</t>
  </si>
  <si>
    <t>28.04.2017</t>
  </si>
  <si>
    <t>08.11.2017</t>
  </si>
  <si>
    <t>10.11.2017</t>
  </si>
  <si>
    <t>09.11.2017</t>
  </si>
  <si>
    <t>09.03.2017</t>
  </si>
  <si>
    <t>15.11.2017</t>
  </si>
  <si>
    <t>01.02.2017</t>
  </si>
  <si>
    <t>27.02.2017</t>
  </si>
  <si>
    <t>02.08.2017</t>
  </si>
  <si>
    <t>15.08.2017</t>
  </si>
  <si>
    <t>11.02.2017</t>
  </si>
  <si>
    <t>13.02.2017</t>
  </si>
  <si>
    <t>04.08.2017</t>
  </si>
  <si>
    <t>21.04.2017</t>
  </si>
  <si>
    <t>19.05.2017</t>
  </si>
  <si>
    <t>19.08.2017</t>
  </si>
  <si>
    <t>26.05.2017</t>
  </si>
  <si>
    <t>21.08.2017</t>
  </si>
  <si>
    <t>13.11.2017</t>
  </si>
  <si>
    <t>23.03.2017</t>
  </si>
  <si>
    <t>07.04.2017</t>
  </si>
  <si>
    <t>17.05.2017</t>
  </si>
  <si>
    <t>05.06.2017</t>
  </si>
  <si>
    <t>06.06.2017</t>
  </si>
  <si>
    <t>30.06.2017</t>
  </si>
  <si>
    <t>03.05.2017</t>
  </si>
  <si>
    <t>03.01.2018</t>
  </si>
  <si>
    <t>28.02.2018</t>
  </si>
  <si>
    <t>02.02.2018</t>
  </si>
  <si>
    <t>08.05.2017</t>
  </si>
  <si>
    <t>30.04.2018</t>
  </si>
  <si>
    <t>17.05.2018</t>
  </si>
  <si>
    <t>24.04.2018</t>
  </si>
  <si>
    <t>13.03.2017</t>
  </si>
  <si>
    <t>15.03.2017</t>
  </si>
  <si>
    <t>10.03.2017</t>
  </si>
  <si>
    <t>15.05.2017</t>
  </si>
  <si>
    <t>01.06.2017</t>
  </si>
  <si>
    <t>09.06.2017</t>
  </si>
  <si>
    <t>28.07.2017</t>
  </si>
  <si>
    <t>04.04.2017</t>
  </si>
  <si>
    <t>26.03.2017</t>
  </si>
  <si>
    <t>05.10.2017</t>
  </si>
  <si>
    <t>07.05.2018</t>
  </si>
  <si>
    <t>07.11.2017</t>
  </si>
  <si>
    <t>22.07.2017</t>
  </si>
  <si>
    <t>27.07.2017</t>
  </si>
  <si>
    <t>22.01.2018</t>
  </si>
  <si>
    <t>09.03.2018</t>
  </si>
  <si>
    <t>14.03.2017</t>
  </si>
  <si>
    <t>17.03.2017</t>
  </si>
  <si>
    <t>17.02.2020</t>
  </si>
  <si>
    <t>11.03.2017</t>
  </si>
  <si>
    <t>01.12.2017</t>
  </si>
  <si>
    <t>30.01.2018</t>
  </si>
  <si>
    <t>16.04.2018</t>
  </si>
  <si>
    <t>09.02.2017</t>
  </si>
  <si>
    <t>31.10.2017</t>
  </si>
  <si>
    <t>04.03.2017</t>
  </si>
  <si>
    <t>22.02.2017</t>
  </si>
  <si>
    <t>12.01.2018</t>
  </si>
  <si>
    <t>07.12.2017</t>
  </si>
  <si>
    <t>09.01.2018</t>
  </si>
  <si>
    <t>21.02.2019</t>
  </si>
  <si>
    <t>27.03.2019</t>
  </si>
  <si>
    <t>17.04.2017</t>
  </si>
  <si>
    <t>12.04.2017</t>
  </si>
  <si>
    <t>20.02.2019</t>
  </si>
  <si>
    <t>29.03.2019</t>
  </si>
  <si>
    <t>16.03.2017</t>
  </si>
  <si>
    <t>12.07.2017</t>
  </si>
  <si>
    <t>01.09.2017</t>
  </si>
  <si>
    <t>07.09.2017</t>
  </si>
  <si>
    <t>17.11.2017</t>
  </si>
  <si>
    <t>14.04.2017</t>
  </si>
  <si>
    <t>31.01.2018</t>
  </si>
  <si>
    <t>28.03.2017</t>
  </si>
  <si>
    <t>29.06.2017</t>
  </si>
  <si>
    <t>19.02.2018</t>
  </si>
  <si>
    <t>28.12.2018</t>
  </si>
  <si>
    <t>26.10.2020</t>
  </si>
  <si>
    <t>05.05.2018</t>
  </si>
  <si>
    <t>02.03.2017</t>
  </si>
  <si>
    <t>22.12.2017</t>
  </si>
  <si>
    <t>30.03.2018</t>
  </si>
  <si>
    <t>04.01.2018</t>
  </si>
  <si>
    <t>22.08.2017</t>
  </si>
  <si>
    <t>28.08.2017</t>
  </si>
  <si>
    <t>24.04.2017</t>
  </si>
  <si>
    <t>30.08.2017</t>
  </si>
  <si>
    <t>19.06.2017</t>
  </si>
  <si>
    <t>13.06.2017</t>
  </si>
  <si>
    <t>22.03.2017</t>
  </si>
  <si>
    <t>03.04.2017</t>
  </si>
  <si>
    <t>10.04.2017</t>
  </si>
  <si>
    <t>08.12.2017</t>
  </si>
  <si>
    <t>26.04.2018</t>
  </si>
  <si>
    <t>30.07.2017</t>
  </si>
  <si>
    <t>31.03.2018</t>
  </si>
  <si>
    <t>31.03.2019</t>
  </si>
  <si>
    <t>29.09.2017</t>
  </si>
  <si>
    <t>07.03.2017</t>
  </si>
  <si>
    <t>31.12.2018</t>
  </si>
  <si>
    <t>21.12.2018</t>
  </si>
  <si>
    <t>23.11.2017</t>
  </si>
  <si>
    <t>17.06.2017</t>
  </si>
  <si>
    <t>14.06.2017</t>
  </si>
  <si>
    <t>29.05.2017</t>
  </si>
  <si>
    <t>16.10.2017</t>
  </si>
  <si>
    <t>16.05.2017</t>
  </si>
  <si>
    <t>18.05.2017</t>
  </si>
  <si>
    <t>07.07.2017</t>
  </si>
  <si>
    <t>22.04.2017</t>
  </si>
  <si>
    <t>06.03.2017</t>
  </si>
  <si>
    <t>06.12.2017</t>
  </si>
  <si>
    <t>21.02.2018</t>
  </si>
  <si>
    <t>21.03.2017</t>
  </si>
  <si>
    <t>06.07.2017</t>
  </si>
  <si>
    <t>26.09.2016</t>
  </si>
  <si>
    <t>14.10.2016</t>
  </si>
  <si>
    <t>15.06.2017</t>
  </si>
  <si>
    <t>25.04.2017</t>
  </si>
  <si>
    <t>06.04.2017</t>
  </si>
  <si>
    <t>07.03.2018</t>
  </si>
  <si>
    <t>13.10.2017</t>
  </si>
  <si>
    <t>29.04.2017</t>
  </si>
  <si>
    <t>05.04.2017</t>
  </si>
  <si>
    <t>30.03.2017</t>
  </si>
  <si>
    <t>27.04.2017</t>
  </si>
  <si>
    <t>01.11.2017</t>
  </si>
  <si>
    <t>27.09.2017</t>
  </si>
  <si>
    <t>09.07.2017</t>
  </si>
  <si>
    <t>27.06.2017</t>
  </si>
  <si>
    <t>03.08.2017</t>
  </si>
  <si>
    <t>08.07.2017</t>
  </si>
  <si>
    <t>18.08.2017</t>
  </si>
  <si>
    <t>11.04.2017</t>
  </si>
  <si>
    <t>28.05.2017</t>
  </si>
  <si>
    <t>24.05.2017</t>
  </si>
  <si>
    <t>03.06.2017</t>
  </si>
  <si>
    <t>07.06.2017</t>
  </si>
  <si>
    <t>05.07.2017</t>
  </si>
  <si>
    <t>24.11.2017</t>
  </si>
  <si>
    <t>13.04.2018</t>
  </si>
  <si>
    <t>04.04.2018</t>
  </si>
  <si>
    <t>09.12.2017</t>
  </si>
  <si>
    <t>30.04.2017</t>
  </si>
  <si>
    <t>25.07.2017</t>
  </si>
  <si>
    <t>09.05.2017</t>
  </si>
  <si>
    <t>16.06.2017</t>
  </si>
  <si>
    <t>16.12.2017</t>
  </si>
  <si>
    <t>27.03.2017</t>
  </si>
  <si>
    <t>13.07.2017</t>
  </si>
  <si>
    <t>19.04.2017</t>
  </si>
  <si>
    <t>22.05.2017</t>
  </si>
  <si>
    <t>14.09.2017</t>
  </si>
  <si>
    <t>26.09.2017</t>
  </si>
  <si>
    <t>12.06.2017</t>
  </si>
  <si>
    <t>22.06.2017</t>
  </si>
  <si>
    <t>31.07.2017</t>
  </si>
  <si>
    <t>02.06.2017</t>
  </si>
  <si>
    <t>15.07.2017</t>
  </si>
  <si>
    <t>14.07.2017</t>
  </si>
  <si>
    <t>19.12.2017</t>
  </si>
  <si>
    <t>23.03.2018</t>
  </si>
  <si>
    <t>10.06.2017</t>
  </si>
  <si>
    <t>24.10.2017</t>
  </si>
  <si>
    <t>25.10.2017</t>
  </si>
  <si>
    <t>31.12.2017</t>
  </si>
  <si>
    <t>02.05.2017</t>
  </si>
  <si>
    <t>14.11.2017</t>
  </si>
  <si>
    <t>15.02.2018</t>
  </si>
  <si>
    <t>29.01.2018</t>
  </si>
  <si>
    <t>10.05.2017</t>
  </si>
  <si>
    <t>13.03.2018</t>
  </si>
  <si>
    <t>21.11.2017</t>
  </si>
  <si>
    <t>18.07.2017</t>
  </si>
  <si>
    <t>17.07.2017</t>
  </si>
  <si>
    <t>31.08.2017</t>
  </si>
  <si>
    <t>28.11.2017</t>
  </si>
  <si>
    <t>07.02.2018</t>
  </si>
  <si>
    <t>16.02.2018</t>
  </si>
  <si>
    <t>06.03.2018</t>
  </si>
  <si>
    <t>17.08.2017</t>
  </si>
  <si>
    <t>28.06.2017</t>
  </si>
  <si>
    <t>04.07.2017</t>
  </si>
  <si>
    <t>30.10.2017</t>
  </si>
  <si>
    <t>30.05.2017</t>
  </si>
  <si>
    <t>11.05.2017</t>
  </si>
  <si>
    <t>27.10.2017</t>
  </si>
  <si>
    <t>21.09.2017</t>
  </si>
  <si>
    <t>14.10.2017</t>
  </si>
  <si>
    <t>28.09.2017</t>
  </si>
  <si>
    <t>29.11.2017</t>
  </si>
  <si>
    <t>13.02.2018</t>
  </si>
  <si>
    <t>08.03.2018</t>
  </si>
  <si>
    <t>20.12.2017</t>
  </si>
  <si>
    <t>29.12.2017</t>
  </si>
  <si>
    <t>15.09.2017</t>
  </si>
  <si>
    <t>19.10.2017</t>
  </si>
  <si>
    <t>08.08.2017</t>
  </si>
  <si>
    <t>10.07.2017</t>
  </si>
  <si>
    <t>08.09.2017</t>
  </si>
  <si>
    <t>16.03.2018</t>
  </si>
  <si>
    <t>25.08.2017</t>
  </si>
  <si>
    <t>11.11.2021</t>
  </si>
  <si>
    <t>26.07.2017</t>
  </si>
  <si>
    <t>16.08.2017</t>
  </si>
  <si>
    <t>13.08.2017</t>
  </si>
  <si>
    <t>20.07.2017</t>
  </si>
  <si>
    <t>20.08.2017</t>
  </si>
  <si>
    <t>05.01.2018</t>
  </si>
  <si>
    <t>15.01.2018</t>
  </si>
  <si>
    <t>30.09.2017</t>
  </si>
  <si>
    <t>10.10.2017</t>
  </si>
  <si>
    <t>08.06.2017</t>
  </si>
  <si>
    <t>24.08.2017</t>
  </si>
  <si>
    <t>10.08.2017</t>
  </si>
  <si>
    <t>21.12.2017</t>
  </si>
  <si>
    <t>22.03.2018</t>
  </si>
  <si>
    <t>05.08.2017</t>
  </si>
  <si>
    <t>14.02.2018</t>
  </si>
  <si>
    <t>11.09.2017</t>
  </si>
  <si>
    <t>20.06.2017</t>
  </si>
  <si>
    <t>02.04.2018</t>
  </si>
  <si>
    <t>18.04.2018</t>
  </si>
  <si>
    <t>11.08.2017</t>
  </si>
  <si>
    <t>17.12.2018</t>
  </si>
  <si>
    <t>22.06.2018</t>
  </si>
  <si>
    <t>18.09.2017</t>
  </si>
  <si>
    <t>16.11.2017</t>
  </si>
  <si>
    <t>24.06.2017</t>
  </si>
  <si>
    <t>02.10.2017</t>
  </si>
  <si>
    <t>03.10.2017</t>
  </si>
  <si>
    <t>03.11.2017</t>
  </si>
  <si>
    <t>06.09.2017</t>
  </si>
  <si>
    <t>17.09.2017</t>
  </si>
  <si>
    <t>25.04.2018</t>
  </si>
  <si>
    <t>24.07.2020</t>
  </si>
  <si>
    <t>06.12.2018</t>
  </si>
  <si>
    <t>20.05.2020</t>
  </si>
  <si>
    <t>06.05.2018</t>
  </si>
  <si>
    <t>03.04.2018</t>
  </si>
  <si>
    <t>20.03.2018</t>
  </si>
  <si>
    <t>10.04.2018</t>
  </si>
  <si>
    <t>23.04.2018</t>
  </si>
  <si>
    <t>10.07.2018</t>
  </si>
  <si>
    <t>17.04.2018</t>
  </si>
  <si>
    <t>31.05.2018</t>
  </si>
  <si>
    <t>06.07.2018</t>
  </si>
  <si>
    <t>06.02.2018</t>
  </si>
  <si>
    <t>11.07.2017</t>
  </si>
  <si>
    <t>10.03.2018</t>
  </si>
  <si>
    <t>01.05.2018</t>
  </si>
  <si>
    <t>20.10.2017</t>
  </si>
  <si>
    <t>16.01.2018</t>
  </si>
  <si>
    <t>19.07.2017</t>
  </si>
  <si>
    <t>25.09.2017</t>
  </si>
  <si>
    <t>28.10.2017</t>
  </si>
  <si>
    <t>24.05.2019</t>
  </si>
  <si>
    <t>31.05.2019</t>
  </si>
  <si>
    <t>27.05.2019</t>
  </si>
  <si>
    <t>29.10.2017</t>
  </si>
  <si>
    <t>22.09.2017</t>
  </si>
  <si>
    <t>04.10.2017</t>
  </si>
  <si>
    <t>18.12.2017</t>
  </si>
  <si>
    <t>03.03.2018</t>
  </si>
  <si>
    <t>17.08.2018</t>
  </si>
  <si>
    <t>09.05.2018</t>
  </si>
  <si>
    <t>13.09.2017</t>
  </si>
  <si>
    <t>29.08.2017</t>
  </si>
  <si>
    <t>21.04.2018</t>
  </si>
  <si>
    <t>12.10.2017</t>
  </si>
  <si>
    <t>01.02.2018</t>
  </si>
  <si>
    <t>21.03.2019</t>
  </si>
  <si>
    <t>08.06.2018</t>
  </si>
  <si>
    <t>20.01.2018</t>
  </si>
  <si>
    <t>29.05.2018</t>
  </si>
  <si>
    <t>23.02.2018</t>
  </si>
  <si>
    <t>05.09.2017</t>
  </si>
  <si>
    <t>19.09.2017</t>
  </si>
  <si>
    <t>06.11.2017</t>
  </si>
  <si>
    <t>12.05.2018</t>
  </si>
  <si>
    <t>12.02.2020</t>
  </si>
  <si>
    <t>21.08.2018</t>
  </si>
  <si>
    <t>27.04.2018</t>
  </si>
  <si>
    <t>18.11.2017</t>
  </si>
  <si>
    <t>26.10.2017</t>
  </si>
  <si>
    <t>23.08.2017</t>
  </si>
  <si>
    <t>12.09.2017</t>
  </si>
  <si>
    <t>06.12.2019</t>
  </si>
  <si>
    <t>10.05.2018</t>
  </si>
  <si>
    <t>22.11.2018</t>
  </si>
  <si>
    <t>09.10.2017</t>
  </si>
  <si>
    <t>11.10.2017</t>
  </si>
  <si>
    <t>26.12.2017</t>
  </si>
  <si>
    <t>28.03.2018</t>
  </si>
  <si>
    <t>21.03.2018</t>
  </si>
  <si>
    <t>23.09.2017</t>
  </si>
  <si>
    <t>17.10.2017</t>
  </si>
  <si>
    <t>01.03.2018</t>
  </si>
  <si>
    <t>02.03.2018</t>
  </si>
  <si>
    <t>25.06.2018</t>
  </si>
  <si>
    <t>05.12.2018</t>
  </si>
  <si>
    <t>02.06.2020</t>
  </si>
  <si>
    <t>24.03.2018</t>
  </si>
  <si>
    <t>19.01.2018</t>
  </si>
  <si>
    <t>18.10.2017</t>
  </si>
  <si>
    <t>17.01.2018</t>
  </si>
  <si>
    <t>23.10.2017</t>
  </si>
  <si>
    <t>18.01.2018</t>
  </si>
  <si>
    <t>28.05.2018</t>
  </si>
  <si>
    <t>30.05.2018</t>
  </si>
  <si>
    <t>22.11.2017</t>
  </si>
  <si>
    <t>25.01.2018</t>
  </si>
  <si>
    <t>30.12.2017</t>
  </si>
  <si>
    <t>26.02.2018</t>
  </si>
  <si>
    <t>10.02.2018</t>
  </si>
  <si>
    <t>14.05.2020</t>
  </si>
  <si>
    <t>30.05.2020</t>
  </si>
  <si>
    <t>05.06.2020</t>
  </si>
  <si>
    <t>31.07.2018</t>
  </si>
  <si>
    <t>02.05.2018</t>
  </si>
  <si>
    <t>25.08.2020</t>
  </si>
  <si>
    <t>05.03.2019</t>
  </si>
  <si>
    <t>08.03.2019</t>
  </si>
  <si>
    <t>24.02.2020</t>
  </si>
  <si>
    <t>29.11.2018</t>
  </si>
  <si>
    <t>05.01.2019</t>
  </si>
  <si>
    <t>13.02.2020</t>
  </si>
  <si>
    <t>29.05.2020</t>
  </si>
  <si>
    <t>14.03.2018</t>
  </si>
  <si>
    <t>04.03.2020</t>
  </si>
  <si>
    <t>06.04.2018</t>
  </si>
  <si>
    <t>12.04.2019</t>
  </si>
  <si>
    <t>31.08.2018</t>
  </si>
  <si>
    <t>27.11.2017</t>
  </si>
  <si>
    <t>14.02.2020</t>
  </si>
  <si>
    <t>26.01.2018</t>
  </si>
  <si>
    <t>05.04.2018</t>
  </si>
  <si>
    <t>27.02.2018</t>
  </si>
  <si>
    <t>17.12.2017</t>
  </si>
  <si>
    <t>22.02.2018</t>
  </si>
  <si>
    <t>29.06.2018</t>
  </si>
  <si>
    <t>30.10.2018</t>
  </si>
  <si>
    <t>13.09.2019</t>
  </si>
  <si>
    <t>20.02.2018</t>
  </si>
  <si>
    <t>02.07.2018</t>
  </si>
  <si>
    <t>08.05.2018</t>
  </si>
  <si>
    <t>14.05.2018</t>
  </si>
  <si>
    <t>27.01.2018</t>
  </si>
  <si>
    <t>12.03.2018</t>
  </si>
  <si>
    <t>10.01.2018</t>
  </si>
  <si>
    <t>28.09.2018</t>
  </si>
  <si>
    <t>09.02.2018</t>
  </si>
  <si>
    <t>08.02.2018</t>
  </si>
  <si>
    <t>20.04.2018</t>
  </si>
  <si>
    <t>13.06.2018</t>
  </si>
  <si>
    <t>27.07.2018</t>
  </si>
  <si>
    <t>19.04.2018</t>
  </si>
  <si>
    <t>04.05.2018</t>
  </si>
  <si>
    <t>12.02.2018</t>
  </si>
  <si>
    <t>12.06.2018</t>
  </si>
  <si>
    <t>27.05.2018</t>
  </si>
  <si>
    <t>15.05.2018</t>
  </si>
  <si>
    <t>23.01.2018</t>
  </si>
  <si>
    <t>03.02.2018</t>
  </si>
  <si>
    <t>01.04.2018</t>
  </si>
  <si>
    <t>29.06.2020</t>
  </si>
  <si>
    <t>25.05.2018</t>
  </si>
  <si>
    <t>27.03.2018</t>
  </si>
  <si>
    <t>19.03.2018</t>
  </si>
  <si>
    <t>26.06.2018</t>
  </si>
  <si>
    <t>08.08.2018</t>
  </si>
  <si>
    <t>06.03.2019</t>
  </si>
  <si>
    <t>10.06.2020</t>
  </si>
  <si>
    <t>16.07.2020</t>
  </si>
  <si>
    <t>09.04.2018</t>
  </si>
  <si>
    <t>23.04.2019</t>
  </si>
  <si>
    <t>10.05.2019</t>
  </si>
  <si>
    <t>20.05.2019</t>
  </si>
  <si>
    <t>23.05.2018</t>
  </si>
  <si>
    <t>24.09.2018</t>
  </si>
  <si>
    <t>17.07.2018</t>
  </si>
  <si>
    <t>15.04.2018</t>
  </si>
  <si>
    <t>30.08.2018</t>
  </si>
  <si>
    <t>11.05.2018</t>
  </si>
  <si>
    <t>20.05.2018</t>
  </si>
  <si>
    <t>30.06.2020</t>
  </si>
  <si>
    <t>15.01.2019</t>
  </si>
  <si>
    <t>11.07.2018</t>
  </si>
  <si>
    <t>10.11.2018</t>
  </si>
  <si>
    <t>22.05.2018</t>
  </si>
  <si>
    <t>09.06.2018</t>
  </si>
  <si>
    <t>27.06.2018</t>
  </si>
  <si>
    <t>19.06.2018</t>
  </si>
  <si>
    <t>07.04.2018</t>
  </si>
  <si>
    <t>14.04.2018</t>
  </si>
  <si>
    <t>13.08.2018</t>
  </si>
  <si>
    <t>30.06.2018</t>
  </si>
  <si>
    <t>16.05.2018</t>
  </si>
  <si>
    <t>08.03.2021</t>
  </si>
  <si>
    <t>11.06.2018</t>
  </si>
  <si>
    <t>10.03.2020</t>
  </si>
  <si>
    <t>01.08.2018</t>
  </si>
  <si>
    <t>17.12.2019</t>
  </si>
  <si>
    <t>26.05.2018</t>
  </si>
  <si>
    <t>30.07.2018</t>
  </si>
  <si>
    <t>27.09.2018</t>
  </si>
  <si>
    <t>06.06.2018</t>
  </si>
  <si>
    <t>01.06.2018</t>
  </si>
  <si>
    <t>04.06.2018</t>
  </si>
  <si>
    <t>22.04.2018</t>
  </si>
  <si>
    <t>15.08.2018</t>
  </si>
  <si>
    <t>14.08.2018</t>
  </si>
  <si>
    <t>03.07.2018</t>
  </si>
  <si>
    <t>28.06.2018</t>
  </si>
  <si>
    <t>26.02.2021</t>
  </si>
  <si>
    <t>23.11.2020</t>
  </si>
  <si>
    <t>25.07.2018</t>
  </si>
  <si>
    <t>18.06.2018</t>
  </si>
  <si>
    <t>07.06.2018</t>
  </si>
  <si>
    <t>30.11.2018</t>
  </si>
  <si>
    <t>15.03.2019</t>
  </si>
  <si>
    <t>02.08.2018</t>
  </si>
  <si>
    <t>09.10.2018</t>
  </si>
  <si>
    <t>28.08.2020</t>
  </si>
  <si>
    <t>15.06.2018</t>
  </si>
  <si>
    <t>16.06.2018</t>
  </si>
  <si>
    <t>15.02.2020</t>
  </si>
  <si>
    <t>21.05.2018</t>
  </si>
  <si>
    <t>03.09.2018</t>
  </si>
  <si>
    <t>27.08.2018</t>
  </si>
  <si>
    <t>22.02.2019</t>
  </si>
  <si>
    <t>04.07.2018</t>
  </si>
  <si>
    <t>18.05.2018</t>
  </si>
  <si>
    <t>16.07.2018</t>
  </si>
  <si>
    <t>05.11.2018</t>
  </si>
  <si>
    <t>27.11.2018</t>
  </si>
  <si>
    <t>22.10.2018</t>
  </si>
  <si>
    <t>21.06.2018</t>
  </si>
  <si>
    <t>19.05.2018</t>
  </si>
  <si>
    <t>24.05.2018</t>
  </si>
  <si>
    <t>20.07.2018</t>
  </si>
  <si>
    <t>09.08.2018</t>
  </si>
  <si>
    <t>06.08.2018</t>
  </si>
  <si>
    <t>12.09.2018</t>
  </si>
  <si>
    <t>20.08.2019</t>
  </si>
  <si>
    <t>31.10.2018</t>
  </si>
  <si>
    <t>22.08.2019</t>
  </si>
  <si>
    <t>05.09.2018</t>
  </si>
  <si>
    <t>17.06.2018</t>
  </si>
  <si>
    <t>20.06.2018</t>
  </si>
  <si>
    <t>03.08.2018</t>
  </si>
  <si>
    <t>23.08.2018</t>
  </si>
  <si>
    <t>13.07.2018</t>
  </si>
  <si>
    <t>02.09.2019</t>
  </si>
  <si>
    <t>23.10.2020</t>
  </si>
  <si>
    <t>24.10.2018</t>
  </si>
  <si>
    <t>14.06.2018</t>
  </si>
  <si>
    <t>29.11.2019</t>
  </si>
  <si>
    <t>20.08.2018</t>
  </si>
  <si>
    <t>03.10.2018</t>
  </si>
  <si>
    <t>22.11.2019</t>
  </si>
  <si>
    <t>18.09.2018</t>
  </si>
  <si>
    <t>30.09.2018</t>
  </si>
  <si>
    <t>19.10.2018</t>
  </si>
  <si>
    <t>08.11.2020</t>
  </si>
  <si>
    <t>24.08.2018</t>
  </si>
  <si>
    <t>13.11.2020</t>
  </si>
  <si>
    <t>05.06.2018</t>
  </si>
  <si>
    <t>14.09.2018</t>
  </si>
  <si>
    <t>06.09.2019</t>
  </si>
  <si>
    <t>10.09.2019</t>
  </si>
  <si>
    <t>25.11.2019</t>
  </si>
  <si>
    <t>31.03.2020</t>
  </si>
  <si>
    <t>04.03.2019</t>
  </si>
  <si>
    <t>16.10.2018</t>
  </si>
  <si>
    <t>14.01.2021</t>
  </si>
  <si>
    <t>26.07.2018</t>
  </si>
  <si>
    <t>31.12.2019</t>
  </si>
  <si>
    <t>01.10.2018</t>
  </si>
  <si>
    <t>11.12.2018</t>
  </si>
  <si>
    <t>18.12.2018</t>
  </si>
  <si>
    <t>25.03.2019</t>
  </si>
  <si>
    <t>05.07.2018</t>
  </si>
  <si>
    <t>11.01.2021</t>
  </si>
  <si>
    <t>22.09.2018</t>
  </si>
  <si>
    <t>19.07.2018</t>
  </si>
  <si>
    <t>13.09.2018</t>
  </si>
  <si>
    <t>11.09.2018</t>
  </si>
  <si>
    <t>07.09.2018</t>
  </si>
  <si>
    <t>12.10.2018</t>
  </si>
  <si>
    <t>17.09.2018</t>
  </si>
  <si>
    <t>25.08.2018</t>
  </si>
  <si>
    <t>18.01.2019</t>
  </si>
  <si>
    <t>24.06.2018</t>
  </si>
  <si>
    <t>14.03.2019</t>
  </si>
  <si>
    <t>08.09.2018</t>
  </si>
  <si>
    <t>17.06.2019</t>
  </si>
  <si>
    <t>23.07.2018</t>
  </si>
  <si>
    <t>28.02.2019</t>
  </si>
  <si>
    <t>15.04.2019</t>
  </si>
  <si>
    <t>02.05.2019</t>
  </si>
  <si>
    <t>23.06.2018</t>
  </si>
  <si>
    <t>17.02.2021</t>
  </si>
  <si>
    <t>18.02.2021</t>
  </si>
  <si>
    <t>09.02.2021</t>
  </si>
  <si>
    <t>03.12.2018</t>
  </si>
  <si>
    <t>26.10.2018</t>
  </si>
  <si>
    <t>21.09.2018</t>
  </si>
  <si>
    <t>19.09.2018</t>
  </si>
  <si>
    <t>26.11.2018</t>
  </si>
  <si>
    <t>07.11.2018</t>
  </si>
  <si>
    <t>23.10.2018</t>
  </si>
  <si>
    <t>09.07.2018</t>
  </si>
  <si>
    <t>11.03.2019</t>
  </si>
  <si>
    <t>02.10.2018</t>
  </si>
  <si>
    <t>07.07.2018</t>
  </si>
  <si>
    <t>20.09.2018</t>
  </si>
  <si>
    <t>10.10.2018</t>
  </si>
  <si>
    <t>29.10.2018</t>
  </si>
  <si>
    <t>12.07.2018</t>
  </si>
  <si>
    <t>22.08.2018</t>
  </si>
  <si>
    <t>11.10.2018</t>
  </si>
  <si>
    <t>18.07.2018</t>
  </si>
  <si>
    <t>08.05.2020</t>
  </si>
  <si>
    <t>05.12.2019</t>
  </si>
  <si>
    <t>02.01.2019</t>
  </si>
  <si>
    <t>05.10.2018</t>
  </si>
  <si>
    <t>10.08.2018</t>
  </si>
  <si>
    <t>07.08.2018</t>
  </si>
  <si>
    <t>30.12.2019</t>
  </si>
  <si>
    <t>11.05.2020</t>
  </si>
  <si>
    <t>17.07.2020</t>
  </si>
  <si>
    <t>28.04.2020</t>
  </si>
  <si>
    <t>30.11.2019</t>
  </si>
  <si>
    <t>13.05.2020</t>
  </si>
  <si>
    <t>25.02.2019</t>
  </si>
  <si>
    <t>01.11.2018</t>
  </si>
  <si>
    <t>21.10.2020</t>
  </si>
  <si>
    <t>22.10.2020</t>
  </si>
  <si>
    <t>06.11.2018</t>
  </si>
  <si>
    <t>09.11.2018</t>
  </si>
  <si>
    <t>28.07.2018</t>
  </si>
  <si>
    <t>24.04.2020</t>
  </si>
  <si>
    <t>24.07.2018</t>
  </si>
  <si>
    <t>06.09.2018</t>
  </si>
  <si>
    <t>16.08.2018</t>
  </si>
  <si>
    <t>29.09.2018</t>
  </si>
  <si>
    <t>23.11.2018</t>
  </si>
  <si>
    <t>18.08.2018</t>
  </si>
  <si>
    <t>28.08.2018</t>
  </si>
  <si>
    <t>19.05.2020</t>
  </si>
  <si>
    <t>16.05.2020</t>
  </si>
  <si>
    <t>24.09.2020</t>
  </si>
  <si>
    <t>25.09.2020</t>
  </si>
  <si>
    <t>07.02.2019</t>
  </si>
  <si>
    <t>18.10.2018</t>
  </si>
  <si>
    <t>14.12.2018</t>
  </si>
  <si>
    <t>15.05.2020</t>
  </si>
  <si>
    <t>26.09.2018</t>
  </si>
  <si>
    <t>15.11.2018</t>
  </si>
  <si>
    <t>18.03.2020</t>
  </si>
  <si>
    <t>12.11.2018</t>
  </si>
  <si>
    <t>08.11.2018</t>
  </si>
  <si>
    <t>06.06.2020</t>
  </si>
  <si>
    <t>01.11.2020</t>
  </si>
  <si>
    <t>28.11.2018</t>
  </si>
  <si>
    <t>29.08.2018</t>
  </si>
  <si>
    <t>01.02.2019</t>
  </si>
  <si>
    <t>11.04.2019</t>
  </si>
  <si>
    <t>16.11.2018</t>
  </si>
  <si>
    <t>29.04.2019</t>
  </si>
  <si>
    <t>24.06.2019</t>
  </si>
  <si>
    <t>21.06.2019</t>
  </si>
  <si>
    <t>19.11.2018</t>
  </si>
  <si>
    <t>20.04.2020</t>
  </si>
  <si>
    <t>25.04.2020</t>
  </si>
  <si>
    <t>08.10.2018</t>
  </si>
  <si>
    <t>25.10.2018</t>
  </si>
  <si>
    <t>25.09.2018</t>
  </si>
  <si>
    <t>01.09.2018</t>
  </si>
  <si>
    <t>14.10.2019</t>
  </si>
  <si>
    <t>23.07.2020</t>
  </si>
  <si>
    <t>04.09.2018</t>
  </si>
  <si>
    <t>04.10.2018</t>
  </si>
  <si>
    <t>20.11.2018</t>
  </si>
  <si>
    <t>15.10.2018</t>
  </si>
  <si>
    <t>12.06.2020</t>
  </si>
  <si>
    <t>06.07.2020</t>
  </si>
  <si>
    <t>16.01.2019</t>
  </si>
  <si>
    <t>15.09.2018</t>
  </si>
  <si>
    <t>03.01.2019</t>
  </si>
  <si>
    <t>16.10.2020</t>
  </si>
  <si>
    <t>30.04.2019</t>
  </si>
  <si>
    <t>21.11.2018</t>
  </si>
  <si>
    <t>14.11.2018</t>
  </si>
  <si>
    <t>14.10.2020</t>
  </si>
  <si>
    <t>13.04.2020</t>
  </si>
  <si>
    <t>26.12.2018</t>
  </si>
  <si>
    <t>07.05.2020</t>
  </si>
  <si>
    <t>17.10.2018</t>
  </si>
  <si>
    <t>07.12.2018</t>
  </si>
  <si>
    <t>27.12.2018</t>
  </si>
  <si>
    <t>27.08.2020</t>
  </si>
  <si>
    <t>12.06.2019</t>
  </si>
  <si>
    <t>10.12.2018</t>
  </si>
  <si>
    <t>07.12.2020</t>
  </si>
  <si>
    <t>21.10.2018</t>
  </si>
  <si>
    <t>19.12.2018</t>
  </si>
  <si>
    <t>04.12.2018</t>
  </si>
  <si>
    <t>13.11.2018</t>
  </si>
  <si>
    <t>21.05.2020</t>
  </si>
  <si>
    <t>27.05.2020</t>
  </si>
  <si>
    <t>31.08.2020</t>
  </si>
  <si>
    <t>20.10.2018</t>
  </si>
  <si>
    <t>12.12.2018</t>
  </si>
  <si>
    <t>17.09.2020</t>
  </si>
  <si>
    <t>23.09.2020</t>
  </si>
  <si>
    <t>15.02.2019</t>
  </si>
  <si>
    <t>01.05.2019</t>
  </si>
  <si>
    <t>08.08.2019</t>
  </si>
  <si>
    <t>31.01.2020</t>
  </si>
  <si>
    <t>06.08.2019</t>
  </si>
  <si>
    <t>11.02.2019</t>
  </si>
  <si>
    <t>28.03.2019</t>
  </si>
  <si>
    <t>13.03.2019</t>
  </si>
  <si>
    <t>08.12.2018</t>
  </si>
  <si>
    <t>18.01.2020</t>
  </si>
  <si>
    <t>02.12.2018</t>
  </si>
  <si>
    <t>24.01.2019</t>
  </si>
  <si>
    <t>06.10.2018</t>
  </si>
  <si>
    <t>04.01.2019</t>
  </si>
  <si>
    <t>30.01.2019</t>
  </si>
  <si>
    <t>20.03.2019</t>
  </si>
  <si>
    <t>18.07.2019</t>
  </si>
  <si>
    <t>24.07.2019</t>
  </si>
  <si>
    <t>20.12.2018</t>
  </si>
  <si>
    <t>30.12.2018</t>
  </si>
  <si>
    <t>16.01.2020</t>
  </si>
  <si>
    <t>30.01.2020</t>
  </si>
  <si>
    <t>15.12.2018</t>
  </si>
  <si>
    <t>21.02.2020</t>
  </si>
  <si>
    <t>13.02.2019</t>
  </si>
  <si>
    <t>11.09.2020</t>
  </si>
  <si>
    <t>01.03.2019</t>
  </si>
  <si>
    <t>26.03.2019</t>
  </si>
  <si>
    <t>18.08.2020</t>
  </si>
  <si>
    <t>31.01.2019</t>
  </si>
  <si>
    <t>21.08.2020</t>
  </si>
  <si>
    <t>24.04.2019</t>
  </si>
  <si>
    <t>14.01.2019</t>
  </si>
  <si>
    <t>01.04.2020</t>
  </si>
  <si>
    <t>27.10.2018</t>
  </si>
  <si>
    <t>01.12.2018</t>
  </si>
  <si>
    <t>08.02.2019</t>
  </si>
  <si>
    <t>07.03.2019</t>
  </si>
  <si>
    <t>20.08.2020</t>
  </si>
  <si>
    <t>17.11.2018</t>
  </si>
  <si>
    <t>24.11.2018</t>
  </si>
  <si>
    <t>29.01.2019</t>
  </si>
  <si>
    <t>26.02.2019</t>
  </si>
  <si>
    <t>04.06.2019</t>
  </si>
  <si>
    <t>03.07.2019</t>
  </si>
  <si>
    <t>26.07.2019</t>
  </si>
  <si>
    <t>19.04.2019</t>
  </si>
  <si>
    <t>04.04.2019</t>
  </si>
  <si>
    <t>05.04.2019</t>
  </si>
  <si>
    <t>17.01.2019</t>
  </si>
  <si>
    <t>07.01.2019</t>
  </si>
  <si>
    <t>06.05.2019</t>
  </si>
  <si>
    <t>11.09.2019</t>
  </si>
  <si>
    <t>12.09.2019</t>
  </si>
  <si>
    <t>30.03.2019</t>
  </si>
  <si>
    <t>08.10.2019</t>
  </si>
  <si>
    <t>28.01.2019</t>
  </si>
  <si>
    <t>06.02.2019</t>
  </si>
  <si>
    <t>25.01.2019</t>
  </si>
  <si>
    <t>13.12.2018</t>
  </si>
  <si>
    <t>29.06.2019</t>
  </si>
  <si>
    <t>19.09.2019</t>
  </si>
  <si>
    <t>04.06.2020</t>
  </si>
  <si>
    <t>28.05.2019</t>
  </si>
  <si>
    <t>30.07.2019</t>
  </si>
  <si>
    <t>30.05.2019</t>
  </si>
  <si>
    <t>23.05.2019</t>
  </si>
  <si>
    <t>23.01.2019</t>
  </si>
  <si>
    <t>22.12.2018</t>
  </si>
  <si>
    <t>07.01.2020</t>
  </si>
  <si>
    <t>04.02.2019</t>
  </si>
  <si>
    <t>18.02.2019</t>
  </si>
  <si>
    <t>09.07.2019</t>
  </si>
  <si>
    <t>15.07.2019</t>
  </si>
  <si>
    <t>26.04.2019</t>
  </si>
  <si>
    <t>03.06.2019</t>
  </si>
  <si>
    <t>02.08.2019</t>
  </si>
  <si>
    <t>21.01.2019</t>
  </si>
  <si>
    <t>22.01.2019</t>
  </si>
  <si>
    <t>05.02.2019</t>
  </si>
  <si>
    <t>25.02.2020</t>
  </si>
  <si>
    <t>08.01.2019</t>
  </si>
  <si>
    <t>11.01.2019</t>
  </si>
  <si>
    <t>09.02.2019</t>
  </si>
  <si>
    <t>15.06.2019</t>
  </si>
  <si>
    <t>01.11.2019</t>
  </si>
  <si>
    <t>14.01.2020</t>
  </si>
  <si>
    <t>10.01.2019</t>
  </si>
  <si>
    <t>19.02.2019</t>
  </si>
  <si>
    <t>07.02.2020</t>
  </si>
  <si>
    <t>28.08.2019</t>
  </si>
  <si>
    <t>18.10.2019</t>
  </si>
  <si>
    <t>11.10.2019</t>
  </si>
  <si>
    <t>26.11.2019</t>
  </si>
  <si>
    <t>28.10.2020</t>
  </si>
  <si>
    <t>14.02.2019</t>
  </si>
  <si>
    <t>27.02.2019</t>
  </si>
  <si>
    <t>23.02.2019</t>
  </si>
  <si>
    <t>28.06.2019</t>
  </si>
  <si>
    <t>21.12.2020</t>
  </si>
  <si>
    <t>16.02.2019</t>
  </si>
  <si>
    <t>26.03.2020</t>
  </si>
  <si>
    <t>22.05.2019</t>
  </si>
  <si>
    <t>04.12.2019</t>
  </si>
  <si>
    <t>22.03.2019</t>
  </si>
  <si>
    <t>27.08.2019</t>
  </si>
  <si>
    <t>03.05.2019</t>
  </si>
  <si>
    <t>07.06.2019</t>
  </si>
  <si>
    <t>23.03.2020</t>
  </si>
  <si>
    <t>12.04.2020</t>
  </si>
  <si>
    <t>24.01.2020</t>
  </si>
  <si>
    <t>18.05.2019</t>
  </si>
  <si>
    <t>12.02.2019</t>
  </si>
  <si>
    <t>09.12.2019</t>
  </si>
  <si>
    <t>14.06.2019</t>
  </si>
  <si>
    <t>12.07.2019</t>
  </si>
  <si>
    <t>17.05.2019</t>
  </si>
  <si>
    <t>04.07.2019</t>
  </si>
  <si>
    <t>31.07.2019</t>
  </si>
  <si>
    <t>29.07.2019</t>
  </si>
  <si>
    <t>25.05.2019</t>
  </si>
  <si>
    <t>11.05.2019</t>
  </si>
  <si>
    <t>09.05.2019</t>
  </si>
  <si>
    <t>07.05.2019</t>
  </si>
  <si>
    <t>30.06.2019</t>
  </si>
  <si>
    <t>29.10.2019</t>
  </si>
  <si>
    <t>14.08.2019</t>
  </si>
  <si>
    <t>31.08.2019</t>
  </si>
  <si>
    <t>12.03.2019</t>
  </si>
  <si>
    <t>12.03.2020</t>
  </si>
  <si>
    <t>19.08.2020</t>
  </si>
  <si>
    <t>30.04.2020</t>
  </si>
  <si>
    <t>17.09.2019</t>
  </si>
  <si>
    <t>15.05.2019</t>
  </si>
  <si>
    <t>07.12.2019</t>
  </si>
  <si>
    <t>22.04.2019</t>
  </si>
  <si>
    <t>30.10.2019</t>
  </si>
  <si>
    <t>08.11.2019</t>
  </si>
  <si>
    <t>09.03.2019</t>
  </si>
  <si>
    <t>16.03.2019</t>
  </si>
  <si>
    <t>26.06.2019</t>
  </si>
  <si>
    <t>10.04.2019</t>
  </si>
  <si>
    <t>08.04.2019</t>
  </si>
  <si>
    <t>03.12.2019</t>
  </si>
  <si>
    <t>16.05.2019</t>
  </si>
  <si>
    <t>18.12.2019</t>
  </si>
  <si>
    <t>02.04.2019</t>
  </si>
  <si>
    <t>04.07.2020</t>
  </si>
  <si>
    <t>09.07.2020</t>
  </si>
  <si>
    <t>20.07.2020</t>
  </si>
  <si>
    <t>27.07.2020</t>
  </si>
  <si>
    <t>10.06.2019</t>
  </si>
  <si>
    <t>11.07.2019</t>
  </si>
  <si>
    <t>29.02.2020</t>
  </si>
  <si>
    <t>07.04.2019</t>
  </si>
  <si>
    <t>30.09.2020</t>
  </si>
  <si>
    <t>10.07.2019</t>
  </si>
  <si>
    <t>23.07.2019</t>
  </si>
  <si>
    <t>19.06.2019</t>
  </si>
  <si>
    <t>19.03.2019</t>
  </si>
  <si>
    <t>31.10.2019</t>
  </si>
  <si>
    <t>08.07.2020</t>
  </si>
  <si>
    <t>04.05.2019</t>
  </si>
  <si>
    <t>01.04.2019</t>
  </si>
  <si>
    <t>25.07.2019</t>
  </si>
  <si>
    <t>09.04.2019</t>
  </si>
  <si>
    <t>05.06.2019</t>
  </si>
  <si>
    <t>08.05.2019</t>
  </si>
  <si>
    <t>11.06.2019</t>
  </si>
  <si>
    <t>16.10.2019</t>
  </si>
  <si>
    <t>30.08.2019</t>
  </si>
  <si>
    <t>21.08.2019</t>
  </si>
  <si>
    <t>25.04.2019</t>
  </si>
  <si>
    <t>05.05.2019</t>
  </si>
  <si>
    <t>06.04.2019</t>
  </si>
  <si>
    <t>03.04.2019</t>
  </si>
  <si>
    <t>05.07.2019</t>
  </si>
  <si>
    <t>03.08.2019</t>
  </si>
  <si>
    <t>29.05.2019</t>
  </si>
  <si>
    <t>16.07.2019</t>
  </si>
  <si>
    <t>22.07.2019</t>
  </si>
  <si>
    <t>09.09.2019</t>
  </si>
  <si>
    <t>21.05.2019</t>
  </si>
  <si>
    <t>06.01.2020</t>
  </si>
  <si>
    <t>20.11.2019</t>
  </si>
  <si>
    <t>27.06.2019</t>
  </si>
  <si>
    <t>02.07.2019</t>
  </si>
  <si>
    <t>04.09.2019</t>
  </si>
  <si>
    <t>05.09.2019</t>
  </si>
  <si>
    <t>16.08.2019</t>
  </si>
  <si>
    <t>17.04.2020</t>
  </si>
  <si>
    <t>27.04.2019</t>
  </si>
  <si>
    <t>13.04.2019</t>
  </si>
  <si>
    <t>14.07.2019</t>
  </si>
  <si>
    <t>20.09.2019</t>
  </si>
  <si>
    <t>18.07.2020</t>
  </si>
  <si>
    <t>17.04.2019</t>
  </si>
  <si>
    <t>13.05.2019</t>
  </si>
  <si>
    <t>09.08.2019</t>
  </si>
  <si>
    <t>10.10.2019</t>
  </si>
  <si>
    <t>28.02.2020</t>
  </si>
  <si>
    <t>15.11.2019</t>
  </si>
  <si>
    <t>26.02.2020</t>
  </si>
  <si>
    <t>13.03.2020</t>
  </si>
  <si>
    <t>16.04.2019</t>
  </si>
  <si>
    <t>13.06.2019</t>
  </si>
  <si>
    <t>15.10.2019</t>
  </si>
  <si>
    <t>13.12.2019</t>
  </si>
  <si>
    <t>28.09.2020</t>
  </si>
  <si>
    <t>09.03.2020</t>
  </si>
  <si>
    <t>30.09.2019</t>
  </si>
  <si>
    <t>14.05.2019</t>
  </si>
  <si>
    <t>04.10.2019</t>
  </si>
  <si>
    <t>15.08.2019</t>
  </si>
  <si>
    <t>07.08.2019</t>
  </si>
  <si>
    <t>01.06.2019</t>
  </si>
  <si>
    <t>11.12.2019</t>
  </si>
  <si>
    <t>22.02.2020</t>
  </si>
  <si>
    <t>06.06.2019</t>
  </si>
  <si>
    <t>20.12.2020</t>
  </si>
  <si>
    <t>08.06.2019</t>
  </si>
  <si>
    <t>19.08.2019</t>
  </si>
  <si>
    <t>12.10.2019</t>
  </si>
  <si>
    <t>29.08.2019</t>
  </si>
  <si>
    <t>13.08.2019</t>
  </si>
  <si>
    <t>06.08.2020</t>
  </si>
  <si>
    <t>15.12.2019</t>
  </si>
  <si>
    <t>22.05.2020</t>
  </si>
  <si>
    <t>25.06.2019</t>
  </si>
  <si>
    <t>01.03.2020</t>
  </si>
  <si>
    <t>02.01.2020</t>
  </si>
  <si>
    <t>05.08.2019</t>
  </si>
  <si>
    <t>27.09.2019</t>
  </si>
  <si>
    <t>20.06.2019</t>
  </si>
  <si>
    <t>21.04.2020</t>
  </si>
  <si>
    <t>19.07.2019</t>
  </si>
  <si>
    <t>19.12.2019</t>
  </si>
  <si>
    <t>08.07.2019</t>
  </si>
  <si>
    <t>18.06.2019</t>
  </si>
  <si>
    <t>07.10.2019</t>
  </si>
  <si>
    <t>06.11.2019</t>
  </si>
  <si>
    <t>22.07.2020</t>
  </si>
  <si>
    <t>12.08.2019</t>
  </si>
  <si>
    <t>01.08.2019</t>
  </si>
  <si>
    <t>27.07.2019</t>
  </si>
  <si>
    <t>28.09.2019</t>
  </si>
  <si>
    <t>21.10.2019</t>
  </si>
  <si>
    <t>05.11.2019</t>
  </si>
  <si>
    <t>17.07.2019</t>
  </si>
  <si>
    <t>09.10.2019</t>
  </si>
  <si>
    <t>13.07.2019</t>
  </si>
  <si>
    <t>25.03.2020</t>
  </si>
  <si>
    <t>14.12.2019</t>
  </si>
  <si>
    <t>20.01.2020</t>
  </si>
  <si>
    <t>20.02.2020</t>
  </si>
  <si>
    <t>11.02.2020</t>
  </si>
  <si>
    <t>27.12.2019</t>
  </si>
  <si>
    <t>22.06.2019</t>
  </si>
  <si>
    <t>18.09.2019</t>
  </si>
  <si>
    <t>21.09.2019</t>
  </si>
  <si>
    <t>23.09.2019</t>
  </si>
  <si>
    <t>30.11.2020</t>
  </si>
  <si>
    <t>18.11.2019</t>
  </si>
  <si>
    <t>28.10.2019</t>
  </si>
  <si>
    <t>22.10.2019</t>
  </si>
  <si>
    <t>23.08.2019</t>
  </si>
  <si>
    <t>27.11.2019</t>
  </si>
  <si>
    <t>17.08.2019</t>
  </si>
  <si>
    <t>24.09.2019</t>
  </si>
  <si>
    <t>19.01.2020</t>
  </si>
  <si>
    <t>13.07.2020</t>
  </si>
  <si>
    <t>29.01.2020</t>
  </si>
  <si>
    <t>12.11.2019</t>
  </si>
  <si>
    <t>26.05.2020</t>
  </si>
  <si>
    <t>10.07.2020</t>
  </si>
  <si>
    <t>05.10.2019</t>
  </si>
  <si>
    <t>02.10.2019</t>
  </si>
  <si>
    <t>20.12.2019</t>
  </si>
  <si>
    <t>24.10.2019</t>
  </si>
  <si>
    <t>24.08.2019</t>
  </si>
  <si>
    <t>26.09.2019</t>
  </si>
  <si>
    <t>21.11.2019</t>
  </si>
  <si>
    <t>18.02.2020</t>
  </si>
  <si>
    <t>19.10.2019</t>
  </si>
  <si>
    <t>25.10.2019</t>
  </si>
  <si>
    <t>26.11.2020</t>
  </si>
  <si>
    <t>09.12.2020</t>
  </si>
  <si>
    <t>26.10.2019</t>
  </si>
  <si>
    <t>26.12.2019</t>
  </si>
  <si>
    <t>26.08.2019</t>
  </si>
  <si>
    <t>21.01.2020</t>
  </si>
  <si>
    <t>23.01.2020</t>
  </si>
  <si>
    <t>20.10.2019</t>
  </si>
  <si>
    <t>10.08.2019</t>
  </si>
  <si>
    <t>25.09.2019</t>
  </si>
  <si>
    <t>27.04.2020</t>
  </si>
  <si>
    <t>12.11.2020</t>
  </si>
  <si>
    <t>03.10.2019</t>
  </si>
  <si>
    <t>01.10.2019</t>
  </si>
  <si>
    <t>28.11.2019</t>
  </si>
  <si>
    <t>19.11.2019</t>
  </si>
  <si>
    <t>14.09.2019</t>
  </si>
  <si>
    <t>16.12.2019</t>
  </si>
  <si>
    <t>03.09.2019</t>
  </si>
  <si>
    <t>19.03.2020</t>
  </si>
  <si>
    <t>24.03.2020</t>
  </si>
  <si>
    <t>07.09.2020</t>
  </si>
  <si>
    <t>07.10.2020</t>
  </si>
  <si>
    <t>26.06.2020</t>
  </si>
  <si>
    <t>03.07.2020</t>
  </si>
  <si>
    <t>16.09.2019</t>
  </si>
  <si>
    <t>10.02.2020</t>
  </si>
  <si>
    <t>11.08.2020</t>
  </si>
  <si>
    <t>17.10.2019</t>
  </si>
  <si>
    <t>10.01.2020</t>
  </si>
  <si>
    <t>04.04.2020</t>
  </si>
  <si>
    <t>18.04.2020</t>
  </si>
  <si>
    <t>30.03.2020</t>
  </si>
  <si>
    <t>17.01.2020</t>
  </si>
  <si>
    <t>02.12.2019</t>
  </si>
  <si>
    <t>14.11.2019</t>
  </si>
  <si>
    <t>10.12.2019</t>
  </si>
  <si>
    <t>03.06.2020</t>
  </si>
  <si>
    <t>29.08.2020</t>
  </si>
  <si>
    <t>29.07.2020</t>
  </si>
  <si>
    <t>31.07.2021</t>
  </si>
  <si>
    <t>02.09.2021</t>
  </si>
  <si>
    <t>28.03.2020</t>
  </si>
  <si>
    <t>08.04.2020</t>
  </si>
  <si>
    <t>28.07.2020</t>
  </si>
  <si>
    <t>18.12.2020</t>
  </si>
  <si>
    <t>12.08.2020</t>
  </si>
  <si>
    <t>15.01.2021</t>
  </si>
  <si>
    <t>27.02.2020</t>
  </si>
  <si>
    <t>06.05.2020</t>
  </si>
  <si>
    <t>22.04.2020</t>
  </si>
  <si>
    <t>07.11.2019</t>
  </si>
  <si>
    <t>31.07.2020</t>
  </si>
  <si>
    <t>15.06.2020</t>
  </si>
  <si>
    <t>05.05.2020</t>
  </si>
  <si>
    <t>09.04.2020</t>
  </si>
  <si>
    <t>11.11.2019</t>
  </si>
  <si>
    <t>28.01.2020</t>
  </si>
  <si>
    <t>24.12.2019</t>
  </si>
  <si>
    <t>16.04.2020</t>
  </si>
  <si>
    <t>15.01.2020</t>
  </si>
  <si>
    <t>21.09.2020</t>
  </si>
  <si>
    <t>23.10.2019</t>
  </si>
  <si>
    <t>23.12.2020</t>
  </si>
  <si>
    <t>16.01.2021</t>
  </si>
  <si>
    <t>04.11.2019</t>
  </si>
  <si>
    <t>08.01.2020</t>
  </si>
  <si>
    <t>28.12.2019</t>
  </si>
  <si>
    <t>19.06.2020</t>
  </si>
  <si>
    <t>07.07.2020</t>
  </si>
  <si>
    <t>12.12.2020</t>
  </si>
  <si>
    <t>31.08.2021</t>
  </si>
  <si>
    <t>Hernández, Alma Edith (eiqot)</t>
  </si>
  <si>
    <t>eiqot</t>
  </si>
  <si>
    <t>05.02.2020</t>
  </si>
  <si>
    <t>04.02.2020</t>
  </si>
  <si>
    <t>17.11.2019</t>
  </si>
  <si>
    <t>06.04.2020</t>
  </si>
  <si>
    <t>01.07.2020</t>
  </si>
  <si>
    <t>30.07.2020</t>
  </si>
  <si>
    <t>02.03.2021</t>
  </si>
  <si>
    <t>03.04.2020</t>
  </si>
  <si>
    <t>09.01.2020</t>
  </si>
  <si>
    <t>13.01.2020</t>
  </si>
  <si>
    <t>04.01.2020</t>
  </si>
  <si>
    <t>30.12.2020</t>
  </si>
  <si>
    <t>16.02.2021</t>
  </si>
  <si>
    <t>10.10.2020</t>
  </si>
  <si>
    <t>09.10.2020</t>
  </si>
  <si>
    <t>29.04.2020</t>
  </si>
  <si>
    <t>11.12.2020</t>
  </si>
  <si>
    <t>22.12.2019</t>
  </si>
  <si>
    <t>21.07.2020</t>
  </si>
  <si>
    <t>13.11.2019</t>
  </si>
  <si>
    <t>06.02.2020</t>
  </si>
  <si>
    <t>22.01.2020</t>
  </si>
  <si>
    <t>25.05.2020</t>
  </si>
  <si>
    <t>02.07.2020</t>
  </si>
  <si>
    <t>04.05.2020</t>
  </si>
  <si>
    <t>14.07.2020</t>
  </si>
  <si>
    <t>20.03.2020</t>
  </si>
  <si>
    <t>15.04.2020</t>
  </si>
  <si>
    <t>27.01.2020</t>
  </si>
  <si>
    <t>19.02.2020</t>
  </si>
  <si>
    <t>11.03.2020</t>
  </si>
  <si>
    <t>11.04.2020</t>
  </si>
  <si>
    <t>21.03.2020</t>
  </si>
  <si>
    <t>03.03.2020</t>
  </si>
  <si>
    <t>27.03.2020</t>
  </si>
  <si>
    <t>02.09.2020</t>
  </si>
  <si>
    <t>05.09.2020</t>
  </si>
  <si>
    <t>04.09.2021</t>
  </si>
  <si>
    <t>30.10.2020</t>
  </si>
  <si>
    <t>01.01.2020</t>
  </si>
  <si>
    <t>31.05.2021</t>
  </si>
  <si>
    <t>31.12.2021</t>
  </si>
  <si>
    <t>24.11.2021</t>
  </si>
  <si>
    <t>2019/CAP/035767/1</t>
  </si>
  <si>
    <t>10.12.2021</t>
  </si>
  <si>
    <t>09.12.2022</t>
  </si>
  <si>
    <t>17.03.2020</t>
  </si>
  <si>
    <t>23.12.2019</t>
  </si>
  <si>
    <t>04.09.2020</t>
  </si>
  <si>
    <t>23.04.2020</t>
  </si>
  <si>
    <t>08.10.2020</t>
  </si>
  <si>
    <t>13.10.2020</t>
  </si>
  <si>
    <t>17.03.2021</t>
  </si>
  <si>
    <t>30.03.2021</t>
  </si>
  <si>
    <t>05.04.2021</t>
  </si>
  <si>
    <t>01.05.2020</t>
  </si>
  <si>
    <t>21.12.2019</t>
  </si>
  <si>
    <t>26.08.2020</t>
  </si>
  <si>
    <t>29.09.2020</t>
  </si>
  <si>
    <t>01.02.2020</t>
  </si>
  <si>
    <t>07.04.2020</t>
  </si>
  <si>
    <t>10.12.2020</t>
  </si>
  <si>
    <t>16.03.2020</t>
  </si>
  <si>
    <t>26.01.2020</t>
  </si>
  <si>
    <t>25.11.2020</t>
  </si>
  <si>
    <t>20.06.2020</t>
  </si>
  <si>
    <t>15.10.2020</t>
  </si>
  <si>
    <t>02.12.2020</t>
  </si>
  <si>
    <t>05.05.2021</t>
  </si>
  <si>
    <t>08.02.2020</t>
  </si>
  <si>
    <t>14.04.2020</t>
  </si>
  <si>
    <t>12.05.2020</t>
  </si>
  <si>
    <t>10.02.2021</t>
  </si>
  <si>
    <t>02.02.2021</t>
  </si>
  <si>
    <t>12.10.2020</t>
  </si>
  <si>
    <t>04.11.2020</t>
  </si>
  <si>
    <t>31.12.2020</t>
  </si>
  <si>
    <t>09.05.2020</t>
  </si>
  <si>
    <t>06.03.2020</t>
  </si>
  <si>
    <t>05.03.2020</t>
  </si>
  <si>
    <t>09.02.2020</t>
  </si>
  <si>
    <t>22.12.2020</t>
  </si>
  <si>
    <t>04.01.2021</t>
  </si>
  <si>
    <t>15.07.2020</t>
  </si>
  <si>
    <t>25.06.2020</t>
  </si>
  <si>
    <t>14.08.2020</t>
  </si>
  <si>
    <t>29.10.2020</t>
  </si>
  <si>
    <t>01.07.2021</t>
  </si>
  <si>
    <t>10.06.2021</t>
  </si>
  <si>
    <t>28.05.2020</t>
  </si>
  <si>
    <t>04.08.2020</t>
  </si>
  <si>
    <t>13.08.2020</t>
  </si>
  <si>
    <t>11.06.2020</t>
  </si>
  <si>
    <t>31.05.2020</t>
  </si>
  <si>
    <t>30.08.2020</t>
  </si>
  <si>
    <t>06.10.2020</t>
  </si>
  <si>
    <t>10.04.2020</t>
  </si>
  <si>
    <t>14.06.2020</t>
  </si>
  <si>
    <t>17.05.2021</t>
  </si>
  <si>
    <t>17.06.2020</t>
  </si>
  <si>
    <t>02.04.2020</t>
  </si>
  <si>
    <t>20.09.2020</t>
  </si>
  <si>
    <t>09.06.2020</t>
  </si>
  <si>
    <t>27.04.2021</t>
  </si>
  <si>
    <t>16.06.2020</t>
  </si>
  <si>
    <t>07.08.2020</t>
  </si>
  <si>
    <t>01.10.2020</t>
  </si>
  <si>
    <t>06.11.2020</t>
  </si>
  <si>
    <t>27.06.2020</t>
  </si>
  <si>
    <t>23.06.2020</t>
  </si>
  <si>
    <t>08.06.2020</t>
  </si>
  <si>
    <t>09.04.2021</t>
  </si>
  <si>
    <t>23.04.2021</t>
  </si>
  <si>
    <t>23.05.2020</t>
  </si>
  <si>
    <t>22.09.2020</t>
  </si>
  <si>
    <t>18.05.2020</t>
  </si>
  <si>
    <t>01.09.2020</t>
  </si>
  <si>
    <t>22.06.2020</t>
  </si>
  <si>
    <t>18.06.2021</t>
  </si>
  <si>
    <t>07.05.2021</t>
  </si>
  <si>
    <t>15.09.2020</t>
  </si>
  <si>
    <t>14.09.2020</t>
  </si>
  <si>
    <t>06.07.2021</t>
  </si>
  <si>
    <t>05.08.2020</t>
  </si>
  <si>
    <t>19.07.2021</t>
  </si>
  <si>
    <t>2020/CAP/012981/1</t>
  </si>
  <si>
    <t>19.07.2022</t>
  </si>
  <si>
    <t>03.08.2020</t>
  </si>
  <si>
    <t>05.07.2021</t>
  </si>
  <si>
    <t>2020/CAP/014134/1</t>
  </si>
  <si>
    <t>31.01.2022</t>
  </si>
  <si>
    <t>13.01.2021</t>
  </si>
  <si>
    <t>09.06.2021</t>
  </si>
  <si>
    <t>24.10.2020</t>
  </si>
  <si>
    <t>29.12.2020</t>
  </si>
  <si>
    <t>10.08.2020</t>
  </si>
  <si>
    <t>30.06.2021</t>
  </si>
  <si>
    <t>15.06.2021</t>
  </si>
  <si>
    <t>15.02.2021</t>
  </si>
  <si>
    <t>08.02.2021</t>
  </si>
  <si>
    <t>19.11.2020</t>
  </si>
  <si>
    <t>01.06.2020</t>
  </si>
  <si>
    <t>30.07.2021</t>
  </si>
  <si>
    <t>10.03.2021</t>
  </si>
  <si>
    <t>31.03.2021</t>
  </si>
  <si>
    <t>16.03.2021</t>
  </si>
  <si>
    <t>03.11.2020</t>
  </si>
  <si>
    <t>31.10.2020</t>
  </si>
  <si>
    <t>20.11.2020</t>
  </si>
  <si>
    <t>09.11.2020</t>
  </si>
  <si>
    <t>27.11.2020</t>
  </si>
  <si>
    <t>28.06.2020</t>
  </si>
  <si>
    <t>06.10.2021</t>
  </si>
  <si>
    <t>06.01.2022</t>
  </si>
  <si>
    <t>26.01.2021</t>
  </si>
  <si>
    <t>24.08.2020</t>
  </si>
  <si>
    <t>25.07.2020</t>
  </si>
  <si>
    <t>18.06.2020</t>
  </si>
  <si>
    <t>17.11.2020</t>
  </si>
  <si>
    <t>05.10.2020</t>
  </si>
  <si>
    <t>30.12.2022</t>
  </si>
  <si>
    <t>17.08.2020</t>
  </si>
  <si>
    <t>10.09.2020</t>
  </si>
  <si>
    <t>02.10.2020</t>
  </si>
  <si>
    <t>09.09.2020</t>
  </si>
  <si>
    <t>26.07.2020</t>
  </si>
  <si>
    <t>03.09.2020</t>
  </si>
  <si>
    <t>24.06.2020</t>
  </si>
  <si>
    <t>15.08.2020</t>
  </si>
  <si>
    <t>14.11.2020</t>
  </si>
  <si>
    <t>18.09.2020</t>
  </si>
  <si>
    <t>11.11.2020</t>
  </si>
  <si>
    <t>28.02.2022</t>
  </si>
  <si>
    <t>15.12.2021</t>
  </si>
  <si>
    <t>19.02.2021</t>
  </si>
  <si>
    <t>30.04.2021</t>
  </si>
  <si>
    <t>26.04.2021</t>
  </si>
  <si>
    <t>25.10.2020</t>
  </si>
  <si>
    <t>01.04.2021</t>
  </si>
  <si>
    <t>07.11.2020</t>
  </si>
  <si>
    <t>21.01.2021</t>
  </si>
  <si>
    <t>20.10.2020</t>
  </si>
  <si>
    <t>24.12.2020</t>
  </si>
  <si>
    <t>01.12.2020</t>
  </si>
  <si>
    <t>05.11.2020</t>
  </si>
  <si>
    <t>19.10.2020</t>
  </si>
  <si>
    <t>11.06.2021</t>
  </si>
  <si>
    <t>12.02.2021</t>
  </si>
  <si>
    <t>08.08.2020</t>
  </si>
  <si>
    <t>23.10.2021</t>
  </si>
  <si>
    <t>29.01.2021</t>
  </si>
  <si>
    <t>09.03.2021</t>
  </si>
  <si>
    <t>03.01.2022</t>
  </si>
  <si>
    <t>30.12.2021</t>
  </si>
  <si>
    <t>05.01.2022</t>
  </si>
  <si>
    <t>29.03.2021</t>
  </si>
  <si>
    <t>12.01.2021</t>
  </si>
  <si>
    <t>27.10.2020</t>
  </si>
  <si>
    <t>28.11.2020</t>
  </si>
  <si>
    <t>26.09.2020</t>
  </si>
  <si>
    <t>03.12.2020</t>
  </si>
  <si>
    <t>08.09.2020</t>
  </si>
  <si>
    <t>28.01.2021</t>
  </si>
  <si>
    <t>31.01.2021</t>
  </si>
  <si>
    <t>19.01.2021</t>
  </si>
  <si>
    <t>03.02.2021</t>
  </si>
  <si>
    <t>22.11.2020</t>
  </si>
  <si>
    <t>14.12.2020</t>
  </si>
  <si>
    <t>15.12.2020</t>
  </si>
  <si>
    <t>24.11.2020</t>
  </si>
  <si>
    <t>31.12.2022</t>
  </si>
  <si>
    <t>08.01.2021</t>
  </si>
  <si>
    <t>17.12.2020</t>
  </si>
  <si>
    <t>22.02.2021</t>
  </si>
  <si>
    <t>23.02.2021</t>
  </si>
  <si>
    <t>25.02.2021</t>
  </si>
  <si>
    <t>16.11.2020</t>
  </si>
  <si>
    <t>03.10.2020</t>
  </si>
  <si>
    <t>11.03.2021</t>
  </si>
  <si>
    <t>04.10.2020</t>
  </si>
  <si>
    <t>12.05.2021</t>
  </si>
  <si>
    <t>15.05.2021</t>
  </si>
  <si>
    <t>12.09.2020</t>
  </si>
  <si>
    <t>04.12.2020</t>
  </si>
  <si>
    <t>19.09.2020</t>
  </si>
  <si>
    <t>04.05.2021</t>
  </si>
  <si>
    <t>14.04.2021</t>
  </si>
  <si>
    <t>28.06.2021</t>
  </si>
  <si>
    <t>25.01.2021</t>
  </si>
  <si>
    <t>22.01.2021</t>
  </si>
  <si>
    <t>29.06.2021</t>
  </si>
  <si>
    <t>2020/CAP/026795/1</t>
  </si>
  <si>
    <t>08.07.2021</t>
  </si>
  <si>
    <t>29.07.2022</t>
  </si>
  <si>
    <t>18.01.2021</t>
  </si>
  <si>
    <t>27.02.2021</t>
  </si>
  <si>
    <t>15.10.2021</t>
  </si>
  <si>
    <t>05.02.2021</t>
  </si>
  <si>
    <t>30.01.2021</t>
  </si>
  <si>
    <t>28.02.2021</t>
  </si>
  <si>
    <t>10.11.2020</t>
  </si>
  <si>
    <t>01.02.2021</t>
  </si>
  <si>
    <t>09.07.2021</t>
  </si>
  <si>
    <t>15.03.2021</t>
  </si>
  <si>
    <t>28.12.2020</t>
  </si>
  <si>
    <t>24.02.2021</t>
  </si>
  <si>
    <t>25.05.2021</t>
  </si>
  <si>
    <t>21.11.2020</t>
  </si>
  <si>
    <t>28.04.2021</t>
  </si>
  <si>
    <t>30.10.2021</t>
  </si>
  <si>
    <t>29.10.2021</t>
  </si>
  <si>
    <t>2020/CAP/030112/1</t>
  </si>
  <si>
    <t>30.03.2023</t>
  </si>
  <si>
    <t>08.12.2020</t>
  </si>
  <si>
    <t>18.11.2020</t>
  </si>
  <si>
    <t>06.02.2021</t>
  </si>
  <si>
    <t>21.02.2021</t>
  </si>
  <si>
    <t>25.06.2021</t>
  </si>
  <si>
    <t>19.06.2021</t>
  </si>
  <si>
    <t>01.09.2021</t>
  </si>
  <si>
    <t>2020/CAP/030913/1</t>
  </si>
  <si>
    <t>01.09.2022</t>
  </si>
  <si>
    <t>04.02.2021</t>
  </si>
  <si>
    <t>06.03.2021</t>
  </si>
  <si>
    <t>26.03.2021</t>
  </si>
  <si>
    <t>13.12.2020</t>
  </si>
  <si>
    <t>26.10.2021</t>
  </si>
  <si>
    <t>17.12.2021</t>
  </si>
  <si>
    <t>2020/CAP/031560/1</t>
  </si>
  <si>
    <t>06.07.2022</t>
  </si>
  <si>
    <t>29.05.2021</t>
  </si>
  <si>
    <t>06.05.2021</t>
  </si>
  <si>
    <t>06.04.2021</t>
  </si>
  <si>
    <t>25.03.2021</t>
  </si>
  <si>
    <t>19.04.2021</t>
  </si>
  <si>
    <t>17.04.2021</t>
  </si>
  <si>
    <t>13.05.2021</t>
  </si>
  <si>
    <t>04.06.2021</t>
  </si>
  <si>
    <t>10.07.2021</t>
  </si>
  <si>
    <t>2020/CAP/032139/1</t>
  </si>
  <si>
    <t>12.07.2021</t>
  </si>
  <si>
    <t>12.07.2022</t>
  </si>
  <si>
    <t>27.05.2021</t>
  </si>
  <si>
    <t>28.05.2021</t>
  </si>
  <si>
    <t>18.03.2021</t>
  </si>
  <si>
    <t>05.12.2020</t>
  </si>
  <si>
    <t>30.09.2021</t>
  </si>
  <si>
    <t>06.12.2021</t>
  </si>
  <si>
    <t>2020/CAP/031714/1</t>
  </si>
  <si>
    <t>08.12.2021</t>
  </si>
  <si>
    <t>08.12.2022</t>
  </si>
  <si>
    <t>30.05.2021</t>
  </si>
  <si>
    <t>20.04.2021</t>
  </si>
  <si>
    <t>21.05.2021</t>
  </si>
  <si>
    <t>16.12.2020</t>
  </si>
  <si>
    <t>22.03.2021</t>
  </si>
  <si>
    <t>14.06.2021</t>
  </si>
  <si>
    <t>27.01.2021</t>
  </si>
  <si>
    <t>15.04.2021</t>
  </si>
  <si>
    <t>22.06.2021</t>
  </si>
  <si>
    <t>01.03.2021</t>
  </si>
  <si>
    <t>25.12.2020</t>
  </si>
  <si>
    <t>10.04.2021</t>
  </si>
  <si>
    <t>06.01.2021</t>
  </si>
  <si>
    <t>14.07.2021</t>
  </si>
  <si>
    <t>2020/CAP/034303/1</t>
  </si>
  <si>
    <t>07.07.2021</t>
  </si>
  <si>
    <t>07.07.2022</t>
  </si>
  <si>
    <t>02.07.2021</t>
  </si>
  <si>
    <t>30.08.2021</t>
  </si>
  <si>
    <t>05.01.2021</t>
  </si>
  <si>
    <t>01.01.2021</t>
  </si>
  <si>
    <t>16.04.2021</t>
  </si>
  <si>
    <t>29.04.2021</t>
  </si>
  <si>
    <t>02.04.2021</t>
  </si>
  <si>
    <t>17.06.2021</t>
  </si>
  <si>
    <t>16.05.2021</t>
  </si>
  <si>
    <t>11.05.2021</t>
  </si>
  <si>
    <t>14.09.2021</t>
  </si>
  <si>
    <t>24.03.2021</t>
  </si>
  <si>
    <t>05.03.2021</t>
  </si>
  <si>
    <t>03.03.2021</t>
  </si>
  <si>
    <t>19.03.2021</t>
  </si>
  <si>
    <t>13.08.2021</t>
  </si>
  <si>
    <t>14.05.2021</t>
  </si>
  <si>
    <t>04.03.2021</t>
  </si>
  <si>
    <t>20.01.2021</t>
  </si>
  <si>
    <t>03.06.2021</t>
  </si>
  <si>
    <t>31.07.2022</t>
  </si>
  <si>
    <t>23.03.2021</t>
  </si>
  <si>
    <t>20.07.2021</t>
  </si>
  <si>
    <t>08.06.2021</t>
  </si>
  <si>
    <t>11.02.2021</t>
  </si>
  <si>
    <t>08.04.2021</t>
  </si>
  <si>
    <t>07.01.2021</t>
  </si>
  <si>
    <t>12.04.2021</t>
  </si>
  <si>
    <t>29.07.2021</t>
  </si>
  <si>
    <t>07.04.2021</t>
  </si>
  <si>
    <t>13.03.2021</t>
  </si>
  <si>
    <t>02.08.2021</t>
  </si>
  <si>
    <t>2021/CAP/002423/1</t>
  </si>
  <si>
    <t>13.07.2021</t>
  </si>
  <si>
    <t>13.07.2022</t>
  </si>
  <si>
    <t>2021/CAP/001656/1</t>
  </si>
  <si>
    <t>19.05.2021</t>
  </si>
  <si>
    <t>10.09.2021</t>
  </si>
  <si>
    <t>2021/CAP/002120/1</t>
  </si>
  <si>
    <t>28.12.2021</t>
  </si>
  <si>
    <t>21.12.2021</t>
  </si>
  <si>
    <t>29.12.2021</t>
  </si>
  <si>
    <t>03.05.2021</t>
  </si>
  <si>
    <t>22.09.2021</t>
  </si>
  <si>
    <t>2021/CAP/002511/1</t>
  </si>
  <si>
    <t>22.09.2022</t>
  </si>
  <si>
    <t>23.01.2021</t>
  </si>
  <si>
    <t>26.10.2022</t>
  </si>
  <si>
    <t>05.08.2021</t>
  </si>
  <si>
    <t>12.03.2021</t>
  </si>
  <si>
    <t>01.11.2021</t>
  </si>
  <si>
    <t>2021/CAP/003407/1</t>
  </si>
  <si>
    <t>20.09.2021</t>
  </si>
  <si>
    <t>20.09.2022</t>
  </si>
  <si>
    <t>16.06.2021</t>
  </si>
  <si>
    <t>21.06.2021</t>
  </si>
  <si>
    <t>22.04.2021</t>
  </si>
  <si>
    <t>2021/CAP/004514/1</t>
  </si>
  <si>
    <t>15.12.2022</t>
  </si>
  <si>
    <t>2021/CAP/002727/1</t>
  </si>
  <si>
    <t>30.11.2021</t>
  </si>
  <si>
    <t>07.12.2021</t>
  </si>
  <si>
    <t>16.08.2021</t>
  </si>
  <si>
    <t>26.07.2021</t>
  </si>
  <si>
    <t>24.06.2021</t>
  </si>
  <si>
    <t>20.05.2021</t>
  </si>
  <si>
    <t>18.05.2021</t>
  </si>
  <si>
    <t>01.06.2021</t>
  </si>
  <si>
    <t>22.07.2021</t>
  </si>
  <si>
    <t>2021/CAP/006049/1</t>
  </si>
  <si>
    <t>23.07.2021</t>
  </si>
  <si>
    <t>22.07.2022</t>
  </si>
  <si>
    <t>17.11.2021</t>
  </si>
  <si>
    <t>20.11.2021</t>
  </si>
  <si>
    <t>28.01.2022</t>
  </si>
  <si>
    <t>02.06.2021</t>
  </si>
  <si>
    <t>14.03.2021</t>
  </si>
  <si>
    <t>10.08.2021</t>
  </si>
  <si>
    <t>2021/CAP/004836/1</t>
  </si>
  <si>
    <t>16.09.2022</t>
  </si>
  <si>
    <t>2021/CAP/006381/1</t>
  </si>
  <si>
    <t>16.12.2021</t>
  </si>
  <si>
    <t>22.12.2021</t>
  </si>
  <si>
    <t>2021/CAP/005405/1</t>
  </si>
  <si>
    <t>23.12.2021</t>
  </si>
  <si>
    <t>21.12.2022</t>
  </si>
  <si>
    <t>27.03.2021</t>
  </si>
  <si>
    <t>2021/CAP/004494/1</t>
  </si>
  <si>
    <t>31.08.2022</t>
  </si>
  <si>
    <t>12.10.2021</t>
  </si>
  <si>
    <t>08.10.2021</t>
  </si>
  <si>
    <t>2021/CAP/006682/1</t>
  </si>
  <si>
    <t>07.10.2022</t>
  </si>
  <si>
    <t>13.12.2021</t>
  </si>
  <si>
    <t>2021/CAP/006683/1</t>
  </si>
  <si>
    <t>13.12.2022</t>
  </si>
  <si>
    <t>13.04.2021</t>
  </si>
  <si>
    <t>28.03.2021</t>
  </si>
  <si>
    <t>27.08.2021</t>
  </si>
  <si>
    <t>21.08.2021</t>
  </si>
  <si>
    <t>2021/CAP/006541/1</t>
  </si>
  <si>
    <t>19.08.2022</t>
  </si>
  <si>
    <t>05.11.2021</t>
  </si>
  <si>
    <t>21.04.2021</t>
  </si>
  <si>
    <t>2021/CAP/007539/1</t>
  </si>
  <si>
    <t>26.05.2021</t>
  </si>
  <si>
    <t>25.04.2021</t>
  </si>
  <si>
    <t>2021/CAP/007949/1</t>
  </si>
  <si>
    <t>29.11.2021</t>
  </si>
  <si>
    <t>29.11.2022</t>
  </si>
  <si>
    <t>2021/CAP/008270/1</t>
  </si>
  <si>
    <t>28.09.2021</t>
  </si>
  <si>
    <t>30.09.2022</t>
  </si>
  <si>
    <t>08.09.2021</t>
  </si>
  <si>
    <t>2021/CAP/008272/1</t>
  </si>
  <si>
    <t>08.09.2022</t>
  </si>
  <si>
    <t>06.06.2021</t>
  </si>
  <si>
    <t>20.12.2021</t>
  </si>
  <si>
    <t>2021/CAP/008196/1</t>
  </si>
  <si>
    <t>28.12.2022</t>
  </si>
  <si>
    <t>16.07.2021</t>
  </si>
  <si>
    <t>2021/CAP/008875/1</t>
  </si>
  <si>
    <t>14.12.2021</t>
  </si>
  <si>
    <t>09.12.2021</t>
  </si>
  <si>
    <t>2021/CAP/008599/1</t>
  </si>
  <si>
    <t>2021/CAP/008723/1</t>
  </si>
  <si>
    <t>09.08.2021</t>
  </si>
  <si>
    <t>30.07.2022</t>
  </si>
  <si>
    <t>2021/CAP/009975/1</t>
  </si>
  <si>
    <t>22.12.2022</t>
  </si>
  <si>
    <t>01.10.2021</t>
  </si>
  <si>
    <t>09.11.2021</t>
  </si>
  <si>
    <t>26.08.2021</t>
  </si>
  <si>
    <t>15.08.2021</t>
  </si>
  <si>
    <t>12.08.2021</t>
  </si>
  <si>
    <t>22.05.2021</t>
  </si>
  <si>
    <t>08.05.2021</t>
  </si>
  <si>
    <t>2021/CAP/009654/1</t>
  </si>
  <si>
    <t>15.07.2021</t>
  </si>
  <si>
    <t>15.07.2022</t>
  </si>
  <si>
    <t>20.06.2021</t>
  </si>
  <si>
    <t>21.07.2021</t>
  </si>
  <si>
    <t>2021/CAP/010799/1</t>
  </si>
  <si>
    <t>05.07.2022</t>
  </si>
  <si>
    <t>2021/CAP/011222/1</t>
  </si>
  <si>
    <t>2021/CAP/012134/1</t>
  </si>
  <si>
    <t>26.12.2021</t>
  </si>
  <si>
    <t>2021/CAP/012138/1</t>
  </si>
  <si>
    <t>2021/CAP/012143/1</t>
  </si>
  <si>
    <t>02.12.2021</t>
  </si>
  <si>
    <t>2021/CAP/012237/1</t>
  </si>
  <si>
    <t>02.12.2022</t>
  </si>
  <si>
    <t>06.08.2021</t>
  </si>
  <si>
    <t>2021/CAP/010648/1</t>
  </si>
  <si>
    <t>2021/CAP/011899/1</t>
  </si>
  <si>
    <t>16.07.2022</t>
  </si>
  <si>
    <t>11.10.2021</t>
  </si>
  <si>
    <t>10.10.2021</t>
  </si>
  <si>
    <t>14.10.2021</t>
  </si>
  <si>
    <t>2021/CAP/013101/1</t>
  </si>
  <si>
    <t>18.10.2021</t>
  </si>
  <si>
    <t>18.10.2022</t>
  </si>
  <si>
    <t>2021/CAP/013104/1</t>
  </si>
  <si>
    <t>2021/CAP/013105/1</t>
  </si>
  <si>
    <t>08.11.2022</t>
  </si>
  <si>
    <t>29.09.2021</t>
  </si>
  <si>
    <t>2021/CAP/012145/1</t>
  </si>
  <si>
    <t>29.09.2022</t>
  </si>
  <si>
    <t>2021/CAP/013617/1</t>
  </si>
  <si>
    <t>30.11.2022</t>
  </si>
  <si>
    <t>2021/CAP/012240/1</t>
  </si>
  <si>
    <t>07.12.2022</t>
  </si>
  <si>
    <t>01.06.2022</t>
  </si>
  <si>
    <t>27.09.2021</t>
  </si>
  <si>
    <t>24.09.2021</t>
  </si>
  <si>
    <t>03.09.2021</t>
  </si>
  <si>
    <t>26.11.2021</t>
  </si>
  <si>
    <t>2021/CAP/013319/1</t>
  </si>
  <si>
    <t>25.11.2021</t>
  </si>
  <si>
    <t>25.11.2022</t>
  </si>
  <si>
    <t>16.11.2021</t>
  </si>
  <si>
    <t>12.11.2021</t>
  </si>
  <si>
    <t>21.09.2021</t>
  </si>
  <si>
    <t>2021/CAP/013151/1</t>
  </si>
  <si>
    <t>23.07.2022</t>
  </si>
  <si>
    <t>2021/CAP/013678/1</t>
  </si>
  <si>
    <t>2021/CAP/013679/1</t>
  </si>
  <si>
    <t>25.09.2021</t>
  </si>
  <si>
    <t>2021/CAP/013680/1</t>
  </si>
  <si>
    <t>27.09.2022</t>
  </si>
  <si>
    <t>07.06.2021</t>
  </si>
  <si>
    <t>2021/CAP/013311/1</t>
  </si>
  <si>
    <t>2021/CAP/013867/1</t>
  </si>
  <si>
    <t>2021/CAP/013869/1</t>
  </si>
  <si>
    <t>2021/CAP/014854/1</t>
  </si>
  <si>
    <t>2021/CAP/014822/1</t>
  </si>
  <si>
    <t>18.08.2021</t>
  </si>
  <si>
    <t>2021/CAP/015412/1</t>
  </si>
  <si>
    <t>21.08.2022</t>
  </si>
  <si>
    <t>04.08.2021</t>
  </si>
  <si>
    <t>2021/CAP/015443/1</t>
  </si>
  <si>
    <t>04.08.2022</t>
  </si>
  <si>
    <t>2021/CAP/014504/1</t>
  </si>
  <si>
    <t>24.05.2021</t>
  </si>
  <si>
    <t>23.11.2021</t>
  </si>
  <si>
    <t>2021/CAP/015061/1</t>
  </si>
  <si>
    <t>14.12.2022</t>
  </si>
  <si>
    <t>28.07.2021</t>
  </si>
  <si>
    <t>2021/CAP/014977/1</t>
  </si>
  <si>
    <t>27.07.2021</t>
  </si>
  <si>
    <t>27.07.2022</t>
  </si>
  <si>
    <t>19.11.2021</t>
  </si>
  <si>
    <t>2021/CAP/014260/1</t>
  </si>
  <si>
    <t>09.09.2021</t>
  </si>
  <si>
    <t>11.08.2021</t>
  </si>
  <si>
    <t>2021/CAP/015453/1</t>
  </si>
  <si>
    <t>31.03.2023</t>
  </si>
  <si>
    <t>2021/CAP/015454/1</t>
  </si>
  <si>
    <t>2021/CAP/015455/1</t>
  </si>
  <si>
    <t>23.09.2021</t>
  </si>
  <si>
    <t>2021/CAP/014603/1</t>
  </si>
  <si>
    <t>23.09.2022</t>
  </si>
  <si>
    <t>2021/CAP/014604/1</t>
  </si>
  <si>
    <t>03.08.2021</t>
  </si>
  <si>
    <t>27.10.2021</t>
  </si>
  <si>
    <t>2021/CAP/014605/1</t>
  </si>
  <si>
    <t>25.08.2021</t>
  </si>
  <si>
    <t>2021/CAP/014606/1</t>
  </si>
  <si>
    <t>26.08.2022</t>
  </si>
  <si>
    <t>2021/CAP/016084/1</t>
  </si>
  <si>
    <t>2021/CAP/016085/1</t>
  </si>
  <si>
    <t>04.01.2022</t>
  </si>
  <si>
    <t>23.06.2021</t>
  </si>
  <si>
    <t>2021/CAP/015580/1</t>
  </si>
  <si>
    <t>05.10.2021</t>
  </si>
  <si>
    <t>2021/CAP/016327/1</t>
  </si>
  <si>
    <t>2021/CAP/016328/1</t>
  </si>
  <si>
    <t>06.08.2022</t>
  </si>
  <si>
    <t>2021/CAP/016330/1</t>
  </si>
  <si>
    <t>2021/CAP/015326/1</t>
  </si>
  <si>
    <t>17.11.2022</t>
  </si>
  <si>
    <t>20.08.2021</t>
  </si>
  <si>
    <t>2021/CAP/015327/1</t>
  </si>
  <si>
    <t>2021/CAP/015328/1</t>
  </si>
  <si>
    <t>08.07.2022</t>
  </si>
  <si>
    <t>12.06.2021</t>
  </si>
  <si>
    <t>2021/CAP/015818/1</t>
  </si>
  <si>
    <t>20.12.2022</t>
  </si>
  <si>
    <t>2021/CAP/015819/1</t>
  </si>
  <si>
    <t>2021/CAP/015423/1</t>
  </si>
  <si>
    <t>27.08.2022</t>
  </si>
  <si>
    <t>2021/CAP/016208/1</t>
  </si>
  <si>
    <t>30.08.2022</t>
  </si>
  <si>
    <t>2021/CAP/015932/1</t>
  </si>
  <si>
    <t>2021/CAP/015934/1</t>
  </si>
  <si>
    <t>2021/CAP/015936/1</t>
  </si>
  <si>
    <t>03.10.2022</t>
  </si>
  <si>
    <t>24.08.2021</t>
  </si>
  <si>
    <t>2021/CAP/015079/1</t>
  </si>
  <si>
    <t>24.08.2022</t>
  </si>
  <si>
    <t>2021/CAP/015424/1</t>
  </si>
  <si>
    <t>13.09.2021</t>
  </si>
  <si>
    <t>2021/CAP/015897/1</t>
  </si>
  <si>
    <t>13.09.2022</t>
  </si>
  <si>
    <t>2021/DEV/010840</t>
  </si>
  <si>
    <t>2021/CAP/017162/0</t>
  </si>
  <si>
    <t>28.10.2021</t>
  </si>
  <si>
    <t>2021/CAP/017162/1</t>
  </si>
  <si>
    <t>08.11.2021</t>
  </si>
  <si>
    <t>2021/CAP/017163/0</t>
  </si>
  <si>
    <t>22.10.2021</t>
  </si>
  <si>
    <t>01.03.2022</t>
  </si>
  <si>
    <t>Cortés, Ximena (eipzc)</t>
  </si>
  <si>
    <t>eipzc</t>
  </si>
  <si>
    <t>2021/CAP/017164/0</t>
  </si>
  <si>
    <t>10.11.2021</t>
  </si>
  <si>
    <t>Lopez, Luis Fernando (eknmw)</t>
  </si>
  <si>
    <t>eknmw</t>
  </si>
  <si>
    <t>2021/CAP/017165/0</t>
  </si>
  <si>
    <t>2021/CAP/017166/0</t>
  </si>
  <si>
    <t>2021/CAP/015812/1</t>
  </si>
  <si>
    <t>14.02.2022</t>
  </si>
  <si>
    <t>2021/CAP/015929/1</t>
  </si>
  <si>
    <t>12.08.2022</t>
  </si>
  <si>
    <t>2021/CAP/016542/1</t>
  </si>
  <si>
    <t>27.10.2022</t>
  </si>
  <si>
    <t>2021/DEV/011021</t>
  </si>
  <si>
    <t>2021/CAP/017589/0</t>
  </si>
  <si>
    <t>2021/CAP/017590/0</t>
  </si>
  <si>
    <t>2021/CAP/017590/1</t>
  </si>
  <si>
    <t>29.12.2022</t>
  </si>
  <si>
    <t>2021/CAP/017591/0</t>
  </si>
  <si>
    <t>2021/CAP/017591/1</t>
  </si>
  <si>
    <t>2021/DEV/011109</t>
  </si>
  <si>
    <t>2021/CAP/016814/0</t>
  </si>
  <si>
    <t>2021/CAP/016814/1</t>
  </si>
  <si>
    <t>2021/CAP/016815/0</t>
  </si>
  <si>
    <t>2021/CAP/016815/1</t>
  </si>
  <si>
    <t>2021/CAP/016816/0</t>
  </si>
  <si>
    <t>No se requiere realizar la  efectividad de CAPA</t>
  </si>
  <si>
    <t>2021/CAP/016817/0</t>
  </si>
  <si>
    <t>2021/DEV/011123</t>
  </si>
  <si>
    <t>2021/CAP/016948/0</t>
  </si>
  <si>
    <t>2021/CAP/016948/1</t>
  </si>
  <si>
    <t>2021/CAP/016949/0</t>
  </si>
  <si>
    <t>2021/CAP/016949/1</t>
  </si>
  <si>
    <t>05.08.2022</t>
  </si>
  <si>
    <t>2021/DEV/011135</t>
  </si>
  <si>
    <t>2021/CAP/017078/0</t>
  </si>
  <si>
    <t>2021/CAP/017079/0</t>
  </si>
  <si>
    <t>19.08.2021</t>
  </si>
  <si>
    <t>La acción que realmente va a eliminar la causa raíz es documentar en el PNO B.17.21.05 las responsabilidades de Cadena. La CAPA esta incluida en esta DN</t>
  </si>
  <si>
    <t>2021/DEV/011512</t>
  </si>
  <si>
    <t>2021/CAP/016950/0</t>
  </si>
  <si>
    <t>2021/DEV/011582</t>
  </si>
  <si>
    <t>2021/CAP/017428/0</t>
  </si>
  <si>
    <t>2021/CAP/017598/0</t>
  </si>
  <si>
    <t>2021/CAP/017598/1</t>
  </si>
  <si>
    <t>2021/DEV/011592</t>
  </si>
  <si>
    <t>2021/CAP/017059/0</t>
  </si>
  <si>
    <t>2021/CAP/017060/0</t>
  </si>
  <si>
    <t>2021/CAP/017061/0</t>
  </si>
  <si>
    <t>2021/CAP/017061/1</t>
  </si>
  <si>
    <t>Bravo Rojas, Gustavo (mecpv)</t>
  </si>
  <si>
    <t>mecpv</t>
  </si>
  <si>
    <t>2021/DEV/011593</t>
  </si>
  <si>
    <t>2021/CAP/017457/0</t>
  </si>
  <si>
    <t>2021/CAP/017457/1</t>
  </si>
  <si>
    <t>14.07.2022</t>
  </si>
  <si>
    <t>2021/CAP/017458/0</t>
  </si>
  <si>
    <t>2021/DEV/011598</t>
  </si>
  <si>
    <t>2021/CAP/016637/0</t>
  </si>
  <si>
    <t>2021/CAP/016638/0</t>
  </si>
  <si>
    <t>Esta acción corrige la causa raíz, no requiere monitoreo de efectividad.</t>
  </si>
  <si>
    <t>2021/DEV/011692</t>
  </si>
  <si>
    <t>2021/CAP/017716/0</t>
  </si>
  <si>
    <t>2021/CAP/017716/1</t>
  </si>
  <si>
    <t>2021/DEV/011724</t>
  </si>
  <si>
    <t>2021/CAP/016952/0</t>
  </si>
  <si>
    <t>13.10.2021</t>
  </si>
  <si>
    <t>2021/CAP/016952/1</t>
  </si>
  <si>
    <t>14.10.2022</t>
  </si>
  <si>
    <t>2021/CAP/016953/0</t>
  </si>
  <si>
    <t>2021/CAP/016954/0</t>
  </si>
  <si>
    <t>2021/CAP/016954/1</t>
  </si>
  <si>
    <t>2021/DEV/011795</t>
  </si>
  <si>
    <t>2021/CAP/017085/0</t>
  </si>
  <si>
    <t>RIESGO MENOR, VALIDACIÓN DE SUBSISTEMA 22-AA-06 EN PROCESO DE EJECUCIÓN.</t>
  </si>
  <si>
    <t>2021/CAP/017086/0</t>
  </si>
  <si>
    <t>30.11.2023</t>
  </si>
  <si>
    <t>RIESGO MENOR, PROYECTO EN FASE DE IMPLEMENTACIÓN.</t>
  </si>
  <si>
    <t>2021/CAP/017087/0</t>
  </si>
  <si>
    <t>2021/DEV/011799</t>
  </si>
  <si>
    <t>2021/CAP/016819/0</t>
  </si>
  <si>
    <t>2021/CAP/016819/1</t>
  </si>
  <si>
    <t>25.07.2022</t>
  </si>
  <si>
    <t>2021/CAP/016820/0</t>
  </si>
  <si>
    <t>02.10.2021</t>
  </si>
  <si>
    <t>2021/CAP/016820/1</t>
  </si>
  <si>
    <t>04.10.2021</t>
  </si>
  <si>
    <t>04.10.2022</t>
  </si>
  <si>
    <t>2021/CAP/016821/0</t>
  </si>
  <si>
    <t>2021/CAP/016821/1</t>
  </si>
  <si>
    <t>09.07.2022</t>
  </si>
  <si>
    <t>2021/CAP/016822/0</t>
  </si>
  <si>
    <t>2021/CAP/016822/1</t>
  </si>
  <si>
    <t>2021/CAP/016823/0</t>
  </si>
  <si>
    <t>03.12.2021</t>
  </si>
  <si>
    <t>2021/CAP/016823/1</t>
  </si>
  <si>
    <t>06.12.2022</t>
  </si>
  <si>
    <t>2021/CAP/016824/0</t>
  </si>
  <si>
    <t>2021/CAP/016825/0</t>
  </si>
  <si>
    <t>2021/CAP/016825/1</t>
  </si>
  <si>
    <t>2021/CAP/016826/0</t>
  </si>
  <si>
    <t>2021/CAP/016827/0</t>
  </si>
  <si>
    <t>2021/CAP/016827/1</t>
  </si>
  <si>
    <t>2021/CAP/016828/0</t>
  </si>
  <si>
    <t>2021/CAP/016828/1</t>
  </si>
  <si>
    <t>2021/CAP/016828/2</t>
  </si>
  <si>
    <t>2021/CAP/016829/0</t>
  </si>
  <si>
    <t>2021/CAP/016829/1</t>
  </si>
  <si>
    <t>2021/DEV/011873</t>
  </si>
  <si>
    <t>2021/CAP/017780/0</t>
  </si>
  <si>
    <t>2021/CAP/017781/0</t>
  </si>
  <si>
    <t>2021/CAP/017781/1</t>
  </si>
  <si>
    <t>2021/DEV/011882</t>
  </si>
  <si>
    <t>2021/CAP/016925/0</t>
  </si>
  <si>
    <t>2021/CAP/016925/1</t>
  </si>
  <si>
    <t>23.11.2022</t>
  </si>
  <si>
    <t>2021/CAP/016926/0</t>
  </si>
  <si>
    <t>2021/CAP/016093/1</t>
  </si>
  <si>
    <t>28.07.2022</t>
  </si>
  <si>
    <t>2021/DEV/011979</t>
  </si>
  <si>
    <t>2021/DEV/012093</t>
  </si>
  <si>
    <t>2021/CAP/018166/0</t>
  </si>
  <si>
    <t>2021/CAP/018166/1</t>
  </si>
  <si>
    <t>16.12.2022</t>
  </si>
  <si>
    <t>2021/DEV/012095</t>
  </si>
  <si>
    <t>2021/CAP/018330/0</t>
  </si>
  <si>
    <t>Es parte del proceso de dictamen de los los lotes</t>
  </si>
  <si>
    <t>2021/CAP/018731/0</t>
  </si>
  <si>
    <t>15.09.2021</t>
  </si>
  <si>
    <t>2021/CAP/018732/0</t>
  </si>
  <si>
    <t>25.07.2021</t>
  </si>
  <si>
    <t>Reporte generado por Proveedor externo (Fette) para confirmar causa-raíz.</t>
  </si>
  <si>
    <t>2021/DEV/012156</t>
  </si>
  <si>
    <t>2021/CAP/017908/0</t>
  </si>
  <si>
    <t>16.10.2021</t>
  </si>
  <si>
    <t>2021/CAP/017909/0</t>
  </si>
  <si>
    <t>2021/CAP/017910/0</t>
  </si>
  <si>
    <t>2021/DEV/012167</t>
  </si>
  <si>
    <t>2021/CAP/017701/0</t>
  </si>
  <si>
    <t>20.10.2021</t>
  </si>
  <si>
    <t>2021/DEV/012413</t>
  </si>
  <si>
    <t>2021/DEV/012425</t>
  </si>
  <si>
    <t>2021/CAP/017905/0</t>
  </si>
  <si>
    <t>2021/DEV/012426</t>
  </si>
  <si>
    <t>2021/DEV/012541</t>
  </si>
  <si>
    <t>2021/CAP/017203/0</t>
  </si>
  <si>
    <t>2021/CAP/017203/1</t>
  </si>
  <si>
    <t>2021/CAP/017204/0</t>
  </si>
  <si>
    <t>2021/CAP/017204/1</t>
  </si>
  <si>
    <t>Cardenas, Alejandra (gmfsc)</t>
  </si>
  <si>
    <t>gmfsc</t>
  </si>
  <si>
    <t>2021/CAP/017205/0</t>
  </si>
  <si>
    <t>2021/CAP/017205/1</t>
  </si>
  <si>
    <t>2021/DEV/012556</t>
  </si>
  <si>
    <t>2021/CAP/019037/0</t>
  </si>
  <si>
    <t>03.11.2021</t>
  </si>
  <si>
    <t>2021/CAP/019037/1</t>
  </si>
  <si>
    <t>2021/CAP/019038/0</t>
  </si>
  <si>
    <t>18.01.2022</t>
  </si>
  <si>
    <t>2021/CAP/019039/0</t>
  </si>
  <si>
    <t>2021/CAP/019040/0</t>
  </si>
  <si>
    <t>2021/CAP/019040/1</t>
  </si>
  <si>
    <t>2021/DEV/012632</t>
  </si>
  <si>
    <t>2021/CAP/018736/0</t>
  </si>
  <si>
    <t>2021/CAP/018736/1</t>
  </si>
  <si>
    <t>2021/CAP/018737/0</t>
  </si>
  <si>
    <t>Es una ctividad se concluyo y las Materias primas no se utilizaran para otros lotes.</t>
  </si>
  <si>
    <t>2021/CAP/018738/0</t>
  </si>
  <si>
    <t>2021/CAP/018739/0</t>
  </si>
  <si>
    <t>No se mide efectividad poque se medira con el entrenamiento.</t>
  </si>
  <si>
    <t>2021/DEV/012639</t>
  </si>
  <si>
    <t>2021/CAP/018813/0</t>
  </si>
  <si>
    <t>30.01.2022</t>
  </si>
  <si>
    <t>2021/CAP/018814/0</t>
  </si>
  <si>
    <t>2021/DEV/012715</t>
  </si>
  <si>
    <t>2021/CAP/018864/0</t>
  </si>
  <si>
    <t>2021/CAP/018864/1</t>
  </si>
  <si>
    <t>2021/CAP/018865/0</t>
  </si>
  <si>
    <t>2021/DEV/012733</t>
  </si>
  <si>
    <t>2021/CAP/017586/0</t>
  </si>
  <si>
    <t>Acción complementaria a la revisión periodica</t>
  </si>
  <si>
    <t>2021/CAP/017587/0</t>
  </si>
  <si>
    <t>2021/CAP/017587/1</t>
  </si>
  <si>
    <t>2021/CAP/017588/0</t>
  </si>
  <si>
    <t>2021/CAP/017588/1</t>
  </si>
  <si>
    <t>2021/DEV/012798</t>
  </si>
  <si>
    <t>2021/CAP/018465/0</t>
  </si>
  <si>
    <t>17.08.2021</t>
  </si>
  <si>
    <t>La medicion de la efectividad se medira con los cambios realizados al PNO N.17.22.01-04 (CAPA de esta misma DN)</t>
  </si>
  <si>
    <t>2021/CAP/018466/0</t>
  </si>
  <si>
    <t>2021/CAP/018466/1</t>
  </si>
  <si>
    <t>2021/DEV/012820</t>
  </si>
  <si>
    <t>2021/CAP/017573/0</t>
  </si>
  <si>
    <t>2021/CAP/017574/0</t>
  </si>
  <si>
    <t>2021/CAP/017574/1</t>
  </si>
  <si>
    <t>2021/CAP/017575/0</t>
  </si>
  <si>
    <t>2021/DEV/012922</t>
  </si>
  <si>
    <t>2021/CAP/017999/0</t>
  </si>
  <si>
    <t>2021/DEV/013053</t>
  </si>
  <si>
    <t>2021/CAP/018462/0</t>
  </si>
  <si>
    <t>2021/CAP/018462/1</t>
  </si>
  <si>
    <t>2021/DEV/013154</t>
  </si>
  <si>
    <t>2021/CAP/018338/0</t>
  </si>
  <si>
    <t>2021/CAP/018339/0</t>
  </si>
  <si>
    <t>No aplica efectividad de CAPA ya que la acción es una correccion puntual.</t>
  </si>
  <si>
    <t>2021/DEV/013155</t>
  </si>
  <si>
    <t>2021/CAP/019857/0</t>
  </si>
  <si>
    <t>El personal se capacitara en los PNOs para demostrar la efectividad</t>
  </si>
  <si>
    <t>2021/CAP/019858/0</t>
  </si>
  <si>
    <t>Acción complementaria del proceso para confirmar que se realiza el consumo de mezcla del sistema SAP para dejar en cero los kg de Mezclas</t>
  </si>
  <si>
    <t>2021/CAP/019859/0</t>
  </si>
  <si>
    <t>21.10.2021</t>
  </si>
  <si>
    <t>2021/CAP/019859/1</t>
  </si>
  <si>
    <t>29.10.2022</t>
  </si>
  <si>
    <t>2021/DEV/013156</t>
  </si>
  <si>
    <t>2021/CAP/018449/0</t>
  </si>
  <si>
    <t>2021/CAP/018449/1</t>
  </si>
  <si>
    <t>Acosta, Oscar (gkjkx)</t>
  </si>
  <si>
    <t>gkjkx</t>
  </si>
  <si>
    <t>2021/CAP/018450/0</t>
  </si>
  <si>
    <t>2021/DEV/013162</t>
  </si>
  <si>
    <t>2021/CAP/017595/0</t>
  </si>
  <si>
    <t>2021/CAP/017595/1</t>
  </si>
  <si>
    <t>2021/DEV/013185</t>
  </si>
  <si>
    <t>2021/CAP/018760/0</t>
  </si>
  <si>
    <t>2021/CAP/018761/0</t>
  </si>
  <si>
    <t>La efectividad se medirá con el personal que incurrió en el error.</t>
  </si>
  <si>
    <t>2021/DEV/013245</t>
  </si>
  <si>
    <t>2021/CAP/019457/0</t>
  </si>
  <si>
    <t>2021/CAP/019458/0</t>
  </si>
  <si>
    <t>2021/CAP/019458/1</t>
  </si>
  <si>
    <t>2021/CAP/019459/0</t>
  </si>
  <si>
    <t>2021/CAP/019459/1</t>
  </si>
  <si>
    <t>02.08.2022</t>
  </si>
  <si>
    <t>2021/CAP/019460/0</t>
  </si>
  <si>
    <t>23.08.2021</t>
  </si>
  <si>
    <t>Esquivel, María de los Ángeles (eipzf)</t>
  </si>
  <si>
    <t>eipzf</t>
  </si>
  <si>
    <t>2021/DEV/013272</t>
  </si>
  <si>
    <t>2021/CAP/019021/0</t>
  </si>
  <si>
    <t>2021/CAP/019022/0</t>
  </si>
  <si>
    <t>2021/CAP/019022/1</t>
  </si>
  <si>
    <t>2021/CAP/019023/0</t>
  </si>
  <si>
    <t>2021/DEV/013273</t>
  </si>
  <si>
    <t>2021/CAP/018447/0</t>
  </si>
  <si>
    <t>2021/CAP/018447/1</t>
  </si>
  <si>
    <t>07.09.2021</t>
  </si>
  <si>
    <t>06.09.2022</t>
  </si>
  <si>
    <t>2021/CAP/018448/0</t>
  </si>
  <si>
    <t>2021/DEV/013275</t>
  </si>
  <si>
    <t>2021/DEV/013285</t>
  </si>
  <si>
    <t>2021/CAP/020102/0</t>
  </si>
  <si>
    <t>2021/CAP/020102/1</t>
  </si>
  <si>
    <t>16.11.2022</t>
  </si>
  <si>
    <t>2021/CAP/020103/0</t>
  </si>
  <si>
    <t>Regino, Marco Antonio (eicjk)</t>
  </si>
  <si>
    <t>eicjk</t>
  </si>
  <si>
    <t>Accion correctiva para cumplimiento del proceso de calificación</t>
  </si>
  <si>
    <t>2021/CAP/020104/0</t>
  </si>
  <si>
    <t>Rivas, Victor (elbkv)</t>
  </si>
  <si>
    <t>elbkv</t>
  </si>
  <si>
    <t>La medicion  de la efectividad de la CAPA se realizara con el cambio del PNO T.17.32.06-05 incluida en esta DN</t>
  </si>
  <si>
    <t>2021/DEV/013337</t>
  </si>
  <si>
    <t>2021/CAP/020386/0</t>
  </si>
  <si>
    <t>2021/CAP/020386/1</t>
  </si>
  <si>
    <t>2021/CAP/020387/0</t>
  </si>
  <si>
    <t>Debido a que la acción solo es para concluir el proceso de liberación del material.</t>
  </si>
  <si>
    <t>2021/DEV/013347</t>
  </si>
  <si>
    <t>2021/CAP/019454/0</t>
  </si>
  <si>
    <t>Ya que la CAPA preventiva es modificar el plan de mantenimiento preventivo.</t>
  </si>
  <si>
    <t>2021/CAP/019455/0</t>
  </si>
  <si>
    <t>15.11.2021</t>
  </si>
  <si>
    <t>2021/CAP/019455/1</t>
  </si>
  <si>
    <t>25.10.2021</t>
  </si>
  <si>
    <t>25.10.2022</t>
  </si>
  <si>
    <t>2021/CAP/019456/0</t>
  </si>
  <si>
    <t>Es una acción correctiva, la preventiva es adicionar la revisión mensual en el Plan de Mantenimiento</t>
  </si>
  <si>
    <t>2021/DEV/013449</t>
  </si>
  <si>
    <t>2021/CAP/019476/0</t>
  </si>
  <si>
    <t>2021/CAP/019477/0</t>
  </si>
  <si>
    <t>Estos documentos no atacan la causa raíz de la investigación ya que el error proviene de la falta de revisión de los planos que no son revisados por el área de ingeniería y confiabilidad</t>
  </si>
  <si>
    <t>2021/CAP/019478/0</t>
  </si>
  <si>
    <t>2021/CAP/019478/1</t>
  </si>
  <si>
    <t>2021/DEV/013533</t>
  </si>
  <si>
    <t>2021/CAP/020142/0</t>
  </si>
  <si>
    <t>04.11.2021</t>
  </si>
  <si>
    <t>Ya fueron definidas las acciones relacionadas a atacar la causa raíz, esta acción solo es correctiva.</t>
  </si>
  <si>
    <t>2021/CAP/020143/0</t>
  </si>
  <si>
    <t>2021/CAP/020143/1</t>
  </si>
  <si>
    <t>2021/CAP/020144/0</t>
  </si>
  <si>
    <t>2021/CAP/020144/1</t>
  </si>
  <si>
    <t>2021/CAP/020145/0</t>
  </si>
  <si>
    <t>2021/CAP/020145/1</t>
  </si>
  <si>
    <t>2021/DEV/013543</t>
  </si>
  <si>
    <t>2021/CAP/018471/0</t>
  </si>
  <si>
    <t>2021/CAP/018471/1</t>
  </si>
  <si>
    <t>2021/CAP/018472/0</t>
  </si>
  <si>
    <t>2021/CAP/018472/1</t>
  </si>
  <si>
    <t>10.08.2022</t>
  </si>
  <si>
    <t>2021/CAP/018473/0</t>
  </si>
  <si>
    <t>2021/CAP/018473/1</t>
  </si>
  <si>
    <t>25.08.2022</t>
  </si>
  <si>
    <t>2021/CAP/018474/0</t>
  </si>
  <si>
    <t>2021/CAP/018474/1</t>
  </si>
  <si>
    <t>20.07.2022</t>
  </si>
  <si>
    <t>2021/CAP/018475/0</t>
  </si>
  <si>
    <t>2021/CAP/018475/1</t>
  </si>
  <si>
    <t>16.08.2022</t>
  </si>
  <si>
    <t>2021/DEV/013546</t>
  </si>
  <si>
    <t>2021/CAP/019007/0</t>
  </si>
  <si>
    <t>Ya que el método actual es efectivo</t>
  </si>
  <si>
    <t>2021/CAP/019008/0</t>
  </si>
  <si>
    <t>2021/DEV/013559</t>
  </si>
  <si>
    <t>2021/CAP/019018/0</t>
  </si>
  <si>
    <t>29.08.2021</t>
  </si>
  <si>
    <t>2021/CAP/019019/0</t>
  </si>
  <si>
    <t>2021/CAP/019028/0</t>
  </si>
  <si>
    <t>2021/DEV/013704</t>
  </si>
  <si>
    <t>2021/CAP/018452/0</t>
  </si>
  <si>
    <t>2021/CAP/018452/1</t>
  </si>
  <si>
    <t>2021/CAP/018454/0</t>
  </si>
  <si>
    <t>2021/CAP/018454/1</t>
  </si>
  <si>
    <t>04.09.2022</t>
  </si>
  <si>
    <t>2021/CAP/018455/0</t>
  </si>
  <si>
    <t>07.10.2021</t>
  </si>
  <si>
    <t>2021/CAP/018456/0</t>
  </si>
  <si>
    <t>2021/CAP/018457/0</t>
  </si>
  <si>
    <t>2021/CAP/018457/1</t>
  </si>
  <si>
    <t>2021/CAP/018458/0</t>
  </si>
  <si>
    <t>2021/CAP/018459/0</t>
  </si>
  <si>
    <t>2021/CAP/018461/0</t>
  </si>
  <si>
    <t>2021/DEV/013713</t>
  </si>
  <si>
    <t>2021/CAP/019723/0</t>
  </si>
  <si>
    <t>2021/CAP/019723/1</t>
  </si>
  <si>
    <t>2021/CAP/019724/0</t>
  </si>
  <si>
    <t>La actividad es hacer un ajuste en sistema por lo tanto no  requiere de medir efectividad.</t>
  </si>
  <si>
    <t>2021/DEV/013777</t>
  </si>
  <si>
    <t>2021/CAP/022254/0</t>
  </si>
  <si>
    <t>2021/CAP/022254/1</t>
  </si>
  <si>
    <t>Acción para medir efectividad, en caso de incumplimeinto será genera una nuevaa acción para seguimiento.</t>
  </si>
  <si>
    <t>2021/CAP/022255/0</t>
  </si>
  <si>
    <t>2021/CAP/022256/0</t>
  </si>
  <si>
    <t>30.03.2022</t>
  </si>
  <si>
    <t>2021/CAP/022257/0</t>
  </si>
  <si>
    <t>2021/CAP/022257/1</t>
  </si>
  <si>
    <t>Es acción de medición de efectividad.</t>
  </si>
  <si>
    <t>2021/CAP/022258/0</t>
  </si>
  <si>
    <t>22.04.2022</t>
  </si>
  <si>
    <t>2021/CAP/022259/0</t>
  </si>
  <si>
    <t>2021/CAP/022259/1</t>
  </si>
  <si>
    <t>05.11.2022</t>
  </si>
  <si>
    <t>Acción para medir efectividad, en caso de incumplimeinto será genera una nueva acción para seguimiento.</t>
  </si>
  <si>
    <t>2021/CAP/022260/0</t>
  </si>
  <si>
    <t>2021/CAP/022261/0</t>
  </si>
  <si>
    <t>2021/CAP/022267/0</t>
  </si>
  <si>
    <t>04.02.2022</t>
  </si>
  <si>
    <t>2021/CAP/022273/0</t>
  </si>
  <si>
    <t>2021/CAP/022275/0</t>
  </si>
  <si>
    <t>2021/CAP/022277/0</t>
  </si>
  <si>
    <t>2021/CAP/022277/1</t>
  </si>
  <si>
    <t>Acción para medir efectividad, en caso de incumplimeinto será genera una nueva acción para seguimiento</t>
  </si>
  <si>
    <t>2021/CAP/022278/0</t>
  </si>
  <si>
    <t>2021/CAP/022280/0</t>
  </si>
  <si>
    <t>2021/CAP/022280/1</t>
  </si>
  <si>
    <t>10.09.2022</t>
  </si>
  <si>
    <t>2021/CAP/022292/0</t>
  </si>
  <si>
    <t>2021/CAP/022304/0</t>
  </si>
  <si>
    <t>15.10.2022</t>
  </si>
  <si>
    <t>2021/DEV/013779</t>
  </si>
  <si>
    <t>2021/CAP/020359/0</t>
  </si>
  <si>
    <t>2021/CAP/020359/1</t>
  </si>
  <si>
    <t>2021/CAP/020360/0</t>
  </si>
  <si>
    <t>La efectividad se medirá con la implementación del PNO D.17.11.02-02</t>
  </si>
  <si>
    <t>2021/CAP/020361/0</t>
  </si>
  <si>
    <t>La efectividad se medira con la implementación del PNO D.17.11.02-02</t>
  </si>
  <si>
    <t>2021/CAP/020554/0</t>
  </si>
  <si>
    <t>2021/DEV/013787</t>
  </si>
  <si>
    <t>2021/CAP/020847/0</t>
  </si>
  <si>
    <t>Arcos, Ivan (gigjo)</t>
  </si>
  <si>
    <t>gigjo</t>
  </si>
  <si>
    <t>2021/CAP/020848/0</t>
  </si>
  <si>
    <t>2021/CAP/020849/0</t>
  </si>
  <si>
    <t>2021/CAP/020850/0</t>
  </si>
  <si>
    <t>2021/DEV/013805</t>
  </si>
  <si>
    <t>2021/CAP/020577/0</t>
  </si>
  <si>
    <t>2021/CAP/020578/0</t>
  </si>
  <si>
    <t>2021/CAP/020578/1</t>
  </si>
  <si>
    <t>18.08.2022</t>
  </si>
  <si>
    <t>2021/CAP/020579/0</t>
  </si>
  <si>
    <t>2021/CAP/020580/0</t>
  </si>
  <si>
    <t>14.01.2022</t>
  </si>
  <si>
    <t>2021/CAP/020581/0</t>
  </si>
  <si>
    <t>2021/DEV/013808</t>
  </si>
  <si>
    <t>2021/CAP/020140/0</t>
  </si>
  <si>
    <t>2021/CAP/020140/1</t>
  </si>
  <si>
    <t>18.11.2021</t>
  </si>
  <si>
    <t>2021/CAP/020141/0</t>
  </si>
  <si>
    <t>Velazquez, Nathaniel (gmdsm)</t>
  </si>
  <si>
    <t>gmdsm</t>
  </si>
  <si>
    <t>2021/CAP/020141/1</t>
  </si>
  <si>
    <t>2021/DEV/013899</t>
  </si>
  <si>
    <t>2021/CAP/019118/0</t>
  </si>
  <si>
    <t>2021/CAP/019118/1</t>
  </si>
  <si>
    <t>2021/CAP/019121/0</t>
  </si>
  <si>
    <t>2021/CAP/019121/1</t>
  </si>
  <si>
    <t>2021/DEV/014141</t>
  </si>
  <si>
    <t>2021/CAP/019699/0</t>
  </si>
  <si>
    <t>Alcantara, Julio (epgvr)</t>
  </si>
  <si>
    <t>epgvr</t>
  </si>
  <si>
    <t>2021/CAP/019699/1</t>
  </si>
  <si>
    <t>29.04.2022</t>
  </si>
  <si>
    <t>2021/DEV/014215</t>
  </si>
  <si>
    <t>2021/CAP/019002/0</t>
  </si>
  <si>
    <t>2021/DEV/014219</t>
  </si>
  <si>
    <t>2021/CAP/019048/0</t>
  </si>
  <si>
    <t>la CAPA es correctiva</t>
  </si>
  <si>
    <t>2021/CAP/019049/0</t>
  </si>
  <si>
    <t>Es una CAPA correctiva</t>
  </si>
  <si>
    <t>2021/DEV/014322</t>
  </si>
  <si>
    <t>2021/CAP/020713/0</t>
  </si>
  <si>
    <t>2021/CAP/020714/0</t>
  </si>
  <si>
    <t>06.09.2021</t>
  </si>
  <si>
    <t>2021/CAP/020715/0</t>
  </si>
  <si>
    <t>2021/CAP/020715/1</t>
  </si>
  <si>
    <t>2021/CAP/020716/0</t>
  </si>
  <si>
    <t>2021/DEV/014326</t>
  </si>
  <si>
    <t>2021/CAP/026359/0</t>
  </si>
  <si>
    <t>2021/CAP/026359/1</t>
  </si>
  <si>
    <t>2021/CAP/026644/0</t>
  </si>
  <si>
    <t>03.10.2021</t>
  </si>
  <si>
    <t>30.06.2022</t>
  </si>
  <si>
    <t>2021/CAP/026645/0</t>
  </si>
  <si>
    <t>2021/CAP/026646/0</t>
  </si>
  <si>
    <t>2021/DEV/014544</t>
  </si>
  <si>
    <t>2021/CAP/020368/0</t>
  </si>
  <si>
    <t>2021/CAP/020368/1</t>
  </si>
  <si>
    <t>Esta acción es para medir efectividad, en caso de no cumplirse se generará una nueva acción.</t>
  </si>
  <si>
    <t>2021/CAP/022480/0</t>
  </si>
  <si>
    <t>22.08.2021</t>
  </si>
  <si>
    <t>2021/CAP/022481/0</t>
  </si>
  <si>
    <t>2021/CAP/022482/0</t>
  </si>
  <si>
    <t>2021/CAP/022483/0</t>
  </si>
  <si>
    <t>2021/CAP/022484/0</t>
  </si>
  <si>
    <t>2021/CAP/022485/0</t>
  </si>
  <si>
    <t>2021/CAP/022486/0</t>
  </si>
  <si>
    <t>2021/CAP/022487/0</t>
  </si>
  <si>
    <t>2021/CAP/022488/0</t>
  </si>
  <si>
    <t>2021/CAP/022488/1</t>
  </si>
  <si>
    <t>Acción para medir efectividad, en caso de incumplimeinto será genera una nueva acción para seguimient</t>
  </si>
  <si>
    <t>2021/CAP/022489/0</t>
  </si>
  <si>
    <t>2021/CAP/022490/0</t>
  </si>
  <si>
    <t>2021/CAP/022491/0</t>
  </si>
  <si>
    <t>2021/CAP/022492/0</t>
  </si>
  <si>
    <t>2021/CAP/022493/0</t>
  </si>
  <si>
    <t>2021/CAP/022494/0</t>
  </si>
  <si>
    <t>2021/CAP/022494/1</t>
  </si>
  <si>
    <t>03.12.2022</t>
  </si>
  <si>
    <t>Esta acción es para medir efectividad, en caso de no cumplirse se generará una nueva acción</t>
  </si>
  <si>
    <t>2021/CAP/022495/0</t>
  </si>
  <si>
    <t>2021/CAP/022496/0</t>
  </si>
  <si>
    <t>2021/CAP/022496/1</t>
  </si>
  <si>
    <t>2021/CAP/022497/0</t>
  </si>
  <si>
    <t>2021/CAP/022497/1</t>
  </si>
  <si>
    <t>2021/CAP/022498/0</t>
  </si>
  <si>
    <t>2021/CAP/022499/0</t>
  </si>
  <si>
    <t>2021/CAP/022500/0</t>
  </si>
  <si>
    <t>2021/CAP/022501/0</t>
  </si>
  <si>
    <t>2021/CAP/022502/0</t>
  </si>
  <si>
    <t>2021/CAP/022503/0</t>
  </si>
  <si>
    <t>2021/CAP/022503/1</t>
  </si>
  <si>
    <t>2021/CAP/022507/0</t>
  </si>
  <si>
    <t>2021/CAP/022508/0</t>
  </si>
  <si>
    <t>2021/CAP/022508/1</t>
  </si>
  <si>
    <t>2021/CAP/022509/0</t>
  </si>
  <si>
    <t>2021/CAP/022510/0</t>
  </si>
  <si>
    <t>2021/CAP/022511/0</t>
  </si>
  <si>
    <t>2021/CAP/022513/0</t>
  </si>
  <si>
    <t>2021/CAP/022514/0</t>
  </si>
  <si>
    <t>31.05.2022</t>
  </si>
  <si>
    <t>Flores, Tamara (epwjx)</t>
  </si>
  <si>
    <t>epwjx</t>
  </si>
  <si>
    <t>2021/CAP/022515/0</t>
  </si>
  <si>
    <t>2021/CAP/022516/0</t>
  </si>
  <si>
    <t>2021/CAP/022516/1</t>
  </si>
  <si>
    <t>2021/CAP/022517/0</t>
  </si>
  <si>
    <t>2021/CAP/022519/0</t>
  </si>
  <si>
    <t>2021/CAP/022519/1</t>
  </si>
  <si>
    <t>Acción para medir efectividad, en caso de incumplimiento será genera una nueva acción para seguimiento.</t>
  </si>
  <si>
    <t>2021/CAP/022520/0</t>
  </si>
  <si>
    <t>2021/CAP/022521/0</t>
  </si>
  <si>
    <t>2021/CAP/022521/1</t>
  </si>
  <si>
    <t>2021/CAP/022522/0</t>
  </si>
  <si>
    <t>2021/CAP/022523/0</t>
  </si>
  <si>
    <t>2021/CAP/022525/0</t>
  </si>
  <si>
    <t>2021/CAP/022525/1</t>
  </si>
  <si>
    <t>2021/CAP/022526/0</t>
  </si>
  <si>
    <t>2021/CAP/022527/0</t>
  </si>
  <si>
    <t>2021/CAP/022528/0</t>
  </si>
  <si>
    <t>2021/CAP/022529/0</t>
  </si>
  <si>
    <t>2021/CAP/022530/0</t>
  </si>
  <si>
    <t>2021/CAP/022532/0</t>
  </si>
  <si>
    <t>2021/CAP/022533/0</t>
  </si>
  <si>
    <t>2021/CAP/022535/0</t>
  </si>
  <si>
    <t>2021/DEV/014545</t>
  </si>
  <si>
    <t>2021/CAP/020605/0</t>
  </si>
  <si>
    <t>2021/CAP/020606/0</t>
  </si>
  <si>
    <t>01.12.2021</t>
  </si>
  <si>
    <t>Sulvaran, Jorge (ekavp)</t>
  </si>
  <si>
    <t>ekavp</t>
  </si>
  <si>
    <t>2021/DEV/014550</t>
  </si>
  <si>
    <t>2021/CAP/021126/0</t>
  </si>
  <si>
    <t>2021/DEV/014615</t>
  </si>
  <si>
    <t>2021/CAP/023526/0</t>
  </si>
  <si>
    <t>2021/CAP/023527/0</t>
  </si>
  <si>
    <t>2021/CAP/023528/0</t>
  </si>
  <si>
    <t>2021/CAP/023529/0</t>
  </si>
  <si>
    <t>2021/CAP/023530/0</t>
  </si>
  <si>
    <t>2021/CAP/023530/1</t>
  </si>
  <si>
    <t>2021/DEV/014726</t>
  </si>
  <si>
    <t>2021/CAP/021666/0</t>
  </si>
  <si>
    <t>2021/CAP/021667/0</t>
  </si>
  <si>
    <t>2021/CAP/021668/0</t>
  </si>
  <si>
    <t>2021/CAP/021668/1</t>
  </si>
  <si>
    <t>2021/DEV/014732</t>
  </si>
  <si>
    <t>2021/CAP/021844/0</t>
  </si>
  <si>
    <t>2021/CAP/021845/0</t>
  </si>
  <si>
    <t>2021/CAP/021846/0</t>
  </si>
  <si>
    <t>2021/CAP/021846/1</t>
  </si>
  <si>
    <t>2021/DEV/014738</t>
  </si>
  <si>
    <t>2021/CAP/019671/0</t>
  </si>
  <si>
    <t>2021/CAP/019672/0</t>
  </si>
  <si>
    <t>2021/CAP/019673/0</t>
  </si>
  <si>
    <t>2021/DEV/014812</t>
  </si>
  <si>
    <t>2021/CAP/020999/0</t>
  </si>
  <si>
    <t>Debido a que solo es una CAPA correctiva para el personal involucrado.</t>
  </si>
  <si>
    <t>2021/CAP/021001/0</t>
  </si>
  <si>
    <t>2021/CAP/021001/1</t>
  </si>
  <si>
    <t>2021/CAP/021002/0</t>
  </si>
  <si>
    <t>2021/CAP/021002/1</t>
  </si>
  <si>
    <t>2021/DEV/014824</t>
  </si>
  <si>
    <t>2021/CAP/021856/0</t>
  </si>
  <si>
    <t>2021/CAP/021857/0</t>
  </si>
  <si>
    <t>Garcia, Selma (euniu)</t>
  </si>
  <si>
    <t>euniu</t>
  </si>
  <si>
    <t>2021/CAP/021858/0</t>
  </si>
  <si>
    <t>2021/CAP/021859/0</t>
  </si>
  <si>
    <t>2021/CAP/021860/0</t>
  </si>
  <si>
    <t>2021/CAP/021864/0</t>
  </si>
  <si>
    <t>2021/CAP/021865/0</t>
  </si>
  <si>
    <t>2021/CAP/021866/0</t>
  </si>
  <si>
    <t>2021/CAP/021867/0</t>
  </si>
  <si>
    <t>2021/CAP/021868/0</t>
  </si>
  <si>
    <t>2021/CAP/021869/0</t>
  </si>
  <si>
    <t>2021/CAP/021870/0</t>
  </si>
  <si>
    <t>2021/CAP/021871/0</t>
  </si>
  <si>
    <t>2021/DEV/014825</t>
  </si>
  <si>
    <t>2021/CAP/021444/0</t>
  </si>
  <si>
    <t>2021/CAP/021444/1</t>
  </si>
  <si>
    <t>15.11.2022</t>
  </si>
  <si>
    <t>En caso de no cumplirse la efectividad se dará seguimiento mediante el sistema de Desviaciones con base al PNO E.16.09.01 "Plan de Transferencia de Regulaciones del Sistema de Gestión de Calidad."</t>
  </si>
  <si>
    <t>2021/CAP/021446/0</t>
  </si>
  <si>
    <t>2021/CAP/021446/1</t>
  </si>
  <si>
    <t>2021/CAP/021447/0</t>
  </si>
  <si>
    <t>2021/CAP/021447/1</t>
  </si>
  <si>
    <t>2021/CAP/022250/0</t>
  </si>
  <si>
    <t>2021/CAP/022250/1</t>
  </si>
  <si>
    <t>2021/CAP/022251/0</t>
  </si>
  <si>
    <t>2021/CAP/022251/1</t>
  </si>
  <si>
    <t>13.11.2021</t>
  </si>
  <si>
    <t>2021/DEV/014833</t>
  </si>
  <si>
    <t>2021/CAP/020355/0</t>
  </si>
  <si>
    <t>2021/CAP/020355/1</t>
  </si>
  <si>
    <t>17.08.2022</t>
  </si>
  <si>
    <t>2021/CAP/020356/0</t>
  </si>
  <si>
    <t>2021/CAP/020357/0</t>
  </si>
  <si>
    <t>2021/CAP/020357/1</t>
  </si>
  <si>
    <t>2021/DEV/014918</t>
  </si>
  <si>
    <t>2021/CAP/021007/0</t>
  </si>
  <si>
    <t>2021/CAP/021007/1</t>
  </si>
  <si>
    <t>28.10.2022</t>
  </si>
  <si>
    <t>En caso de no cumplir efectividad se generara desviación y se dara seguimineto en el presente sistema.</t>
  </si>
  <si>
    <t>2021/DEV/015101</t>
  </si>
  <si>
    <t>2021/CAP/022200/0</t>
  </si>
  <si>
    <t>2021/CAP/022200/1</t>
  </si>
  <si>
    <t>22.11.2021</t>
  </si>
  <si>
    <t>22.11.2022</t>
  </si>
  <si>
    <t>2021/CAP/022201/0</t>
  </si>
  <si>
    <t>Mondragon, Israel (mecnx)</t>
  </si>
  <si>
    <t>mecnx</t>
  </si>
  <si>
    <t>2021/CAP/022202/0</t>
  </si>
  <si>
    <t>Accion correctiva para concluir la calificacion de la estación de trabajo</t>
  </si>
  <si>
    <t>2021/DEV/015113</t>
  </si>
  <si>
    <t>2021/CAP/022188/0</t>
  </si>
  <si>
    <t>Es un metodo de prevención</t>
  </si>
  <si>
    <t>2021/CAP/022209/0</t>
  </si>
  <si>
    <t>Esta es una acción correctiva por lo que no requiere de efectividad.</t>
  </si>
  <si>
    <t>2021/CAP/022320/0</t>
  </si>
  <si>
    <t>Es un método de prevención</t>
  </si>
  <si>
    <t>2021/CAP/022321/0</t>
  </si>
  <si>
    <t>2021/DEV/015119</t>
  </si>
  <si>
    <t>2021/CAP/020723/0</t>
  </si>
  <si>
    <t>La efectividad no sera necesaria ya que fue una desición tomada por el operador ya que sabía  la repercusión en el producto.</t>
  </si>
  <si>
    <t>2021/CAP/020854/0</t>
  </si>
  <si>
    <t>2021/CAP/020854/1</t>
  </si>
  <si>
    <t>2021/DEV/015122</t>
  </si>
  <si>
    <t>2021/CAP/022103/0</t>
  </si>
  <si>
    <t>2021/CAP/022103/1</t>
  </si>
  <si>
    <t>2021/CAP/022104/0</t>
  </si>
  <si>
    <t>2021/CAP/022105/0</t>
  </si>
  <si>
    <t>2021/CAP/022105/1</t>
  </si>
  <si>
    <t>2021/DEV/015123</t>
  </si>
  <si>
    <t>2021/CAP/020483/0</t>
  </si>
  <si>
    <t>2021/CAP/020483/1</t>
  </si>
  <si>
    <t>2021/CAP/020484/0</t>
  </si>
  <si>
    <t>2021/DEV/015197</t>
  </si>
  <si>
    <t>2021/CAP/021322/0</t>
  </si>
  <si>
    <t>2021/DEV/015201</t>
  </si>
  <si>
    <t>2021/CAP/021456/0</t>
  </si>
  <si>
    <t>Capa Correctiva</t>
  </si>
  <si>
    <t>2021/CAP/021457/0</t>
  </si>
  <si>
    <t>2021/DEV/015207</t>
  </si>
  <si>
    <t>2021/CAP/022537/0</t>
  </si>
  <si>
    <t>2021/CAP/022595/0</t>
  </si>
  <si>
    <t>Acción corectiva</t>
  </si>
  <si>
    <t>2021/DEV/015212</t>
  </si>
  <si>
    <t>2021/CAP/021421/0</t>
  </si>
  <si>
    <t>Debido a que solo es una anexo y se actualiza, es un documento de consulta que no tiene forma de ser evaluado.</t>
  </si>
  <si>
    <t>2021/CAP/021421/1</t>
  </si>
  <si>
    <t>2021/CAP/021422/0</t>
  </si>
  <si>
    <t>2021/DEV/015318</t>
  </si>
  <si>
    <t>2021/CAP/022008/0</t>
  </si>
  <si>
    <t>2021/DEV/015320</t>
  </si>
  <si>
    <t>2021/CAP/021602/0</t>
  </si>
  <si>
    <t>2021/CAP/021602/1</t>
  </si>
  <si>
    <t>26.11.2022</t>
  </si>
  <si>
    <t>2021/CAP/021603/0</t>
  </si>
  <si>
    <t>2021/CAP/021603/1</t>
  </si>
  <si>
    <t>2021/DEV/015391</t>
  </si>
  <si>
    <t>2021/CAP/020481/0</t>
  </si>
  <si>
    <t>2021/CAP/020481/1</t>
  </si>
  <si>
    <t>2021/CAP/020857/0</t>
  </si>
  <si>
    <t>2021/CAP/020861/0</t>
  </si>
  <si>
    <t>2021/CAP/020862/0</t>
  </si>
  <si>
    <t>2021/CAP/020864/0</t>
  </si>
  <si>
    <t>07.01.2022</t>
  </si>
  <si>
    <t>2021/DEV/015396</t>
  </si>
  <si>
    <t>2021/CAP/021828/0</t>
  </si>
  <si>
    <t>2021/CAP/021828/1</t>
  </si>
  <si>
    <t>2021/DEV/015487</t>
  </si>
  <si>
    <t>2021/CAP/023029/0</t>
  </si>
  <si>
    <t>2021/CAP/023030/0</t>
  </si>
  <si>
    <t>2021/DEV/015489</t>
  </si>
  <si>
    <t>2021/CAP/022306/0</t>
  </si>
  <si>
    <t>Valencia, Iliana (gniab)</t>
  </si>
  <si>
    <t>gniab</t>
  </si>
  <si>
    <t>2021/CAP/022307/0</t>
  </si>
  <si>
    <t>2021/DEV/015490</t>
  </si>
  <si>
    <t>2021/CAP/022726/0</t>
  </si>
  <si>
    <t>Solo se realiza el recontrol de Material</t>
  </si>
  <si>
    <t>2021/CAP/023388/0</t>
  </si>
  <si>
    <t>Es solo dar aviso a QA USA para el uso de la materia prima
It is only to give notice to QA USA for the use of the raw material</t>
  </si>
  <si>
    <t>2021/CAP/023390/0</t>
  </si>
  <si>
    <t>Generación de AR para el uso del material
Generation of AR for the use of the material</t>
  </si>
  <si>
    <t>2021/DEV/015670</t>
  </si>
  <si>
    <t>2021/CAP/022468/0</t>
  </si>
  <si>
    <t>2021/CAP/022468/1</t>
  </si>
  <si>
    <t>2021/CAP/022739/0</t>
  </si>
  <si>
    <t>2021/DEV/015765</t>
  </si>
  <si>
    <t>2021/DEV/015766</t>
  </si>
  <si>
    <t>2021/CAP/023257/0</t>
  </si>
  <si>
    <t>2021/CAP/023258/0</t>
  </si>
  <si>
    <t>2021/CAP/023259/0</t>
  </si>
  <si>
    <t>2021/CAP/023260/0</t>
  </si>
  <si>
    <t>solo es aumento de la plantilla, la evidencia es el RECA del ingreso del personal</t>
  </si>
  <si>
    <t>2021/DEV/015767</t>
  </si>
  <si>
    <t>2021/CAP/021968/0</t>
  </si>
  <si>
    <t>2021/CAP/021969/0</t>
  </si>
  <si>
    <t>2021/CAP/021969/1</t>
  </si>
  <si>
    <t>2021/CAP/021970/0</t>
  </si>
  <si>
    <t>2021/CAP/021971/0</t>
  </si>
  <si>
    <t>2021/DEV/015838</t>
  </si>
  <si>
    <t>2021/CAP/022614/0</t>
  </si>
  <si>
    <t>2021/CAP/022615/0</t>
  </si>
  <si>
    <t>2021/DEV/015850</t>
  </si>
  <si>
    <t>2021/CAP/023036/0</t>
  </si>
  <si>
    <t>2021/CAP/023037/0</t>
  </si>
  <si>
    <t>24.06.2022</t>
  </si>
  <si>
    <t>2021/CAP/023038/0</t>
  </si>
  <si>
    <t>17.02.2022</t>
  </si>
  <si>
    <t>2021/CAP/023039/0</t>
  </si>
  <si>
    <t>2021/CAP/023040/0</t>
  </si>
  <si>
    <t>2021/CAP/023041/0</t>
  </si>
  <si>
    <t>2021/CAP/023042/0</t>
  </si>
  <si>
    <t>2021/CAP/023043/0</t>
  </si>
  <si>
    <t>2021/CAP/023044/0</t>
  </si>
  <si>
    <t>2021/CAP/023045/0</t>
  </si>
  <si>
    <t>2021/DEV/015936</t>
  </si>
  <si>
    <t>2021/CAP/023809/0</t>
  </si>
  <si>
    <t>05.09.2021</t>
  </si>
  <si>
    <t>2021/CAP/023809/1</t>
  </si>
  <si>
    <t>2021/CAP/023810/0</t>
  </si>
  <si>
    <t>2021/CAP/023811/0</t>
  </si>
  <si>
    <t>2021/CAP/023812/0</t>
  </si>
  <si>
    <t>2021/CAP/023812/1</t>
  </si>
  <si>
    <t>Acción para medir efectividad, en caso de incumplimiento será genera una nueva acción para seguimiento</t>
  </si>
  <si>
    <t>2021/CAP/023813/0</t>
  </si>
  <si>
    <t>2021/CAP/023813/1</t>
  </si>
  <si>
    <t>2021/CAP/023814/0</t>
  </si>
  <si>
    <t>2021/CAP/023814/1</t>
  </si>
  <si>
    <t>2021/CAP/023815/0</t>
  </si>
  <si>
    <t>04.12.2021</t>
  </si>
  <si>
    <t>2021/CAP/023816/0</t>
  </si>
  <si>
    <t>2021/CAP/023817/0</t>
  </si>
  <si>
    <t>2021/CAP/023818/0</t>
  </si>
  <si>
    <t>2021/CAP/023819/0</t>
  </si>
  <si>
    <t>2021/CAP/023820/0</t>
  </si>
  <si>
    <t>2021/CAP/023821/0</t>
  </si>
  <si>
    <t>2021/CAP/023822/0</t>
  </si>
  <si>
    <t>2021/CAP/023823/0</t>
  </si>
  <si>
    <t>2021/CAP/026647/0</t>
  </si>
  <si>
    <t>2021/CAP/026648/0</t>
  </si>
  <si>
    <t>2021/CAP/026648/1</t>
  </si>
  <si>
    <t>2021/CAP/026649/0</t>
  </si>
  <si>
    <t>2021/CAP/026650/0</t>
  </si>
  <si>
    <t>2021/CAP/026650/1</t>
  </si>
  <si>
    <t>08.10.2022</t>
  </si>
  <si>
    <t>2021/CAP/026651/0</t>
  </si>
  <si>
    <t>2021/CAP/026652/0</t>
  </si>
  <si>
    <t>2021/CAP/026652/1</t>
  </si>
  <si>
    <t>2021/CAP/026653/0</t>
  </si>
  <si>
    <t>2021/CAP/026654/0</t>
  </si>
  <si>
    <t>2021/CAP/026654/1</t>
  </si>
  <si>
    <t>2021/CAP/026655/0</t>
  </si>
  <si>
    <t>2021/CAP/026656/0</t>
  </si>
  <si>
    <t>2021/CAP/026657/0</t>
  </si>
  <si>
    <t>2021/CAP/026658/0</t>
  </si>
  <si>
    <t>2021/CAP/026659/0</t>
  </si>
  <si>
    <t>2021/CAP/026659/1</t>
  </si>
  <si>
    <t>2021/CAP/026660/0</t>
  </si>
  <si>
    <t>2021/CAP/026661/0</t>
  </si>
  <si>
    <t>2021/CAP/026662/0</t>
  </si>
  <si>
    <t>2021/CAP/026663/0</t>
  </si>
  <si>
    <t>2021/CAP/026664/0</t>
  </si>
  <si>
    <t>2021/CAP/026665/0</t>
  </si>
  <si>
    <t>2021/DEV/016036</t>
  </si>
  <si>
    <t>2021/CAP/022930/0</t>
  </si>
  <si>
    <t>2021/CAP/022930/1</t>
  </si>
  <si>
    <t>2021/CAP/022932/0</t>
  </si>
  <si>
    <t>2021/CAP/022935/0</t>
  </si>
  <si>
    <t>2021/CAP/022936/0</t>
  </si>
  <si>
    <t>2021/CAP/022938/0</t>
  </si>
  <si>
    <t>No, debido a que solo complementa el proceso de cierre en sistema (solo es CÄPA correctiva)</t>
  </si>
  <si>
    <t>2021/CAP/022939/0</t>
  </si>
  <si>
    <t>No aplica, debido a que solo se corrige la documentación no actualizada siendo una CAPA Correctiva.</t>
  </si>
  <si>
    <t>2021/CAP/022940/0</t>
  </si>
  <si>
    <t>2021/CAP/022943/0</t>
  </si>
  <si>
    <t>2021/CAP/022944/0</t>
  </si>
  <si>
    <t>2021/CAP/022947/0</t>
  </si>
  <si>
    <t>2021/CAP/022950/0</t>
  </si>
  <si>
    <t>2021/CAP/022951/0</t>
  </si>
  <si>
    <t>Debido a que solo se complementa la actividad en sistema, siendo una CAPA correctiva.</t>
  </si>
  <si>
    <t>2021/CAP/022953/0</t>
  </si>
  <si>
    <t>Arroyo, Olivia (ekcjl)</t>
  </si>
  <si>
    <t>ekcjl</t>
  </si>
  <si>
    <t>2021/DEV/016037</t>
  </si>
  <si>
    <t>2021/CAP/023317/0</t>
  </si>
  <si>
    <t>2021/DEV/016133</t>
  </si>
  <si>
    <t>2021/CAP/021965/0</t>
  </si>
  <si>
    <t>2021/CAP/021965/1</t>
  </si>
  <si>
    <t>21.11.2022</t>
  </si>
  <si>
    <t>2021/CAP/021966/0</t>
  </si>
  <si>
    <t>2021/CAP/021966/1</t>
  </si>
  <si>
    <t>2021/CAP/021967/0</t>
  </si>
  <si>
    <t>2021/DEV/016193</t>
  </si>
  <si>
    <t>2021/CAP/022464/0</t>
  </si>
  <si>
    <t>No aplica , debido a que es una acción correctiva</t>
  </si>
  <si>
    <t>2021/CAP/022722/0</t>
  </si>
  <si>
    <t>2021/CAP/022722/1</t>
  </si>
  <si>
    <t>2021/DEV/016194</t>
  </si>
  <si>
    <t>2021/CAP/026034/0</t>
  </si>
  <si>
    <t>2021/CAP/026035/0</t>
  </si>
  <si>
    <t>2021/CAP/026035/1</t>
  </si>
  <si>
    <t>2021/CAP/026037/0</t>
  </si>
  <si>
    <t>No se requiere revisar la efectividad de la acción, ya la valoración y la validación (en caso de su valoración GxP relevante) de la hoja de excel "cierre técnico de ordenes" elimina el incumplimiento detectado en la auditoría interna A1 21-008.</t>
  </si>
  <si>
    <t>2021/CAP/026038/0</t>
  </si>
  <si>
    <t>2021/CAP/026039/0</t>
  </si>
  <si>
    <t>Se actualizará el PNO E.17.22.07-05 para incluir el proceso completo de cierre de órdenes de proceso, con esta acción se elimina la inconsistencia detectada en Auditoría Intena.</t>
  </si>
  <si>
    <t>2021/CAP/026039/1</t>
  </si>
  <si>
    <t>2021/CAP/027066/0</t>
  </si>
  <si>
    <t>2021/DEV/016205</t>
  </si>
  <si>
    <t>2021/CAP/022840/0</t>
  </si>
  <si>
    <t>2021/CAP/022840/1</t>
  </si>
  <si>
    <t>2021/DEV/016258</t>
  </si>
  <si>
    <t>2021/CAP/023451/0</t>
  </si>
  <si>
    <t>Estrada, Susana (elved)</t>
  </si>
  <si>
    <t>elved</t>
  </si>
  <si>
    <t>2021/CAP/023451/1</t>
  </si>
  <si>
    <t>2021/DEV/016279</t>
  </si>
  <si>
    <t>2021/CAP/024092/0</t>
  </si>
  <si>
    <t>2021/CAP/024093/0</t>
  </si>
  <si>
    <t>2021/DEV/016283</t>
  </si>
  <si>
    <t>2021/CAP/023123/0</t>
  </si>
  <si>
    <t>ACCIÓN CORRECTIVA</t>
  </si>
  <si>
    <t>2021/CAP/023124/0</t>
  </si>
  <si>
    <t>2021/CAP/023125/0</t>
  </si>
  <si>
    <t>11.03.2022</t>
  </si>
  <si>
    <t>2021/DEV/016381</t>
  </si>
  <si>
    <t>2021/CAP/022741/0</t>
  </si>
  <si>
    <t>Al ser una capa correctiva no requiere efectividad</t>
  </si>
  <si>
    <t>2021/CAP/023010/0</t>
  </si>
  <si>
    <t>Por ser una plática no requiere efectividad.</t>
  </si>
  <si>
    <t>2021/CAP/023011/0</t>
  </si>
  <si>
    <t>No requiere medir efectividad ya que la capa es Correctiva</t>
  </si>
  <si>
    <t>2021/CAP/023012/0</t>
  </si>
  <si>
    <t>No requiere verificación</t>
  </si>
  <si>
    <t>2021/CAP/023013/0</t>
  </si>
  <si>
    <t>Al ser una capa correctiva no requiere efectividad.</t>
  </si>
  <si>
    <t>2021/DEV/016401</t>
  </si>
  <si>
    <t>2021/CAP/022866/0</t>
  </si>
  <si>
    <t>El Coordinador E. Cabrera, dejo de laborar en la compañía el 30.06.2021, por lo que se considera un caso puntual.</t>
  </si>
  <si>
    <t>2021/DEV/016466</t>
  </si>
  <si>
    <t>2021/CAP/023944/0</t>
  </si>
  <si>
    <t>2021/CAP/023945/0</t>
  </si>
  <si>
    <t>CAPA Correctiva, debido a que es el cierre del ciclo de la documentación involucrada (aprobación).</t>
  </si>
  <si>
    <t>2021/DEV/016477</t>
  </si>
  <si>
    <t>2021/CAP/024215/0</t>
  </si>
  <si>
    <t>2021/CAP/024487/0</t>
  </si>
  <si>
    <t>2021/CAP/024487/1</t>
  </si>
  <si>
    <t>2021/DEV/016481</t>
  </si>
  <si>
    <t>2021/CAP/022765/0</t>
  </si>
  <si>
    <t>2021/CAP/022766/0</t>
  </si>
  <si>
    <t>2021/CAP/022767/0</t>
  </si>
  <si>
    <t>2021/CAP/022767/1</t>
  </si>
  <si>
    <t>09.09.2022</t>
  </si>
  <si>
    <t>2021/DEV/016592</t>
  </si>
  <si>
    <t>2021/CAP/023563/0</t>
  </si>
  <si>
    <t>2021/CAP/023563/1</t>
  </si>
  <si>
    <t>01.12.2022</t>
  </si>
  <si>
    <t>2021/CAP/023564/0</t>
  </si>
  <si>
    <t>2021/CAP/023564/1</t>
  </si>
  <si>
    <t>2021/DEV/016605</t>
  </si>
  <si>
    <t>2021/CAP/024620/0</t>
  </si>
  <si>
    <t>2021/CAP/024620/1</t>
  </si>
  <si>
    <t>2021/DEV/016684</t>
  </si>
  <si>
    <t>2021/CAP/024843/0</t>
  </si>
  <si>
    <t>2021/CAP/024843/1</t>
  </si>
  <si>
    <t>2021/CAP/024844/0</t>
  </si>
  <si>
    <t>2021/CAP/024844/1</t>
  </si>
  <si>
    <t>2021/CAP/024848/0</t>
  </si>
  <si>
    <t>2021/CAP/024868/0</t>
  </si>
  <si>
    <t>27.11.2021</t>
  </si>
  <si>
    <t>2021/CAP/024868/1</t>
  </si>
  <si>
    <t>2021/CAP/024869/0</t>
  </si>
  <si>
    <t>2021/CAP/024869/1</t>
  </si>
  <si>
    <t>2021/DEV/016686</t>
  </si>
  <si>
    <t>2021/CAP/024748/0</t>
  </si>
  <si>
    <t>2021/CAP/024748/1</t>
  </si>
  <si>
    <t>2021/CAP/024749/0</t>
  </si>
  <si>
    <t>2021/CAP/024852/0</t>
  </si>
  <si>
    <t>2021/CAP/024852/1</t>
  </si>
  <si>
    <t>2021/CAP/024867/0</t>
  </si>
  <si>
    <t>2021/CAP/024867/1</t>
  </si>
  <si>
    <t>2021/CAP/024871/0</t>
  </si>
  <si>
    <t>2021/DEV/016687</t>
  </si>
  <si>
    <t>2021/CAP/023700/0</t>
  </si>
  <si>
    <t>28.11.2021</t>
  </si>
  <si>
    <t>2021/CAP/023700/1</t>
  </si>
  <si>
    <t>28.11.2022</t>
  </si>
  <si>
    <t>2021/CAP/024859/0</t>
  </si>
  <si>
    <t>2021/CAP/024859/1</t>
  </si>
  <si>
    <t>2021/CAP/024860/0</t>
  </si>
  <si>
    <t>2021/CAP/024860/1</t>
  </si>
  <si>
    <t>2021/DEV/016692</t>
  </si>
  <si>
    <t>2021/CAP/024198/0</t>
  </si>
  <si>
    <t>2021/CAP/024198/1</t>
  </si>
  <si>
    <t>2021/CAP/024198/2</t>
  </si>
  <si>
    <t>2021/CAP/024199/0</t>
  </si>
  <si>
    <t>2021/DEV/016783</t>
  </si>
  <si>
    <t>2021/CAP/024097/0</t>
  </si>
  <si>
    <t>2021/CAP/024097/1</t>
  </si>
  <si>
    <t>2021/CAP/024098/0</t>
  </si>
  <si>
    <t>2021/CAP/024099/0</t>
  </si>
  <si>
    <t>2021/CAP/024100/0</t>
  </si>
  <si>
    <t>2021/CAP/024101/0</t>
  </si>
  <si>
    <t>2021/CAP/024101/1</t>
  </si>
  <si>
    <t>2021/DEV/016786</t>
  </si>
  <si>
    <t>2021/CAP/023786/0</t>
  </si>
  <si>
    <t>2021/CAP/023791/0</t>
  </si>
  <si>
    <t>2021/CAP/023791/1</t>
  </si>
  <si>
    <t>31.10.2022</t>
  </si>
  <si>
    <t>2021/DEV/016789</t>
  </si>
  <si>
    <t>2021/CAP/023806/0</t>
  </si>
  <si>
    <t>2021/CAP/023807/0</t>
  </si>
  <si>
    <t>2021/CAP/023808/0</t>
  </si>
  <si>
    <t>Es una accion correctiva</t>
  </si>
  <si>
    <t>2021/DEV/016856</t>
  </si>
  <si>
    <t>2021/CAP/023987/0</t>
  </si>
  <si>
    <t>19.10.2021</t>
  </si>
  <si>
    <t>2021/CAP/023987/1</t>
  </si>
  <si>
    <t>20.10.2022</t>
  </si>
  <si>
    <t>2021/CAP/023988/0</t>
  </si>
  <si>
    <t>2021/CAP/023989/0</t>
  </si>
  <si>
    <t>Álvarez, Elizabeth (eipga)</t>
  </si>
  <si>
    <t>eipga</t>
  </si>
  <si>
    <t>Acción complementaria al desvío</t>
  </si>
  <si>
    <t>2021/CAP/023990/0</t>
  </si>
  <si>
    <t>2021/CAP/023990/1</t>
  </si>
  <si>
    <t>2021/CAP/023991/0</t>
  </si>
  <si>
    <t>2021/DEV/016857</t>
  </si>
  <si>
    <t>2021/DEV/016982</t>
  </si>
  <si>
    <t>2021/CAP/024838/0</t>
  </si>
  <si>
    <t>2021/CAP/024838/1</t>
  </si>
  <si>
    <t>2021/DEV/016985</t>
  </si>
  <si>
    <t>2021/CAP/024212/0</t>
  </si>
  <si>
    <t>2021/CAP/024212/1</t>
  </si>
  <si>
    <t>2021/DEV/017237</t>
  </si>
  <si>
    <t>2021/CAP/023132/0</t>
  </si>
  <si>
    <t>La efectividad se planteará en las acciones derivadas de la investigación</t>
  </si>
  <si>
    <t>2021/DEV/017250</t>
  </si>
  <si>
    <t>2021/CAP/025306/0</t>
  </si>
  <si>
    <t>Acción de mejora</t>
  </si>
  <si>
    <t>2021/CAP/025307/0</t>
  </si>
  <si>
    <t>2021/DEV/017256</t>
  </si>
  <si>
    <t>2021/CAP/023780/0</t>
  </si>
  <si>
    <t>2021/CAP/023781/0</t>
  </si>
  <si>
    <t>2021/CAP/023781/1</t>
  </si>
  <si>
    <t>2021/CAP/023782/0</t>
  </si>
  <si>
    <t>2021/CAP/023783/0</t>
  </si>
  <si>
    <t>2021/CAP/023783/1</t>
  </si>
  <si>
    <t>2021/CAP/023784/0</t>
  </si>
  <si>
    <t>2021/CAP/023784/1</t>
  </si>
  <si>
    <t>2021/DEV/017348</t>
  </si>
  <si>
    <t>2021/CAP/024888/0</t>
  </si>
  <si>
    <t>16.09.2021</t>
  </si>
  <si>
    <t>2021/CAP/024889/0</t>
  </si>
  <si>
    <t>2021/CAP/024890/0</t>
  </si>
  <si>
    <t>18.11.2022</t>
  </si>
  <si>
    <t>2021/CAP/024891/0</t>
  </si>
  <si>
    <t>eiflz</t>
  </si>
  <si>
    <t>2021/CAP/024892/0</t>
  </si>
  <si>
    <t>2021/CAP/024892/1</t>
  </si>
  <si>
    <t>23.12.2022</t>
  </si>
  <si>
    <t>2021/DEV/017354</t>
  </si>
  <si>
    <t>2021/CAP/024881/0</t>
  </si>
  <si>
    <t>2021/CAP/024881/1</t>
  </si>
  <si>
    <t>2021/CAP/024882/0</t>
  </si>
  <si>
    <t>2021/CAP/024882/1</t>
  </si>
  <si>
    <t>2021/CAP/024883/0</t>
  </si>
  <si>
    <t>2021/CAP/024883/1</t>
  </si>
  <si>
    <t>2021/DEV/017423</t>
  </si>
  <si>
    <t>2021/CAP/026041/0</t>
  </si>
  <si>
    <t>2021/CAP/026042/0</t>
  </si>
  <si>
    <t>31.03.2022</t>
  </si>
  <si>
    <t>2021/CAP/026043/0</t>
  </si>
  <si>
    <t>2021/CAP/026043/1</t>
  </si>
  <si>
    <t>2021/CAP/026044/0</t>
  </si>
  <si>
    <t>2021/CAP/026045/0</t>
  </si>
  <si>
    <t>2021/DEV/017425</t>
  </si>
  <si>
    <t>2021/CAP/024102/0</t>
  </si>
  <si>
    <t>2021/CAP/024103/0</t>
  </si>
  <si>
    <t>2021/CAP/024104/0</t>
  </si>
  <si>
    <t>2021/DEV/017491</t>
  </si>
  <si>
    <t>2021/CAP/026317/0</t>
  </si>
  <si>
    <t>19.12.2021</t>
  </si>
  <si>
    <t>2021/CAP/026317/1</t>
  </si>
  <si>
    <t>19.12.2022</t>
  </si>
  <si>
    <t>2021/DEV/017495</t>
  </si>
  <si>
    <t>2021/CAP/026326/0</t>
  </si>
  <si>
    <t>2021/CAP/026326/1</t>
  </si>
  <si>
    <t>2021/DEV/017497</t>
  </si>
  <si>
    <t>2021/CAP/026319/0</t>
  </si>
  <si>
    <t>2021/CAP/026319/1</t>
  </si>
  <si>
    <t>2021/DEV/017500</t>
  </si>
  <si>
    <t>2021/CAP/026324/0</t>
  </si>
  <si>
    <t>2021/CAP/026324/1</t>
  </si>
  <si>
    <t>2021/DEV/017515</t>
  </si>
  <si>
    <t>2021/CAP/025618/0</t>
  </si>
  <si>
    <t>López, Luis Alberto (eitll)</t>
  </si>
  <si>
    <t>eitll</t>
  </si>
  <si>
    <t>2021/CAP/025619/0</t>
  </si>
  <si>
    <t>2021/CAP/025620/0</t>
  </si>
  <si>
    <t>2021/CAP/025621/0</t>
  </si>
  <si>
    <t>Montanez, Oscar (gljmz)</t>
  </si>
  <si>
    <t>gljmz</t>
  </si>
  <si>
    <t>Debido a que solo es una medida para corregir las inconsistencias encontradas.</t>
  </si>
  <si>
    <t>2021/CAP/025622/0</t>
  </si>
  <si>
    <t>No aplica ya que solo se deberá subir el protocolo aprobado</t>
  </si>
  <si>
    <t>2021/CAP/025623/0</t>
  </si>
  <si>
    <t>2021/DEV/017586</t>
  </si>
  <si>
    <t>2021/CAP/025587/0</t>
  </si>
  <si>
    <t>15.01.2022</t>
  </si>
  <si>
    <t>2021/CAP/025588/0</t>
  </si>
  <si>
    <t>2021/CAP/025588/1</t>
  </si>
  <si>
    <t>2021/CAP/025589/0</t>
  </si>
  <si>
    <t>2021/CAP/025589/1</t>
  </si>
  <si>
    <t>2021/CAP/025591/0</t>
  </si>
  <si>
    <t>2021/CAP/025591/1</t>
  </si>
  <si>
    <t>2021/DEV/017588</t>
  </si>
  <si>
    <t>2021/CAP/025609/0</t>
  </si>
  <si>
    <t>2021/DEV/017592</t>
  </si>
  <si>
    <t>2021/CAP/024742/0</t>
  </si>
  <si>
    <t>2021/CAP/024743/0</t>
  </si>
  <si>
    <t>Seguimiento a través del Sistema de Quejas</t>
  </si>
  <si>
    <t>2021/CAP/024744/0</t>
  </si>
  <si>
    <t>2021/DEV/017595</t>
  </si>
  <si>
    <t>2021/CAP/024738/0</t>
  </si>
  <si>
    <t>2021/CAP/024738/1</t>
  </si>
  <si>
    <t>2021/CAP/024739/0</t>
  </si>
  <si>
    <t>2021/CAP/024740/0</t>
  </si>
  <si>
    <t>2021/DEV/017652</t>
  </si>
  <si>
    <t>2021/CAP/023792/0</t>
  </si>
  <si>
    <t>2021/CAP/023793/0</t>
  </si>
  <si>
    <t>2021/CAP/023794/0</t>
  </si>
  <si>
    <t>2021/CAP/023795/0</t>
  </si>
  <si>
    <t>2021/CAP/023796/0</t>
  </si>
  <si>
    <t>2021/CAP/023797/0</t>
  </si>
  <si>
    <t>2021/CAP/023797/1</t>
  </si>
  <si>
    <t>2021/CAP/023798/0</t>
  </si>
  <si>
    <t>2021/CAP/023799/0</t>
  </si>
  <si>
    <t>2021/CAP/023800/0</t>
  </si>
  <si>
    <t>2021/CAP/023801/0</t>
  </si>
  <si>
    <t>2021/CAP/026666/0</t>
  </si>
  <si>
    <t>2021/DEV/017657</t>
  </si>
  <si>
    <t>2021/CAP/025554/0</t>
  </si>
  <si>
    <t>2021/CAP/025555/0</t>
  </si>
  <si>
    <t>2021/CAP/025557/0</t>
  </si>
  <si>
    <t>2021/CAP/025559/0</t>
  </si>
  <si>
    <t>2021/CAP/025560/0</t>
  </si>
  <si>
    <t>2021/CAP/025560/1</t>
  </si>
  <si>
    <t>24.09.2022</t>
  </si>
  <si>
    <t>2021/CAP/025561/0</t>
  </si>
  <si>
    <t>2021/CAP/025562/0</t>
  </si>
  <si>
    <t>2021/CAP/025563/0</t>
  </si>
  <si>
    <t>2021/CAP/025564/0</t>
  </si>
  <si>
    <t>2021/CAP/025565/0</t>
  </si>
  <si>
    <t>2021/DEV/017665</t>
  </si>
  <si>
    <t>2021/CAP/025595/0</t>
  </si>
  <si>
    <t>Solo se debe adjuntar la evidencia del Reporte de CPP´s de mezclado y no aplica efectividad.</t>
  </si>
  <si>
    <t>2021/CAP/025596/0</t>
  </si>
  <si>
    <t>Solo se requiere adjuntar el Reporte de CPP´s de compresión y no requiere seguimiento de efectividad</t>
  </si>
  <si>
    <t>2021/CAP/026321/0</t>
  </si>
  <si>
    <t>Se debe adjuntar evidencia del reporte de CPP´s de sellado no aplica seguimiento.</t>
  </si>
  <si>
    <t>2021/CAP/026667/0</t>
  </si>
  <si>
    <t>Se debe adjuntar la evidencia del procedimiento analítico aprobado y no requiere efectividad</t>
  </si>
  <si>
    <t>2021/DEV/017676</t>
  </si>
  <si>
    <t>2021/CAP/025453/0</t>
  </si>
  <si>
    <t>2021/CAP/025453/1</t>
  </si>
  <si>
    <t>2021/DEV/017789</t>
  </si>
  <si>
    <t>2021/CAP/025749/0</t>
  </si>
  <si>
    <t>2021/CAP/025749/1</t>
  </si>
  <si>
    <t>2021/CAP/025750/0</t>
  </si>
  <si>
    <t>2021/DEV/017872</t>
  </si>
  <si>
    <t>2021/CAP/024472/0</t>
  </si>
  <si>
    <t>2021/CAP/024473/0</t>
  </si>
  <si>
    <t>2021/CAP/024474/0</t>
  </si>
  <si>
    <t>2021/CAP/024474/1</t>
  </si>
  <si>
    <t>09.11.2022</t>
  </si>
  <si>
    <t>2021/CAP/024475/0</t>
  </si>
  <si>
    <t>2021/DEV/017945</t>
  </si>
  <si>
    <t>2021/CAP/024600/0</t>
  </si>
  <si>
    <t>Ya que es una capa correctiva</t>
  </si>
  <si>
    <t>2021/CAP/025242/0</t>
  </si>
  <si>
    <t>18.09.2021</t>
  </si>
  <si>
    <t>El Memorandum tiene la finalidad de hacer del conocimiento del personal de Soporte a la Producción el evento presentado (solo informativo), sin embargo, se incluyeron camcomo parte de las CAPAs asociadas a la DN se establecieron cambios en  PNOs con el fin de establecer un método de control.</t>
  </si>
  <si>
    <t>2021/CAP/025243/0</t>
  </si>
  <si>
    <t>2021/CAP/025316/0</t>
  </si>
  <si>
    <t>2021/DEV/017968</t>
  </si>
  <si>
    <t>2021/CAP/026890/0</t>
  </si>
  <si>
    <t>2021/CAP/026890/1</t>
  </si>
  <si>
    <t>2021/DEV/017982</t>
  </si>
  <si>
    <t>2021/CAP/026468/0</t>
  </si>
  <si>
    <t>Solo es una acción como complemento de la Desviación, para concluir el proceso del bicarbonato.</t>
  </si>
  <si>
    <t>2021/DEV/018034</t>
  </si>
  <si>
    <t>2021/CAP/025318/0</t>
  </si>
  <si>
    <t>2021/CAP/025318/1</t>
  </si>
  <si>
    <t>2021/CAP/025319/0</t>
  </si>
  <si>
    <t>2021/CAP/025320/0</t>
  </si>
  <si>
    <t>2021/CAP/025320/1</t>
  </si>
  <si>
    <t>2021/DEV/018055</t>
  </si>
  <si>
    <t>2021/DEV/018056</t>
  </si>
  <si>
    <t>2021/CAP/026603/0</t>
  </si>
  <si>
    <t>Acción para corregir trazabilidad de archivo en el periodo afectado.</t>
  </si>
  <si>
    <t>2021/CAP/026604/0</t>
  </si>
  <si>
    <t>Acción preventiva de capacitación y reforzamiento en procedimientos.</t>
  </si>
  <si>
    <t>2021/CAP/026604/1</t>
  </si>
  <si>
    <t>2021/CAP/026606/0</t>
  </si>
  <si>
    <t>2021/CAP/026607/0</t>
  </si>
  <si>
    <t>02.02.2022</t>
  </si>
  <si>
    <t>2021/CAP/026608/0</t>
  </si>
  <si>
    <t>2021/CAP/026609/0</t>
  </si>
  <si>
    <t>2021/DEV/018069</t>
  </si>
  <si>
    <t>2021/CAP/024839/0</t>
  </si>
  <si>
    <t>2021/CAP/024839/1</t>
  </si>
  <si>
    <t>2021/CAP/024840/0</t>
  </si>
  <si>
    <t>es una acción correctiva</t>
  </si>
  <si>
    <t>2021/CAP/024841/0</t>
  </si>
  <si>
    <t>2021/CAP/024841/1</t>
  </si>
  <si>
    <t>2021/DEV/018127</t>
  </si>
  <si>
    <t>2021/CAP/026278/0</t>
  </si>
  <si>
    <t>19.01.2022</t>
  </si>
  <si>
    <t>2021/CAP/026279/0</t>
  </si>
  <si>
    <t>2021/CAP/026280/0</t>
  </si>
  <si>
    <t>2021/CAP/026281/0</t>
  </si>
  <si>
    <t>El personal directamente involucrado ya no labora en Cadena de Suministro de Cervantes</t>
  </si>
  <si>
    <t>2021/DEV/018158</t>
  </si>
  <si>
    <t>2021/CAP/027044/0</t>
  </si>
  <si>
    <t>CAPA correctiva, es para completar el proceso de documentar en Sistema .</t>
  </si>
  <si>
    <t>2021/CAP/027045/0</t>
  </si>
  <si>
    <t>2021/CAP/027047/0</t>
  </si>
  <si>
    <t>2021/DEV/018165</t>
  </si>
  <si>
    <t>2021/CAP/025900/0</t>
  </si>
  <si>
    <t>24.10.2021</t>
  </si>
  <si>
    <t>2021/CAP/025901/0</t>
  </si>
  <si>
    <t>2021/DEV/018176</t>
  </si>
  <si>
    <t>2021/CAP/024856/0</t>
  </si>
  <si>
    <t>2021/CAP/024856/1</t>
  </si>
  <si>
    <t>2021/CAP/024857/0</t>
  </si>
  <si>
    <t>2021/CAP/024858/0</t>
  </si>
  <si>
    <t>No porque es Acción correctiva</t>
  </si>
  <si>
    <t>2021/DEV/018287</t>
  </si>
  <si>
    <t>2021/CAP/027573/0</t>
  </si>
  <si>
    <t>2021/CAP/027573/1</t>
  </si>
  <si>
    <t>2021/DEV/018294</t>
  </si>
  <si>
    <t>2021/CAP/026778/0</t>
  </si>
  <si>
    <t>Es CAPA correctiva y se establecen las 2 capas preventivas a las cuáles se les medirá recurrencia.</t>
  </si>
  <si>
    <t>2021/CAP/026780/0</t>
  </si>
  <si>
    <t>2021/CAP/026780/1</t>
  </si>
  <si>
    <t>21.10.2022</t>
  </si>
  <si>
    <t>2021/CAP/026781/0</t>
  </si>
  <si>
    <t>2021/CAP/026781/1</t>
  </si>
  <si>
    <t>2021/DEV/018478</t>
  </si>
  <si>
    <t>2021/CAP/027239/0</t>
  </si>
  <si>
    <t>2021/CAP/027240/0</t>
  </si>
  <si>
    <t>2021/DEV/018480</t>
  </si>
  <si>
    <t>2021/CAP/025461/0</t>
  </si>
  <si>
    <t>2021/CAP/025461/1</t>
  </si>
  <si>
    <t>2021/CAP/025462/0</t>
  </si>
  <si>
    <t>2021/CAP/025462/1</t>
  </si>
  <si>
    <t>2021/CAP/025463/0</t>
  </si>
  <si>
    <t>2021/CAP/025463/1</t>
  </si>
  <si>
    <t>2021/CAP/025464/0</t>
  </si>
  <si>
    <t>2021/CAP/025464/1</t>
  </si>
  <si>
    <t>2021/CAP/025465/0</t>
  </si>
  <si>
    <t>2021/CAP/025465/1</t>
  </si>
  <si>
    <t>2021/DEV/018490</t>
  </si>
  <si>
    <t>2021/CAP/027216/0</t>
  </si>
  <si>
    <t>2021/CAP/027216/1</t>
  </si>
  <si>
    <t>2021/DEV/018494</t>
  </si>
  <si>
    <t>2021/CAP/026895/0</t>
  </si>
  <si>
    <t>15.03.2022</t>
  </si>
  <si>
    <t>2021/CAP/027255/0</t>
  </si>
  <si>
    <t>2021/DEV/018691</t>
  </si>
  <si>
    <t>2021/CAP/026328/0</t>
  </si>
  <si>
    <t>2021/CAP/026328/1</t>
  </si>
  <si>
    <t>2021/DEV/018753</t>
  </si>
  <si>
    <t>2021/CAP/028424/0</t>
  </si>
  <si>
    <t>2021/CAP/028424/1</t>
  </si>
  <si>
    <t>2021/DEV/018760</t>
  </si>
  <si>
    <t>2021/CAP/027773/0</t>
  </si>
  <si>
    <t>2021/CAP/027774/0</t>
  </si>
  <si>
    <t>2021/DEV/018768</t>
  </si>
  <si>
    <t>2021/CAP/027366/0</t>
  </si>
  <si>
    <t>2021/CAP/027366/1</t>
  </si>
  <si>
    <t>2021/DEV/018771</t>
  </si>
  <si>
    <t>2021/CAP/026483/0</t>
  </si>
  <si>
    <t>2021/CAP/026483/1</t>
  </si>
  <si>
    <t>2021/CAP/026484/0</t>
  </si>
  <si>
    <t>2021/CAP/026484/1</t>
  </si>
  <si>
    <t>2021/DEV/018854</t>
  </si>
  <si>
    <t>2021/CAP/027410/0</t>
  </si>
  <si>
    <t>15.02.2022</t>
  </si>
  <si>
    <t>Garcia, Miguel Angel (elgke)</t>
  </si>
  <si>
    <t>elgke</t>
  </si>
  <si>
    <t>2021/CAP/027411/0</t>
  </si>
  <si>
    <t>2021/CAP/027412/0</t>
  </si>
  <si>
    <t>2021/CAP/027412/1</t>
  </si>
  <si>
    <t>2021/CAP/028022/0</t>
  </si>
  <si>
    <t>2021/CAP/028022/1</t>
  </si>
  <si>
    <t>2021/CAP/028024/0</t>
  </si>
  <si>
    <t>2021/CAP/028024/1</t>
  </si>
  <si>
    <t>02.11.2022</t>
  </si>
  <si>
    <t>2021/CAP/028027/0</t>
  </si>
  <si>
    <t>2021/CAP/028027/1</t>
  </si>
  <si>
    <t>2021/DEV/018857</t>
  </si>
  <si>
    <t>2021/CAP/028053/0</t>
  </si>
  <si>
    <t>2021/CAP/028054/0</t>
  </si>
  <si>
    <t>2021/CAP/028054/1</t>
  </si>
  <si>
    <t>2021/CAP/028055/0</t>
  </si>
  <si>
    <t>2021/DEV/018941</t>
  </si>
  <si>
    <t>2021/CAP/027689/0</t>
  </si>
  <si>
    <t>2021/CAP/027690/0</t>
  </si>
  <si>
    <t>2021/DEV/019029</t>
  </si>
  <si>
    <t>2021/CAP/026628/0</t>
  </si>
  <si>
    <t>2021/CAP/026628/1</t>
  </si>
  <si>
    <t>2021/CAP/026629/0</t>
  </si>
  <si>
    <t>2021/CAP/026629/1</t>
  </si>
  <si>
    <t>13.10.2022</t>
  </si>
  <si>
    <t>2021/DEV/019043</t>
  </si>
  <si>
    <t>2021/CAP/025859/0</t>
  </si>
  <si>
    <t>2021/CAP/025859/1</t>
  </si>
  <si>
    <t>2021/CAP/025860/0</t>
  </si>
  <si>
    <t>CAPA correctiva para completar el flujo correcto de cierre de la CAPA.</t>
  </si>
  <si>
    <t>2021/DEV/019065</t>
  </si>
  <si>
    <t>2021/DEV/019066</t>
  </si>
  <si>
    <t>2021/CAP/027063/0</t>
  </si>
  <si>
    <t>30.04.2022</t>
  </si>
  <si>
    <t>2021/CAP/027064/0</t>
  </si>
  <si>
    <t>2021/DEV/019128</t>
  </si>
  <si>
    <t>2021/CAP/028075/0</t>
  </si>
  <si>
    <t>2021/CAP/028076/0</t>
  </si>
  <si>
    <t>2021/CAP/028077/0</t>
  </si>
  <si>
    <t>Acción correctiva complementaria al PNO E.17.32.30</t>
  </si>
  <si>
    <t>2021/CAP/028078/0</t>
  </si>
  <si>
    <t>2021/DEV/019140</t>
  </si>
  <si>
    <t>2021/CAP/028579/0</t>
  </si>
  <si>
    <t>2021/CAP/028580/0</t>
  </si>
  <si>
    <t>2021/CAP/028580/1</t>
  </si>
  <si>
    <t>27.01.2023</t>
  </si>
  <si>
    <t>2021/DEV/019141</t>
  </si>
  <si>
    <t>2021/CAP/026632/0</t>
  </si>
  <si>
    <t>2021/CAP/026632/1</t>
  </si>
  <si>
    <t>2021/CAP/026633/0</t>
  </si>
  <si>
    <t>2021/CAP/026633/1</t>
  </si>
  <si>
    <t>2021/CAP/026634/0</t>
  </si>
  <si>
    <t>25.02.2022</t>
  </si>
  <si>
    <t>2021/DEV/019238</t>
  </si>
  <si>
    <t>2021/CAP/027252/0</t>
  </si>
  <si>
    <t>2021/CAP/027252/1</t>
  </si>
  <si>
    <t>2021/CAP/027253/0</t>
  </si>
  <si>
    <t>Acción correctiva, parte del proceso de validación</t>
  </si>
  <si>
    <t>2021/DEV/019262</t>
  </si>
  <si>
    <t>2021/CAP/026040/0</t>
  </si>
  <si>
    <t>2021/CAP/026189/0</t>
  </si>
  <si>
    <t>2021/CAP/026190/0</t>
  </si>
  <si>
    <t>2021/CAP/026191/0</t>
  </si>
  <si>
    <t>2021/CAP/026192/0</t>
  </si>
  <si>
    <t>2021/CAP/026194/0</t>
  </si>
  <si>
    <t>2021/CAP/027572/0</t>
  </si>
  <si>
    <t>2021/DEV/019273</t>
  </si>
  <si>
    <t>2021/CAP/027546/0</t>
  </si>
  <si>
    <t>solo se apolicara el reglamanto interior de trabajo al supervisor</t>
  </si>
  <si>
    <t>2021/DEV/019371</t>
  </si>
  <si>
    <t>2021/CAP/027065/0</t>
  </si>
  <si>
    <t>2021/CAP/027065/1</t>
  </si>
  <si>
    <t>12.12.2022</t>
  </si>
  <si>
    <t>2021/DEV/019386</t>
  </si>
  <si>
    <t>2021/CAP/028051/0</t>
  </si>
  <si>
    <t>2021/CAP/028051/1</t>
  </si>
  <si>
    <t>2021/CAP/028052/0</t>
  </si>
  <si>
    <t>11.01.2022</t>
  </si>
  <si>
    <t>2021/CAP/028052/1</t>
  </si>
  <si>
    <t>24.11.2022</t>
  </si>
  <si>
    <t>2021/DEV/019400</t>
  </si>
  <si>
    <t>2021/CAP/028968/0</t>
  </si>
  <si>
    <t>04.05.2022</t>
  </si>
  <si>
    <t>2021/CAP/028969/0</t>
  </si>
  <si>
    <t>2021/CAP/028970/0</t>
  </si>
  <si>
    <t>2021/DEV/019456</t>
  </si>
  <si>
    <t>2021/CAP/028461/0</t>
  </si>
  <si>
    <t>Javier, Francisco (eirin)</t>
  </si>
  <si>
    <t>eirin</t>
  </si>
  <si>
    <t>2021/CAP/028462/0</t>
  </si>
  <si>
    <t>2021/CAP/028463/0</t>
  </si>
  <si>
    <t>CAPA correctiva.</t>
  </si>
  <si>
    <t>2021/CAP/028464/0</t>
  </si>
  <si>
    <t>2021/CAP/028465/0</t>
  </si>
  <si>
    <t>2021/DEV/019480</t>
  </si>
  <si>
    <t>2021/CAP/028443/0</t>
  </si>
  <si>
    <t>2021/CAP/028444/0</t>
  </si>
  <si>
    <t>2021/CAP/028445/0</t>
  </si>
  <si>
    <t>2021/CAP/028446/0</t>
  </si>
  <si>
    <t>2021/CAP/028446/1</t>
  </si>
  <si>
    <t>2021/DEV/019531</t>
  </si>
  <si>
    <t>2021/CAP/028001/0</t>
  </si>
  <si>
    <t>2021/CAP/028036/0</t>
  </si>
  <si>
    <t>El cambio es efectivo a única implementación.</t>
  </si>
  <si>
    <t>2021/DEV/019540</t>
  </si>
  <si>
    <t>2021/CAP/029074/0</t>
  </si>
  <si>
    <t>2021/CAP/029077/0</t>
  </si>
  <si>
    <t>2021/DEV/019557</t>
  </si>
  <si>
    <t>2021/CAP/028033/0</t>
  </si>
  <si>
    <t>2021/CAP/028034/0</t>
  </si>
  <si>
    <t>2021/CAP/028034/1</t>
  </si>
  <si>
    <t>2021/DEV/019573</t>
  </si>
  <si>
    <t>2021/CAP/028860/0</t>
  </si>
  <si>
    <t>2021/CAP/028861/0</t>
  </si>
  <si>
    <t>Arias, Norma (gneva)</t>
  </si>
  <si>
    <t>gneva</t>
  </si>
  <si>
    <t>2021/DEV/019575</t>
  </si>
  <si>
    <t>2021/CAP/028733/0</t>
  </si>
  <si>
    <t>2021/DEV/019661</t>
  </si>
  <si>
    <t>2021/CAP/028764/0</t>
  </si>
  <si>
    <t>2021/CAP/028764/1</t>
  </si>
  <si>
    <t>2021/CAP/028765/0</t>
  </si>
  <si>
    <t>2021/CAP/028765/1</t>
  </si>
  <si>
    <t>2021/CAP/028766/0</t>
  </si>
  <si>
    <t>2021/DEV/019744</t>
  </si>
  <si>
    <t>2021/CAP/028433/0</t>
  </si>
  <si>
    <t>2021/CAP/029283/0</t>
  </si>
  <si>
    <t>2021/CAP/029283/1</t>
  </si>
  <si>
    <t>2021/CAP/029284/0</t>
  </si>
  <si>
    <t>2021/CAP/029284/1</t>
  </si>
  <si>
    <t>2021/DEV/019759</t>
  </si>
  <si>
    <t>2021/CAP/029624/0</t>
  </si>
  <si>
    <t>Es una acción corretiva</t>
  </si>
  <si>
    <t>2021/CAP/029625/0</t>
  </si>
  <si>
    <t>2021/CAP/029626/0</t>
  </si>
  <si>
    <t>2021/CAP/029627/0</t>
  </si>
  <si>
    <t>2021/CAP/029628/0</t>
  </si>
  <si>
    <t>2021/DEV/019883</t>
  </si>
  <si>
    <t>2021/CAP/027890/0</t>
  </si>
  <si>
    <t>2021/DEV/019973</t>
  </si>
  <si>
    <t>2021/CAP/028831/0</t>
  </si>
  <si>
    <t>01.02.2022</t>
  </si>
  <si>
    <t>2021/CAP/028973/0</t>
  </si>
  <si>
    <t>2021/DEV/019976</t>
  </si>
  <si>
    <t>2021/CAP/028056/0</t>
  </si>
  <si>
    <t>2021/CAP/028058/0</t>
  </si>
  <si>
    <t>2021/CAP/028301/0</t>
  </si>
  <si>
    <t>2021/DEV/019978</t>
  </si>
  <si>
    <t>2021/CAP/027679/0</t>
  </si>
  <si>
    <t>2021/CAP/027680/0</t>
  </si>
  <si>
    <t>12.01.2022</t>
  </si>
  <si>
    <t>2021/CAP/027680/1</t>
  </si>
  <si>
    <t>2021/CAP/027681/0</t>
  </si>
  <si>
    <t>Acción preventiva única previo a implementación de actualización de anexo K del PNO D.06.26.01-20</t>
  </si>
  <si>
    <t>2021/DEV/020085</t>
  </si>
  <si>
    <t>2021/CAP/029432/0</t>
  </si>
  <si>
    <t>2021/CAP/029433/0</t>
  </si>
  <si>
    <t>No aplica efectividad debido a que es una revisión unica.</t>
  </si>
  <si>
    <t>2021/CAP/029434/0</t>
  </si>
  <si>
    <t>No aplica, debido a que es una revisión unica</t>
  </si>
  <si>
    <t>2021/DEV/020174</t>
  </si>
  <si>
    <t>2021/CAP/029242/0</t>
  </si>
  <si>
    <t>2021/CAP/029242/1</t>
  </si>
  <si>
    <t>2021/DEV/020187</t>
  </si>
  <si>
    <t>2021/CAP/029854/0</t>
  </si>
  <si>
    <t>2021/CAP/029855/0</t>
  </si>
  <si>
    <t>2021/CAP/029856/0</t>
  </si>
  <si>
    <t>CAPA Correctiva</t>
  </si>
  <si>
    <t>2021/DEV/020190</t>
  </si>
  <si>
    <t>2021/CAP/027910/0</t>
  </si>
  <si>
    <t>No se necesita ya que es una corrección en el sistema SAP.</t>
  </si>
  <si>
    <t>2021/CAP/027911/0</t>
  </si>
  <si>
    <t>2021/DEV/020195</t>
  </si>
  <si>
    <t>2021/CAP/030083/0</t>
  </si>
  <si>
    <t>No aplica ya que es una capa correctiva y solo es por única ocasión</t>
  </si>
  <si>
    <t>2021/CAP/030084/0</t>
  </si>
  <si>
    <t>2021/CAP/030085/0</t>
  </si>
  <si>
    <t>No aplica, debido a que solo será por un periodo determinado</t>
  </si>
  <si>
    <t>2021/CAP/030086/0</t>
  </si>
  <si>
    <t>08.02.2022</t>
  </si>
  <si>
    <t>No aplica ya que solo sera por un periodo determinado</t>
  </si>
  <si>
    <t>2021/DEV/020204</t>
  </si>
  <si>
    <t>2021/CAP/028731/0</t>
  </si>
  <si>
    <t>La causa raíz es una causa probable atribuida a un evento atípico ya que no hay recurrencia en líneas estándares en los últimos 3 años.</t>
  </si>
  <si>
    <t>2021/DEV/020280</t>
  </si>
  <si>
    <t>2021/CAP/030608/0</t>
  </si>
  <si>
    <t>2021/DEV/020305</t>
  </si>
  <si>
    <t>2021/DEV/020387</t>
  </si>
  <si>
    <t>2021/CAP/027675/0</t>
  </si>
  <si>
    <t>2021/CAP/027676/0</t>
  </si>
  <si>
    <t>2021/CAP/027676/1</t>
  </si>
  <si>
    <t>2021/CAP/027677/0</t>
  </si>
  <si>
    <t>2021/CAP/027678/0</t>
  </si>
  <si>
    <t>2021/DEV/020388</t>
  </si>
  <si>
    <t>2021/CAP/028856/0</t>
  </si>
  <si>
    <t>Acción de corrección para completar los registros incompletos.</t>
  </si>
  <si>
    <t>2021/CAP/028857/0</t>
  </si>
  <si>
    <t>25.03.2022</t>
  </si>
  <si>
    <t>Acción de mitigación no corrige la causa raíz.</t>
  </si>
  <si>
    <t>2021/CAP/028858/0</t>
  </si>
  <si>
    <t>Acción disciplinaria acorde a reglamento interno de la compañía.</t>
  </si>
  <si>
    <t>2021/CAP/028859/0</t>
  </si>
  <si>
    <t>28.03.2022</t>
  </si>
  <si>
    <t>Acción preventiva para tener documento claro.</t>
  </si>
  <si>
    <t>2021/DEV/020399</t>
  </si>
  <si>
    <t>2021/CAP/030196/0</t>
  </si>
  <si>
    <t>2021/CAP/030196/1</t>
  </si>
  <si>
    <t>11.11.2022</t>
  </si>
  <si>
    <t>2021/CAP/030198/0</t>
  </si>
  <si>
    <t>2021/CAP/030198/1</t>
  </si>
  <si>
    <t>2021/DEV/020579</t>
  </si>
  <si>
    <t>2021/DEV/020691</t>
  </si>
  <si>
    <t>2021/CAP/028720/0</t>
  </si>
  <si>
    <t>Rodriguez, Juan (epjye)</t>
  </si>
  <si>
    <t>epjye</t>
  </si>
  <si>
    <t>2021/CAP/028720/1</t>
  </si>
  <si>
    <t>2021/CAP/028721/0</t>
  </si>
  <si>
    <t>2021/CAP/028721/1</t>
  </si>
  <si>
    <t>2021/CAP/028824/0</t>
  </si>
  <si>
    <t>2021/CAP/028824/1</t>
  </si>
  <si>
    <t>2021/DEV/020696</t>
  </si>
  <si>
    <t>2021/CAP/030513/0</t>
  </si>
  <si>
    <t>2021/CAP/030514/0</t>
  </si>
  <si>
    <t>2021/CAP/030515/0</t>
  </si>
  <si>
    <t>2021/DEV/020709</t>
  </si>
  <si>
    <t>2021/CAP/029131/0</t>
  </si>
  <si>
    <t>2021/CAP/029132/0</t>
  </si>
  <si>
    <t>2021/CAP/029134/0</t>
  </si>
  <si>
    <t>15.06.2022</t>
  </si>
  <si>
    <t>Alcantara, Cindy Astrid (elvee)</t>
  </si>
  <si>
    <t>elvee</t>
  </si>
  <si>
    <t>2021/CAP/029137/0</t>
  </si>
  <si>
    <t>2021/CAP/029137/1</t>
  </si>
  <si>
    <t>12.11.2022</t>
  </si>
  <si>
    <t>2021/CAP/029138/0</t>
  </si>
  <si>
    <t>2021/CAP/029576/0</t>
  </si>
  <si>
    <t>15.04.2022</t>
  </si>
  <si>
    <t>2021/CAP/029577/0</t>
  </si>
  <si>
    <t>2021/CAP/029578/0</t>
  </si>
  <si>
    <t>13.05.2022</t>
  </si>
  <si>
    <t>2021/CAP/029579/0</t>
  </si>
  <si>
    <t>2021/CAP/029580/0</t>
  </si>
  <si>
    <t>2021/CAP/029582/0</t>
  </si>
  <si>
    <t>2021/CAP/029583/0</t>
  </si>
  <si>
    <t>2021/CAP/029584/0</t>
  </si>
  <si>
    <t>2021/CAP/029585/0</t>
  </si>
  <si>
    <t>2021/CAP/029586/0</t>
  </si>
  <si>
    <t>2021/DEV/020778</t>
  </si>
  <si>
    <t>2021/CAP/028436/0</t>
  </si>
  <si>
    <t>27.12.2021</t>
  </si>
  <si>
    <t>2021/CAP/028436/1</t>
  </si>
  <si>
    <t>27.12.2022</t>
  </si>
  <si>
    <t>2021/DEV/020784</t>
  </si>
  <si>
    <t>2021/CAP/030905/0</t>
  </si>
  <si>
    <t>2021/CAP/030906/0</t>
  </si>
  <si>
    <t>2021/CAP/030906/1</t>
  </si>
  <si>
    <t>2021/CAP/030907/0</t>
  </si>
  <si>
    <t>Evento unico donde se tiene el entregable que es el reporte que involuva esta CAPA</t>
  </si>
  <si>
    <t>2021/CAP/030908/0</t>
  </si>
  <si>
    <t>2021/CAP/030909/0</t>
  </si>
  <si>
    <t>2021/DEV/020868</t>
  </si>
  <si>
    <t>2021/CAP/031172/0</t>
  </si>
  <si>
    <t>12.02.2022</t>
  </si>
  <si>
    <t>2021/CAP/031174/0</t>
  </si>
  <si>
    <t>2021/CAP/031175/0</t>
  </si>
  <si>
    <t>2021/CAP/031176/0</t>
  </si>
  <si>
    <t>2021/DEV/020872</t>
  </si>
  <si>
    <t>2021/CAP/029635/0</t>
  </si>
  <si>
    <t>27.01.2022</t>
  </si>
  <si>
    <t>2021/CAP/029635/1</t>
  </si>
  <si>
    <t>2021/CAP/029636/0</t>
  </si>
  <si>
    <t>2021/CAP/029636/1</t>
  </si>
  <si>
    <t>2021/DEV/020979</t>
  </si>
  <si>
    <t>2021/CAP/030769/0</t>
  </si>
  <si>
    <t>2021/CAP/030769/1</t>
  </si>
  <si>
    <t>2021/CAP/030770/0</t>
  </si>
  <si>
    <t>2021/CAP/030771/0</t>
  </si>
  <si>
    <t>2021/CAP/030772/0</t>
  </si>
  <si>
    <t>2021/DEV/021047</t>
  </si>
  <si>
    <t>2021/CAP/029630/0</t>
  </si>
  <si>
    <t>2021/CAP/029631/0</t>
  </si>
  <si>
    <t>2021/CAP/029632/0</t>
  </si>
  <si>
    <t>2021/CAP/029632/1</t>
  </si>
  <si>
    <t>2021/CAP/029633/0</t>
  </si>
  <si>
    <t>2021/DEV/021069</t>
  </si>
  <si>
    <t>2021/CAP/030768/0</t>
  </si>
  <si>
    <t>2021/DEV/021173</t>
  </si>
  <si>
    <t>2021/CAP/031422/0</t>
  </si>
  <si>
    <t>2021/DEV/021257</t>
  </si>
  <si>
    <t>2021/CAP/029420/0</t>
  </si>
  <si>
    <t>2021/CAP/029421/0</t>
  </si>
  <si>
    <t>2021/DEV/021267</t>
  </si>
  <si>
    <t>2021/CAP/030911/0</t>
  </si>
  <si>
    <t>No se requiere efectividad ya que es un proceso Documental.</t>
  </si>
  <si>
    <t>2021/CAP/030912/0</t>
  </si>
  <si>
    <t>No se requiere la efectividad ya que es un proceso Documental.</t>
  </si>
  <si>
    <t>2021/CAP/030913/0</t>
  </si>
  <si>
    <t>No se requiere Efectividad ya que es un proceso documental.</t>
  </si>
  <si>
    <t>2021/CAP/030914/0</t>
  </si>
  <si>
    <t>No se medirá la efectividad ya que es un entregable documental.</t>
  </si>
  <si>
    <t>2021/DEV/021364</t>
  </si>
  <si>
    <t>2021/DEV/021370</t>
  </si>
  <si>
    <t>2021/CAP/029406/0</t>
  </si>
  <si>
    <t>2021/CAP/029406/1</t>
  </si>
  <si>
    <t>2021/CAP/029594/0</t>
  </si>
  <si>
    <t>Esta dado que la efectividad de la implementación no depende de esta actividad y unicame se trata de un control adicional a los ya existentes, en caso de ser requerido existen sistemas que dan seguimiento de forma individual a esta acción para dar cumpliemiento.</t>
  </si>
  <si>
    <t>2021/CAP/029594/1</t>
  </si>
  <si>
    <t>2021/DEV/021434</t>
  </si>
  <si>
    <t>2021/CAP/029601/0</t>
  </si>
  <si>
    <t>La entrega de este material es un evento atípico</t>
  </si>
  <si>
    <t>2021/CAP/029602/0</t>
  </si>
  <si>
    <t>Es una acción correctiva propia del proceso</t>
  </si>
  <si>
    <t>2021/CAP/029603/0</t>
  </si>
  <si>
    <t>2021/CAP/029603/1</t>
  </si>
  <si>
    <t>2021/DEV/021486</t>
  </si>
  <si>
    <t>2021/CAP/031726/0</t>
  </si>
  <si>
    <t>no se requiere ya que que se realizara la evaluación del producto garantizando que va con la calidad requerida.</t>
  </si>
  <si>
    <t>2021/DEV/021684</t>
  </si>
  <si>
    <t>2021/CAP/031276/0</t>
  </si>
  <si>
    <t>El sitio de manufactura es responsable de la correcta programación de los datalogers</t>
  </si>
  <si>
    <t>2021/DEV/021693</t>
  </si>
  <si>
    <t>2021/CAP/030750/0</t>
  </si>
  <si>
    <t>2021/CAP/030751/0</t>
  </si>
  <si>
    <t>2021/DEV/021694</t>
  </si>
  <si>
    <t>2021/CAP/031420/0</t>
  </si>
  <si>
    <t>2021/DEV/021936</t>
  </si>
  <si>
    <t>2021/CAP/031431/0</t>
  </si>
  <si>
    <t>2021/CAP/031432/0</t>
  </si>
  <si>
    <t>Por que el producto se rechaza.</t>
  </si>
  <si>
    <t>2021/DEV/021940</t>
  </si>
  <si>
    <t>2021/CAP/031606/0</t>
  </si>
  <si>
    <t>2021/CAP/031607/0</t>
  </si>
  <si>
    <t>2021/CAP/031607/1</t>
  </si>
  <si>
    <t>2021/DEV/021941</t>
  </si>
  <si>
    <t>2021/CAP/032040/0</t>
  </si>
  <si>
    <t>2021/CAP/032041/0</t>
  </si>
  <si>
    <t>2021/DEV/022053</t>
  </si>
  <si>
    <t>2021/CAP/032001/0</t>
  </si>
  <si>
    <t>2021/CAP/032084/0</t>
  </si>
  <si>
    <t>2021/CAP/032084/1</t>
  </si>
  <si>
    <t>2021/CAP/032085/0</t>
  </si>
  <si>
    <t>2021/CAP/032085/1</t>
  </si>
  <si>
    <t>2021/CAP/032086/0</t>
  </si>
  <si>
    <t>2021/CAP/032087/0</t>
  </si>
  <si>
    <t>2021/CAP/032088/0</t>
  </si>
  <si>
    <t>2021/DEV/022065</t>
  </si>
  <si>
    <t>2021/CAP/032348/0</t>
  </si>
  <si>
    <t>18.04.2022</t>
  </si>
  <si>
    <t>2021/CAP/032349/0</t>
  </si>
  <si>
    <t>2021/CAP/032350/0</t>
  </si>
  <si>
    <t>2021/DEV/022066</t>
  </si>
  <si>
    <t>2021/CAP/032010/0</t>
  </si>
  <si>
    <t>2021/DEV/022146</t>
  </si>
  <si>
    <t>2021/CAP/030221/0</t>
  </si>
  <si>
    <t>06.11.2021</t>
  </si>
  <si>
    <t>Esta CAPA solo indicará las ordenes afectadas, no está relacionada con la causa raíz.</t>
  </si>
  <si>
    <t>2021/CAP/030222/0</t>
  </si>
  <si>
    <t>2021/DEV/022155</t>
  </si>
  <si>
    <t>2021/CAP/031604/0</t>
  </si>
  <si>
    <t>2021/CAP/032358/0</t>
  </si>
  <si>
    <t>2021/CAP/032359/0</t>
  </si>
  <si>
    <t>Se establecieron otras 2 acciones en las que se medirá efectividad por estar directamente relacionadas a la causa raíz.</t>
  </si>
  <si>
    <t>2021/CAP/032360/0</t>
  </si>
  <si>
    <t>20.01.2022</t>
  </si>
  <si>
    <t>2021/DEV/022162</t>
  </si>
  <si>
    <t>2021/CAP/032049/0</t>
  </si>
  <si>
    <t>Es un error puntual de escritura, durnate la auditoria se mencionaoque no afecta la validez de la prueba ya que mes adelante en la observación se mencionó que la información es clara y tiene forma de trazarse.</t>
  </si>
  <si>
    <t>2021/CAP/032051/0</t>
  </si>
  <si>
    <t>2021/CAP/032052/0</t>
  </si>
  <si>
    <t>Una vez cerrada la Capa, esta acción justifica futuros evento ya que el sistema SAP no puede evitar que se repita pero con lo descrito en el PMP queda justificada esta actividad en cualquier plan de mantenimeinto de cualquier equipo.</t>
  </si>
  <si>
    <t>2021/CAP/032052/1</t>
  </si>
  <si>
    <t>2021/DEV/022271</t>
  </si>
  <si>
    <t>2021/CAP/032355/0</t>
  </si>
  <si>
    <t>2021/CAP/032355/1</t>
  </si>
  <si>
    <t>2021/CAP/032356/0</t>
  </si>
  <si>
    <t>2021/CAP/032356/1</t>
  </si>
  <si>
    <t>2021/DEV/022503</t>
  </si>
  <si>
    <t>2021/CAP/032789/0</t>
  </si>
  <si>
    <t>23.02.2022</t>
  </si>
  <si>
    <t>2021/CAP/032789/1</t>
  </si>
  <si>
    <t>2021/CAP/032790/0</t>
  </si>
  <si>
    <t>2021/DEV/022559</t>
  </si>
  <si>
    <t>2021/CAP/031850/0</t>
  </si>
  <si>
    <t>2021/CAP/031850/1</t>
  </si>
  <si>
    <t>2021/CAP/032185/0</t>
  </si>
  <si>
    <t>2021/CAP/032185/1</t>
  </si>
  <si>
    <t>2021/DEV/022682</t>
  </si>
  <si>
    <t>2021/CAP/032707/0</t>
  </si>
  <si>
    <t>2021/CAP/032707/1</t>
  </si>
  <si>
    <t>2021/CAP/033280/0</t>
  </si>
  <si>
    <t>Delgado, Gerardo Cesar (ekcjq)</t>
  </si>
  <si>
    <t>ekcjq</t>
  </si>
  <si>
    <t>2021/DEV/022769</t>
  </si>
  <si>
    <t>2021/CAP/032902/0</t>
  </si>
  <si>
    <t>25.01.2022</t>
  </si>
  <si>
    <t>2021/CAP/032911/0</t>
  </si>
  <si>
    <t>2021/CAP/032912/0</t>
  </si>
  <si>
    <t>2021/CAP/032912/1</t>
  </si>
  <si>
    <t>2021/DEV/022783</t>
  </si>
  <si>
    <t>2021/CAP/032514/0</t>
  </si>
  <si>
    <t>2021/DEV/022793</t>
  </si>
  <si>
    <t>2021/CAP/032186/0</t>
  </si>
  <si>
    <t>2021/CAP/032186/1</t>
  </si>
  <si>
    <t>2021/CAP/032187/0</t>
  </si>
  <si>
    <t>2021/CAP/032187/1</t>
  </si>
  <si>
    <t>2021/CAP/032188/0</t>
  </si>
  <si>
    <t>2021/CAP/032188/1</t>
  </si>
  <si>
    <t>2021/CAP/032189/0</t>
  </si>
  <si>
    <t>2021/CAP/032189/1</t>
  </si>
  <si>
    <t>2021/CAP/032190/0</t>
  </si>
  <si>
    <t>2021/CAP/032191/0</t>
  </si>
  <si>
    <t>2021/CAP/032191/1</t>
  </si>
  <si>
    <t>2021/CAP/032191/2</t>
  </si>
  <si>
    <t>2021/DEV/022897</t>
  </si>
  <si>
    <t>2021/CAP/033173/0</t>
  </si>
  <si>
    <t>16.02.2022</t>
  </si>
  <si>
    <t>2021/CAP/033174/0</t>
  </si>
  <si>
    <t>10.03.2022</t>
  </si>
  <si>
    <t>2021/DEV/022908</t>
  </si>
  <si>
    <t>2021/CAP/032053/0</t>
  </si>
  <si>
    <t>Devido a que es observación de auditoria interna</t>
  </si>
  <si>
    <t>2021/CAP/032053/1</t>
  </si>
  <si>
    <t>2021/CAP/032054/0</t>
  </si>
  <si>
    <t>Devido a que es observación de auditoria interna.</t>
  </si>
  <si>
    <t>2021/CAP/032054/1</t>
  </si>
  <si>
    <t>2021/CAP/034220/0</t>
  </si>
  <si>
    <t>Debido a que es observación de auditoria interna</t>
  </si>
  <si>
    <t>2021/CAP/034220/1</t>
  </si>
  <si>
    <t>2021/DEV/023007</t>
  </si>
  <si>
    <t>2021/CAP/032905/0</t>
  </si>
  <si>
    <t>2021/CAP/032905/1</t>
  </si>
  <si>
    <t>2021/CAP/033416/0</t>
  </si>
  <si>
    <t>2021/CAP/033417/0</t>
  </si>
  <si>
    <t>Es una acción correctiva con el fin de evitar recurrencia.</t>
  </si>
  <si>
    <t>2021/DEV/023014</t>
  </si>
  <si>
    <t>2021/DEV/023042</t>
  </si>
  <si>
    <t>2021/CAP/034413/0</t>
  </si>
  <si>
    <t>04.03.2022</t>
  </si>
  <si>
    <t>Soria, Martha Patricia (einrh)</t>
  </si>
  <si>
    <t>einrh</t>
  </si>
  <si>
    <t>La CAPA principal fue humana y a esta se le revisará la recurrencia.</t>
  </si>
  <si>
    <t>2021/CAP/034445/0</t>
  </si>
  <si>
    <t>17.01.2022</t>
  </si>
  <si>
    <t>2021/CAP/034446/0</t>
  </si>
  <si>
    <t>2021/DEV/023075</t>
  </si>
  <si>
    <t>2021/CAP/034075/0</t>
  </si>
  <si>
    <t>2021/DEV/023085</t>
  </si>
  <si>
    <t>2021/CAP/033614/0</t>
  </si>
  <si>
    <t>2021/DEV/023253</t>
  </si>
  <si>
    <t>2021/CAP/033720/0</t>
  </si>
  <si>
    <t>Porque solo se actualiza por fecha de vigencia.</t>
  </si>
  <si>
    <t>2021/CAP/033721/0</t>
  </si>
  <si>
    <t>2021/DEV/023256</t>
  </si>
  <si>
    <t>2021/CAP/033286/0</t>
  </si>
  <si>
    <t>2021/CAP/033287/0</t>
  </si>
  <si>
    <t>2021/DEV/023297</t>
  </si>
  <si>
    <t>2021/DEV/023356</t>
  </si>
  <si>
    <t>2021/CAP/034219/0</t>
  </si>
  <si>
    <t>No aplica debido a que es una falla del sistema y se normará la forma de actuar en caso de contingencia al presentarse dicha falla.</t>
  </si>
  <si>
    <t>2021/DEV/023358</t>
  </si>
  <si>
    <t>2021/CAP/034086/0</t>
  </si>
  <si>
    <t>Marin, Karina (gkfmz)</t>
  </si>
  <si>
    <t>gkfmz</t>
  </si>
  <si>
    <t>2021/DEV/023359</t>
  </si>
  <si>
    <t>2021/CAP/033534/0</t>
  </si>
  <si>
    <t>27.05.2022</t>
  </si>
  <si>
    <t>2021/CAP/033537/0</t>
  </si>
  <si>
    <t>2021/DEV/023361</t>
  </si>
  <si>
    <t>2021/DEV/023373</t>
  </si>
  <si>
    <t>2021/CAP/035034/0</t>
  </si>
  <si>
    <t>2021/CAP/035035/0</t>
  </si>
  <si>
    <t>No es la CAPA principal, solo se corregirán los inventarios.</t>
  </si>
  <si>
    <t>2021/CAP/035036/0</t>
  </si>
  <si>
    <t>21.01.2022</t>
  </si>
  <si>
    <t>No es la CAPA principal.</t>
  </si>
  <si>
    <t>2021/DEV/023467</t>
  </si>
  <si>
    <t>2021/CAP/034644/0</t>
  </si>
  <si>
    <t>2021/CAP/034645/0</t>
  </si>
  <si>
    <t>2021/CAP/034646/0</t>
  </si>
  <si>
    <t>2021/DEV/023469</t>
  </si>
  <si>
    <t>2021/CAP/034131/0</t>
  </si>
  <si>
    <t>2021/CAP/034132/0</t>
  </si>
  <si>
    <t>Se trata de una acción correctiva.</t>
  </si>
  <si>
    <t>2021/DEV/023539</t>
  </si>
  <si>
    <t>2021/CAP/033360/0</t>
  </si>
  <si>
    <t>02.03.2022</t>
  </si>
  <si>
    <t>2021/DEV/023557</t>
  </si>
  <si>
    <t>2021/CAP/034655/0</t>
  </si>
  <si>
    <t>10.01.2022</t>
  </si>
  <si>
    <t>2021/DEV/023639</t>
  </si>
  <si>
    <t>2021/CAP/033434/0</t>
  </si>
  <si>
    <t>2021/CAP/034824/0</t>
  </si>
  <si>
    <t>18.03.2022</t>
  </si>
  <si>
    <t>2021/DEV/023658</t>
  </si>
  <si>
    <t>2021/CAP/035185/0</t>
  </si>
  <si>
    <t>2021/DEV/023725</t>
  </si>
  <si>
    <t>2021/CAP/034454/0</t>
  </si>
  <si>
    <t>2021/DEV/023737</t>
  </si>
  <si>
    <t>2021/CAP/035053/0</t>
  </si>
  <si>
    <t>Avalos, Alejandra (ggyrg)</t>
  </si>
  <si>
    <t>ggyrg</t>
  </si>
  <si>
    <t>No aplica / acciones de Auditoria interna.</t>
  </si>
  <si>
    <t>2021/CAP/035054/0</t>
  </si>
  <si>
    <t>2021/CAP/035055/0</t>
  </si>
  <si>
    <t>2021/CAP/035056/0</t>
  </si>
  <si>
    <t>2021/CAP/035057/0</t>
  </si>
  <si>
    <t>No, es una acción correctiva</t>
  </si>
  <si>
    <t>2021/CAP/035058/0</t>
  </si>
  <si>
    <t>acción de remediación, no requiere efectividad</t>
  </si>
  <si>
    <t>2021/CAP/035059/0</t>
  </si>
  <si>
    <t>2021/CAP/035060/0</t>
  </si>
  <si>
    <t>No requiere efectividad de acción.</t>
  </si>
  <si>
    <t>2021/CAP/035062/0</t>
  </si>
  <si>
    <t>2021/DEV/023743</t>
  </si>
  <si>
    <t>2021/CAP/032814/0</t>
  </si>
  <si>
    <t>2021/DEV/023744</t>
  </si>
  <si>
    <t>2021/CAP/034451/0</t>
  </si>
  <si>
    <t>2021/DEV/023751</t>
  </si>
  <si>
    <t>2021/CAP/034306/0</t>
  </si>
  <si>
    <t>2021/CAP/034310/0</t>
  </si>
  <si>
    <t>Accion Preventiva para mejorar el proceso</t>
  </si>
  <si>
    <t>2021/CAP/034311/0</t>
  </si>
  <si>
    <t>14.03.2022</t>
  </si>
  <si>
    <t>2021/DEV/023789</t>
  </si>
  <si>
    <t>2021/CAP/033419/0</t>
  </si>
  <si>
    <t>2021/CAP/033420/0</t>
  </si>
  <si>
    <t>14.04.2022</t>
  </si>
  <si>
    <t>2021/CAP/033420/1</t>
  </si>
  <si>
    <t>03.01.2023</t>
  </si>
  <si>
    <t>2021/CAP/033421/0</t>
  </si>
  <si>
    <t>2021/CAP/033421/1</t>
  </si>
  <si>
    <t>2021/CAP/033422/0</t>
  </si>
  <si>
    <t>2021/DEV/023827</t>
  </si>
  <si>
    <t>2021/CAP/035201/0</t>
  </si>
  <si>
    <t>Capa correctiva</t>
  </si>
  <si>
    <t>2021/CAP/035202/0</t>
  </si>
  <si>
    <t>23.03.2022</t>
  </si>
  <si>
    <t>2021/CAP/035203/0</t>
  </si>
  <si>
    <t>Sierra, Luz Merarhy (etfme)</t>
  </si>
  <si>
    <t>etfme</t>
  </si>
  <si>
    <t>Actividad correctiva</t>
  </si>
  <si>
    <t>2021/DEV/023974</t>
  </si>
  <si>
    <t>2021/CAP/034647/0</t>
  </si>
  <si>
    <t>El formato sera llenado por el inspector que realiza la entrega</t>
  </si>
  <si>
    <t>2021/CAP/034648/0</t>
  </si>
  <si>
    <t>El PNO estará bajo un monitoreo y para este caso no requiere verificación de efectividad.</t>
  </si>
  <si>
    <t>2021/CAP/034649/0</t>
  </si>
  <si>
    <t>El AR determinara los riesgos asociados</t>
  </si>
  <si>
    <t>2021/DEV/023993</t>
  </si>
  <si>
    <t>2021/CAP/034299/0</t>
  </si>
  <si>
    <t>2021/CAP/034300/0</t>
  </si>
  <si>
    <t>2021/DEV/024005</t>
  </si>
  <si>
    <t>2021/CAP/035063/0</t>
  </si>
  <si>
    <t>2021/CAP/035064/0</t>
  </si>
  <si>
    <t>2021/CAP/035065/0</t>
  </si>
  <si>
    <t>2021/CAP/035066/0</t>
  </si>
  <si>
    <t>El seguimiento se dará a través del sistema de AR</t>
  </si>
  <si>
    <t>2021/DEV/024193</t>
  </si>
  <si>
    <t>2021/CAP/034461/0</t>
  </si>
  <si>
    <t>18.12.2021</t>
  </si>
  <si>
    <t>2021/CAP/034462/0</t>
  </si>
  <si>
    <t>2021/DEV/024307</t>
  </si>
  <si>
    <t>2021/CAP/034463/0</t>
  </si>
  <si>
    <t>Porque es una Acción Correctiva</t>
  </si>
  <si>
    <t>2021/CAP/034464/0</t>
  </si>
  <si>
    <t>2021/DEV/024411</t>
  </si>
  <si>
    <t>2021/CAP/034459/0</t>
  </si>
  <si>
    <t>Se cierra con la capacitación en buenas practicas de documentación</t>
  </si>
  <si>
    <t>2021/CAP/034460/0</t>
  </si>
  <si>
    <t>Se cierra con la corrección de la bitacora</t>
  </si>
  <si>
    <t>2021/CAP/035029/0</t>
  </si>
  <si>
    <t>29.01.2022</t>
  </si>
  <si>
    <t>2021/DEV/024412</t>
  </si>
  <si>
    <t>2021/CAP/035451/0</t>
  </si>
  <si>
    <t>03.02.2022</t>
  </si>
  <si>
    <t>Capa/actividad correctiva</t>
  </si>
  <si>
    <t>2021/CAP/035452/0</t>
  </si>
  <si>
    <t>01.04.2022</t>
  </si>
  <si>
    <t>2021/DEV/024500</t>
  </si>
  <si>
    <t>2021/CAP/035209/0</t>
  </si>
  <si>
    <t>2021/CAP/035210/0</t>
  </si>
  <si>
    <t>2021/DEV/024508</t>
  </si>
  <si>
    <t>2021/CAP/035199/0</t>
  </si>
  <si>
    <t>No aplica verificacion.</t>
  </si>
  <si>
    <t>2021/DEV/024515</t>
  </si>
  <si>
    <t>2021/CAP/035391/0</t>
  </si>
  <si>
    <t>20.05.2022</t>
  </si>
  <si>
    <t>No aplica medir la efectividad.</t>
  </si>
  <si>
    <t>2021/CAP/035392/0</t>
  </si>
  <si>
    <t>No es la CAPA principal</t>
  </si>
  <si>
    <t>2021/CAP/035393/0</t>
  </si>
  <si>
    <t>Acciones correctiva, no es acción principal.</t>
  </si>
  <si>
    <t>2021/CAP/035394/0</t>
  </si>
  <si>
    <t>2021/DEV/024676</t>
  </si>
  <si>
    <t>2021/CAP/035381/0</t>
  </si>
  <si>
    <t>2021/DEV/024691</t>
  </si>
  <si>
    <t>2021/CAP/033923/0</t>
  </si>
  <si>
    <t>2021/DEV/024697</t>
  </si>
  <si>
    <t>2021/CAP/033934/0</t>
  </si>
  <si>
    <t>2021/DEV/024699</t>
  </si>
  <si>
    <t>2021/CAP/033935/0</t>
  </si>
  <si>
    <t>2021/DEV/024700</t>
  </si>
  <si>
    <t>2021/CAP/033936/0</t>
  </si>
  <si>
    <t>2021/DEV/024702</t>
  </si>
  <si>
    <t>2021/CAP/033937/0</t>
  </si>
  <si>
    <t>2021/DEV/024703</t>
  </si>
  <si>
    <t>2021/CAP/035459/0</t>
  </si>
  <si>
    <t>2021/CAP/035460/0</t>
  </si>
  <si>
    <t>2021/CAP/035461/0</t>
  </si>
  <si>
    <t>2021/CAP/035462/0</t>
  </si>
  <si>
    <t>2021/DEV/024707</t>
  </si>
  <si>
    <t>2021/CAP/033953/0</t>
  </si>
  <si>
    <t>2021/CAP/034292/0</t>
  </si>
  <si>
    <t>2021/CAP/034296/0</t>
  </si>
  <si>
    <t>2021/CAP/034481/0</t>
  </si>
  <si>
    <t>2021/CAP/034481/1</t>
  </si>
  <si>
    <t>2021/CAP/035493/0</t>
  </si>
  <si>
    <t>2021/DEV/024717</t>
  </si>
  <si>
    <t>2021/CAP/035377/0</t>
  </si>
  <si>
    <t>2021/CAP/035378/0</t>
  </si>
  <si>
    <t>2021/CAP/035379/0</t>
  </si>
  <si>
    <t>2021/CAP/035380/0</t>
  </si>
  <si>
    <t>2021/CAP/035382/0</t>
  </si>
  <si>
    <t>2021/CAP/035383/0</t>
  </si>
  <si>
    <t>2021/DEV/024824</t>
  </si>
  <si>
    <t>2021/CAP/035454/0</t>
  </si>
  <si>
    <t>2021/CAP/035455/0</t>
  </si>
  <si>
    <t>2021/DEV/024925</t>
  </si>
  <si>
    <t>2021/CAP/035150/0</t>
  </si>
  <si>
    <t>22.03.2022</t>
  </si>
  <si>
    <t>2021/CAP/035152/0</t>
  </si>
  <si>
    <t>2021/CAP/035153/0</t>
  </si>
  <si>
    <t>2021/CAP/035154/0</t>
  </si>
  <si>
    <t>2021/DEV/025007</t>
  </si>
  <si>
    <t>2021/CAP/035025/0</t>
  </si>
  <si>
    <t>Campo, Fernanda (eigoz)</t>
  </si>
  <si>
    <t>eigoz</t>
  </si>
  <si>
    <t>2021/CAP/035026/0</t>
  </si>
  <si>
    <t>2021/CAP/035027/0</t>
  </si>
  <si>
    <t>2021/CAP/035028/0</t>
  </si>
  <si>
    <t>2021/DEV/025023</t>
  </si>
  <si>
    <t>2021/CAP/035457/0</t>
  </si>
  <si>
    <t>2021/CAP/035458/0</t>
  </si>
  <si>
    <t>2021/DEV/025048</t>
  </si>
  <si>
    <t>2021/CAP/035453/0</t>
  </si>
  <si>
    <t>El equipo a evaluar es un equipo nuevo, el cual esta dentro de garantía, no se aceptará el equipo a proveedor si presentará alguna falla.</t>
  </si>
  <si>
    <t>2021/CAP/035456/0</t>
  </si>
  <si>
    <t>El equipo en falla es un equipo nuevo el cual esta dentro de garantía, este no se recibirá a proveedor hasta que cumpla con las especificaciones de operación.</t>
  </si>
  <si>
    <t>2021/DEV/025233</t>
  </si>
  <si>
    <t>2021/CAP/035186/0</t>
  </si>
  <si>
    <t>2021/CAP/035187/0</t>
  </si>
  <si>
    <t>07.02.2022</t>
  </si>
  <si>
    <t>2021/CAP/035188/0</t>
  </si>
  <si>
    <t>2021/DEV/025406</t>
  </si>
  <si>
    <t>2021/CAP/035403/0</t>
  </si>
  <si>
    <t>2021/CAP/035403/1</t>
  </si>
  <si>
    <t>2021/DEV/025408</t>
  </si>
  <si>
    <t>2021/CAP/035200/0</t>
  </si>
  <si>
    <t>2021/DEV/025417</t>
  </si>
  <si>
    <t>2021/CAP/035039/0</t>
  </si>
  <si>
    <t>Ya se cuenta con el flujo de gestión de acciones en Dev@com.</t>
  </si>
  <si>
    <t>2021/CAP/035040/0</t>
  </si>
  <si>
    <t>2021/CAP/035041/0</t>
  </si>
  <si>
    <t>La acción es correctiva, sin ser sistematica, por lo que no aplica efectividad.</t>
  </si>
  <si>
    <t>2021/CAP/035042/0</t>
  </si>
  <si>
    <t>2021/CAP/035045/0</t>
  </si>
  <si>
    <t>La presente es una acción correctiva y preventiva.</t>
  </si>
  <si>
    <t>2021/CAP/035046/0</t>
  </si>
  <si>
    <t>La presente es una acción preventiva</t>
  </si>
  <si>
    <t>2021/CAP/035048/0</t>
  </si>
  <si>
    <t>Sin efectividad a esta acción es correctiva.</t>
  </si>
  <si>
    <t>2021/CAP/035049/0</t>
  </si>
  <si>
    <t>2021/CAP/035050/0</t>
  </si>
  <si>
    <t>sin acción preventica, esta acción es de mitigación.</t>
  </si>
  <si>
    <t>2021/CAP/035051/0</t>
  </si>
  <si>
    <t>Acción de mitigación, sin efectividad.</t>
  </si>
  <si>
    <t>2021/CAP/035052/0</t>
  </si>
  <si>
    <t>2021/CAP/035212/0</t>
  </si>
  <si>
    <t>2021/CAP/035213/0</t>
  </si>
  <si>
    <t>No aplica, acción remediativa.</t>
  </si>
  <si>
    <t>10.09.2018</t>
  </si>
  <si>
    <t>28.10.2018</t>
  </si>
  <si>
    <t>23.03.2019</t>
  </si>
  <si>
    <t>06.07.2019</t>
  </si>
  <si>
    <t>10.11.2019</t>
  </si>
  <si>
    <t>16.08.2020</t>
  </si>
  <si>
    <t>15.03.2020</t>
  </si>
  <si>
    <t>16.11.2019</t>
  </si>
  <si>
    <t>09.11.2019</t>
  </si>
  <si>
    <t>2020/CAP/010910/1</t>
  </si>
  <si>
    <t>03.11.2022</t>
  </si>
  <si>
    <t>03.01.2020</t>
  </si>
  <si>
    <t>17.05.2020</t>
  </si>
  <si>
    <t>01.08.2020</t>
  </si>
  <si>
    <t>2020/CAP/027147/1</t>
  </si>
  <si>
    <t>31.10.2021</t>
  </si>
  <si>
    <t>2020/CAP/031847/1</t>
  </si>
  <si>
    <t>17.09.2021</t>
  </si>
  <si>
    <t>20.02.2021</t>
  </si>
  <si>
    <t>2021/CAP/003225/1</t>
  </si>
  <si>
    <t>2021/CAP/009605/1</t>
  </si>
  <si>
    <t>28.08.2021</t>
  </si>
  <si>
    <t>2021/CAP/010466/1</t>
  </si>
  <si>
    <t>2021/CAP/014649/1</t>
  </si>
  <si>
    <t>2021/CAP/014262/1</t>
  </si>
  <si>
    <t>2021/CAP/015542/1</t>
  </si>
  <si>
    <t>2021/CAP/015543/1</t>
  </si>
  <si>
    <t>2021/CAP/015457/1</t>
  </si>
  <si>
    <t>2021/DEV-QC/003893</t>
  </si>
  <si>
    <t>2021/DEV-QC/003977</t>
  </si>
  <si>
    <t>2021/CAP/016834/0</t>
  </si>
  <si>
    <t>Vilchis, Walther (gltnd)</t>
  </si>
  <si>
    <t>gltnd</t>
  </si>
  <si>
    <t>2021/CAP/016835/0</t>
  </si>
  <si>
    <t>2021/DEV-QC/003981</t>
  </si>
  <si>
    <t>2021/CAP/017693/0</t>
  </si>
  <si>
    <t>14.08.2021</t>
  </si>
  <si>
    <t>2021/CAP/017693/1</t>
  </si>
  <si>
    <t>2021/DEV-QC/004082</t>
  </si>
  <si>
    <t>2021/CAP/017613/0</t>
  </si>
  <si>
    <t>NA, es par aun plan de cambio de refacciones.</t>
  </si>
  <si>
    <t>2021/DEV-QC/004140</t>
  </si>
  <si>
    <t>2021/CAP/016629/0</t>
  </si>
  <si>
    <t>2021/CAP/016629/1</t>
  </si>
  <si>
    <t>2021/DEV-QC/004229</t>
  </si>
  <si>
    <t>2021/DEV-QC/004230</t>
  </si>
  <si>
    <t>2021/DEV-QC/004232</t>
  </si>
  <si>
    <t>2021/CAP/017421/0</t>
  </si>
  <si>
    <t>Acción preventiva que no corrige la causa raíz.</t>
  </si>
  <si>
    <t>2021/DEV-QC/004394</t>
  </si>
  <si>
    <t>2021/CAP/019189/0</t>
  </si>
  <si>
    <t>17.07.2021</t>
  </si>
  <si>
    <t>16.06.2022</t>
  </si>
  <si>
    <t>No cumple Contenido de Ácido Acetilsalicilico lotes X244N4, X244RU M18 30°C/65 %HR. Sin embargo,  la zona climatica de venta del producto es la zona II, 25°C/60 %HR. Ver ANEXO J y K (RESULTADOS 25°C/60%HR).</t>
  </si>
  <si>
    <t>2021/DEV-QC/004431</t>
  </si>
  <si>
    <t>2021/CAP/018305/0</t>
  </si>
  <si>
    <t>Acción correctiva que elimina la causa al verificar y/o cambiar la columna.</t>
  </si>
  <si>
    <t>2021/DEV-QC/004503</t>
  </si>
  <si>
    <t>2021/CAP/019872/0</t>
  </si>
  <si>
    <t>24.07.2021</t>
  </si>
  <si>
    <t>2021/CAP/019873/0</t>
  </si>
  <si>
    <t>2021/CAP/019874/0</t>
  </si>
  <si>
    <t>Esta acción no ataca la causa raíz del resultado fuera de especificación</t>
  </si>
  <si>
    <t>2021/CAP/019875/0</t>
  </si>
  <si>
    <t>2021/CAP/019876/0</t>
  </si>
  <si>
    <t>2021/CAP/019876/1</t>
  </si>
  <si>
    <t>2021/CAP/019877/0</t>
  </si>
  <si>
    <t>2021/CAP/019877/1</t>
  </si>
  <si>
    <t>2021/CAP/019878/0</t>
  </si>
  <si>
    <t>2021/CAP/019879/0</t>
  </si>
  <si>
    <t>2021/CAP/019879/1</t>
  </si>
  <si>
    <t>2021/DEV-QC/004565</t>
  </si>
  <si>
    <t>2021/CAP/019052/0</t>
  </si>
  <si>
    <t>2021/DEV-QC/004597</t>
  </si>
  <si>
    <t>2021/CAP/018759/0</t>
  </si>
  <si>
    <t>2021/CAP/018759/1</t>
  </si>
  <si>
    <t>2021/DEV-QC/004599</t>
  </si>
  <si>
    <t>2021/CAP/019315/0</t>
  </si>
  <si>
    <t>Esparza, Monica (memea)</t>
  </si>
  <si>
    <t>memea</t>
  </si>
  <si>
    <t>2021/CAP/019315/1</t>
  </si>
  <si>
    <t>2021/DEV-QC/004604</t>
  </si>
  <si>
    <t>2021/CAP/019127/0</t>
  </si>
  <si>
    <t>2021/CAP/019127/1</t>
  </si>
  <si>
    <t>2021/DEV-QC/004640</t>
  </si>
  <si>
    <t>2021/CAP/020094/0</t>
  </si>
  <si>
    <t>2021/CAP/020094/1</t>
  </si>
  <si>
    <t>10.11.2022</t>
  </si>
  <si>
    <t>2021/CAP/020095/0</t>
  </si>
  <si>
    <t>2021/CAP/020096/0</t>
  </si>
  <si>
    <t>2021/DEV-QC/004643</t>
  </si>
  <si>
    <t>2021/CAP/017602/0</t>
  </si>
  <si>
    <t>2021/CAP/017602/1</t>
  </si>
  <si>
    <t>2021/DEV-QC/004809</t>
  </si>
  <si>
    <t>2021/CAP/020600/0</t>
  </si>
  <si>
    <t>Porque es una acción correctiva</t>
  </si>
  <si>
    <t>2021/CAP/020601/0</t>
  </si>
  <si>
    <t>2021/CAP/020602/0</t>
  </si>
  <si>
    <t>2021/DEV-QC/004973</t>
  </si>
  <si>
    <t>2021/CAP/020697/0</t>
  </si>
  <si>
    <t>2021/CAP/020697/1</t>
  </si>
  <si>
    <t>2021/CAP/020698/0</t>
  </si>
  <si>
    <t>2021/CAP/020698/1</t>
  </si>
  <si>
    <t>2021/CAP/020699/0</t>
  </si>
  <si>
    <t>2021/DEV-QC/005092</t>
  </si>
  <si>
    <t>2021/CAP/020078/0</t>
  </si>
  <si>
    <t>Acción Correctiva / Acción Administrativa</t>
  </si>
  <si>
    <t>2021/DEV-QC/005329</t>
  </si>
  <si>
    <t>2021/CAP/021315/0</t>
  </si>
  <si>
    <t>2021/CAP/021315/1</t>
  </si>
  <si>
    <t>2021/DEV-QC/005632</t>
  </si>
  <si>
    <t>2021/CAP/024060/0</t>
  </si>
  <si>
    <t>2021/DEV-QC/005795</t>
  </si>
  <si>
    <t>2021/CAP/022782/0</t>
  </si>
  <si>
    <t>2021/CAP/022782/1</t>
  </si>
  <si>
    <t>12.10.2022</t>
  </si>
  <si>
    <t>2021/CAP/022783/0</t>
  </si>
  <si>
    <t>2021/CAP/022783/1</t>
  </si>
  <si>
    <t>2021/DEV-QC/005796</t>
  </si>
  <si>
    <t>2021/CAP/024047/0</t>
  </si>
  <si>
    <t>2021/CAP/024047/1</t>
  </si>
  <si>
    <t>01.10.2022</t>
  </si>
  <si>
    <t>2021/CAP/024049/0</t>
  </si>
  <si>
    <t>2021/CAP/024050/0</t>
  </si>
  <si>
    <t>La efectividad se va medir con la fabricación de un año posterior a la validación</t>
  </si>
  <si>
    <t>2021/CAP/024094/0</t>
  </si>
  <si>
    <t>No se requiere ya que la operación de la línea S2 debe operar en modo automatico</t>
  </si>
  <si>
    <t>2021/CAP/024095/0</t>
  </si>
  <si>
    <t>La efectividad se va medir en la fabricación de 1 año posterior a la validación</t>
  </si>
  <si>
    <t>2021/CAP/024096/0</t>
  </si>
  <si>
    <t>La efectividad se va medir con la fabricación de un año posterior a la validación de proceso</t>
  </si>
  <si>
    <t>2021/DEV-QC/006062</t>
  </si>
  <si>
    <t>2021/CAP/024697/0</t>
  </si>
  <si>
    <t>2021/DEV-QC/006100</t>
  </si>
  <si>
    <t>2021/CAP/025594/0</t>
  </si>
  <si>
    <t>2021/CAP/025594/1</t>
  </si>
  <si>
    <t>2021/DEV-QC/006177</t>
  </si>
  <si>
    <t>2021/CAP/026046/0</t>
  </si>
  <si>
    <t>2021/CAP/026046/1</t>
  </si>
  <si>
    <t>2021/CAP/026047/0</t>
  </si>
  <si>
    <t>2021/CAP/026048/0</t>
  </si>
  <si>
    <t>2021/CAP/026048/1</t>
  </si>
  <si>
    <t>2021/DEV-QC/006209</t>
  </si>
  <si>
    <t>2021/CAP/023983/0</t>
  </si>
  <si>
    <t>2021/CAP/023983/1</t>
  </si>
  <si>
    <t>2021/DEV-QC/006411</t>
  </si>
  <si>
    <t>2021/CAP/026461/0</t>
  </si>
  <si>
    <t>La actividad es documental,  y esta enfocada al seguimiento a los resultados obtenidos en los estudios sometidos a condiciones de 40 °C y 75% HR.</t>
  </si>
  <si>
    <t>2021/DEV-QC/006414</t>
  </si>
  <si>
    <t>2021/CAP/026033/0</t>
  </si>
  <si>
    <t>2021/CAP/026033/1</t>
  </si>
  <si>
    <t>2021/DEV-QC/006511</t>
  </si>
  <si>
    <t>2021/CAP/027663/0</t>
  </si>
  <si>
    <t>2021/CAP/027663/1</t>
  </si>
  <si>
    <t>2021/DEV-QC/006552</t>
  </si>
  <si>
    <t>2021/CAP/027636/0</t>
  </si>
  <si>
    <t>2021/CAP/027636/1</t>
  </si>
  <si>
    <t>2021/DEV-QC/006553</t>
  </si>
  <si>
    <t>2021/CAP/026618/0</t>
  </si>
  <si>
    <t>Porque fueron acciones inmediatas y la efectividad se medirá en la validación</t>
  </si>
  <si>
    <t>2021/CAP/026619/0</t>
  </si>
  <si>
    <t>Porque la efectividad se requiere posterior a la validación de proceso</t>
  </si>
  <si>
    <t>2021/DEV-QC/006621</t>
  </si>
  <si>
    <t>2021/CAP/026771/0</t>
  </si>
  <si>
    <t>2021/CAP/026771/1</t>
  </si>
  <si>
    <t>2021/DEV-QC/006651</t>
  </si>
  <si>
    <t>2021/CAP/028299/0</t>
  </si>
  <si>
    <t>2021/CAP/028299/1</t>
  </si>
  <si>
    <t>19.10.2022</t>
  </si>
  <si>
    <t>2021/DEV-QC/006836</t>
  </si>
  <si>
    <t>2021/CAP/029144/0</t>
  </si>
  <si>
    <t>28.05.2022</t>
  </si>
  <si>
    <t>2021/DEV-QC/007033</t>
  </si>
  <si>
    <t>2021/CAP/028977/0</t>
  </si>
  <si>
    <t>2021/CAP/028977/1</t>
  </si>
  <si>
    <t>2021/DEV-QC/007037</t>
  </si>
  <si>
    <t>2021/CAP/027986/0</t>
  </si>
  <si>
    <t>Alcantara, Jose (gmwlj)</t>
  </si>
  <si>
    <t>gmwlj</t>
  </si>
  <si>
    <t>2021/CAP/027987/0</t>
  </si>
  <si>
    <t>Acción preventiva que tiene como objetivo mitigar la posibilidad de error humano.</t>
  </si>
  <si>
    <t>2021/DEV-QC/007297</t>
  </si>
  <si>
    <t>2021/CAP/029301/0</t>
  </si>
  <si>
    <t>2021/DEV-QC/007330</t>
  </si>
  <si>
    <t>2021/CAP/030884/0</t>
  </si>
  <si>
    <t>2021/DEV-QC/007382</t>
  </si>
  <si>
    <t>2021/CAP/030621/0</t>
  </si>
  <si>
    <t>2021/CAP/030621/1</t>
  </si>
  <si>
    <t>2021/DEV-QC/007515</t>
  </si>
  <si>
    <t>2021/CAP/031603/0</t>
  </si>
  <si>
    <t>2021/CAP/031603/1</t>
  </si>
  <si>
    <t>05.01.2023</t>
  </si>
  <si>
    <t>2021/CAP/031605/0</t>
  </si>
  <si>
    <t>18.02.2022</t>
  </si>
  <si>
    <t>Porque la efectividad se va medir con la modificación del PNO K.17.16.11-vig "Lavado de mallas"</t>
  </si>
  <si>
    <t>2021/DEV-QC/007842</t>
  </si>
  <si>
    <t>2021/CAP/033024/0</t>
  </si>
  <si>
    <t>2021/DEV-QC/008202</t>
  </si>
  <si>
    <t>2021/CAP/033414/0</t>
  </si>
  <si>
    <t>la CAPA es preventiva</t>
  </si>
  <si>
    <t>2021/CAP/033415/0</t>
  </si>
  <si>
    <t>2021/DEV-QC/008274</t>
  </si>
  <si>
    <t>2021/CAP/033425/0</t>
  </si>
  <si>
    <t>Rosales, Haide (ekahx)</t>
  </si>
  <si>
    <t>ekahx</t>
  </si>
  <si>
    <t>2021/CAP/033426/0</t>
  </si>
  <si>
    <t>Determinación unica para comparar resultados</t>
  </si>
  <si>
    <t>2021/DEV-QC/008314</t>
  </si>
  <si>
    <t>2021/CAP/034307/0</t>
  </si>
  <si>
    <t>17.03.2022</t>
  </si>
  <si>
    <t>Acción preventiva para un mejor manejo de estándares de referencia durante su uso.</t>
  </si>
  <si>
    <t>2021/CAP/034308/0</t>
  </si>
  <si>
    <t>Acción preventiva para mitigar la causa raíz</t>
  </si>
  <si>
    <t>2021/CAP/034309/0</t>
  </si>
  <si>
    <t>29.03.2022</t>
  </si>
  <si>
    <t>2021/DEV-QC/008460</t>
  </si>
  <si>
    <t>2021/DEV-QC/008520</t>
  </si>
  <si>
    <t>2021/CAP/034213/0</t>
  </si>
  <si>
    <t>2021/DEV-QC/008597</t>
  </si>
  <si>
    <t>2021/CAP/035399/0</t>
  </si>
  <si>
    <t>Con el analisis del complemento se determinará el status final del lote</t>
  </si>
  <si>
    <t>2021/DEV-QC/008641</t>
  </si>
  <si>
    <t>2021/CAP/033956/0</t>
  </si>
  <si>
    <t>2021/CAP/033957/0</t>
  </si>
  <si>
    <t>2021/DEV-QC/008879</t>
  </si>
  <si>
    <t>2022/CAP/000155/0</t>
  </si>
  <si>
    <t>Evento único de capacitación</t>
  </si>
  <si>
    <t>2022/CAP/000156/0</t>
  </si>
  <si>
    <t>Evento único no requiere monitoreo</t>
  </si>
  <si>
    <t>2022/CAP/000157/0</t>
  </si>
  <si>
    <t>Acción preventiva que no corrige la causa raíz</t>
  </si>
  <si>
    <t>32.2017</t>
  </si>
  <si>
    <t>21.01.2016</t>
  </si>
  <si>
    <t>21.2017</t>
  </si>
  <si>
    <t>08.03.2016</t>
  </si>
  <si>
    <t>20.2018</t>
  </si>
  <si>
    <t>18.03.2016</t>
  </si>
  <si>
    <t>07.2018</t>
  </si>
  <si>
    <t>27.04.2016</t>
  </si>
  <si>
    <t>20.2017</t>
  </si>
  <si>
    <t>13.05.2016</t>
  </si>
  <si>
    <t>30.2017</t>
  </si>
  <si>
    <t>16.05.2016</t>
  </si>
  <si>
    <t>27.05.2017</t>
  </si>
  <si>
    <t>04.09.2017</t>
  </si>
  <si>
    <t>03.06.2016</t>
  </si>
  <si>
    <t>46.2017</t>
  </si>
  <si>
    <t>20.07.2016</t>
  </si>
  <si>
    <t>13.01.2017</t>
  </si>
  <si>
    <t>17.01.2017</t>
  </si>
  <si>
    <t>02.2017</t>
  </si>
  <si>
    <t>29.07.2016</t>
  </si>
  <si>
    <t>30.09.2016</t>
  </si>
  <si>
    <t>01.2017</t>
  </si>
  <si>
    <t>04.08.2016</t>
  </si>
  <si>
    <t>04.2018</t>
  </si>
  <si>
    <t>05.08.2016</t>
  </si>
  <si>
    <t>50.2017</t>
  </si>
  <si>
    <t>10.08.2016</t>
  </si>
  <si>
    <t>05.2018</t>
  </si>
  <si>
    <t>19.08.2016</t>
  </si>
  <si>
    <t>49.2017</t>
  </si>
  <si>
    <t>09.09.2016</t>
  </si>
  <si>
    <t>45.2017</t>
  </si>
  <si>
    <t>14.09.2016</t>
  </si>
  <si>
    <t>31.2018</t>
  </si>
  <si>
    <t>29.09.2016</t>
  </si>
  <si>
    <t>20.01.2017</t>
  </si>
  <si>
    <t>03.2017</t>
  </si>
  <si>
    <t>07.10.2016</t>
  </si>
  <si>
    <t>27.01.2017</t>
  </si>
  <si>
    <t>24.01.2017</t>
  </si>
  <si>
    <t>04.2017</t>
  </si>
  <si>
    <t>09.2017</t>
  </si>
  <si>
    <t>24.10.2016</t>
  </si>
  <si>
    <t>09.11.2016</t>
  </si>
  <si>
    <t>11.11.2016</t>
  </si>
  <si>
    <t>15.12.2016</t>
  </si>
  <si>
    <t>07.2017</t>
  </si>
  <si>
    <t>10.11.2016</t>
  </si>
  <si>
    <t>18.11.2016</t>
  </si>
  <si>
    <t>10.2017</t>
  </si>
  <si>
    <t>27.10.2016</t>
  </si>
  <si>
    <t>30.01.2017</t>
  </si>
  <si>
    <t>08.12.2016</t>
  </si>
  <si>
    <t>11.2017</t>
  </si>
  <si>
    <t>22.11.2016</t>
  </si>
  <si>
    <t>05.2017</t>
  </si>
  <si>
    <t>20.12.2016</t>
  </si>
  <si>
    <t>12.2018</t>
  </si>
  <si>
    <t>16.12.2016</t>
  </si>
  <si>
    <t>04.01.2017</t>
  </si>
  <si>
    <t>14.12.2016</t>
  </si>
  <si>
    <t>22.2017</t>
  </si>
  <si>
    <t>24.2017</t>
  </si>
  <si>
    <t>09.12.2016</t>
  </si>
  <si>
    <t>03.01.2017</t>
  </si>
  <si>
    <t>07.12.2016</t>
  </si>
  <si>
    <t>06.02.2017</t>
  </si>
  <si>
    <t>24.11.2016</t>
  </si>
  <si>
    <t>10.01.2017</t>
  </si>
  <si>
    <t>11.01.2017</t>
  </si>
  <si>
    <t>05.01.2017</t>
  </si>
  <si>
    <t>13.2017</t>
  </si>
  <si>
    <t>18.01.2017</t>
  </si>
  <si>
    <t>21.01.2017</t>
  </si>
  <si>
    <t>16.01.2017</t>
  </si>
  <si>
    <t>19.01.2017</t>
  </si>
  <si>
    <t>48.2017</t>
  </si>
  <si>
    <t>23.01.2017</t>
  </si>
  <si>
    <t>06.2017</t>
  </si>
  <si>
    <t>19.12.2016</t>
  </si>
  <si>
    <t>08.2017</t>
  </si>
  <si>
    <t>03.2018</t>
  </si>
  <si>
    <t>17.2017</t>
  </si>
  <si>
    <t>26.2017</t>
  </si>
  <si>
    <t>16.2017</t>
  </si>
  <si>
    <t>01.2018</t>
  </si>
  <si>
    <t>20.03.2017</t>
  </si>
  <si>
    <t>21.02.2017</t>
  </si>
  <si>
    <t>07.02.2017</t>
  </si>
  <si>
    <t>12.01.2017</t>
  </si>
  <si>
    <t>18.02.2017</t>
  </si>
  <si>
    <t>14.2017</t>
  </si>
  <si>
    <t>06.2019</t>
  </si>
  <si>
    <t>01.03.2017</t>
  </si>
  <si>
    <t>08.03.2017</t>
  </si>
  <si>
    <t>51.2017</t>
  </si>
  <si>
    <t>52.2017</t>
  </si>
  <si>
    <t>05.2019</t>
  </si>
  <si>
    <t>12.2017</t>
  </si>
  <si>
    <t>15.2017</t>
  </si>
  <si>
    <t>44.2017</t>
  </si>
  <si>
    <t>11.11.2017</t>
  </si>
  <si>
    <t>26.04.2017</t>
  </si>
  <si>
    <t>18.2017</t>
  </si>
  <si>
    <t>20.04.2017</t>
  </si>
  <si>
    <t>19.2017</t>
  </si>
  <si>
    <t>08.2018</t>
  </si>
  <si>
    <t>18.2018</t>
  </si>
  <si>
    <t>06.2018</t>
  </si>
  <si>
    <t>35.2017</t>
  </si>
  <si>
    <t>23.2017</t>
  </si>
  <si>
    <t>28.2017</t>
  </si>
  <si>
    <t>20.05.2017</t>
  </si>
  <si>
    <t>21.06.2017</t>
  </si>
  <si>
    <t>25.2017</t>
  </si>
  <si>
    <t>17.03.2018</t>
  </si>
  <si>
    <t>31.2017</t>
  </si>
  <si>
    <t>27.2017</t>
  </si>
  <si>
    <t>26.06.2017</t>
  </si>
  <si>
    <t>33.2017</t>
  </si>
  <si>
    <t>24.2018</t>
  </si>
  <si>
    <t>29.2017</t>
  </si>
  <si>
    <t>38.2017</t>
  </si>
  <si>
    <t>36.2017</t>
  </si>
  <si>
    <t>01.07.2019</t>
  </si>
  <si>
    <t>15.2018</t>
  </si>
  <si>
    <t>40.2017</t>
  </si>
  <si>
    <t>09.2018</t>
  </si>
  <si>
    <t>20.09.2017</t>
  </si>
  <si>
    <t>39.2017</t>
  </si>
  <si>
    <t>37.2017</t>
  </si>
  <si>
    <t>14.08.2017</t>
  </si>
  <si>
    <t>34.2017</t>
  </si>
  <si>
    <t>35.2018</t>
  </si>
  <si>
    <t>41.2017</t>
  </si>
  <si>
    <t>47.2017</t>
  </si>
  <si>
    <t>26.2018</t>
  </si>
  <si>
    <t>21.2019</t>
  </si>
  <si>
    <t>42.2017</t>
  </si>
  <si>
    <t>43.2017</t>
  </si>
  <si>
    <t>16.2018</t>
  </si>
  <si>
    <t>02.2018</t>
  </si>
  <si>
    <t>13.01.2018</t>
  </si>
  <si>
    <t>23.12.2017</t>
  </si>
  <si>
    <t>11.12.2017</t>
  </si>
  <si>
    <t>24.01.2018</t>
  </si>
  <si>
    <t>22.2018</t>
  </si>
  <si>
    <t>17.2018</t>
  </si>
  <si>
    <t>17.02.2018</t>
  </si>
  <si>
    <t>11.01.2018</t>
  </si>
  <si>
    <t>28.04.2018</t>
  </si>
  <si>
    <t>05.03.2018</t>
  </si>
  <si>
    <t>17.2019</t>
  </si>
  <si>
    <t>10.2018</t>
  </si>
  <si>
    <t>14.2018</t>
  </si>
  <si>
    <t>11.2018</t>
  </si>
  <si>
    <t>29.03.2018</t>
  </si>
  <si>
    <t>13.2018</t>
  </si>
  <si>
    <t>26.03.2018</t>
  </si>
  <si>
    <t>44.2020</t>
  </si>
  <si>
    <t>21.2018</t>
  </si>
  <si>
    <t>51.2018</t>
  </si>
  <si>
    <t>19.2018</t>
  </si>
  <si>
    <t>23.2018</t>
  </si>
  <si>
    <t>34.2018</t>
  </si>
  <si>
    <t>02.06.2018</t>
  </si>
  <si>
    <t>36.2019</t>
  </si>
  <si>
    <t>30.2018</t>
  </si>
  <si>
    <t>25.2018</t>
  </si>
  <si>
    <t>27.2018</t>
  </si>
  <si>
    <t>09.2019</t>
  </si>
  <si>
    <t>39.2018</t>
  </si>
  <si>
    <t>32.2018</t>
  </si>
  <si>
    <t>14.07.2018</t>
  </si>
  <si>
    <t>38.2018</t>
  </si>
  <si>
    <t>39.2019</t>
  </si>
  <si>
    <t>28.2018</t>
  </si>
  <si>
    <t>29.2018</t>
  </si>
  <si>
    <t>33.2018</t>
  </si>
  <si>
    <t>21.07.2018</t>
  </si>
  <si>
    <t>44.2018</t>
  </si>
  <si>
    <t>39.2020</t>
  </si>
  <si>
    <t>43.2018</t>
  </si>
  <si>
    <t>11.08.2018</t>
  </si>
  <si>
    <t>48.2018</t>
  </si>
  <si>
    <t>36.2018</t>
  </si>
  <si>
    <t>37.2018</t>
  </si>
  <si>
    <t>40.2018</t>
  </si>
  <si>
    <t>42.2018</t>
  </si>
  <si>
    <t>09.01.2019</t>
  </si>
  <si>
    <t>52.2018</t>
  </si>
  <si>
    <t>41.2018</t>
  </si>
  <si>
    <t>13.10.2018</t>
  </si>
  <si>
    <t>45.2018</t>
  </si>
  <si>
    <t>03.2020</t>
  </si>
  <si>
    <t>03.11.2018</t>
  </si>
  <si>
    <t>46.2018</t>
  </si>
  <si>
    <t>23.2019</t>
  </si>
  <si>
    <t>47.2018</t>
  </si>
  <si>
    <t>49.2018</t>
  </si>
  <si>
    <t>03.2019</t>
  </si>
  <si>
    <t>07.2019</t>
  </si>
  <si>
    <t>19.2019</t>
  </si>
  <si>
    <t>02.2019</t>
  </si>
  <si>
    <t>50.2018</t>
  </si>
  <si>
    <t>22.2019</t>
  </si>
  <si>
    <t>13.2019</t>
  </si>
  <si>
    <t>01.2019</t>
  </si>
  <si>
    <t>12.01.2019</t>
  </si>
  <si>
    <t>04.2019</t>
  </si>
  <si>
    <t>04.2020</t>
  </si>
  <si>
    <t>48.2019</t>
  </si>
  <si>
    <t>19.01.2019</t>
  </si>
  <si>
    <t>26.01.2019</t>
  </si>
  <si>
    <t>27.2019</t>
  </si>
  <si>
    <t>13.2020</t>
  </si>
  <si>
    <t>08.2019</t>
  </si>
  <si>
    <t>20.2019</t>
  </si>
  <si>
    <t>10.2019</t>
  </si>
  <si>
    <t>11.2019</t>
  </si>
  <si>
    <t>02.03.2019</t>
  </si>
  <si>
    <t>29.2019</t>
  </si>
  <si>
    <t>12.2019</t>
  </si>
  <si>
    <t>23.2020</t>
  </si>
  <si>
    <t>28.2019</t>
  </si>
  <si>
    <t>44.2019</t>
  </si>
  <si>
    <t>24.2019</t>
  </si>
  <si>
    <t>31.2019</t>
  </si>
  <si>
    <t>14.2019</t>
  </si>
  <si>
    <t>15.2019</t>
  </si>
  <si>
    <t>41.2019</t>
  </si>
  <si>
    <t>37.2019</t>
  </si>
  <si>
    <t>16.2019</t>
  </si>
  <si>
    <t>18.2019</t>
  </si>
  <si>
    <t>26.2019</t>
  </si>
  <si>
    <t>38.2019</t>
  </si>
  <si>
    <t>32.2019</t>
  </si>
  <si>
    <t>35.2019</t>
  </si>
  <si>
    <t>34.2019</t>
  </si>
  <si>
    <t>08.2020</t>
  </si>
  <si>
    <t>33.2019</t>
  </si>
  <si>
    <t>12.2020</t>
  </si>
  <si>
    <t>22.2020</t>
  </si>
  <si>
    <t>47.2019</t>
  </si>
  <si>
    <t>25.2019</t>
  </si>
  <si>
    <t>13.10.2019</t>
  </si>
  <si>
    <t>16.06.2019</t>
  </si>
  <si>
    <t>52.2019</t>
  </si>
  <si>
    <t>27.2020</t>
  </si>
  <si>
    <t>33.2020</t>
  </si>
  <si>
    <t>30.2019</t>
  </si>
  <si>
    <t>27.09.2020</t>
  </si>
  <si>
    <t>40.2019</t>
  </si>
  <si>
    <t>18.2020</t>
  </si>
  <si>
    <t>46.2019</t>
  </si>
  <si>
    <t>14.2020</t>
  </si>
  <si>
    <t>51.2019</t>
  </si>
  <si>
    <t>43.2019</t>
  </si>
  <si>
    <t>26.2020</t>
  </si>
  <si>
    <t>07.09.2019</t>
  </si>
  <si>
    <t>45.2019</t>
  </si>
  <si>
    <t>02.2020</t>
  </si>
  <si>
    <t>42.2019</t>
  </si>
  <si>
    <t>49.2020</t>
  </si>
  <si>
    <t>02.03.2020</t>
  </si>
  <si>
    <t>49.2019</t>
  </si>
  <si>
    <t>51.2020</t>
  </si>
  <si>
    <t>05.2020</t>
  </si>
  <si>
    <t>16.2020</t>
  </si>
  <si>
    <t>50.2019</t>
  </si>
  <si>
    <t>09.2020</t>
  </si>
  <si>
    <t>50.2020</t>
  </si>
  <si>
    <t>21.2020</t>
  </si>
  <si>
    <t>07.2020</t>
  </si>
  <si>
    <t>38.2020</t>
  </si>
  <si>
    <t>11.2020</t>
  </si>
  <si>
    <t>10.05.2020</t>
  </si>
  <si>
    <t>22.2021</t>
  </si>
  <si>
    <t>DN</t>
  </si>
  <si>
    <t>Revisión y actualización de todas las especificaciones de materia prima, product terminado y material de empaque para evaluar las pruebas que aplican y eliminar las que no aplican. Utilizando la estrategia 80/20 para el proceso de revision.
Revisión de Efectividad de CAPA</t>
  </si>
  <si>
    <t>49.2021</t>
  </si>
  <si>
    <t>35.2020</t>
  </si>
  <si>
    <t>11.2021</t>
  </si>
  <si>
    <t>01.2020</t>
  </si>
  <si>
    <t>36.2020</t>
  </si>
  <si>
    <t>17.2020</t>
  </si>
  <si>
    <t>03.04.2021</t>
  </si>
  <si>
    <t>18.2021</t>
  </si>
  <si>
    <t>06.2020</t>
  </si>
  <si>
    <t>03.02.2020</t>
  </si>
  <si>
    <t>20.2020</t>
  </si>
  <si>
    <t>30.2020</t>
  </si>
  <si>
    <t>02.08.2020</t>
  </si>
  <si>
    <t>19.2020</t>
  </si>
  <si>
    <t>21.2021</t>
  </si>
  <si>
    <t>02.2021</t>
  </si>
  <si>
    <t>52.2020</t>
  </si>
  <si>
    <t>10.2020</t>
  </si>
  <si>
    <t>14.03.2020</t>
  </si>
  <si>
    <t>31.2020</t>
  </si>
  <si>
    <t>40.2020</t>
  </si>
  <si>
    <t>07.03.2020</t>
  </si>
  <si>
    <t>26.04.2020</t>
  </si>
  <si>
    <t>29.03.2020</t>
  </si>
  <si>
    <t>15.2020</t>
  </si>
  <si>
    <t>29.2020</t>
  </si>
  <si>
    <t>05.04.2020</t>
  </si>
  <si>
    <t>14.2021</t>
  </si>
  <si>
    <t>45.2020</t>
  </si>
  <si>
    <t>44.2021</t>
  </si>
  <si>
    <t>Modificar PNO E.17.23.09 Operación de Maquilas a fin de incluir la actividad de evaluación y reacondicionado de lotes de maquilas en la Planta Lerma
Medición de efectividad</t>
  </si>
  <si>
    <t>29.2021</t>
  </si>
  <si>
    <t>42.2020</t>
  </si>
  <si>
    <t>53.2020</t>
  </si>
  <si>
    <t>06.2021</t>
  </si>
  <si>
    <t>48.2020</t>
  </si>
  <si>
    <t>32.2020</t>
  </si>
  <si>
    <t>24.2020</t>
  </si>
  <si>
    <t>28.2020</t>
  </si>
  <si>
    <t>Verificación del cumplimiento de los tiempos para el cierre de desviaciones dentro de los 30 días calendario de acuerdo a lo normado en el PNO E.17.22.02 para las DN generadas de enero a diciembre 2021
Medición de la efectividad</t>
  </si>
  <si>
    <t>27.2021</t>
  </si>
  <si>
    <t>25.2020</t>
  </si>
  <si>
    <t>34.2020</t>
  </si>
  <si>
    <t>41.2020</t>
  </si>
  <si>
    <t>43.2020</t>
  </si>
  <si>
    <t>46.2020</t>
  </si>
  <si>
    <t>24.2021</t>
  </si>
  <si>
    <t>11.07.2020</t>
  </si>
  <si>
    <t>04.2021</t>
  </si>
  <si>
    <t>47.2020</t>
  </si>
  <si>
    <t>05.2021</t>
  </si>
  <si>
    <t>37.2020</t>
  </si>
  <si>
    <t>07.2021</t>
  </si>
  <si>
    <t>38.2021</t>
  </si>
  <si>
    <t>Verificación del proceso completo de recontroles y rechazos de las actividades que se generan en el área de planeación. Acorde a la normado en el PNO S.17.09.03-01 Verificación de Fechas de recontrol para mandar materiales a destrucción.
Medición de efectividad</t>
  </si>
  <si>
    <t>39.2021</t>
  </si>
  <si>
    <t>12.2021</t>
  </si>
  <si>
    <t>OOS</t>
  </si>
  <si>
    <t>Reporte de Revisión de Aplicabilidad del Método de Análisis y Modificación del Método de Análisis en caso de aplicar. 
Efectividad de CAPA</t>
  </si>
  <si>
    <t>03.2021</t>
  </si>
  <si>
    <t>17.01.2021</t>
  </si>
  <si>
    <t>Generar el Control de Cambios para el cambio de los detectores de metal SAFELINE por FETTE
Medición de efectividad</t>
  </si>
  <si>
    <t>43.2021</t>
  </si>
  <si>
    <t>08.2021</t>
  </si>
  <si>
    <t>Se establecerá en el PNO E.17.28.02, que es responsabilidad del área en donde se presenta el evento de plaga dar aviso a la unidad de calidad correspondiente y a Servicios Generales
Medición de efectividad</t>
  </si>
  <si>
    <t>35.2021</t>
  </si>
  <si>
    <t>Modificar el PNO E.13.24.02-08 para incluir que la evaluación de MP´s nuevas deben incluir pruebas funcionales preeleimnares
Medición de efectividad</t>
  </si>
  <si>
    <t>Modificación del Plan de Validación de Procesos E.13.33.02-13
Medición de efectividad</t>
  </si>
  <si>
    <t>Se modificará la especificación de configuración de backup exec de IT para hacer notificaciones al área de Manufacturing Systems en caso de fallas.
Evidencia: Efectividad de CAPA</t>
  </si>
  <si>
    <t>28.2021</t>
  </si>
  <si>
    <t>Realizar una reunión de evaluación y priorización de actividades entre el Quality IT Manager y su responsable directo para definir una estrategia de priorización (listado y plan de actualización de documentación por actualizar de forma anual) con el propósito de atender compromisos y responsabilidades operativas 
Cierre: Minuta de los acuerdos y las herramientas a implementar por el área de IT.
Medición de efectividad de CAPA.</t>
  </si>
  <si>
    <t>13.02.2021</t>
  </si>
  <si>
    <t>19.12.2020</t>
  </si>
  <si>
    <t>13.2021</t>
  </si>
  <si>
    <t>01.2021</t>
  </si>
  <si>
    <t>15.2021</t>
  </si>
  <si>
    <t>Mejorar el Check List ANEXO H CHECK LIST DE DATOS VARIABLES PARAREVISAR UNA IP DE MANUFACTURA delPNO E.13.09.06 "Plan de Elaboración deInstrucciones de Producción" 
Cierre documental historico del PNO y portada de PNO vigente.
"Medición de efectividad de CAPA".</t>
  </si>
  <si>
    <t>Realizar la evaluación de la calidad de imagen con un proveedor externo de las fotos tomadas por las cámaras durante un turno productivo
Medicion de la efectividad</t>
  </si>
  <si>
    <t>26.2021</t>
  </si>
  <si>
    <t>Verificación de los registros de la bitacora técnica H.57.09.01-02 se realicen de forma completa con todos los datos que solicita el formato.
Le revisión tiene que realizarse de todas las bitacoras que se utilicen en un periodo de 12 meses a partir del cierre de la CAPA.
Medición de efectividad</t>
  </si>
  <si>
    <t>Se actualizará el PNO E.17.23.09 version 12, para generar control en los lotes de maquila durante el llenado del Anexo A para que no se repitan los lotes y sku o promocional que se envian a maquilar. Adicionalmente se va a definir el lote que se debe colocar al promocional cuando se utilice la combinación de 2 productos diferentes.
Medición de efectividad</t>
  </si>
  <si>
    <t>Modificar el PNO E.17.23.09-12 Manejo de maquilas para incluir el tiempo de entrega del ANXEO B (cuando existe devolución de maquilas sin acondicionar) a QC y las acciones a seguir en caso de no contar con este anexo a la llegada del producto al CEDIs.
Medición de efectividad</t>
  </si>
  <si>
    <t>Modificación del procedimiento D.06.25.09 Medidas a tomar en el caso de desviaciones en el análisis de rutina. Se modificará la parte en que si se tiene un CV mayor al 3.0% se definirá la repetición por una analista. 
Evidencia. Efectividad de CAPA</t>
  </si>
  <si>
    <t>Modificar el procedimiento M.17.10.36 Operación de las etiquetadoras Markem Imaje que norme el uso del submódulo de administración de órdenes para la modificación de fecha y la correcta verificación de la etiqueta de corrugado principal y lateral cuando aplique, ademas, incluir los puntos especificos a revisar en la pantalla de SCADA durante el envio de informacion a la etiquetadora markem asi como indicar que campos son modifcables y cuales no. 
Evidencia: Efectividad de CAPA.</t>
  </si>
  <si>
    <t>modificar el PNO E.17.32.48 para que describa como verificar y revisar asi como la responsabilidad de los participantes del documento Especificacion de configuración. Entregable: PNO E.17.32.48 actualizado. “Medición de efectividad de CAPA"</t>
  </si>
  <si>
    <t>Protocolo de caso de pruebas con alcance a la prueba de respaldo de la carpeta de datos crudos en backup exec para los equipos WMXC003755, WMXC002933 
Revisión por evento para el equipo WMXC003214 
Para el caso del equipo WMXC003840 que esta en proceso de implementación, esta prueba quedara documentada en el reporte de validación. 
Efectividad de CAPA</t>
  </si>
  <si>
    <t>50.2021</t>
  </si>
  <si>
    <t>Verifircar que no se generan desviaciones relacionado a que Disco se debe instalar después de un respaldo en el equipo funcional y en que casos aplica, por incumplimiento al PNO T.17.32.09-02  Respaldo y recuperación en equipos.
Medición de efectividad.</t>
  </si>
  <si>
    <t>33.2021</t>
  </si>
  <si>
    <t>10.2021</t>
  </si>
  <si>
    <t>09.2021</t>
  </si>
  <si>
    <t>Actualizar PNO E.17.23.01-23 “Asignación de número de lote y fecha de caducidad” para referir a los anexos del PNO B.17.23.08 y eliminar los dinámicos con el fin de tener un solo doc. de asig. de period de caducidad. 
Efectividad de CAPA</t>
  </si>
  <si>
    <t>51.2021</t>
  </si>
  <si>
    <t>Realizar estudios de estabilidad acelerada y a largo plazo de Redoxon Oral 500 mg TABL BT 30 BR, X24K2L a tiempos de 0,1,2,3,6,12 y 24 meses. Ademas ,se deberá comparar los resultados de los primeros 3 meses con las curvas de degradación y de acuerdo a los datos obtenidos, se podra tomar una decision de aprobacion o rechazo del lote. Es importante que en los estudios se deberá verificar la ausencia de laminación de las tabletas.  
Evidencia: Efectividad de CAPA</t>
  </si>
  <si>
    <t>Modificar el PNO E.17.28.02-15 para establecer un control para la administración, seguimiento y cierre de los eventos de plagdas reportados
Medicion de efectividad de CAPA</t>
  </si>
  <si>
    <t>Revisión de formatos Anexo B (E.17.32.54) de todos los sistemas globales utilizados por todo el sitio (generación de formatos faltantes y corrección de errores de BPD, referenciando esta DN) 
Cierre documental: Tabla Resumen de Sistemas Revisados (incluyendo información de la última versión actualizada de Listado de Usuarios.
Evidencia: Efectividad de CAPA</t>
  </si>
  <si>
    <t>Modificar PNO T.17.32.10, T.17.32.09 y el E.17.32.40 para clarificar alcance y responsabilidades.  
Efectividad de CAPA</t>
  </si>
  <si>
    <t>40.2021</t>
  </si>
  <si>
    <t>Capacitar al personal de MSS a través de un Workshop en el proceso de Respaldos de sistemas en general, para dar cumplimiento al proceso, en lo que los PNOs quedan modificados
Medición de efectividad</t>
  </si>
  <si>
    <t>Verificación de efectividad de Funcionalidad, apariencia de pantallas, poción de botoneras, la misma versión del sistema DEv@com para la version 5.1.1. de devacom las cuales no deben verse afectadas posterior a la revisión por evento.
Medición de efectividad</t>
  </si>
  <si>
    <t>30.2021</t>
  </si>
  <si>
    <t>17.2021</t>
  </si>
  <si>
    <t>1)El Químico Alberto Celis en conjunto con el Químico Jose Miguel Rosas realizarán capturas de pantalla para obtener evidencia de los proyectos que son y que no son visibles en el sistema Empower. 
2)El Químico Jose Rosas revisara que todos los niveles desde el administrador, usuario clave y usuario final puedan observar todas las carpetas, de acuerdo con la información enviada por Alberto Celis. 
3)El Químico Alberto Celis realizara la corrección los proyectos en sistema Empower de “Owner and Group” a “Owner, Group and world”. 
4)El Químico Jose Miguel Rosas realizara la verificación y validación de las correcciones, y se encargara de cerrara la CAPA en el sistema DEV@COM. 
Entregable: Efectividad de CAPA</t>
  </si>
  <si>
    <t>48.2021</t>
  </si>
  <si>
    <t>Reporte de Validación de Limpieza del detector de metal para polvos CEIA THS/PH21N
Medición de efectividad</t>
  </si>
  <si>
    <t>52.2021</t>
  </si>
  <si>
    <t>Capacitar al personal del Sitio Lerma en los cambios del PNO E.17.22.02 versión 19 haciendo énfasis en el cumplimiento de los 
tiempos establecidos en cada etapa del proceso de desviaciones derivado del análisis estadístico de las DN 2020 y el proyecto de 
aceleración cultural (be lean and fast). 
Cierre documental: Listado de personal capacitado a través de SAC (examen aprobado y PNO) 
Medición de efectividad de CAPA.</t>
  </si>
  <si>
    <t>Modificar el PNO E.17.22.02-18 para indicar en el cuerpo del documento, los tiempos de cada etapa del proceso de desviaciones de acuerdo al resultado de proyecto de aceleración cultural (be lean and fast), así como separar las fases y tiempos de cada etapa y eliminar la palabra "aproximado" del ANEXO A
Medición de efectividad</t>
  </si>
  <si>
    <t>36.2021</t>
  </si>
  <si>
    <t>Actualizar el PNO E.13.43.01 donde se norme una verificación anual del Inventario de Infraestructura IT con los Sistemas Validados. 
Actualizar el PNO T.17.32.05 donde se norme el uso de DFS (carpetas ubicadas en servidor) que contengan sistemas computarizados / información relevante GxP.</t>
  </si>
  <si>
    <t>Actualizacion del PNO H.17.10.08-16 para indicar como realizar y verificar el correcto apriete de las mallas en las estación de tamizado. Entregable: PNO H.17.10.08-16 actualizado .
Evidencia Efectividad de CAPA</t>
  </si>
  <si>
    <t>30.2022</t>
  </si>
  <si>
    <t>Verificación para el control de etiquetas Al ingresar el granel dentro del contenedor al cuarto de acondicionado el estibador debe registrar el numero de folio de la etiqueta de granel y el peso del granel por contenedor. Al terminar el acondicionado por contenedor el operador debe firmar de realizado y engrapar la etiqueta. 
Confirmar que se siguen las instrucciones de producción para evitar la falta o extravio de etiquetas dentro de un periodo comprendido de 12 meses a partir del cierre de CAPA
Medición de la efectividad</t>
  </si>
  <si>
    <t>CAPA1: Realizar cambio componentes de las piernas de condensados (trampas de vapor, válvula check y válvulas de corte) del circuito de condensados que da servicio a los secadores de lecho fluidizado.  
Medir efectividad de CAPA</t>
  </si>
  <si>
    <t>Modificación del PNO D.17.09.01-02 para indicar el proceso a detalle de como se completa la casilla de ubicacion del Anexo D haciendo referencia al PNO B.06.09.03-16 "Manejo del archivo farmaceutico de Aseguramiento de Calidad" y modificar el ANEXO D para incluir la trazabilidad del archivo (firma, fecha y ubicación
Medición de efectividad</t>
  </si>
  <si>
    <t>Actualizar los documentos para incluir la referencia del anexo B.57.11.01-vigente "Periodos máximos para acondicionado de graneles" para normar el proceso de actualización de periodos máximos para acondicionado de graneles de 
acuerdo con el holding time.
Medición de efectividad de CAPAS</t>
  </si>
  <si>
    <t>23.2021</t>
  </si>
  <si>
    <t>El  PNO K.17.10.03 Versión 33 “Operación del Secador de Lecho Fluido I y II" se actualizó en el punto 6.1.5 en el punto 12 en el cual se indicó que la malla del fondo giratorio debe ser revisada el primer día hábil de la semana (SLF I o II), la verificación de la
malla del fondo giratorio debe quedar registrada en la “Bitácora de Uso del Secador de Lecho Fluido” (ANEXO K.57.10.05).
Evidencia: Registro de la actividad de ´la Bitácora de Uso del Secador de Lecho Fluido” (ANEXO K.57.10.05)</t>
  </si>
  <si>
    <t>16.2021</t>
  </si>
  <si>
    <t>Modificar el PNO B.17.21.05-22 para establecer una guía más completa de revisión de producto contra arte vigente. 
Cierre documental: Historial de cambios del PNO B.17.21.05 indicando el cambio y referencia del número de CAPA.
Medición de efectividad de CAPA.</t>
  </si>
  <si>
    <t>Modificar el PNO D.17.21.02-21 "Muestreo y controles fisicoquímicos y microbiológicos para agua potable y purificada" para incluir la referencia cruzada con el PNO E.13.30.01
Medicion de la efectividad</t>
  </si>
  <si>
    <t>Mapeo y creación de un procedimiento para la integración del Batch Record Analítico por parte de los laboratorio que se entrega al área de certificación, que incluirá dentro un anexo el check list. 
Medición de efectividad</t>
  </si>
  <si>
    <t>Modificar el PNO B.17.21.05-22 para hacer referencia cruzada con el PNO Z.17.22.01 e indicar cuando debe intervenir Planeación de Calidad para el llenado del ANEXO C del PNO B.17.21.05-22 previo al reacondicionado. 
Medición de efectividad</t>
  </si>
  <si>
    <t>02.05.2021</t>
  </si>
  <si>
    <t>Actualizar el PNO B.17.21.06 “Muestreo de Producto a granel y terminado para análisis FQ y Micro…..” para incluir el uso la Bitácora de inspección de Producto Terminado (GMP) . 
Evidencia: Se medirá efectividad</t>
  </si>
  <si>
    <t>Realizara la valoracion DI del equipo BMX6851 Sate 3, como entregable se subirá el documento aprobado de valoracion DI 
Efectividad de CAPA</t>
  </si>
  <si>
    <t>19.2021</t>
  </si>
  <si>
    <t>Se realizara la validacion del sistema computarizado BMX6851 Sate 3 y se entregara el Reporte de Validación 
Efectividad de CAPA</t>
  </si>
  <si>
    <t>Actualización del procedimiento D.06.10.82-5.0 para normar lo siguiente: 
1. Que cuando se estén realizando trabajos de Mantenimiento, el responsable del proyecto o de esta actividad (y no haya personal del laboratorio laborando en el mismo), debe de notificar al Responsable del área vía telefónica y/o correo de cualquier alarma que se presente en el equipo. 
2. En casos de mantenimiento mayor en Laboratorio de Microbiología, el personal de Mantenimiento responsable del proyecto no deberá modificar la condición del equipo de como fue entregado por el personal del Laboratorio. 
Efectividad de CAPA</t>
  </si>
  <si>
    <t>Se realizara el analis de riesgo para evaluar el cumplimiento de los requerimentos del equipo BMX6851 Sate 3. Entregable: documento aprobado del Analisis de riesgo de calidad como evidencia
Evidencia efectividad de CAPA</t>
  </si>
  <si>
    <t>48.2022</t>
  </si>
  <si>
    <t>Actualizar el Plan de Validación de Procesos E.13.33.02, para indicar en la parte de prerequsitos de la validación los nombres de 
las recetas para productos intermedios.
Evidencia: Efectividad de cAPA</t>
  </si>
  <si>
    <t>25.2021</t>
  </si>
  <si>
    <t>09.05.2021</t>
  </si>
  <si>
    <t>Retar la funcionalidad de restauración de la herramienta Backup exec para asegurar que no se vuelva a presentar el evento en otro sistema
Medición de efectividad</t>
  </si>
  <si>
    <t>42.2021</t>
  </si>
  <si>
    <t>Generar los reportes que los dueños del proceso requieran para los sistemas SCADA RT (justificar con datos del EMS Eurotherm); SCADA Servicios (Datos de consulta que requieran desde el BMXMEXS254), SCADA CEDIS (Justificar con las tendencias locales de la estación y con el server BMXMEXS254) .
Evidencia: Efectividad de CAPA</t>
  </si>
  <si>
    <t>Poner indicador en gabinete de PLC para visualizar si este cuenta con alimentación eléctrica para el caso del registrador de  temperatura de Almacén CC.  
Medición de efectividad</t>
  </si>
  <si>
    <t>20.2021</t>
  </si>
  <si>
    <t>Estándar PSS de verificación de documentación generada al finalizar la jornada laboral
Medición de efectividad</t>
  </si>
  <si>
    <t>Modificar el PNO K.17.23.01-22 "Control de Materias Primas en el área de produccion" alineandolo de acuerdo a lo que se indica en el PNO M.17.22.08 Control de materiales de empaque, en cuanto al proceso que se realiza en la recepcion de lotes PR a la Planta. 
Efectividad de CAPA:</t>
  </si>
  <si>
    <t>Se instalara tarjeta de respaldo en 24 VCD de alimentación para soportar al PLC de control de HVAC del Laboratorio 3 QA/QC-Medición de efectividad.</t>
  </si>
  <si>
    <t>47.2021</t>
  </si>
  <si>
    <t>Actualizar el PNO H.17.10.05-19 Procedimiento de desmontaje, lavado y montaje del centro de pesado de componentes 
mayores I y II para Normar armado de las mallas del tamizador asi como la verificación de las estaciones con minimo 50 kg de materia prima
Efectivdad de CAPA</t>
  </si>
  <si>
    <t>Capacitación en campo en el Anexo H Checklist de datos variables para revisar una Ip de manufactura e.13.09.06. al personal de Transferencia de procesos, manufactura y sistemas de manufactura.
Evidencia: Efectividad de CAPA</t>
  </si>
  <si>
    <t>Se revisaran todas las IPs del área de Manufactura para garantizar que no se tengan más IPs con errores en cualquiera de las secciones que integran a la misma, Cierre, memorandum de actividades realizadas .
Evidencia: Efectividad de CAPA</t>
  </si>
  <si>
    <t>Se eliminaran los VALORES o DATOS CRITICOS repetidos de las instrucciones de producción del área de manufactura, se inicia con la IP E.22.23.1133-04 y se continuará de acuerdo al plan de actualización de IPs del área.
Evidenica: Efectividad de CAPa</t>
  </si>
  <si>
    <t>Elaborar un Estándar para la revisión de los registros críticos dentro del programa del plc CPU226 del sistema de inspección de sobre. 
Entregable. Estándar autorizado, firmado y capacitados por el personal involucrado. 
Medición de efectividad de CAPA.</t>
  </si>
  <si>
    <t>Proyecto de actualización de control de sistema de inspección de sobre en la línea E1. 
Entregable: Control de Cambios autorizado.
Medición de efectividad de CAPA.</t>
  </si>
  <si>
    <t>Modificación del PNO E.13.09.20-08 Plan de Formulas de Producto, modificar checklist Anexo E, para incluir la segunda revisión por el area de Transferencia de Procesos y reforzar los puntos a revisar por las areas involucradas. Evidencia: Efectividad de CAPA</t>
  </si>
  <si>
    <t>Capacitación por parte del proveedor para los cuidados sugeridos en el mantenimiento del equipo Titulador 1. 
Evidencia: Efectividad de CAPA</t>
  </si>
  <si>
    <t>41.2021</t>
  </si>
  <si>
    <t>Incluir en plan de mantenimiento de E5 (H.29.21MS102-10), E3 (H.29.21MS101-09) y E6 (H.29.21MS103-07) de la selladora Siebler los puntos: 
A.- Medición de la temperatura del rodillo izq. 
B.- Medición de la temperatura del rodillo der. 
C. Registro de la presión neumática del rodillo de sellado 
D.- Registro de la distancia entre rodillo izquierdo y derecho
Medicion de efectividad de CAPA</t>
  </si>
  <si>
    <t>Reporte de validación de revisión por evento de modificación de pantalla línea E5 sisetma EMS.
Efectividad de CAPA</t>
  </si>
  <si>
    <t>Actualizar PNO F.17.40.01-04 Pruebas en equipos, sistemas y procesos. Incluir pruebas que se tienen que ejecutar durante un control de cambios. 
Cierre: Efectividad de CAPA</t>
  </si>
  <si>
    <t>Corrección de sensor de humedad en pantalla EMS de línea E5. 
Efectividad de CAPA:</t>
  </si>
  <si>
    <t>Estándar de PCT para revisión de documentación de proveedores en proyectos. 
Evidencia: Efectividad de CAPA</t>
  </si>
  <si>
    <t>34.2021</t>
  </si>
  <si>
    <t>Modificación del PNO 2.02.389 V.8 para agregar una nota en donde se encuentre la estabilidad de la muestra que indique lo 
siguiente: si por algún motivo la muestra permanecerá por un fin de semana o la adecuabilidad del sistema no cumple y se tenga que acondicionar una nueva columna o lo que aplique se deberá preparar una muestra reciente. Entregable: portada del PNO 2.02.389 vigente 
Evidencia: Efectividad de CAPA</t>
  </si>
  <si>
    <t>37.2021</t>
  </si>
  <si>
    <t>Incluir en el PNO de Operación del centro de pesado de componentes mayores I y II K.17.10.05-30 la verificación del vaciado del sistema al termino de surtir cualquier materia prima a otras áreas. 
Evidencia (entregable): PNO con Historial de cambios indicando el cambio y referencia de la CAPA.
Medición de efectividad de CAPA.</t>
  </si>
  <si>
    <t>Memorandum con retroalimentación brindada al personal de SO, para que se realice la carga de los lotes de manera adecuada al hacer el registro en las Desviaciones 
Medición de efectividad</t>
  </si>
  <si>
    <t>Elaborar un estándar visual con los puntos críticos a revisar para el correcto armado de tableteadora de la Línea E2. 
Cierre documental: entregar estándar visual autorizado.
Medición de efectividad de CAPA.</t>
  </si>
  <si>
    <t>Se modificará el sobre de los productos Paper less para que incluya el No de Desviacion en caso de aplicar, asi como el registro en el sistema MES (como una excepción) y en el sistema dev@com la fecha del registro del lote de producto terminado .Cierre documental: Ejemplo del diseño del sobre modificado. 
Efectividad de CAPA</t>
  </si>
  <si>
    <t>Incluir en el PNO H.17.10.08-16 Desmontaje, lavado y montaje de las estaciones de tamizado de seguridad la contención de las boquillas de las mangueras de aire comprimido y describir el area para el armado de la estación.
Evidencia: Efectividad de CAPA</t>
  </si>
  <si>
    <t>Actualizar PNO A.17.20.01 versión 08 " Sistema de Registro de Temperatura y % de Humedad en los Almacenes" describiendo en 
forma detallada en que momento el supervisor de almacen debe generar el anexo D
Efectvidad de CAPA</t>
  </si>
  <si>
    <t>46.2021</t>
  </si>
  <si>
    <t>Capacitacion a los supervisores de almacén en el PNO A.17.20.01. 
Cierre documental: Registro de capacitación en documentos.  "Medición de efectividad de CAPA"</t>
  </si>
  <si>
    <t>Actualizar T.17.32.08
Normar la atención a las notificaciones del sistema EMS Vaisala 
Medición de efectividad</t>
  </si>
  <si>
    <t>Crear plan de mantenimiento de verificación de horarios para los sistemas Gxp que estén bajo la administración de PCT, posterior el cambio de horario de verano o invierno. 
Se medirá efectividad a la acción.
Evidencia: La orden de trabajo de los sistemas computarizados en donde se realizó el cambio de horario</t>
  </si>
  <si>
    <t>Actualizar el Plan de Elaboración de Diagrmas E.13.09.21, para definir claramente que debe revisar cada area atraves de inclusión del checklist. 
Evidencia: Efectividad de CAPA</t>
  </si>
  <si>
    <t>Actualizar la matriz de accesos en cumplimiento con la segregación minima de funciones, Portada de Hoja de Firmas de Matriz de acceso y Especificación Funcional.
Evidencia: Efectividad de CAPA</t>
  </si>
  <si>
    <t>31.2021</t>
  </si>
  <si>
    <t>Realizar una revisión de todas las HDCs del CEDIS para confirmar cuáles requieren actualización
Medición de efectividad</t>
  </si>
  <si>
    <t>32.2021</t>
  </si>
  <si>
    <t>Recapacitación al personal de CEDIS en el PNO E.13.09.10-06 "Plan de Elaboración de Roombook
Medición de efectividad</t>
  </si>
  <si>
    <t>Asignar a un responsable de la administración de las HDC's en el CEDIS, para asegurar que estas se encuentren actualizadas y vigentes
Medición de efectividad de CAPA</t>
  </si>
  <si>
    <t>Se realizará el mantenimiento al equipo SH-37 para reparar la falla encontrada.  
Efectividad de CAPA</t>
  </si>
  <si>
    <t>Se actualizará el PNO 2.02.025-6.0 en el apartado de la preparación de la muestra para Cianocobalamina donde indique que se debe realizar una molienda vigorosa usando un molino. 
Efectividad de CAPA:</t>
  </si>
  <si>
    <t>Se realizará la compra de al menos 2 molinos para que se encuentren disponibles en el área de vitamínicos en el laboratorio 3 
Entregable: Factura de compra. “Medición de efectividad de CAPA”</t>
  </si>
  <si>
    <t>Describir en el PNO K.17.10.18-17 Operación de la cabina de lavado de contendores de 1m3,2m3 y 3 el armado de la valvula.
Evidencia: Efectividad de CAPA</t>
  </si>
  <si>
    <t>Se realizara una evaluación para ver si es factible ingresar la verificación de peso bruto al inicio y fin de la dosificación de cada materia prima en los MBRs de la mezclas dosificadas en componentes Mayores. 
Evidencia Efectividad de CAPA e implementación en MBR</t>
  </si>
  <si>
    <t>Generar un procedimiento donde se describa el proceso de control de materias primas a expirar por parte de Cadena de Suministro. 
Efectividad de CAPA</t>
  </si>
  <si>
    <t>Capacitación para los Planeadores del área de Cadena de suministro para el seguimiento de las materias primas próximas a caducar 
Evidencia: Efectividad de CAPA</t>
  </si>
  <si>
    <t>Modificar el ANEXO B del PNO E.17.32.54-06 para eliminar la palabra "calidad" en el ambiente de prueba Q e incluir un rubro para la verificación del contenido completo y correcto por el dueño del sistema previo a su ejecución 
Medición de efectividad</t>
  </si>
  <si>
    <t>Modificar el plan de mantenimiento reduciendo el periodo de verificación de 1 año a 3 meses .
Evidencia: Efectividad de CAPA</t>
  </si>
  <si>
    <t>Modificar el PNO K.17.10.18-17 Operación de la cabina y cuarto de lavado de contenedores de 1m3, 2m3 y 3m3 , para aclarar que se debe reportar cualquier daño tanto del cuarto como de la cabina.
Medición de efectividad</t>
  </si>
  <si>
    <t>Generar alta de plan de mantenimiento para cabina de lavado de contenedores considerando un servicio de limpieza semestral y/o anual.
Medición de la efectividad</t>
  </si>
  <si>
    <t>Realizar una revisión del Listado de Planes de Mantenimiento Preventivo Vs el Listado de maquinaria y equipo vigente
Medición de efectividad</t>
  </si>
  <si>
    <t>Retroalimentación del evento al grupo de Operaciones de Sistemas sobre la importancia de comunicar en tiempo los desfases de eventos ocurridos durante los procesos de validación que pueden afectar el desarrollo del proceso y/o poner en riesgo la calidad del producto
Medición de efectividad</t>
  </si>
  <si>
    <t>Recapacitación al personal del equipo de Operaciones de Sistemas en la importancia de cumplir y notificar oportunamente si las fechas compromisos no podrán cumplirse con base en los PNOs E.17.32.40 Validación de hojas de cálculo, T.17.32.05 Ciclo de vida de sistemas computarizados y E.17.09.12 Control de Cambios para evitar que se pierda la comunicación entre áreas
Medición de efectividad</t>
  </si>
  <si>
    <t>REPORTE DE INSPECCIÓN DE EQUIPO TABLATEADORE FETTE 3090i LINEA E2. 
Evidencia de cierre: Reporte por técnico de Fette.
Medición de efectividad de CAPA.</t>
  </si>
  <si>
    <t>1. Elaborar un AR para definir el alcance, frecuencia y el proceso de Revisión Rutinaria de Audit Trail para todos los equipos de Empaque. 
Evidencia documental AR aprobado.
Medición de efectividad de CAPA.</t>
  </si>
  <si>
    <t>Actualizar la OT de la Selladora Siebler de la E1 para incluir el detalle de la lubricación de las guias de tope, entregar la OT actualizada
Medición de efectividad</t>
  </si>
  <si>
    <t>Modificar el Plan E.13.17.01 "Plan General de Mantenimiento Preventivo" para indicar que las actividades de las Ordenes de Trabajo deben estar claramente redactadas de tal forma que no se presten a interpretación del ejecutante. Cierre: Portada del documento e histórico de cambios.
Medición de efectividad</t>
  </si>
  <si>
    <t>Capacitación en la lubricación de las guías tope enregando formato de capacitación del personal involucrado en el mantenimiento de la línea E1
Medición de la efectividad</t>
  </si>
  <si>
    <t>Modificar el PNO E.13.04.01- 15 para incluir que la calibración se debe programar con anticipación considerando los dias de entrega del informe del proveedor con la finalidad de asegurar que los instrumentos cuenten con su etiqueta nueva de calibración a más tardar el último día de su vigencia incluyendo un control visual de la ejecución de la calibración y su resultado en el momento 
Medición de efectividad</t>
  </si>
  <si>
    <t>Actualización Anexo D - PNO D.06.25.45</t>
  </si>
  <si>
    <t>Actualizar el Anexo D "Checklist para el Ensayo turbidimétrico de vitaminas (Biotina)" del procedimiento D.06.25.45-06, adicionando la verificación de la fecha de resiembra del microorganismo de prueba.
Entregable: Histórico de cambios del PNO  D.06.25.45 indicando la adición de la verificación de la fecha de resiembra del microorganismo de prueba, en el Anexo D.</t>
  </si>
  <si>
    <t>Actualizar el Anexo D "Checklist para el Ensayo turbidimétrico de vitaminas (Biotina)" del procedimiento D.06.25.45-06, adicionando la verificación de la fecha de resiembra del microorganismo de prueba.</t>
  </si>
  <si>
    <t>Retroalimentación de registro de uso de equipos</t>
  </si>
  <si>
    <t>1.- Retroalimentación al personal para reforzar que el registro del uso de equipos debe ser en el momento que se va hacer uso del mismo, registrando de manera contemporánea (forma y tiempo).
Entregable: Evidencia de registro de capacitación.</t>
  </si>
  <si>
    <t>Edición PNO D.06.14.76</t>
  </si>
  <si>
    <t>2.- Modificación del PNO D.06.14.76-5.0 para alinear con el PNO E.17.09.15-14.0 “Integridad de datos / Buenas Prácticas de Documentación”, el punto 6.2.3
Entregable: Scan de PNO aprobado ocn referenciade la CAPA en la historia de cambios.</t>
  </si>
  <si>
    <t>2021/CAP/016641/0</t>
  </si>
  <si>
    <t>Test workflow</t>
  </si>
  <si>
    <t>CANCELED</t>
  </si>
  <si>
    <t>Difusión de evento y comunicación de acción.</t>
  </si>
  <si>
    <t>Informar de manera escrita a los supervisores del area de empaque que al detectar la existencia de algun material en el area de reacondicionado se debe de investigar si sera utilizado o en su defecto devolverlo al almacén. Evidencia de cierre:  memorandum informativo</t>
  </si>
  <si>
    <t>Informar de manera escrita a los supervisores del area de empaque que al detectar la existencia de algun material en el area de reacondicionado se debe de investigar si sera utilizado o en su defecto devolverlo al almacén. Evidencia de cierre: memorandum informativo. “Medición de efectividad de CAPA”</t>
  </si>
  <si>
    <t>Cadena de Suminstro difundira el evento y capacitara al personal involucrado en la generación el ANEXO A del B.17.25.03-14 para que al generar el archivo con los lotes de recontrol, ordene los codigos de manera ascendente para su análisis
Entregable: Registro de Capacitacion</t>
  </si>
  <si>
    <t>Cadena de Suminstro difundira el evento y capacitara al personal involucrado en la generación el ANEXO A del B.17.25.03-14 para que al generar el archivo con los lotes de recontrol, ordene los codigos de manera ascendente para su análisis 
Evidencia: Efectividad de CAPA</t>
  </si>
  <si>
    <t>Realizar consumo de BOPP</t>
  </si>
  <si>
    <t>Realizar el consumo de BOP 170 mm X24190 una vez que el material sea dictaminado por el recontrol a través del sitema SAP. Evidenciar  para cierre: Pantalla de  SAP.</t>
  </si>
  <si>
    <t>Realizar  envío a MXPB</t>
  </si>
  <si>
    <t>Cadena de suministro gestionará que el material  84603317 Bopp 170 mm X24190 sea enviado al almacén MXPB para realizar su recontrol. Entregable: Pantalla de SAP con en el stock en MXPB</t>
  </si>
  <si>
    <t>Alta Plan Mantenimiento Encintadora E3</t>
  </si>
  <si>
    <t>5. Dar de Alta Plan de Mantenimiento Preventivo de Encintadora de Corrugados E3.
R. Plan de Mantenimiento Preventivo autorizado con historial de cambios.</t>
  </si>
  <si>
    <t>5. Dar de Alta Plan de Mantenimiento Preventivo de Encintadora de Corrugados E3. 
Evidencia: Efectividad de la CAPA</t>
  </si>
  <si>
    <t>Actualizar Programa Anual de Mantenimiento</t>
  </si>
  <si>
    <t>7. Incluir frecuencia en el Programa Anual de Mantenimiento Preventivo H.57.09.02.
R. Programa H.57.09.02 actualizado, Historial de Cambio, Línea de modificación.</t>
  </si>
  <si>
    <t>7. Incluir frecuencia en el Programa Anual de Mantenimiento Preventivo H.57.09.02. .
Efectividad de CAPA</t>
  </si>
  <si>
    <t>Informar cambios a Calificación</t>
  </si>
  <si>
    <t>11.Informar al área de Calificación de la Baja de dicho Plan/TAG para su consideración en la recalificación periódica.
R. Correo electrónico comunicando la baja del equipo y plan de mantenimiento.</t>
  </si>
  <si>
    <t>Informar al área de Calificación de la Baja de dicho Plan/TAG para su consideración en la recalificación periódica. 
Evidencia: Efectividad de CAPA</t>
  </si>
  <si>
    <t>Alta de Equipo Encintadora E3</t>
  </si>
  <si>
    <t>4. Dar de Alta en Listado de Maquinaria y Equipos E.13.17.01AnexoB la Encintadora de Corrugados E3.
R. Listado E.13.17.01Anexo B Actualizado.</t>
  </si>
  <si>
    <t>Dar de Alta en Listado de Maquinaria y Equipos E.13.17.01AnexoB la Encintadora de Corrugados E3. 
Efectividad de CAPA</t>
  </si>
  <si>
    <t>Actualizacion PNO E.13.17.01-18</t>
  </si>
  <si>
    <t>8. Modificar PNO E.13.17.01-18 Plan General de Mantenimiento Preventivo para detallar el proceso para cambios que se realicen en equipos y su documentación de planes de mantenimiento.
R. Portada, Historial de Cambio y Párrafo de modificación.</t>
  </si>
  <si>
    <t>8. Modificar PNO E.13.17.01-18 Plan General de Mantenimiento Preventivo para detallar el proceso para cambios que se realicen en equipos y su documentación de planes de mantenimiento. 
R. Portada, Historial de Cambio y Párrafo de modificación
Efectividad de CAPA</t>
  </si>
  <si>
    <t>Justificación Baja Plan de Mantenimiento</t>
  </si>
  <si>
    <t>10. Generar memorándum justificando la baja del plan de mantenimiento del equipo con TAG 21-WM-101 en línea E3 y no E4.</t>
  </si>
  <si>
    <t>Alta Plan Mantenimiento Encintadora E4</t>
  </si>
  <si>
    <t>6. Dar de alta plan de Mantenimiento Preventivo de Encintadora de Corrugados E4.
R. Plan de Mantenimiento Autorizado e Historial de Cambio.</t>
  </si>
  <si>
    <t>Control de Documentos, Registros y Datos Maestros(Preventive Action) .
Evidencia Efectividad de la acción.</t>
  </si>
  <si>
    <t>Revisión Ejecución Mantenimientos 21-WM-101</t>
  </si>
  <si>
    <t>9. Revisión de los mantenimientos realizados al TAG 21-WM-101 durante el 2020.
R. Memorándum donde se informen los Mantenimientos Realizados al equipo con TAG 21-WM-101 durante 2020 con firmas del área de mantenimiento planta, confiabilidad, QA.</t>
  </si>
  <si>
    <t>Conciliación de Inventarios de Equipos.</t>
  </si>
  <si>
    <t>2. Realizar una conciliación entre el Área de Calificación y Confiabilidad del inventario de equipos para informar cambios.
R. Memorándum con listado adjunto donde se mencionen los cambios que se ha tenido, firmado por las áreas (Confiabilidad, Mantenimiento Planta, Sistemas Críticos, PCT, Producción, Empaque, Calificación y QA).</t>
  </si>
  <si>
    <t>2. Realizar una conciliación entre el Área de Calificación y Confiabilidad del inventario de equipos para informar cambios. 
R. Memorándum con listado adjunto donde se mencionen los cambios que se ha tenido, firmado por las áreas (Confiabilidad, Mantenimiento Planta, Sistemas Críticos, PCT, Producción, Empaque, Calificación y QA 
Efectividad de CAPA</t>
  </si>
  <si>
    <t>Revisión Periódica de Planes Vigentes</t>
  </si>
  <si>
    <t>1. Detonar una revisión periódica de planes de mantenimiento preventivo vs listado de planes vigentes por QA.
R. Del ingreso a la modificación en el PNO E.13.17.01 "Plan General de Mantenimiento Preventivo" Portada, Historial de Cambio y Párrafo donde se menciona la modificación.</t>
  </si>
  <si>
    <t>1. Detonar una revisión periódica de planes de mantenimiento preventivo vs listado de planes vigentes por QA. 
R. Del ingreso a la modificación en el PNO E.13.17.01 "Plan General de Mantenimiento Preventivo" Portada, Historial de Cambio y Párrafo donde se menciona la modificación. 
Evidencia: Efectividad de CAPA</t>
  </si>
  <si>
    <t>1. Detonar una revisión periódica de planes de mantenimiento preventivo vs listado de planes vigentes por QA. 
R. Del ingreso a la modificación en el PNO E.13.17.01 "Plan General de Mantenimiento Preventivo" Portada, Historial de Cambio y Párrafo donde se menciona la modificación 
Evidencia: Efectividad de CAPA</t>
  </si>
  <si>
    <t>Revisión Planes vs Listado Equipos</t>
  </si>
  <si>
    <t>3. Realizar una revisión de equipos instalados vs planes vs listado de maquinaria y equipos.
R. Generar memorándum, modificaciones en E.13.17.01AnexoB Listado de maquinaria y Equipos, Planes de Mantenimiento Preventivo y Altas-Bajas Documentaes según correspondan los cambios que se encuentren, mencionando la presente desviación.</t>
  </si>
  <si>
    <t>3. Realizar una revisión de equipos instalados vs planes vs listado de maquinaria y equipos. 
R. Generar memorándum, modificaciones en E.13.17.01AnexoB Listado de maquinaria y Equipos, Planes de Mantenimiento Preventivo y Altas-Bajas Documentaes según correspondan los cambios que se encuentren, mencionando la presente desviación. 
Efectividad de CAPA</t>
  </si>
  <si>
    <t>Dar a conocer la IRFE 2021/DEV-QC/003977</t>
  </si>
  <si>
    <t>El Q. W. Vilchis dará a conocer al equipo de QC sobre los cuidados que se deben tener al momento de pipetear y descargar el contenido en una alícuota.
Entregable: Registro de capacitación y presentación de la acción</t>
  </si>
  <si>
    <t>Retroalimentación al Q. W. Vilchis</t>
  </si>
  <si>
    <t>Se dará retroalimentación al Q. W. Vilchis acerca de la importancia de revisar la toma de la alícuota cuando analiza.
Entregable: Registro de capacitación</t>
  </si>
  <si>
    <t>Establecer tiempos de cada paso del proceso</t>
  </si>
  <si>
    <t>PNO E.13.40.01actualizado indicando los tiempos establecidos para el proceso de recalificación periódica y recordatorios mensuales a los involucrados en el proceso.
Evidencia: Portada, Histórico y página en donde se indique el tiempo</t>
  </si>
  <si>
    <t>PNO E.13.40.01actualizado indicando los tiempos establecidos para el proceso de recalificación periódica y recordatorios mensuales a los involucrados en el proceso. 
Evidencia: Portada, Histórico y página en donde se indique el tiempo
Medición de Efectividad de CAPAS
El cierre en el Documento indica la CAPA 2021/CAP/016926/0 en lugar de 2021/CAP/016925/0, este error en la referencia de la CAPA será corregido en la siguiente revisión del PNO E.13.40.01 y el cambio será verificado como parte de la revisión de la efectividad de la CAPA.</t>
  </si>
  <si>
    <t>Capacitación de Técnico de Calificación</t>
  </si>
  <si>
    <t>Realizar el proceso de capacitaciópon de acuerdo a la matriz de capacitación de técnico de calificación
Evidencia del ciere de capacitación del Técnico de Calificación de nuevo ingreso</t>
  </si>
  <si>
    <t>Retroalimentación con base en el reglamento para el operador Rene Malvaez, el operador lider Julio Estrada y el supervisor Enrique García.
Cierre documental: Anexar los documentos que apliquen con base en el reglamento interior.</t>
  </si>
  <si>
    <t>Retroalimentación con base en el reglamento para el operador Rene Malvaez, el operador lider Julio Estrada y el supervisor Enrique García. 
Evidencia: Eefctividad de la CAPA</t>
  </si>
  <si>
    <t>Se genera Análisis de riesgo 21-076 para valorar el impacto del producto y el dictamen de los lotes involucrados.
Cierre documental: Se anexará Análisis de riesgo aprovado.</t>
  </si>
  <si>
    <t>Se genera Análisis de riesgo 21-076 para valorar el impacto del producto y el dictamen de los lotes involucrados. 
Evidencia:  Efectividad de la accion y seguimiento de actividades de AR</t>
  </si>
  <si>
    <t>Ajuste de toma de muestra adicional</t>
  </si>
  <si>
    <t>2. Solicitar el ajuste de 64  piezas del producto TABCIN NIGHT GC 12 GT del lote X24831 a QA1,  con fundamento en lo registrado en la bitácora toma de muestras de recepción CEDIS folio ABRM520. Cierre: Pantalla de ajuste realizado.</t>
  </si>
  <si>
    <t>Editar PNO M.17.07.01-25</t>
  </si>
  <si>
    <t>Modificar el PNO M.17.07.01-25 Pruebas de control en proceso para productos efervescentes, punto 6.2.1 para realizar la revision de los rangos de las papeletas de peso y dureza en cada lote y no solo al inicio de la campaña. Evidencia: Portada e histórico de cambios.</t>
  </si>
  <si>
    <t>Modificar el PNO M.17.07.01-25 Pruebas de control en proceso para productos efervescentes, punto 6.2.1 para realizar la revision de los rangos de las papeletas de peso y dureza en cada lote y no solo al inicio de la campaña. Evidencia: Portada e histórico de cambios
Medición de la efectividad</t>
  </si>
  <si>
    <t>Aplicación de Reglamento Interno de Trabajo para S. Munguia y V. Aguilar Resp. Isaac Gonzalez. Cierre: Evidencia de RH</t>
  </si>
  <si>
    <t>Referenciar la DN en cada IP</t>
  </si>
  <si>
    <t>Colocar la referencia de la DN en la IP de los 5 lotes afectados. Cierre: IP con referencia.</t>
  </si>
  <si>
    <t>Colocar la referencia de la DN en la IP de los 5 lotes afectados. Evidencia: efectividad de CAPA</t>
  </si>
  <si>
    <t>Generar minuta</t>
  </si>
  <si>
    <t>Generar una minuta con responsables de cada área para definir la responsabildad de la edición de documentos entre el Centro de Distribución y Transportacion
Evidencia: minuta firmada Responsable Christian Bernal</t>
  </si>
  <si>
    <t>Solicitar los documentos de matriz de capacitación E.14.09.01-22 "Plan maestro de documentación"
Evidencia: Solicitud de documentos 
responsable Christian Bernal</t>
  </si>
  <si>
    <t>Solicitar documento Z.12.28.30-09 "Manejo de Productos de Cadena Fría" para corrección de los Anexos B y C
Evidencia: Documento de portada de PNO vigente 
Responable: Christian Bernal</t>
  </si>
  <si>
    <t>Solicitar documento Z.12.28.30-09 "Manejo de Productos de Cadena Fría" para corrección de los Anexos B y C 
Evidencia: Efectividad de CAPA</t>
  </si>
  <si>
    <t>Incluir dentro del PNO PNO B.17.21.05 la responsabilidad de Cadena de Suministro para notificar vía correo electrónico a las áreas de Calidad y Cedis la llegada de nuevos dispositivos médicos (la notificación debe incluir numero total de lotes, numero de lote o de serie y fecha de llegada). Cierre documental: Portada de PNO vigente e histórico de cambios.</t>
  </si>
  <si>
    <t>Generar un diagrama de flujo y darlo a conocer al Gerente y al personal que se queda como back up en caso de ausencia del planeador directamente responsable en tanto se documenta la actividad en el PNO B.17.21.05. Cierre documental: soporte de notificación vía correo electrónico y diagrama de flujo.</t>
  </si>
  <si>
    <t>Documentar en el Prot. revisión periodica 22-AA-06</t>
  </si>
  <si>
    <t>Documentar en el Protocolo de revisión periódica del subsistema 22-aa-06 la refencia del CoCa y desviación de la instalación del nuevo colector de polvos para omitir la revisión del modulo del Colector de polvos y ventiladores.
Evidencia para cierre : PROTOCOLO APROBADO No. LER-CSSP-VSC-Ct5-00547.01 CON MENCIÓN A LA DESVIACIÓN 2021/DEV/011795</t>
  </si>
  <si>
    <t>Actualizar pantallas</t>
  </si>
  <si>
    <t>Actualizar pantallas en sistema SCADA servicios
Evidencia: Reporte aprobado de revisión periodica SCADA-Servicios por la integración del Colector de polvos (tag:14-FX-107)</t>
  </si>
  <si>
    <t>Instalación nuevo colector</t>
  </si>
  <si>
    <t>Concluir la instalación del nuevo colector de polvos en area tecnica segundo nivel.
Evidencia cierre: Reporte aprobado de Commissioning</t>
  </si>
  <si>
    <t>Normar en el PNO E.17.32.48 "Administración y Mantenimiento de Sistemas GxP" la administración de la documentación técnica en el Sistema Global ValGenesis.
Evidencia: Historico, Portada y la página donde se indica el cambio</t>
  </si>
  <si>
    <t>Normar en el PNO E.17.32.48 "Administración y Mantenimiento de Sistemas GxP" la administración de la documentación técnica en el Sistema Global ValGenesis
Medición de efectividad</t>
  </si>
  <si>
    <t>45.2021</t>
  </si>
  <si>
    <t>Actualización PNO E.13.32.02</t>
  </si>
  <si>
    <t>Incluir que el Administrador del Sistema es el responsable de actualizar la documentación técnica (Es. Configuración, Matriz de Accesos, Roles de Negocio y Listados de Usuario) de los sistemas computarizados GxP en el PNO E.13.32.02 "Plan de Validación de Sistemas Computarizados".
Evidencia:Historico, portada y evidencia donde se muestre la pagina de la modificación.</t>
  </si>
  <si>
    <t>Actualización documentación técnica</t>
  </si>
  <si>
    <t>Actualizar la documentación técnica (Esp.de Configuración y Matriz de Accesos) de los Sistemas (Encartonadora IWK E5, Selladora Siebler E5, Verificadora de Peso OCS E5 y Emplayadora Pester E3).
Evidencia: Especificación de Configuración y matriz de Accesos de la Encartonadora IWK E5, Selladora Siebler E5, Verificadora de Peso OCS E5 y Emplayadora Pester E3</t>
  </si>
  <si>
    <t>Modificación VG</t>
  </si>
  <si>
    <t>Incluir la documentación técnica de los sistemas computarizados GxP en el Sistema Global ValGenesis para su revisión/aprobación.
Evidencia:La especificación de configuración y Matriz de accesos y privilegios</t>
  </si>
  <si>
    <t>Incluir en el PNO E.13.32.02 "Plan de Validación de Sistemas Computarizados" la Administración de Control Documental de versiones para que VSC evalúe y asegure que no se pierda el estado validado del sistema.
Evidencia: Historico, Portada y la página donde se indica el cambio</t>
  </si>
  <si>
    <t>Minuta de lecciones aprendidas</t>
  </si>
  <si>
    <t>Compartir lecciones aprendidas al equipo de tecnologia de empaque.
Evidencia: Minuta de las Lecciones aprendidas.</t>
  </si>
  <si>
    <t>Compartir lecciones aprendidas al equipo de tecnologia de empaque. 
Evidencia: Efectividad de la acción</t>
  </si>
  <si>
    <t>Re-capacitación en el llenado del check list</t>
  </si>
  <si>
    <t>Re capacitacion con un segundo ingeniero de empaque en el llenado del Check list para revision y confirmación de artes de materiales de empaque.
Evidencia: registro de llenado de Check llist del sigueionte material de empaque por Alejandra Cardenas</t>
  </si>
  <si>
    <t>Re capacitacion con un segundo ingeniero de empaque en el llenado del Check list para revision y confirmación de artes de materiales de empaque 
Evidencia: Efectividad de CAPA</t>
  </si>
  <si>
    <t>Reforzamiento en PNO R.17.09.04-02</t>
  </si>
  <si>
    <t>Lectura del PNO R.17.09.04-02 Revisión y aprobación de artes para materiales de empaque para productos Consumer Care.
Evidencia registro de capacitación de Alejandra Cardenas.</t>
  </si>
  <si>
    <t>Lectura del PNO R.17.09.04-02 Revisión y aprobación de artes para materiales de empaque para productos Consumer Care. 
Evidencia: Efectividad de CAPA</t>
  </si>
  <si>
    <t>Editar PNO Iberogast Solución Oral</t>
  </si>
  <si>
    <t>Editar el PNO Iberogast Solución Oral 2.02.433 Version 1.0 para incluir la recomendación de realizar una extracción vigorosa en la prueba de contenido de mentol por CG.
Entregable: SCAN de PNO aprobado con referencia de la CAPA.</t>
  </si>
  <si>
    <t>2. Crear plan de revisión rutinaria de Audit Trail</t>
  </si>
  <si>
    <t>Crear plan de revisión rutinaria de Audit Trail de Sistemas Críticos donde se mencione el plan del sistema Stilmas, y que contenga ruta de accesos audit trail (en caso de aplicar) e incluya cuales son los parámetros a revisar.
Evidencia de cierre: Plan de revisión aprobado.</t>
  </si>
  <si>
    <t>Dar a conocer el suceso de esta DN a todos los químicos analistas de los 3 laboratorios haciendo referencia a realizar de manera correcta la revisión de 4 ojos en general para los procedimientos, evaluando la información registrada antes, durante y posterior a la preparación, así como el registro correcto de las soluciones preparadas (incluyendo cálculos).
Cierre documental registro de capacitación.</t>
  </si>
  <si>
    <t>Dar a conocer el suceso de esta DN a todos los químicos analistas de los 3 laboratorios haciendo referencia a realizar de manera correcta la revisión de 4 ojos en general para los procedimientos, evaluando la información registrada antes, durante y posterior a la preparación, así como el registro correcto de las soluciones preparadas (incluyendo cálculos).
Medición de efectividad</t>
  </si>
  <si>
    <t>Retroalimentación escrita al químico Jorge Ruiz por falta de realización de la verificación solictada (four eyes). Evidenica carta de retroalimebtación.</t>
  </si>
  <si>
    <t>Reporte de revisión periodica</t>
  </si>
  <si>
    <t>Reporte de Revisión Periódica (Incluye Dictamen de Ejecución y Re-ejecución) del sistema involucrado.
Evidencia de cierre: Reporte aprobado.</t>
  </si>
  <si>
    <t>Retroalimentar al personal revisor</t>
  </si>
  <si>
    <t>Retroalimentar al personal de revisor en el proceso de revisión y aprobación, que este sea verificado correctamente, así como al personal elaborador de protocolos de la estrecha comunicación entre el personal y la importancia de este (Sistemas de Manufactura).
Evidencia de cierre: Documento de retroalimentación firmado de enterado.</t>
  </si>
  <si>
    <t>Retroalimentar al personal de revisor en el proceso de revisión y aprobación, que este sea verificado correctamente, así como al personal elaborador de protocolos de la estrecha comunicación entre el personal y la importancia de este (Sistemas de Manufactura). 
Evidencia de cierre: Documento de retroalimentación firmado de enterado.</t>
  </si>
  <si>
    <t>Modificar el  E.13.32.02-12</t>
  </si>
  <si>
    <t>Normar en el E.13.32.02-12 Plan de Validación de Sistemas Computarizados, solicitar al proveedor el envío de la documentación técnica a revisión por personal Bayer.
Evidencia de cierre: Plan autorizado, portada e historico de cambios indicando los cambios así como la referencia de la CAPA y Desviación.</t>
  </si>
  <si>
    <t>Reporte de Revisión Periódica</t>
  </si>
  <si>
    <t>Reporte autorizado para el sistema SCADA Servicios HVAC Módulo Aire Acondicionado Subsistema 22-AA-06
Cierre documental copia del reporte autorizafdo</t>
  </si>
  <si>
    <t>Recapacitación T.17.32.05-06</t>
  </si>
  <si>
    <t>Retroalimentación a Pamela Flores, a Karina Juárez y Angel Vilchis en el proceso de revisión de documentos de validación de acuerdo al PNO T.17.32.05-06 Entregable: Registro de capacitación aprobado</t>
  </si>
  <si>
    <t>Retroalimentación a Pamela Flores, a Karina Juárez y Angel Vilchis en el proceso de revisión de documentos de validación de acuerdo al PNO T.17.32.05-06
Medición de la efectividad</t>
  </si>
  <si>
    <t>Capacitación Jorge Valle</t>
  </si>
  <si>
    <t>1.-Completar el proceso de entrenamiento de Jorge Valle haciendo hincapié en que no se debe continuar con el flujo trabajo sin revisión (4 ojos) de la documentación y referenciarlo a la presente DN y sus impactos en el mantenimiento del estado validado. Evidencia documental: Matriz de capacitación</t>
  </si>
  <si>
    <t>Reunion de estrategia de cumplimiento programa DI</t>
  </si>
  <si>
    <t>Generar una reunión por parte del área de DI con el comité gerencial para determinar una estrategia derivado del incumplimiento al programa de revisión anual de sistemas computarizados GXP 2021. Esto derivado de los nuevos requerimientos documentales, actividades pendientes por realizar que se requieren de cada área para el cumplimento del plan de revisiones.
Evidencia de cierre: Minuta de la reunión indicando las acciones a realizar por cada área.</t>
  </si>
  <si>
    <t>Reprogramar las revisiones de los sistemas</t>
  </si>
  <si>
    <t>Reprogramar las revisiones de los sistemas involucrados SGL-091 sistema BWT, SGL-135  Identificación Graneles, SGL-268 EMS y SGL-272 SAC E2. 
Evidencia de cierre: Correo de reprogramación al área de DI y evidencia de cierre de la revisión por parte de DI. (protocolos y reportes concluidos)</t>
  </si>
  <si>
    <t>Reprogramar las revisiones de los sistemas involucrados SGL-091 sistema BWT, SGL-135 Identificación Graneles, SGL-268 EMS y SGL-272 SAC E2.
Medición de la efectividad</t>
  </si>
  <si>
    <t>Normar en el Plan de validación de sistemas computarizados E.13.32.02 cuando los requerimientos/requisitos de validación-calificación tenga algún cambio derivado a alguna normativa o se solicite nueva documentación de los sistemas que no se consideró durante su periodo de validez, cuál será el criterio por tomar con esos equipos cuando se tenga que realizar su revisión anual. 
Evidencia de cierre: Plan aprobado, portada, histórico de cambios, con la referencia de los cambios CAPA y DN involucrada.
Medición de Efectividad de CAPA</t>
  </si>
  <si>
    <t>revision por evento. Cierre documental: prueba.</t>
  </si>
  <si>
    <t>revision por evento. Cierre documental: prueba
Medición de la efectividad de la CAPA VSC</t>
  </si>
  <si>
    <t>1. Actualización de PNO T.17.32.26</t>
  </si>
  <si>
    <t>Actualizar de PNO T.17.32.26 para creear una bitácora donde se registre el nombre, fecha y firma de quien fuese el responsable de la extracción de Audit Trial del sistema stilmas. Evidencia de cierre: PNO aparovado e histórico de cambios</t>
  </si>
  <si>
    <t>Actualizar de PNO T.17.32.26 para creear una bitácora donde se registre el nombre, fecha y firma de quien fuese el responsable de la extracción de Audit Trial del sistema stilmas. Evidencia de cierre: PNO aparovado e histórico de cambios 
Evidenica efectividad de CAPA</t>
  </si>
  <si>
    <t>prueba</t>
  </si>
  <si>
    <t>Prueba de VSC</t>
  </si>
  <si>
    <t>PRUEBA DE VSC
REQUIERE EFECTIVIDAD</t>
  </si>
  <si>
    <t>Plan MT-Filtros UMA-Colector SLF I</t>
  </si>
  <si>
    <t>Incluir en el Plan de mantenimiento H.29.12TW01 "Plan de mantenimiento preventivo/lista de tareas mantenimiento preventivo Secador de lecho fluidizado I" las actividades:
1.- Cambio de Filtros del colector de polvos con más de 8 meses de tiempo de uso.
2.-Cambio de Filtros de la UMA con más de 6 meses de tiempo de uso
3.-Cambio de Valvulas neumáticas del colector de polvos con periodo de 12 meses
Evidencia: Historial de cambio y portada del plan vigente</t>
  </si>
  <si>
    <t>26.06.2021</t>
  </si>
  <si>
    <t>Plan MT-Filtros UMA-Colector SLF</t>
  </si>
  <si>
    <t>Incluir en el Plan de mantenimiento H.29.13TW101 "Plan de mantenimiento preventivo/lista de tareas mantenimiento preventivo Secador de lecho fluidizado II" las actividades:
1.- Cambio de Filtros del colector de polvos con más de 8 meses de tiempo de uso.
2.-Cambio de Filtros de la UMA con más de 6 meses de tiempo de uso
3.-Cambio de Valvulas neumáticas del colector de polvos con periodo de 12 meses
Evidencia: Historial de cambio y portada del plan vigente</t>
  </si>
  <si>
    <t>Incluir en el Plan de mantenimiento H.29.13TW101 "Plan de mantenimiento preventivo/lista de tareas mantenimiento preventivo Secador de lecho fluidizado II" las actividades: 
1.- Cambio de Filtros del colector de polvos con más de 8 meses de tiempo de uso. 
2.-Cambio de Filtros de la UMA con más de 6 meses de tiempo de uso 
3.-Cambio de Valvulas neumáticas del colector de polvos con periodo de 12 meses.
Evidencia: Efectividad de CAPA</t>
  </si>
  <si>
    <t>2021/CAP/017700/0</t>
  </si>
  <si>
    <t>01.08.2021</t>
  </si>
  <si>
    <t>TEST CAPA</t>
  </si>
  <si>
    <t>2021/CAP/017700/1</t>
  </si>
  <si>
    <t>Test CAPA Follow up</t>
  </si>
  <si>
    <t>Test CAPA follow up</t>
  </si>
  <si>
    <t>Generar PNO de navegación y manipulación del sistema SCADA servicios de los módulos Vapor y agua caliente, Agua Helada, Agua Potable, Agua contra incendio, Aguas Residuales, aire comprimido, Supervisión de Puertas, Tendencias, Monitoreo de inversores, Monitoreo electricidad, alumbrado, planta de emergencia, UPS y Sincronización de Relojes.
cierre documental: portada de procedimiento, historial de cambios, registro de capacitación de personal</t>
  </si>
  <si>
    <t>Aplicar recapacitación</t>
  </si>
  <si>
    <t>Aplicar recapacitación al área de Recepción del Centro de Distribución, acerca del proceso de recepción de material de empaque, tanto a operadores como a supervisores, basados en el PNO Z.17.23.03-12 "Recepción de Material  de empaque secundario y terciario en el Centro de Distribución", 
Cierre registro de Capacitación autorizado por todas las personas que realizan la actividad.</t>
  </si>
  <si>
    <t>Aplicar recapacitación al área de Recepción del Centro de Distribución, acerca del proceso de recepción de material de empaque, tanto a operadores como a supervisores, basados en el PNO Z.17.23.03-12 "Recepción de Material de empaque secundario y terciario en el Centro de Distribución", 
Cierre registro de Capacitación autorizado por todas las personas que realizan la actividad.
Medición de efectividad de CAPA.</t>
  </si>
  <si>
    <t>Cancelar todas las bitácoras del Laboratorio 1 donde se referencie el ANEXO P del PNO D.17.09.01. 
Cierre documental: listado de las bitacoras canceladas y una foto de un ejemplo de cancelación</t>
  </si>
  <si>
    <t>Retroalimentación al personal de QC que cuando exista una referencia cruzada de documentos, debe ponerse en vigencia a la 
par, para no tener documentos dobles vigentes.
Cierre documental registro de capacitación de la retroalimentación</t>
  </si>
  <si>
    <t>Retroalimentación al personal de QC que cuando exista una referencia cruzada de documentos, debe ponerse en vigencia a la par, para no tener documentos dobles vigentes.
Medición de efectividad</t>
  </si>
  <si>
    <t>Modificación de la IP E.22.23.1172-03</t>
  </si>
  <si>
    <t>Modificación de la Instrucción de Producción E.22.23.1172-03 MEZ REDOX INF CEREZA 1600036 código: 86903490 para corregir el campo para seleccionar el centro de pesado II.
Evidencia IP E.22.23.1172-03 MEZ REDOX INF CEREZA 1600036 actualizada (Historial de cambios)</t>
  </si>
  <si>
    <t>Compra de bandas laterales</t>
  </si>
  <si>
    <t>Cotizar y generar la orden de compra de bandas laterales con ranurado para equipo siebler.
Cierre documental Orden de Compra</t>
  </si>
  <si>
    <t>Estándar de Hawainas en banda ancha</t>
  </si>
  <si>
    <t>Estándar de Hawainas en banda ancha para esta presentación. 
Cierre documental estandar.</t>
  </si>
  <si>
    <t>Monitoreo de rendimientos no menores a 90%</t>
  </si>
  <si>
    <t>Monitorear que despues del cambio de las bandas, durante la siguiente campaña de este producto no se obtengan rendimientos menores a lo indicado en el PNO PNO M.17.27.01 "Definición de final de lote para las mezclas de efervescentes y estándar". Cierre documental de CAPA bitacora de conciliacion diaria de la producción.</t>
  </si>
  <si>
    <t>Desviación</t>
  </si>
  <si>
    <t>Formato de Retroalimentación o Sanción aplicado a la colaboradora Guadalupe M. Solis por no realizar la prueba de control en proceso correspondiente al horario de las 14:37.
Evidencia: Formato de Retroalimientación o Sanción de la colaboradora Guadalupe M. Solis.</t>
  </si>
  <si>
    <t>Actualizar el  PNO M.17.07.06 Pruebas de control en proceso para productos estándar para incluir el proceso definido por el área de Empaque que garantice la incorporación de piezas sobrantes de los muetreos a la línea. Evidencia: Portada del documento e historico de cambios.</t>
  </si>
  <si>
    <t>Actualizar el PNO M.17.07.06 Pruebas de control en proceso para productos estándar para incluir el proceso definido por el área de Empaque que garantice la incorporación de piezas sobrantes de los muetreos a la línea. Evidencia: Efectividad de CAPA</t>
  </si>
  <si>
    <t>Editar el PNO 2.02.433 Version 1.0 para incluir como nota de recomendación para quien ejecuta el método:
Tener la precaución de inspecionar físicamente la precolumna previo al inicio del análisis, de observar retención de producto(manchas, precipitación o cuerpos extraños) cambiarla por una nueva. Revisar el desempeño de la columna y de ser necesario sustituirla. Al término del análisis, lavar la precolumna y columna para alargar su vida útil. Evidencia: Portada de documento actualizada, Responsable: Miguel Angel Ruiz
Evidencia: PNO aprobado y mención de la CAPA en la historia de cambios.</t>
  </si>
  <si>
    <t>Solicitud de Rechazo de Granel</t>
  </si>
  <si>
    <t>Solicitud de rechazo de GRL Redoxon 500 mg lote X24RH4. 
cierre documental Anexo B del PNO B.17.15.04 (Solicitud de materiales/Producto, confirmación de pegado de etiquetas y ejecución de rechazo).</t>
  </si>
  <si>
    <t>Capacitar a todo el personal de QA2 para la revisión rutinaria de audit trail de la herramienta RCA. Cierre documental :registro
de capacitacion.</t>
  </si>
  <si>
    <t>Realizar la revision rutinaria del audit trail de la herramienta RCA del periodo Enero 2021 a Julio 2021 de forma extemporanea. Cierre documental. Bitacora de revision de audit trail.</t>
  </si>
  <si>
    <t>Dar de alta al personal de sistemas críticos HVAC en el sistema LifeDoc para consulta de los documentos vigentes SOP.
Evidencia El alta de usuarios del área de sistemas críticos.</t>
  </si>
  <si>
    <t>Dar de alta al personal de sistemas críticos HVAC en el sistema LifeDoc para consulta de los documentos vigentes SOP. 
Evidencia El alta de usuarios del área de sistemas críticos.
Medición de efectividad de CAPA.</t>
  </si>
  <si>
    <t>Solicitud al área de capacitación para la modificación de las matrices de la capacitación del personal de sistemas críticos HVAC.
Evidencia La matriz de capacitación actualizada y vigente. Responsable Luis Quiroz.</t>
  </si>
  <si>
    <t>Realizar la actividad de acuerdo al Procedimiento  A.17.23.01 Versión 33 "  Recepción de Materiales y Producto en el Almacén,  en el punto 6.3. "Recepción de materiales nacionales" 
Evidencia: Especificaciones y orden de compra.
Responsable: Alejandra Cardenas</t>
  </si>
  <si>
    <t>Realizar la actividad de acuerdo al Procedimiento A.17.23.01 Versión 33 " Recepción de Materiales y Producto en el Almacén, en el punto 6.3. "Recepción de materiales nacionales</t>
  </si>
  <si>
    <t>Actualizar PNO E.17.23.08 Evaluación de materiales de empaque y formatos, añadir como parte del procedimiento el ingreso de todos los materiales de estabilidades al almacen previo a su uso.
Evidencia: Entrega de documento actualizado, efectivo con portada, historico y el punto actualizado.
Responsable: Alejandra Cardenas</t>
  </si>
  <si>
    <t>AR</t>
  </si>
  <si>
    <t>21-082 AC-05 Sellado entre uniones de los paneles de plafón con macilla de poliuretano 1A para garantizar hermeticidad de los cuartos de fabricación.
EVIDENCIA: Evidencia del sellado de las uniones del plafón en la parte superior del plafón (área técnica)</t>
  </si>
  <si>
    <t>Verificación de sellado de áreas técnicas línea S2, no debe existir filtración de fluidos provenientes de las áreas técnicas hacía el área limpia y equipos en la linea S2.
Durante un periódo de 12 meses, no debe presentarse filtraciones al área limpia de la línea S2 y equipos dentro de esa área.
Medición de efectividad.</t>
  </si>
  <si>
    <t>21-082 AC-04 Levantamiento de estatus físico de los serpentines de calentamiento y enfriamiento según aplique en UMA´s tanto  estándar y efervescentes.
Evidencia: Reporte del levantamiento de las condiciones  de los serpentines enfriamiento y calentamiento.</t>
  </si>
  <si>
    <t>Seguimiento de verificación al levantamiento de estatus físico de los serpentines de calentamiento y enfriamiento según aplique en UMA´s de las líneas estándar y efervescentes. 
Cierre documental. Evidencia de estado físico de Serpentines, que refleje acciones de mantenimiento realizadas. 
Medición de efectividad</t>
  </si>
  <si>
    <t>21-082 AC-03 Generar plan semestral de limpieza de áreas técnicas (Plafón).
Evidencia: Plan de mantenimiento autorizado</t>
  </si>
  <si>
    <t>21-082 AC-06 Notificación de fabricación de lotes.
EVIDENCIA:Evidencia correo electrónico de la fabricación de los lotes</t>
  </si>
  <si>
    <t>21-082 AC-07 Entrega de listado a QA1 de lotes fabricados en línea S2 hasta contar con reporte de resultados microbiológicos. 
EVIDENCIA: Identificación de lotes fabricados línea S2.</t>
  </si>
  <si>
    <t>Verificar que no se presenten desviaciones relacionadas a la falta de notificación de faricación de lotes para la linea S2 y la entrega de listado a QA1 de lotes fabricados en línea S2 hasta contar con reporte de resultados microbiológicos fue correcta. 
Medición de la efectividad</t>
  </si>
  <si>
    <t>21-082 AC-01 Generación de protocolo de puntos de muestreo.
EVIDENCIA DE CIERRE: PROTOCOLO AUTORIZADO</t>
  </si>
  <si>
    <t>21-082 AC-02 Realizar muestreo de superficie, monitoreo de partículas totales y no viables. 
Evidencia: Reporte de resultados de los muestreos de superficie monitoreo de partículas totales y no viables. Evidencia del reporte de resultados microbiológicos de los PT´s.</t>
  </si>
  <si>
    <t>21-082  AC-08: Revisión del riesgo posterior a los resultados de monitoreo microbiologíco.
Evidencia: Anexo B del B.17.42.01 autorizado</t>
  </si>
  <si>
    <t>Evaluación técnica de cuarta solapa de pegado
Entregable: Reporte de la evaluación técnica.</t>
  </si>
  <si>
    <t>Evaluación técnica de cuarta solapa de pegado.
Evidencia: efectiidad de CAPA</t>
  </si>
  <si>
    <t>Implementar un método en el área de Empaque para la administración de formatos por cambio de versión entre Empaque y Soporte a la Producción
Cierre documental: Evidencia del método implementado (fotografias, guias, memorandum) firmado de enterado por el personal de Empaque que aplique y el personal de Soporte a la Producción</t>
  </si>
  <si>
    <t>Actualizar PNO N.17.22.01-04 para incluir que el responsable de modificar un anexo dinámico o bitácora (SP) debe actualizar el catálogo de bitácoras/formatos y asegura que el alcance sea para todas las líneas involucradas e incluir el método en el área de Empaque para la administración de formatos por cambio de versión entre Empaque y Soporte a la Producción
Cierre documental: Portada de documento vigente e historico de cambio</t>
  </si>
  <si>
    <t>dn</t>
  </si>
  <si>
    <t>Actualizar PNO N.17.22.01-04 para incluir que el responsable de modificar un anexo dinámico o bitácora (SP) debe actualizar el catálogo de bitácoras/formatos y asegura que el alcance sea para todas las líneas involucradas e incluir el método en el área de Empaque para la administración de formatos por cambio de versión entre Empaque y Soporte a la Producción
Medición de efectividad</t>
  </si>
  <si>
    <t>Lectura del PNO R.17.09.04-02 Revisión y aprobación de artes para materiales de empaque para productos Consumer Care TODO EL EQUIPO.
Evidencia: Registros de Capacitacion de los ingenieros de empaque. 
Responsable: Grisel Peralta</t>
  </si>
  <si>
    <t>Lectura del PNO R.17.09.04-02 Revisión y aprobación de artes para materiales de empaque para productos Consumer Care TODO EL EQUIPO.
Evidencia: Efectividad de CAPA</t>
  </si>
  <si>
    <t>Generacion de nueva especificacion de material de empaque por parte de QA
Evidencia: Especificacion de calidad en pdf
Responsable: Alejandra Cardenas</t>
  </si>
  <si>
    <t>Generacion de nueva especificacion de material de empaque por parte de QA.
Evidencia: Efectividad de CAPA</t>
  </si>
  <si>
    <t>Re capacitacion con un segundo ingeniero de empaque en el llenado del Check list para revision y confirmación de artes de materiales de empaque TODO EL EQUIPO
Evidencia: Checklist llenados correctamente
Responsable: Grisel Peralta</t>
  </si>
  <si>
    <t>Re capacitacion con un segundo ingeniero de empaque en el llenado del Check list para revision y confirmación de artes de materiales de empaque TODO EL EQUIPO  .
Evidencia: Efectividad de CAPA</t>
  </si>
  <si>
    <t>Compartir con los ingenieros de empaque un estandar visual de Magnificacion de codigos de barras de acuerdo a GS1
Responsable. Jacob Martinez
Evidencia: documento escaneado y correo donde se muestra cuando se comparte el documento.</t>
  </si>
  <si>
    <t>Compartir con los ingenieros de empaque un estandar visual de Magnificacion de codigos de barras de acuerdo a GS1 
Responsable. Jacob Martinez 
Evidencia: Efectividad de CAPA</t>
  </si>
  <si>
    <t>Revision de las fichas tecnicas correspondientes a nuevas entradas para verificacion de informacion y realizar las correcciones correspondientes si se identifican errores
Evidencia: Documento en excel, listado de seguimiento a proyectos nuevos y en curso donde se evidencie la lectura de las fichas tecnicas y los correspondientes codigos para garantizar que la informacion es correcta
Responsable: Alejandra Cardenas</t>
  </si>
  <si>
    <t>Revision de las fichas tecnicas correspondientes a nuevas entradas para verificacion de informacion y realizar las correcciones correspondientes si se identifican errores 
Evidencia: Efectividad de CAPA</t>
  </si>
  <si>
    <t>En caso de que Fette no confirme ningún defecto de calidad en el lote 0601281421, Lerma buscara opciones para sustituir el fuelle por retenes evaluando los impactos a todos los sistemas de calidad (Métodos analíticos, validación de limpieza, programa de mantenimiento y/o lo que aplique). Con base en la respuesta del proveedor Fette de su reporte de calidad del material.
Cierre Documental: Reporte de evaluación firmado con plan de acción.</t>
  </si>
  <si>
    <t>Solicitar certificado de calidad a Fette del material utilizado para fabricar fuelles lote 0601281421 que presentó el funcionamiento anormal.
Cierre Documental: Certificado de Calidad por parte de Proveedor Fette.</t>
  </si>
  <si>
    <t>Dar entrenamiento a los operadores de componentes menores de acuerdo al PNO vigente sobre los puntos críticos del mezclador y durante el mezclado. Evidencia: Registro adiestramiento.</t>
  </si>
  <si>
    <t>Dar entrenamiento a los operadores de componentes menores de acuerdo al PNO vigente sobre los puntos críticos del mezclador y durante el mezclado
Medición de efectividad</t>
  </si>
  <si>
    <t>Realizar los consumos y confinamiento de materia prima. Evidencia: La nota de movimiento donde se mandan a cero las Materias primas.</t>
  </si>
  <si>
    <t>Generar una ayuda visual de qué hacer en caso de un derrame durante el mezclado de una pre mezcla. Evidencia. Ayuda visual con registro de capacitación.</t>
  </si>
  <si>
    <t>Aplicación del reglamento interior de trabajo. Evidencia: Disciplina progresiva.</t>
  </si>
  <si>
    <t>Se generará queja al proveedor Mallinkcrodt para los lotes X24R7D y X24R7G de Acetaminofén al 90%.
Evidencia:Cierre de la Queja autorizada</t>
  </si>
  <si>
    <t>Se generará queja al proveedor Mallinkcrodt para los lotes X24R7D y X24R7G de Acetaminofén al 90%. 
Evidencia:Cierre de la Queja autorizada</t>
  </si>
  <si>
    <t>2. Aplicar reglamento interno de trabajo para el operador  R. Valencia.</t>
  </si>
  <si>
    <t>1. Recapacitacion al equipo de componentes menores en el  PNO K.17.10.11 "Operación de la estación alfa" sección de dosificado en modo integrado contingencia.</t>
  </si>
  <si>
    <t>Evaluación técnica de sist. computacionales</t>
  </si>
  <si>
    <t>Evaluación técnica de todos los sistemas computacionales del área de Empaque para evaluar capacidad de Audit Trail (en días) y
periodo disponible de Audit trail en cada equipo.</t>
  </si>
  <si>
    <t>Clarificacion de roles y responsabilidades</t>
  </si>
  <si>
    <t>Clarificar los roles y responsabilidades definidas en el PNO T.17.32.25 y normar a los dueños de cada rol en el PNO T.57.32.02
Responsables de Sistemas Computarizados GxP.</t>
  </si>
  <si>
    <t>Colocar la etiqueta de identidad de los contenedores en la tapa superior para que el operador se oblique a escanear y confirmar que la tapa se encuentra abierta.
Cierre. LUP que indique el cambio de ubicación de escaneo de la etiqueta</t>
  </si>
  <si>
    <t>Colocar la etiqueta de identidad de los contenedores en la tapa superior para que el operador se oblique a escanear y confirmar que la tapa se encuentra abierta. 
Cierre: LUP que indique el cambio de ubicación de escaneo de la etiqueta e histórico de DN's</t>
  </si>
  <si>
    <t>Aplicación del reglamento interior de trabajo para el Operador Marco Gonzlález Ineza (CWID) Cierre:Memo de la retroalimentación</t>
  </si>
  <si>
    <t>Impementación método de revisión de posibles discrepncias entre el archivo aprobado versus el archivo de preprensa generado por Agencia US, dicho método entre Tecnología de Empaque y Estados Unidos.
Cierre documental: Minuta entre el área de Packaging Ops USA e ingeniería de Empaque (Lerma) con el método a implementar entre las áreas y documentación afectada en caso de aplicar.</t>
  </si>
  <si>
    <t>Realizar una revisión de todas las estabilidades en proceso conforme el calendario de RAP (planta y maquilas) con la finalidad de detectar algun otro periodo faltante y justificarlo con esta DN.
CIerre documental: Listado de periodos faltantes detectados.</t>
  </si>
  <si>
    <t>Cancelar orden origen 16 en SAP para el Mes 3 condición 30°C/65%HR del lote L9G901 haciendo referencia a esta DN.
Forzar los resultados de la orden origen 16 en SAP para el Mes 3 condición 25°C/60%HR del lote L9G901 haciendo referencia a esta DN.
Cierre documental pantalla de SAP con orden cancelada y cerrada respectivamente.</t>
  </si>
  <si>
    <t>Enviar a confinamiento y realizar consumo de la mezcla que no fue tableteada. 
Entregable: Bitácora de registro de envio a confinamiento y consumo en SAP</t>
  </si>
  <si>
    <t>Reemplazo de Punzones Dañados y Decomisionamiento
Evidencia: Formato de baja de punzones</t>
  </si>
  <si>
    <t>Revisar controles de avisos vs avisos técnicos Z2 generados de Junio 2020 a Junio 2021 para asegurar su llenado y resguardo en 
físico.
EVIDENCIA: Memorandum de la revision del control de avisos vs avisos técnicos firmado por las areas correspondientes.</t>
  </si>
  <si>
    <t>Modificar PNO E.13.17.01-18 "Plan General de Mantenimiento Preventivo" para describir las actividades del Anexo E "Control 
de Avisos Técnicos Z2 Mantenimiento Preventivo" una vez realizadas las actividades de mantenimiento (Avisos Técnicos Z2).
Evidencia: Historial de Cambio, portada del PNO vigente, párrafo del cambio, capacitación.</t>
  </si>
  <si>
    <t>Modificar PNO E.13.17.01-18 "Plan General de Mantenimiento Preventivo" para describir las actividades del Anexo E "Control 
de Avisos Técnicos Z2 Mantenimiento Preventivo" una vez realizadas las actividades de mantenimiento (Avisos Técnicos Z2)
Medición de efectividad</t>
  </si>
  <si>
    <t>Incluir en las matrices de capacitación del area de sistemas críticos el PNO E.13.17.01-19 "Plan General de Mantenimiento Preventivo"
Evidencia: Matrices de capacitación vigentes</t>
  </si>
  <si>
    <t>Evaluación de viabilidad de rediseño de los punzones con el proveedor.
Entregable: Mail de respuesta de proveedor.</t>
  </si>
  <si>
    <t>Retroalimentación expositiva de esta DN a los integrantes del área para realizar pruebas funcionales al generar nuevos MBRs.Cierre documental: Evidencia de la capacitacion de la retroalimentación.</t>
  </si>
  <si>
    <t>Retroalimentación expositiva de esta DN a los integrantes del área para realizar pruebas funcionales al generar nuevos MBRs
Medición de efectividad</t>
  </si>
  <si>
    <t>Actualizar el PNO T.17.32.07-03 para modificar el proceso actual de generación de  MBRs e indicar que se deben realizar pruebas  funcionales a todos los MBR con la finalidad de verificar la configuración de datos y confirmar lo que el usuario visualizara en el sistema MES. Cierre documental: Portada de documento vigente e Historico de cambios.</t>
  </si>
  <si>
    <t>Colocar la excepcion a las mezclas y/o premezclas del listado anexo en caso de que los limites de Bitartrato y Maleato no correspondan con la estructura.
Cierre documental: Listado de las premezclas y mezclas con la excepcion con la referencia a esta DN</t>
  </si>
  <si>
    <t>Revisión del modo de configuración límites ( fijos o fórrmula) de los MBRs vigentes, en caso de tener que modificar deberán ser probados a través de pruebas funcionales (incluye MBRs nuevos). Cierre documental: Listado de MBRs modificados.</t>
  </si>
  <si>
    <t>Revisión del modo de configuración límites ( fijos o fórrmula) de los MBRs vigentes, en caso de tener que modificar deberán ser probados a través de pruebas funcionales (incluye MBRs nuevos). 
Medición de efectividad</t>
  </si>
  <si>
    <t>Retroalimentación a personal involucrado</t>
  </si>
  <si>
    <t>Retroalimentación a personal involucrado en el manejo correcto de los documentos ( archivo escanéo, recolección de firmas). Evidencia de cierre retrolalimentación por escrito. A Alan González.</t>
  </si>
  <si>
    <t>Cubrir vacante de Técnico en Servicios Generales</t>
  </si>
  <si>
    <t>Cubrir la vacante de Técnico en Servicios Generales para seguimiento a cierre de eventos de plagas. Evidencia de cierre correo al sitio de la presentación de la persona que cubre la vacante.</t>
  </si>
  <si>
    <t>Notificación de falla de sistema Empower</t>
  </si>
  <si>
    <t>Se notificara vía correo electrónico al área de sistemas de manufactura sobre las constantes desconexiones en el Sistema Empower,  para que le den seguimiento con las acciones correspondientes. Se anexará para cierre documental la notificación enviada vía correo electrónico
Responsable de la CAPA: Laura Suarez
Fecha compromiso: 30 Jul 2021</t>
  </si>
  <si>
    <t>Generar una guia visual para el área de Planeación de Calidad que cuente con las indicaciones paso a paso para configurar la computadora personal para que la bandeja de reciclaje se vacíe automáticamente
Cierre documental: Guia y foto de guia en fisico</t>
  </si>
  <si>
    <t>Generar una guia visual para el área de Planeación de Calidad que cuente con las indicaciones paso a paso para configurar la computadora personal para que la bandeja de reciclaje se vacíe automáticamente 
Medición de efectividad</t>
  </si>
  <si>
    <t>Realizar Retroalimentación a los integrantes del equipo de Planeación de Calidad acerca de:
1. Confirmación de Limpieza de escritorios, evitando guardar documentos GXP.
2. Configuración de Papelera de Reciclaje para eliminación automatica de documentos.firmado por los inpectores de
Cierre documental: Registro de capacitación</t>
  </si>
  <si>
    <t>Realizar Retroalimentación a los integrantes del equipo de Planeación de Calidad acerca de: 
1. Confirmación de Limpieza de escritorios, evitando guardar documentos GXP. 
2. Configuración de Papelera de Reciclaje para eliminación automatica de documentos.firmado por los inpectores de 
Medición de efectividad</t>
  </si>
  <si>
    <t>Se realizará la cancelación del periodo adicional (mes 36) de los estudios de estabilidad de Aspirina 0.1g  que se encuentren en curso.
Entregable: Evidencia de Cancelación.</t>
  </si>
  <si>
    <t>Se realizará la cancelación del periodo adicional (mes 36) de los estudios de estabilidad de Aspirina 0.1g que se encuentren en curso 
Efectividad de CAPA</t>
  </si>
  <si>
    <t>1. Generar el reporte de estabilidad a 24 meses para la condición 30°C /65%HR.
Evidencia: Reporte de estabilidad a 24 meses para la condición 30°C /65%HR autorizado</t>
  </si>
  <si>
    <t>Reforzamiento en la capacitación</t>
  </si>
  <si>
    <t>Se reforzará el entrenamiento de la Q. M. Esparza con el Q. Ariel Galeana para evitar recurrencia. 
Evidencia: Registro de job trainning</t>
  </si>
  <si>
    <t>Se reforzará el entrenamiento de la Q. M. Esparza con el Q. Ariel Galeana para evitar recurrencia. 
Medir la efectividad de CAPA</t>
  </si>
  <si>
    <t>La premezcla X24S9K ASP COLD ORIGINAL Código 87410498 se enviara al almacén para su posterior rechazo por QA. Cierre ANEXO B</t>
  </si>
  <si>
    <t>Incluir en el programa de mantenimiento la  revisión mensual de los conos de dosificado. Cierre: Plan de Mantenimiento autorizado y vigente.</t>
  </si>
  <si>
    <t>Incluir en el programa de mantenimiento la revisión mensual de los conos de dosificado
Medición de efectividad</t>
  </si>
  <si>
    <t>Reparación de la válvula de descarga del cono 11. Cierre: Bitácora Técnica (firma de recepción del área de manufactura del cono reparado).</t>
  </si>
  <si>
    <t>Modificar el PNO T.17.32.40-01 para establecer el flujo decomisionamiento y alinearlo para evitar que convivan 2 versiones al mismo tiempo
Cierre documental: Portada de documento vigente, histórico de cambios. Sección en el PNO T.17.32.40-02 donde se indique el flujo decomisionamiento y manejo de versiones actualizadas de hojas de cálculo</t>
  </si>
  <si>
    <t>Actualizar el T.17.32.32-02 para incluir la manera de realizar la verificación correcta de la estructura/configuración de una Hoja de Cálculo
Cierre documental: Portada de documento vigente, histórico de cambios. Sección del PNO T.17.32.32-03 donde se indique la verificación correcta de la no alteración de las Hojas de Cálculo durante su ciclo de vida</t>
  </si>
  <si>
    <t>Actualizar el T.17.32.32-02 para incluir la manera de realizar la verificación correcta de la estructura/configuración de una Hoja de Cálculo
Medición de efectividad</t>
  </si>
  <si>
    <t>Enfásis en el proceso de decomisionamiento de hojas de cálculo por actualización de version
Cierre documental: Registro de Capacitación</t>
  </si>
  <si>
    <t>Enfásis en el proceso de decomisionamiento de hojas de cálculo por actualización de version
Medición de efectividad</t>
  </si>
  <si>
    <t>Reporte de Decomisionamiento de la Hoja de Cálculo V2
Cierre documental: Reporte de Decomisionamiento de la Hoja de Cálculo MKT (Almacén CC) versión 2.0</t>
  </si>
  <si>
    <t>Actualizar el PNO E.13.09.24 Versión 7.0 "Plan de elaboración y administración de planos"
Evidencia: Portada, Historico y Página en donde se indique el cambio</t>
  </si>
  <si>
    <t>Actualizar la siguiente documentación: 
a. Procedimiento H.17.17.01 "Verificación y cambio de filtros de la red de distribución de aire comprimido"
b.Anexo dinámico D.57.09.05 "Puntos de Muestreo para el Monitoreo de Rutina del Sistema de Aire comprimido"
c. Plano LE-CCP-1102 DTI "Aire a presión distribución CC"
d. Plano LE-CH-M132-1010 "Puntos de muestreo
Evidencias: Documentos autorizados con el cambio
rutina Aire Comprimido"</t>
  </si>
  <si>
    <t>Actualizar  la matriz de capacitación del área de ingenieria y confiabilidad para incluir el PNO E.13.09.24  Versión 8.0 
Evidencia: Matriz de capacitación autorizada.</t>
  </si>
  <si>
    <t>Actualizar la matriz de capacitación del área de ingeniería y confiabilidad para incluir el PNO E.13.09.24 
Medición de efectividad</t>
  </si>
  <si>
    <t>08.08.2021</t>
  </si>
  <si>
    <t>Realizar la disciplina progresiva al Ingeniero de Empaque Oscar Acosta de acuerdo al reglamento de recurso Humanos. 
Evidencia carta con disciplina progresiva.</t>
  </si>
  <si>
    <t>Actualizar la especificación del código 88003055 de acuerdo a la hoja técnica del proveedor.Evidencia de Especificación validada.</t>
  </si>
  <si>
    <t>Actualizar el PNO R.17.09.01 Versión 14.0  "Generacion y administración de fichas tecnicas  para materiales de empaque y embalaje" para  descriir lo relacionado a los nuevos materiales  de empaque al momento de realizar la ficha técnica
Evidencia: Portada, Historia y página en donde se realizó el cambio</t>
  </si>
  <si>
    <t>Reparación acabado sanitario</t>
  </si>
  <si>
    <t>Realiza reparación de acabado sanitario a las estaciones de premezclas y prepesado en componentes menores, por medio del mantenimiento preventivo.</t>
  </si>
  <si>
    <t>QAO</t>
  </si>
  <si>
    <t>Medición de efectividad de CAPA:  Realiza reparación de acabado sanitario a las estaciones de premezclas y prepesado en componentes menores, por medio del mantenimiento preventivo.
Se considera efectiva la acción si el área no presenta el mismo tipo de daño durante un perido de 6 meses.</t>
  </si>
  <si>
    <t>Modificar la variante de la transacción LX02 para incluir todos los almacenes y dar a conocer el evento con todos los supervisores del área de manufactura. 
Evidencia: Captura de la LX02 con los demás almacenes y la difusión del evento.</t>
  </si>
  <si>
    <t>Modificar la variante de la transacción LX02 para incluir todos los almacenes y dar a conocer el evento con todos los supervisores del área de manufactura. 
Evidencia: Efectividad de CAPA</t>
  </si>
  <si>
    <t>Realizar el consumo en sistema para eliminar los 93.44 kg de ácido ascórbico del lote X24CG7. 
Evidencia: pantalla de MB51 en cero para ese lote.</t>
  </si>
  <si>
    <t>Capacitar al personal de TP en los PNOs E.17.09.11 y M.17.27.01
Cierre documental: Formato de capacitación por parte del Departamento de TP.</t>
  </si>
  <si>
    <t>Solicitar el desbloqueo de las mezclas involucradas y realizar el consumo en SAP
cierre: pantalla de SAP con Stock en cero</t>
  </si>
  <si>
    <t>Actualizar la matriz de capacitación del área de TP para incluir los PNOs E.17.09.11 y M.17.27.01
Cierre documental: Matriz la de capacitación vigente</t>
  </si>
  <si>
    <t>Actualizar la matriz de capacitación del área de TP para incluir los PNOs E.17.09.11 y M.17.27.01
Medición de la efectividad</t>
  </si>
  <si>
    <t>Validación de 3 lotes consecutivos.
Evidencia: Reporte de validación</t>
  </si>
  <si>
    <t>Monitorear el proceso de mezclado con el equipo NIR de los 3 lotes de validación </t>
  </si>
  <si>
    <t>Revisar con el área cadena de suministro (supply chain) la fabricación de los lotes de validación
Evidencia: Confirmación por parte de cadena de suministro.</t>
  </si>
  <si>
    <t>Modificación del PNO C.17.23.01-Vig. “Administración de pruebas y materiales de prueba”, para incluir las pruebas de NIR.</t>
  </si>
  <si>
    <t>Comparativo de los resultados analíticos de las materias primas (ácido citrico, Maleato de Clorfeniramina  Bromhidrato de Dextrometorfano), durante su liberación, para su uso en la validación.
Evidencia: reporte del estudio comparativo</t>
  </si>
  <si>
    <t>Comparativo de los resultados analíticos de las materias primas (ácido citrico, Maleato de Clorfeniramina  Bromhidrato de Dextrometorfano), durante su liberación, para su uso en la validación. 
Evidencia: Efectividad de cAPA</t>
  </si>
  <si>
    <t>Se cancelará el estudio de estabilidad derivado a que no cumple el inicio 
Evidencia:Formato de cancelación</t>
  </si>
  <si>
    <t>Se cancelará el estudio de estabilidad derivado a que no cumple el inicio 
Efectividad de CAPa</t>
  </si>
  <si>
    <t>Revisar con el área de planeación cuando ingresaron las materias primas (ácido citrico, Maleato de Clorfeniramina  Bromhidrato de Dextrometorfano), así como el tiempo de almacenamiento y revisar si para estas se realizó un recontrol</t>
  </si>
  <si>
    <t>Reporte de los resultados encontrados de la acción 1 y 2 
Evidencia: Reporte autorizado</t>
  </si>
  <si>
    <t>Reporte de los resultados encontrados de la acción 1 y 2
Efectividad de CAPA</t>
  </si>
  <si>
    <t>Aplicación de reglamento Interno</t>
  </si>
  <si>
    <t>Aplicación del reglamento interno de trabajo de acuerdo con el área de HR al Inspector de Calidad PEdro Daniel Vazquez. 
CWID GEWYY</t>
  </si>
  <si>
    <t>Reporte de validación de los 3 lotes fabricados con el proceso Optimizado
Evidencia: Reporte de validación</t>
  </si>
  <si>
    <t>Reporte de validación de los 3 lotes fabricados con el proceso Optimizado</t>
  </si>
  <si>
    <t>Elaboración de Control de Cambios del proceso optimizado para Saridon
Evidencia: Control de cambios autorizado</t>
  </si>
  <si>
    <t>Elaboración de análisis de riesgo de proceso optimizado para Saridon.
Evidencia: AR</t>
  </si>
  <si>
    <t>Modificar el PNO T.17.32.06-05 para incluir como pre-requisito para la calificación de infraestructura: confirmar el estatus de los
equipos a intervenir
Cierre documental: Portada del documento vigente e histórico de cambios</t>
  </si>
  <si>
    <t>Modificar el PNO T.17.32.06-05 para incluir como pre-requisito para la calificación de infraestructura: confirmar el estatus de los 
equipos a intervenir 
Medición de efectividad</t>
  </si>
  <si>
    <t>Generar la version 2 de los protocolos LERITSTP-CIT-FUN-00115 y LER-ITSTP-CITFUN-00117, reejecutar y concluir la calificación
Cierre documental: Reporte de calificación satisfactorio</t>
  </si>
  <si>
    <t>Recapacitación en la ejecución de protocolos de calificación de infraestructura y buenas prácticas de documentación para el
equipo CSV
Cierre documental: Registro de capacitación de todo el personal de CSV-DI</t>
  </si>
  <si>
    <t>Estblecimiento de control adecuado de operación</t>
  </si>
  <si>
    <t>Normar en el PNO E.13.32.02-12 que la determinación GxP debe ser generada en las primeras etapas del proceso y esta es responsabilidad del Dueño del Proceso/Líder del proyecto.
Evidencia de CAPA: Portada de procedimiento vigente e historial de cambios.</t>
  </si>
  <si>
    <t>Normar en el PNO E.13.32.02-12 que la determinación GxP debe ser generada en las primeras etapas del proceso y esta es responsabilidad del Dueño del Proceso/Líder del proyecto</t>
  </si>
  <si>
    <t>Determinacion GXP tableros</t>
  </si>
  <si>
    <t>Realizar las determinaciones GXP de los tableros.
Responsable: Nathaniel Velazquez
Fecha: 01.09.2021</t>
  </si>
  <si>
    <t>Realizar las determinaciones GXP de los tableros
Efectividad de CAPA</t>
  </si>
  <si>
    <t>Concluir el estudio de Validación de limpieza. Entregable: Reporte final autorizado</t>
  </si>
  <si>
    <t>Memorandum firmado por el equipo de Mantenimiento en el que se indique que en  caso de requerir algún equipo del área de 
Manufactura deberán notificar a los Superviosres, Jefe o Gerente.
Entregable: Memorandum firmado</t>
  </si>
  <si>
    <t>Memorandum firmado por el equipo de Mantenimiento en el que se indique que en caso de requerir algún equipo del área de 
Manufactura deberán notificar a los Superviosres, Jefe o Gerente. 
Entregable: Memorandum firmado
Medición de efectividad de CAPA</t>
  </si>
  <si>
    <t>Designar al personal responsable que de seguimiento puntual a las tareas establecidas  en la Validación.
Cierre: Memorandum firmado</t>
  </si>
  <si>
    <t>Designar al personal responsable que de seguimiento puntual a las tareas establecidas en la Validación. 
Cierre: Memorandum firmado.
Medición de efectividad de CAPA.</t>
  </si>
  <si>
    <t>Realizar una capacitación en campo para el  personal de Componentes Mayores en el uso y lavado del equipo. Cierre: Registro de capacitación</t>
  </si>
  <si>
    <t>Realizar una capacitación en campo para el personal de Componentes Mayores en el uso y lavado del equipo. Cierre: Registro de capacitación.
Medición de efectividad de CAPA.</t>
  </si>
  <si>
    <t>´Recapacitación a los Supervisores</t>
  </si>
  <si>
    <t>Recapacitación a los supervisores en el PNO E.17.09.10 "Llenado correcto de la Instrucción de Producción". Cierre documental
registro de capacitación.</t>
  </si>
  <si>
    <t>Recapacitación a los supervisores en el PNO E.17.09.10 "Llenado correcto de la Instrucción de Producción". 
Evidencia: Efectividad de CAPA</t>
  </si>
  <si>
    <t>Retroalimentación a la IPK L. Mendez de acuerdo a lo establecido en el reglamento interno de trabajo. Cierre documental Retroalimentación</t>
  </si>
  <si>
    <t>Platica con IPK</t>
  </si>
  <si>
    <t>Se realizará platica de concientización a las IPKS de la línea S1. Cierre documental registro de platica.</t>
  </si>
  <si>
    <t>Se realizará platica de concientización a las IPKS de la línea S1. 
Evidencia: Efectividad de CAPA</t>
  </si>
  <si>
    <t>Modificar el PNO D.17.11.02-02 para describir el manejo del análisis T=0 de productos provenientes de graneles
Cierre documental: Portada de documento vigente e histórico de cambios</t>
  </si>
  <si>
    <t>Modificar el PNO D.17.11.02-02 para describir el manejo del análisis T=0 de productos provenientes de graneles
Medición de efectividad</t>
  </si>
  <si>
    <t>B.17.21.06AnexoE Version 32 para modificar la cantidad de muestra a entregar a Lab considerando análisis T=0
Cierre documental: Anexo versión 33 vigente</t>
  </si>
  <si>
    <t>B.17.21.05AnexoG Versión 11  para modificar la cantidad de muestra a entregar a Lab considerando análisis T=0
Cierre documental: Anexo version 12 vigente</t>
  </si>
  <si>
    <t>21-084 AC-02 
Incluir en el reporte de Validación del Sistema Computarizado la fecha de la próxima Revisión Periódica del Sistema.
Entregable: Cierre documental Reporte de validación del Sistema Computarizado Tableteadora FETTE E3.</t>
  </si>
  <si>
    <t>Verificación de efectividad AR 21-084 AC-02 
Evidencia de Revisión Periódica del Sistema de la Tableteadora FETTE E3.</t>
  </si>
  <si>
    <t>Solicitar al proveedor Klöckner Pentaplast de México S.A. de C.V que implemente acciones, derivado de los defectos emcontrados en el material de empaque.
Evidencia: Correo de proveedor Klöckner Pentaplast de México S.A. de C.V describiendo las acciones implementadas 
Responsable: Carlos Sánchez</t>
  </si>
  <si>
    <t>Solicitar al proveedor Klöckner Pentaplast de México S.A. de C.V que implemente acciones, derivado de los defectos encontrados en el material de empaque. 
Evidencia: Correo de proveedor Klöckner Pentaplast de México S.A. de C.V describiendo las acciones implementadas.
Medición de efectividad de CAPA.</t>
  </si>
  <si>
    <t>Realizar el consumo del material defectivo, por parte del área de Planeación.
Entregable, Anexo con los movimientos concluidos.</t>
  </si>
  <si>
    <t>21 095 AC-01 Fabricación de lotes experimentales de Saridon hasta la etapa de tableteado.
Cierre documental Protocolo de fabricación ejecutado.</t>
  </si>
  <si>
    <t>Verificación de resultados satiafactorios de la producción de lotes de Saridon hasta la etapa de tableteado cumpleindo la especificación de uniformidad de contenido para cafeína.
Medición de la efectividad de acciones</t>
  </si>
  <si>
    <t>Generar una guía rápida para el área de recepción (peso e identificación) donde se enfaticen los impactos en el cumplimiento o no
cumplimiento de las instrucciones básicas urante el proceso de recepción e identificación de materiales
Cierre documental: Copia de la guia rapida firmada por el personal del almacén, foto del area donde se coloca la guia en fisico</t>
  </si>
  <si>
    <t>Generar una guía rápida para el área de recepción (peso e identificación) donde se enfaticen los impactos en el cumplimiento o no cumplimiento de las instrucciones básicas urante el proceso de recepción e identificación de materiales
Medición de efectividad</t>
  </si>
  <si>
    <t>Aplicación del reglamento interior de trabajo al operario Ismael Becerril (MEAMK) y a la Supervisora Betzabé Ortega (GFLDH).
Cierre documental: Memorandum firmado HR y el empleado</t>
  </si>
  <si>
    <t>Carta administrativa" a los supervisores involucrados en los años 2019, 2020 y 2021 por no haber dado seguimiento a la entrega de resultados tiempo cero
Cierre documental: Carta administrativa firmada</t>
  </si>
  <si>
    <t>Generar un Análisis de Riesgo para valorar el uso del sistema ValGenesis.
Evidencia de cierre: Análisis de riesgo aprobado</t>
  </si>
  <si>
    <t>Informar a Comisionamiento/Calificación y Validación que deben asegurar el uso de versiones vigentes.
Evidencia de cierre: Minuta de las acciones a tomar por área</t>
  </si>
  <si>
    <t>Informar a Comisionamiento/Calificación y Validación que deben asegurar el uso de versiones vigentes. 
Evidencia de cierre: Minuta de las acciones a tomar por área 
Medición de efectividad de CAPA.</t>
  </si>
  <si>
    <t>Informar al equipo Global de la falla que esta presentando el sistema Valgenesis en el proceso de retiro de documentos.
Evidencia de cierre: Resolución del ticket concluido.</t>
  </si>
  <si>
    <t>Actualizar en el PNO E.13.32.02-12 Plan de Validación de sistemas computarizados para establecer como se manejaran los cambios de los sistemas globales en el Sitio.
Evidencia de cierre: Portada e histórico de cambios con referencias</t>
  </si>
  <si>
    <t>Actualizar el  PNO T.17.32.17-5.0 Administración y mantenimiento del sistema Valgenesis para establecer el proceso Local considerando las limitaciones técnicas para manejo de plantillas.
Evidencia de cierre: Portada e histórico de cambios indicando referencias.</t>
  </si>
  <si>
    <t>Realizar una reunión para establecer los siguientes pasos para la validación del proceso con el cambio de velocidad y considerando la apertura de la compuerta y se solicitara la cancelación de los estudios de estabilidad.
Evidencia: Minuta</t>
  </si>
  <si>
    <t>Validación de 3 lotes consecutivos considerando la apertura de la compuerta al 100% y el tableteo de tubo pantalón hasta los coples de silicón
Evidencia: Reporte de validación</t>
  </si>
  <si>
    <t>Elaboración de Control de cambios considerando la apertura de la compuerta al 100% y el tableteo del polvo en el tubo pantalón hasta los coples de silicón
Evidencia: Control de cambios autorizado</t>
  </si>
  <si>
    <t>Revisar la bitácora electrónica para cotejar contra la bitácora fisica y cotejar el número de expedientes de fabricación para asegurar que todos los documentos ya se encuentran en el área que adminsitra QA1.
Cierre documental: 
1. Una relación de los documentos que nos han sido entregados a QA1 
2. Correo de la notificación a las áreas que deben expedientes de fabricación
3. Un listado de la fecha que los documentos fueron entregados a QA1.</t>
  </si>
  <si>
    <t>Modificar el PNO B.06.09.03-17 “Manejo del Archivo Farmacéutico de Aseguramiento de Calidad” para describir el proceso de proceso de préstamo, recepción y resguardo de los expedientes de fabricación.
Cierre documental: Carátula e histórico de cambios y página donde se esta realizando el cambio</t>
  </si>
  <si>
    <t>Determinación del tiempo de vida de la malla 0.02 pulgadas empleada en la molienda del SUCCINATO DE DOXILAMINA, e incorporar la revision de la malla al plan de Mantenimiento del molino Fitz Mill.
Evidencia: Memorandum por parte de Mantenimiento para indicar el tiempo de la malla</t>
  </si>
  <si>
    <t>Determinación del tiempo de vida de la malla 0.02 pulgadas empleada en la molienda del SUCCINATO DE DOXILAMINA, e incorporar la revision de la malla al plan de Mantenimiento del molino Fitz Mill.</t>
  </si>
  <si>
    <t>Cambio de la malla 0.02 pulgadas desgastada por una nueva, para asegurar que el resto de los lotes del 2021 y 2022 no presenten resultados fuera de especificación por tamaño de partícula 
Evidencia: Foto de la malla nueva</t>
  </si>
  <si>
    <t>Cambio de la malla 0.02 pulgadas desgastada por una nueva, para asegurar que el resto de los lotes del 2021 y 2022 no presenten resultados fuera de especificación por tamaño de partícula 
Evidencia: Lotes fabricados en el 2021 y 2022 que desmuestren que no se genero OOS.</t>
  </si>
  <si>
    <t>Modificación del PNO K.17.10.23 "Operación y limpieza del Molino de Martillos Fitz Mill" para indicar la frecuencia de sustitución de la malla 0.02 pulgadas para la molienda de Succinato de Doxilamina.
Evidencia: Porta, Histórico y Página donde se realizó el cambio</t>
  </si>
  <si>
    <t>Solicitar transcripcion de resultados del lote 2713CGW
Cierre documental: Pantalla de SAP de liberación del lote involucrado con la nueva especificación</t>
  </si>
  <si>
    <t>Actualizar la especificación del producto KOVALTRY LYO 1000 IU VA código 86834111  con el código de la etiq.2.5mL (cod.  87031403)
Cierre documental: Notificación de actualización de especificacion e historico de cambios</t>
  </si>
  <si>
    <t>Modificar el PNO R.17.09.12-02 Revision y aprobación de Artes de materiales de empaque para productos Pharma, para incluir el control de revisión para el manejo de  materiales genericos que correspondan con cada PT.
Cierre documental: Portada de documento vigente e histórico de cambios</t>
  </si>
  <si>
    <t>Modificar el PNO R.17.09.12-02 Revision y aprobación de Artes de materiales de empaque para productos Pharma, para incluir el control de revisión para el manejo de materiales genéricos que correspondan con cada PT
Medición de efectividad</t>
  </si>
  <si>
    <t>Corregir el arte del producto KOVALTRY LYO 1000 IU VA código 86834111 para modificar el volumen de 5mL (erróneo) a 2.5 
mL (correcto)
Cierre documental: Notificaicón de arte entregado a QC</t>
  </si>
  <si>
    <t>Aplicar reglamento de trabajo</t>
  </si>
  <si>
    <t>Retroalimentación con base al reglamento para el operador  Alejandro Alejo y  Operador Líder Leonel Marínez.</t>
  </si>
  <si>
    <t>Actualizar Documento IIS-LER-002 Especificación de HW y SW
Cierre Documental: IIS-LER-002 Especificación de HW y SW, actualizada en el apartado de "Aplicación" donde no se especifique versión de NET Framework</t>
  </si>
  <si>
    <t>Caso de Prueba Infraestructura IT para GxP Print y RCA-Tool
Cierre documental: Ejecución del Caso de Prueba (aprobado)</t>
  </si>
  <si>
    <t>Adicionar servidor BMXMEXS344 a la consola de respaldos del Backup Exec, así como configurar las tareas correspondientes
Cierre Documental: Documento con capturas de evidencia del server BMXMEXS344 agregado a la consola y con jobs programados</t>
  </si>
  <si>
    <t>Actualizar documento IIS-LER-002 Especificación de HW y SW
Cierre Documental: Actualizar el documento IIS-LER-002 Especificación de HW y SW de los servidores BMXMEXS313 y BMXMEXS344, en el apartado de Grupos de Usuario</t>
  </si>
  <si>
    <t>Recapacitación a todos los supervisores de Empaque sobre el punto 1.4 de la IP donde se indica que al usar CPPs fuera de los establecidos de la IP, se tiene que documentar a través de una DN.
Cierre documental: Formato de capacitación autorizado</t>
  </si>
  <si>
    <t>Recapacitación a todos los supervisores de Empaque sobre el punto 1.4 de la IP donde se indica que al usar CPPs fuera de los establecidos de la IP, se tiene que documentar a través de una DN. 
Medición de efectividad de CAPA.</t>
  </si>
  <si>
    <t>21-095 AC-02 Validación de Proceso  optimizado para la fabricación de Saridon tabletas
Evidencia de cierre. Reporte de Validación de proceso aprobado.</t>
  </si>
  <si>
    <t>21-095 AC-03 Sometimiento de 1 lote a estabilidad acelerada (0,1 y 3 meses) y largo plazo.
Evidencia de Cierre:  Reporte de estudio de estabilidad.</t>
  </si>
  <si>
    <t>21-095 AC-04 Adecuabilidad microbiologica en 3 lotes de PT de Saridon fabricado con el proceso optimizado.
Evidencia del cierre. Reporte de adecuabilidad aprobado</t>
  </si>
  <si>
    <t>21-095 AC-05 Verificación de efectividad acciones establecidas.
Evidencia de cierre: Anexo B revisión del riesgo.</t>
  </si>
  <si>
    <t>Retroalimentación al personal de acuerdo con los lineamientos de RH y su manager.
Cierre. Retroalimentación firmada</t>
  </si>
  <si>
    <t>Difusión al área de QA1 del evento ocurrido; lecciones aprendidas para generar conciencia.
Cierre documental: Memorandum y/o documento que demuestre que al área se le difundió el evento.</t>
  </si>
  <si>
    <t>Difusión al área de QA1 del evento ocurrido; lecciones aprendidas para generar conciencia. 
Cierre documental: Memorandum y/o documento que demuestre que al área se le difundió el evento.
Medición de efectividad de CAPA.</t>
  </si>
  <si>
    <t>Recapacitación a los Coordinadores en el proceso de devoluciones del CEDIS. 
Cierre documental: Se adjunta presentación y el listado de asistencia.</t>
  </si>
  <si>
    <t>Recapacitación a los Coordinadores en el proceso de devoluciones del CEDIS. 
Cierre documental: Se adjunta presentación y el listado de asistencia.
Medición de efectividad de CAPA.</t>
  </si>
  <si>
    <t>QMS</t>
  </si>
  <si>
    <t>QMS 505-05  Modificación del PNO B.17.21.05 Inspección de producto terminado procedente de maquila, reacondicionado, evaluado o con problemas de calidad.
Cierre documental Incluir portada e historial de cambios.</t>
  </si>
  <si>
    <t>Medisión de efectividad a la QMS 505-05 Clasificación de defectos para sólidos a granel y productos finales (Suplemento de GOI 504) / Trasferencia de Politica
 Cierre documental: Anexo D del PNO E.16.09.01</t>
  </si>
  <si>
    <t>Modificar el PNO E.17.09.09-20 Emisión de documentos de manufactura, para describir el punto para realizar la revisión de los archivos en electrónico antes de su impresión, así como modificar el punto 3.17.2 para aclarar los puntos que deben de revisar los supervisores de manufactura en las IP´s antes de utilizarlas.
Cierre de CAPA: Portada e historial del PNO, con la referencia CAPA y DN.</t>
  </si>
  <si>
    <t>Compra de clips o pinzas de sujeción</t>
  </si>
  <si>
    <t>Se comprarán clips o pinzas de sujeción para la técnica de reflujo.
Evidencia: Factura del material comprado</t>
  </si>
  <si>
    <t>Se comprarán clips o pinzas de sujeción para la técnica de reflujo.</t>
  </si>
  <si>
    <t>Modificar el PNO E.13.09.06-10 Plan de Elaboración de Instrucciones de Producción, para incluir que el proceso de  revisión/activación de las IP´s comprometidas en una Desviación se debe agilizar una vez detectado el error con la finalidad de no comprometer mas lotes del producto.
Evidencia: Caratula e Historial de cambios con la modificación.</t>
  </si>
  <si>
    <t>Actualizar el  anexo E.57.23.01-3.0 "Listado de mezclas y premezclas que llevan Instrucción de Producción impresa"  y colocar una nota sobre los códigos que no se encuentran en el anexo se deben de imprimir completos, mezcla y premezcla en caso de aplicar paperless.
Evidencia: El anexo autorizado y el cambio mencionado</t>
  </si>
  <si>
    <t>Actualizar el anexo E.57.23.01-3.0 "Listado de mezclas y premezclas que llevan Instrucción de Producción impresa" y colocar una nota sobre los códigos que no se encuentran en el anexo se deben de imprimir completos, mezcla y premezcla en caso de aplicar paperless.
Efectividad de CAPA:</t>
  </si>
  <si>
    <t>Se actualiza PNO E.17.09.09-21 Emisión de ordenes de manufactura para
a. Hacer referencia el uso del  anexo E.57.23.01-3.0 Listado de mezclas y premezclas que llevan Instrucción de Producción impresa
b. Definir la responsabilidad cuando se crea un nuevo código
c. Los pasos a seguir en caso de que no se muestre algún código en el anexo y la responsabilidad de Cadena de Suministro para indicar los códigos a utilizar para las mezclas y premezclas a emitir de manufactura.
d. Excepciones en las que se podrá imprimir documentación de  premezclas y mezclas indicadas como "sin impresión" en el anexo E.57.23.01-3.0 "Listado de mezclas y premezclas que llevan Instrucción de Producción impresa".
Evidencia: Portada, Histórico  y página del cambio</t>
  </si>
  <si>
    <t>PNO E.17.42.01 actualizado</t>
  </si>
  <si>
    <t>PNO E.17.42.01 Análisis de riesgo GMP aplicado a Sistemas Técnicos, actualizado de acuerdo con GOI 1413 VERSIÓN 2.0</t>
  </si>
  <si>
    <t>Seguimiento a medición de Efectividad. GOI 1413-2.0
Cierre documental: Anexo D del PNO E.16.09.01 "Plan de Transferencia de Regulaciones del Sistema de Gestión de Calidad.</t>
  </si>
  <si>
    <t>PNO de decommissioning de sistemas técnicos</t>
  </si>
  <si>
    <t>PNO de decommissioning de sistemas técnicos aprobado, generación de PNO en cumplimiento a GOI 1413 versión 2.0</t>
  </si>
  <si>
    <t>Seguimiento a medición de Efectividad. GOI 1413-2.0. 
Cierre documental: Anexo D del PNO E.16.09.01 "Plan de Transferencia de Regulaciones del Sistema de Gestión de Calidad."</t>
  </si>
  <si>
    <t>PNO E.13.40.01 actualizado</t>
  </si>
  <si>
    <t>PNO E.13.40.01 Plan de Calificación de Sistemas Técnicos, actualizado de acuerdo con la regulación 1413 versión 2.0</t>
  </si>
  <si>
    <t>Seguimiento a medición de Efectividad. QMS 1413-2.0 "Calificación de los sistemas técnicos relevantes GMP / GDP ".
Cierre documental: Anexo D del PNO E.16.09.01 "Plan de Transferencia de Regulaciones del Sistema de Gestión de Calidad."
En caso de no cumplirse la efectividad se dará seguimiento mediante el sistema de Desviaciones con base al PNO E.16.09.01 "Plan de Transferencia de Regulaciones del Sistema de Gestión de Calidad."</t>
  </si>
  <si>
    <t>Se generará minuta con los Assets a cambiar
Evidencia: Minuta , y Responsable Nahum Martínez</t>
  </si>
  <si>
    <t>Generar un listado de los nombres de los equipos que se cambiaron 
Evidencia: Listado, Responsable Enrique García</t>
  </si>
  <si>
    <t>Creacion de una receta especifica para pruebas en el equipo selladora Siebler de la línea E5, con el fin de no modificar parámetros en lotes de venta.
Cierre documental: receta impresa firmada por supervisor de Empaque e Ingeniero de Activo</t>
  </si>
  <si>
    <t>Creacion de una receta especifica para pruebas en el equipo selladora Siebler de la línea E5, con el fin de no modificar parámetros en lotes de venta
Medición de efectividad</t>
  </si>
  <si>
    <t>Analizar la funcionalidad del foil de prueba del fabricante Novaprint en las líneas efervescentes. 
Cierre de CAPA: Memo estableciendo plan de acción y resultados del análisis de la funcionalidad firmados por area de Empaque</t>
  </si>
  <si>
    <t>Analizar la funcionalidad del foil de prueba del fabricante Novaprint en las líneas efervescentes. 
Medir Efectividad de CAPA</t>
  </si>
  <si>
    <t>Cadena de Suminstro incluira en el PNO E.17.23.11 Planeación y requerimiento de materiales, maquilas y producto de compraventa, la actividad de revisar las fechas de entrada de los materiales de empaque y materias primas que se encuentren en los almacenes externos de la planta Lerma para garantizar la correcta administracion de lo mismos de acuerdo a las primera entradas y primeras salidas con el fin de cumplir lo indicado en la Norma 059.
Evidencia: El procedimiento actualizado, la portada y el historial de cambios del documento
Responsable: Alfredo Araujo</t>
  </si>
  <si>
    <t>Cadena de Suministro gestionará el regreso de los materiales 85720007 CJA ACTRON 400mg 10CAP VTA, lote X23ECC y 86925486 CJA ASP COLD&amp;CGH 20 TAB EF US, lote X24DBU al almacen MXPB para generar el ANEXO B del PNO B.17.15.04 y solicitar su destrucción.
Evidencia: Confirmación del material rechazado
Responsable: Alfredo Araujo</t>
  </si>
  <si>
    <t>Cadena de Suminstro deberá realizar una revisión de todos los materiales que se tienen en los almacenes externos, con la finalidad de establecer un control de primeras entradas y primeras salidas
Evidencia: Reporte de los materiales que se encuentran en los almacenes externos, indicando si se encontraron inconsistencias en cuanto a FIFO
Responsable: Alfredo Araujo</t>
  </si>
  <si>
    <t>Cadena de Suminstro deberá realizar una revisión de todos los materiales que se tienen en los almacenes externos, con la finalidad de establecer un control de primeras entradas y primeras salidas 
Evidencia: Medir la efetividad de la CAPA</t>
  </si>
  <si>
    <t>Modificación del procedimiento D.17.11.02-02 para establecer un control para verificar que la separación de muestras de estabilidad se haya llevado a cabo en el Laboratorio 2. Se anexará para cierre documental la portada e histórico de cambios al PNO D.17.11.02-02.</t>
  </si>
  <si>
    <t>Modificación del procedimiento D.17.11.02-02 para establecer un control para verificar que la separación de muestras de estabilidad se haya llevado a cabo en el Laboratorio 2
Medición de efectividad</t>
  </si>
  <si>
    <t>Análisis de riesgo complementario al 19-065 para las fórmulas involucradas en esta DN
Cierre documental: Análisis de Riesgo autorizado</t>
  </si>
  <si>
    <t>Identificación de contenedores para asegurar que se confirme su uso previo a su dosificación
Cierre documental: Fotografia de la identificación de los contenedores de los 3 lotes de Ácido Cítrico grado alimenticio existentes en el almacén de materiales del Sitio Lerma (X240R2, X240R1 y X240SU )</t>
  </si>
  <si>
    <t>Guia visual para el manejo de materiales en eventos atípicos (ejemplo: movimientos de ubicación) y capacitación del personal
involucrado
Cierre documental: Copia de guia visual, foto de ubicación fisica en las áreas que aplique y evidencia de capacitación</t>
  </si>
  <si>
    <t>Guía visual para el manejo de materiales en eventos atípicos (ejemplo: movimientos de ubicación) y capacitación del personal 
involucrado
Medición de efectividad</t>
  </si>
  <si>
    <t>21-081 versión 2.0, AC-03 Reporte de Calificación de Área
Cierre documental: Reporte de Recalificación de Área</t>
  </si>
  <si>
    <t>21-081 versión 2.0 AC-01 Instalación de tapiales para aislar el área donde se instalará el transportador.
Cierre documental: Reporte de la Aceptación Técnica</t>
  </si>
  <si>
    <t>21-081 versión 2.0, AC-02 Supervisión de los trabajos.
Cierre documental: Reporte de la Aceptación Técnica</t>
  </si>
  <si>
    <t>21-081 versión 2.0, AC-04 Durante la Verificación de la Instalación Técnica se verificará el voltaje del equipo.  
Cierre documental: Reporte de Aceptación de la Instalación Técnica</t>
  </si>
  <si>
    <t>21-081 versión 2.0, AC-05 Se verificarán las dimensiones de los rodillos transportadores contra el diagrama de construcción aprobado.
Cierre documental: Reporte de Comisionamiento</t>
  </si>
  <si>
    <t>21-081 versión 2.0, AC-12 Seguimiento a las actividades mencionadas en el CoCa SRC001387.
Cierre documental: Reporte de implementación del cambio.</t>
  </si>
  <si>
    <t>21-081 versión 2.0, AC-06 Se verificará que las botoneras de operación activen y desactiven el transportador.  
Cierre documental: Reporte de Comisionamiento</t>
  </si>
  <si>
    <t>21-081 versión 2.0, AC-13 Cierre del proyecto.
Cierre documental: Anexo B autorizado, del PNO B.17.42.01</t>
  </si>
  <si>
    <t>21-081 versión 2.0, AC-11 Se recalificará el cuarto de muestreo y esclusa.
Cierre documental: Reporte de Reporte de Recalificación de Área</t>
  </si>
  <si>
    <t>21-081 versión 2.0, AC-07 Se verificará que la velocidad de los rodillos no exponga la integridad de los equipos y personal.  
Cierre documental: Reporte de Comisionamiento</t>
  </si>
  <si>
    <t>21-081 versión 2.0, AC-08  Se verificará que se mantenga la integridad de tarimas y bobinas durante la operación.
Cierre documental: Reporte de Comisionamiento</t>
  </si>
  <si>
    <t>21-081 versión 2.0, AC-09  Se verificará la operación de ambos paros de emergencia.
Cierre documental: Reporte de Comisionamiento</t>
  </si>
  <si>
    <t>21-081 versión 2.0, AC-10 Se incluirán pruebas en el Comisionamiento para garantizar que las rapid roller operen de la manera requerida.
Cierre documental: Reporte de Comisionamiento</t>
  </si>
  <si>
    <t>Modificaciòn del PNO E.14.09.01 versión 22 "Plan Maestro de Documentación" para incluir Nota de restricción indicando que no se podrán ponerse en vigencia documentos que hayan sido obsoletados.
Evidencia: Portada del documento y historial de cambios aprobado. 
Responsable Susana Galicia</t>
  </si>
  <si>
    <t>Modificaciòn del PNO E.14.09.01 versión 22 "Plan Maestro de Documentación" para incluir Nota de restricción indicando que no se podrán ponerse en vigencia documentos que hayan sido obsoletados. 
Evidencia: Efectividad de CPA</t>
  </si>
  <si>
    <t>Revisar las bajas generadas del 2019 y 2020 revisando que no sea por el motivo baja temporal
Evidencia: Listado de los documentos con VoBo. por una segunda persona de los documentos obsoletos.
Responsable: Susana Galicia</t>
  </si>
  <si>
    <t>Revisar las bajas generadas del 2019 y 2020 revisando que no sea por el motivo baja temporal 
Efectividad de CAPA</t>
  </si>
  <si>
    <t>Debido a que los coordinadores implicados en la desviacion ya no laboran en el área de QA3 no se toman acciones correctivas con ellos, sin embargo como CAPA se dara una retroalimentación a los coordinadores del área  de QA3, en el PNO E.14.09.01 Plan Maestro de Documentación.
Evidencia: Registro de Capacitación
Responsable Susana Galicia</t>
  </si>
  <si>
    <t>Actualizar pantallas Scada hvac servicios.</t>
  </si>
  <si>
    <t>Realizar proyecto de remediación de las pantallas sistema Scada HVAC servicios (alumbrado, agua caliente servicios, supervisión de puertas, planta de emergencia, inversores, agua potable, agua vs incendio y eléctrico). 
Evidencia: control de cambios autorizado.</t>
  </si>
  <si>
    <t>Actualizar  matriz capacitación sistemas criticos.</t>
  </si>
  <si>
    <t>Actualización de matriz capacitación para supervisores de sistemas críticos e incluir los PNO T.17.32.05-Vigente “Ciclo de Vida de sistemas computarizados” y T.52.32.02-Vigente “Responsable de Sistema Computarizados Gxp”. 
Evidencia; Matriz de capacitación supervisores sistemas críticos actualizada</t>
  </si>
  <si>
    <t>Actualización de matriz capacitación para supervisores de sistemas críticos e incluir los PNO T.17.32.05-Vigente “Ciclo de Vida de sistemas computarizados” y T.52.32.02-Vigente “Responsable de Sistema Computarizados Gxp”. 
Efectividad de CPA</t>
  </si>
  <si>
    <t>Colocar el PNO F.17.32.02 hallazgos.</t>
  </si>
  <si>
    <t>Colocar el PNO F.17.32.02 los hallazgos de los módulos afectados.
Evidencia: PNO F.17.32.02 vigente.</t>
  </si>
  <si>
    <t>Reprogramar revisión periódica a módulos Scada</t>
  </si>
  <si>
    <t>Incluir la reprogramación de los módulos impactados de Scada en programa de revisión periódica 2022.
Avidencia:  Programa de revisión periodica sistemas GxP 2022 autorizado.</t>
  </si>
  <si>
    <t>Modificación del PNO D.06.10.08-11 "Operación y mantenimiento de los refrigeradores de Control de Calidad”  para incluir el siguiente texto: "En el proceso de descarga de datos  de temperatura del datalogger es importante no detener la lectura de temperaturas del dispositivo, con la finalidad de que no haya pérdida de datos y solo imprimir las temperaturas recolectadas del periodo correspondiente. Solo se detendrá la lectura de datos del datalogger  cuando se reemplace la batería o se envíe al departamento de metrología para su calibración".
Cierre, Portada e Historial de Cambios indicando cambio y Referencias DN o CAPA.</t>
  </si>
  <si>
    <t>Modificación PNO E.17.32.66</t>
  </si>
  <si>
    <t>Actualización del PNO E.17.32.66 Operación del sistema AnyDoc con las pantallas de la versión 5.2.
Evidencia. Pantalla de documento aporbado e historico de cambios.
Responsable: Catherine Melgarejo</t>
  </si>
  <si>
    <t>Actualización del PNO E.17.32.66 Operación del sistema AnyDoc con las pantallas de la versión 5.2. 
Evidencia. Efectividad de CAPA</t>
  </si>
  <si>
    <t>Revisión por Evento</t>
  </si>
  <si>
    <t>Realizar la Revisión por evento para sustenatar la validación de la versión 5.2 del sistema AnyDoc.
Evidencia: Validación de la versión 5.2. Responsable: Karina Júarez</t>
  </si>
  <si>
    <t>Modificar Plan E.13.32.02</t>
  </si>
  <si>
    <t>Modificar E.13.32.02 Plan de Validación de Sistemas Computarizados para establecer un periodo de tiempo máximo de 10 días hábiles posterior a la implemntación de un cambio de versión correctamente documentado en los sistemas globales para contar con un control que indique las acciones a realizar por dicho cambio de versión. Evidencia: Portada de documento aprobado e hitorico de cambios, responsable : Karina Juárez.</t>
  </si>
  <si>
    <t>Modificar E.13.32.02 Plan de Validación de Sistemas Computarizados para establecer un periodo de tiempo máximo de 10 días hábiles posterior a la implemntación de un cambio de versión correctamente documentado en los sistemas globales para contar con un control que indique las acciones a realizar por dicho cambio de versión.
 Evidencia: Efectividad de CAPA</t>
  </si>
  <si>
    <t>Actualizar el procedimiento E.13.09.24 Ver.7.0 “Plan de elaboración y administración de planos”  indican las responsabilidades del
lider del proyecto, dueño del proceso y del especialista en la disciplina
Evidencia: Procedimiento actualizado</t>
  </si>
  <si>
    <t>Modificar el PNO T.17.32.06-05 para actualizar las responsabiidades de todas las áreas del Sitio Lerma incluyendo a IT e indicar 
que es responsabilidad de los dueños del sistema proporcionar la informacion completa y corrrecta para generar el protocolo de 
calificación
Cierre documental: Portada del documento vigente, histórico de cambios, sección en PNO donde se normo la acción</t>
  </si>
  <si>
    <t>Modificar el PNO T.17.32.06-05 para actualizar las responsabilidades de todas las áreas del Sitio Lerma incluyendo a IT e indicar 
que es responsabilidad de los dueños del sistema proporcionar la informacion completa y corrrecta para generar el protocolo de 
calificación
Medición de efectividad</t>
  </si>
  <si>
    <t>Re-estructurar la configuración del sistema operativo con base al ticket SCTASK11467823 para la estacion de trabajo (incluir la versión correcta del software) y actualizar la Especificación  de sofware y hardwaren actualizando los grupos de seguridad
Cierre documental: Especificación  de sofware y hardware autorizada</t>
  </si>
  <si>
    <t>Re-Ejecucón de Protocolo de Calificación de  Infraestructura IT para el Sistema Image Lab (Estación de Trabajo WMXC002190-Densitómetro de Laboratorio 3)
Cierre documental: protocolo de Calificación de  Infraestructura IT para el Sistema Image Lab autorizado</t>
  </si>
  <si>
    <t>1. Actualizar planos:
a. LE-BHC-M131-1001 rev. AB Zonificación  por Clases de Limpieza
b. LE-BHC-M131-1002 rev. 1Presiones y  Flujos de Aire
c. LE-BHC-M130-1102 rev. AB Diagrama  Esquemático Sistema 131-AA-220
Evidencia: Planos actualizados y efectivos.</t>
  </si>
  <si>
    <t>QMS 1413-2.0 Actualizar plan maestro de validación E.14.33.01
Cierre documental, portada de PNO e historial de cambios.</t>
  </si>
  <si>
    <t>Seguimiento a medición de Efectividad. GOI 1413-2.0
Cierre documental: Anexo D del PNO E.16.09.01 "Plan de Transferencia de Regulaciones del Sistema de Gestión de Calidad."</t>
  </si>
  <si>
    <t>QMS 1413-2.0 Actualizar el Plan general de commissioning y Calificación B.13.43.01-04.
Cierre documental. Portada de PNO e historial de cambios con referencia de la QMS 1413.</t>
  </si>
  <si>
    <t>Seguimiento a medición de efectividad. GOI 1413-2.0
Cierre documental: Anexo D del PNO E.16.09.01 "Plan de Transferencia de Regulaciones del Sistema de Gestión de Calidad."</t>
  </si>
  <si>
    <t>21-083 versión 1.0AC-03 Ejecución de Protocolo SAT durante la puesta en marcha en conjunto con proveedor.
Evidencia de cierre: Resultados del reporte SAT satisfactorio (Línea de empaque E3).</t>
  </si>
  <si>
    <t>Verificación de efectividad AR 21-083 AC-03 evidencia de que no se generaron desviaciones relacionadas a fallas por deficiencias de la puesta en marcha línea de empaque E3.</t>
  </si>
  <si>
    <t>21-083 versión 01 AC-14 Incluir al programa anual de mantenimiento preventivo la frecuencia del cambio de contraseña del sistema.
Evidencia de cierre: Programa anual de mantenimiento actualizado</t>
  </si>
  <si>
    <t>21-083 versión 1.0 AC-08 Validación del sistema Computarizado (Línea de empaque E3).
Evidencia de cierre: Reporte aprobado de la Validación del sistema computarizado. (Línea de empaque E3).</t>
  </si>
  <si>
    <t>21-083 versión 1.0 AC-13 Implementación de revisión rutinaria Audit Trail
Evidencia cierre: Evidencia de la implementación rutinaria del Audit Trail</t>
  </si>
  <si>
    <t>Verificación de efectividad de implementación de PNO que describa revisión rutinaria de audit trail para equipos de empaque.</t>
  </si>
  <si>
    <t>21-083 versión 1.0 AC-06 Validación del Sistema Computarizado (Línea de empaque E1).
Evidencia de cierre: Reporte aprobado de la Validación del sistema computarizado (Línea de empaque E1).</t>
  </si>
  <si>
    <t>21-083 versión 1.0 AC-02 Ejecución de Protocolo SAT durante la puesta en marcha en conjunto con proveedor.
Evidencia de cierre: Resultados del reporte SAT satisfactorios (Línea de empaque E2).</t>
  </si>
  <si>
    <t>Verificación de efectividad AR 21-083 AC-03 evidencia de que no se generaron desviaciones relacionadas a fallas por deficiencias de la puesta en marcha línea de empaque E2.</t>
  </si>
  <si>
    <t>21-083 versión 1.0 AC-11 Actualizar PNO M.17.10.35 Operación del Equipo de Lubricación Externa Fette
Evidencia de cierre: PNO actualizado y aprobado en Sistema LifeDoc</t>
  </si>
  <si>
    <t>21-083 versión 1.0 AC-12 Incluir al Programa de revisión anual de Audit Trail, accesos y privilegios
Evidencia de cierre: Sistema incluido en el programa de revisión anual Audit Trail</t>
  </si>
  <si>
    <t>21-083 versión 1.0 AC-07 Validación del sistema Computarizado 
Evidencia de cierre: Reporte aprobado de la Validación del sistema computarizado (Línea de empaque E2).</t>
  </si>
  <si>
    <t>21-083 versión 1.0 AC-10 Validación del sistema computarizado
Evidencia de cierre: Reporte aprobado de la Validación del sistema computarizado (Línea E6).</t>
  </si>
  <si>
    <t>21-083 AC-09 Validación del sistema computarizado.
Evidencia de cierre: Reporte aprobado de la Validación del sistema computarizado (Línea empaque E5).</t>
  </si>
  <si>
    <t>21-083 versión 1.0 AC-04 Ejecución de Protocolo SAT durante la puesta en marcha en conjunto con proveedor.
Evidencia de cierre: Resultados del reporte SAT satisfactorio. (Línea E5)</t>
  </si>
  <si>
    <t>Verificación de efectividad, evidencia de que no se generaron desviaciones relacionadas a fallas por deficiencias de la puesta en marcha línea de empaque E5.</t>
  </si>
  <si>
    <t>21-083 versión 1.0 AC-05 Ejecución de Protocolo SAT durante la puesta en marcha en conjunto con proveedor.
Evidencia de cierre: Resultados del reporte SAT satisfactorio (Línea empaque E6).</t>
  </si>
  <si>
    <t>21-083 versión 1.0 AC-01 Ejecución de Protocolo SAT durante la puesta en marcha en conjunto con proveedor. 
Evidencia: Resultados del reporte SAT satisfactorio. (Línea empaque E1)</t>
  </si>
  <si>
    <t>Verificación de efectividad, evidencia de que no se generaron desviaciones relacionadas a fallas por deficiencias de la puesta en marcha línea de empaque E1.</t>
  </si>
  <si>
    <t>21-083 versión 1.0 AC-15 Actualizar PNO M.17.10.35 (Operación del equipo de Lubricación Externa Fette el cual incluya la generación y uso de la bitácora Audit Trail y cambio de contraseña.
Evidencia de cierre: PNO actualizado y aprobado en Sistema LifeDoc</t>
  </si>
  <si>
    <t>2021/CAP/022296/0</t>
  </si>
  <si>
    <t>CAPA PLAN  Pester case packer</t>
  </si>
  <si>
    <t>1.- Generate recipes in the Pester case packer (30.Sep.2021).
2.- An evaluation of the operation of all the case packer Pester will be done to review if it is possible that they all have the same functionalities to detect missing folding boxes (30.Nov.2021).</t>
  </si>
  <si>
    <t>21-083 Versión 1.0 AC-16 Revisión del riesgo posterior a la implementación de acciones.
Cierre docuemntal-anexo B del PNO B.17.42.01 autorizado</t>
  </si>
  <si>
    <t>Realizar los 6 análisis de revisión anual de prodcuto para Alka Seltzer Plus Orange, Alka Seltzer Plus Non Drowsy, Saridon tabletas, Actron Cápsulas, Aleve PM Tabletas, Alka Seltzer Plus Cold FS Original en formato NOM-059 y suplemento 1326.
Cierre documental: Portada y hoja de autorizaciones de los reportes mencionados.</t>
  </si>
  <si>
    <t>Realizar mapeo del nuevo proceso de RAP para productos fabricados en planta Lerma y medición de tiempos. A partir de esta evaluación, realizar la programación de actividades para asegurar la autorización de los reportes de RAP pendientes con fecha compromiso 1 mes antes  de la fecha límite marcada en el programa de RAP.
Cierre documental: Documento elaborado con el mapeo del nuevo proceso y los tiempos y programa de actividades.</t>
  </si>
  <si>
    <t>Actualizar el procedimiento E.13.09.10 Versión 06 “Plan de Elaboración de Roombook” indicar las actividades previas y posteriores a la firma de las HDC.
Evidencia: Procedimiento actualizado</t>
  </si>
  <si>
    <t>Revisión de planos de sistemas criticos vs HDC
Evidencia: planos actualizados</t>
  </si>
  <si>
    <t>DN  Actualizar PNO E.16.09.01-16 "Plan de Transferencia de Regulaciones del Sistema de Gestión de Calidad." para corregir paginación de Anexo C.
Cierre documental: Portada de PNO con versión actualizada e historial de cambios.</t>
  </si>
  <si>
    <t>Modificación del PNO D.06.26.01-18 Anexo C para introducir la verificación de la diferencia entre la fecha de caducidad del material de origen y la fecha de inicio de estandarización (no menor a 180 días) e indicar el número de días restantes en el anexo C de reporte en conjunto con la fecha de caducidad del material de origen. 
En caso contrario (diferencia entre fechas menor a 180 días) ese lote del material no es apto para estandarizar y se empleara otro lote.
Cierre documental: Portada de documento vigente e histórico de cambios</t>
  </si>
  <si>
    <t>Modificación del PNO D.06.26.01-18 Anexo C para introducir la verificación de la diferencia entre la fecha de caducidad del material de origen y la fecha de inicio de estandarización (no menor a 180 días) e indicar el número de días restantes en el anexo C de reporte en conjunto con la fecha de caducidad del material de origen. 
En caso contrario (diferencia entre fechas menor a 180 días) ese lote del material no es apto para estandarizar y se empleara otro lote. 
Medición de efectividad</t>
  </si>
  <si>
    <t>21-084 versión 1.0 AC-31
Verificar durante la Validación del Sistema Computarizado que los permisos de acceso en el sistema computarizado correspondan con lo indicado en la matriz de accesos y privilegios.
Cierre documental, Reporte de la Validación del Sistema Computarizado Tableteadora FETTE S2.</t>
  </si>
  <si>
    <t>21-084 versión 1.0 AC-17 
Verificar durante la Validación del Sistema Computarizado que los permisos de acceso en el sistema computarizado correspondan con lo indicado en la matriz de accesos y privilegios.
Cierre documental, Reporte de la validación del sistema computarizado Tableteadora FETTE E5.</t>
  </si>
  <si>
    <t>21-084 versión 1.0 AC-23 
Incluir el sistema al Programa de Revisión Anual de Audit Trail / Accesos y Privilegios.
Cierre documental, Programa de Revisión Anual de Audit Trail / Accesos y privilegios Tableteadora FETTE E5.</t>
  </si>
  <si>
    <t>21-084 versión 1.0 AC-13 
Verificar durante la Validación del Sistema Computarizado que los permisos de acceso en el sistema computarizado correspondan con lo indicado en la matriz de accesos y privilegios.
Cierre documental, Reporte de la validación del sistema computarizado Tableteadora FETTE E5.</t>
  </si>
  <si>
    <t>21-084 versión 1.0 AC-25 
Validación del Sistema Computarizado.
Entregable: Cierre documental, Reporte de la Validación del Sistema Computarizado Tableteadora FETTE E5.</t>
  </si>
  <si>
    <t>21-084 versión 1.0 AC-19 
Incluir el sistema al Programa de Revisión Anual de Audit Trail / Accesos y Privilegios.
Cierre Documental, Programa de Revisión Anual de Audit Trail / Accesos y Privilegios Tableteadora FETTE E5.</t>
  </si>
  <si>
    <t>21-084 versión 1.0 AC-18 
Incluir en el reporte de Validación del Sistema Computarizado la fecha de la próxima Revisión Periódica del Sistema.
Cierre documental, Reporte de Validación del Sistema Computarizado de la Tableteadora FETTE E5.</t>
  </si>
  <si>
    <t>21-084 versión 1.0 AC-15 
Incluir el sistema al Programa de Revisión Anual de Audit Trail / Accesos y Privilegios.
Cierre documental, Programa de Revisión Anual de Audit Trail / Accesos y privilegios, Tableteadora FETTE E5.</t>
  </si>
  <si>
    <t>21-084 versión 1.0 AC-12 
Implementar la Revisión Rutinaria de Audit Trail (Accesos, fechas, etc.) del sistema.
Cierre documental, de la Revisión Rutinaria de Audit Trail de la Tableteadora FETTE E3.</t>
  </si>
  <si>
    <t>Verificación de efectividad de implementación de PNO que describa revisión rutinaria de audit trail para equipos de empaque</t>
  </si>
  <si>
    <t>21-084 versión 1.0 AC-09 
Validación del Sistema Computarizado.
Cierre documental, Reporte de la validación del sistema computarizado Tableteadora FETTE E3 .</t>
  </si>
  <si>
    <t>21-084 versión 1.0 AC-03 
Incluir el Sistema en el Programa de Revisión Anual de Audit Trail / Accesos y Privilegios.
Cierre documental, Programa de Revisión Anual de Audit Trail / Accesos y Privilegios, Tableteadora FETTE E3.</t>
  </si>
  <si>
    <t>21-084 versión 1.0 AC-45
Incluir el sistema al Programa de Revisión Anual de Audit Trail / Accesos y Privilegios.
Cierre documental, Programa de Revisión Anual de Audit Trail / Accesos y privilegios, Tableteadora FETTE S2.</t>
  </si>
  <si>
    <t>21-084 versión 1.0 AC-33
Incluir el sistema al Programa de Revisión Anual de Audit Trail / Accesos y Privilegios.
Cierre documental, Programa de Revisión Anual de Audit Trail / Accesos y privilegios, Tableteadora FETTE S2.</t>
  </si>
  <si>
    <t>21-084 versión 1.0 AC-37
Incluir el sistema al Programa de Revisión Anual de Audit Trail / Accesos y Privilegios.
Cierre documental, Programa de Revisión Anual de Audit Trail / Accesos y privilegios, Tableteadora FETTE S2.</t>
  </si>
  <si>
    <t>21-084 versión 1.0 AC-26
Incluir en el reporte de Validación del Sistema Computarizado la fecha de la próxima Revisión Periódica del Sistema.
Cierre documental, Reporte de validación del Sistema Computarizado Tableteadora FETTE E5.</t>
  </si>
  <si>
    <t>Evidencia de Revisión Periódica del Sistema de la Tableteadora FETTE E5.</t>
  </si>
  <si>
    <t>21-084 2021-12-03 AC-21 
Validación del Sistema Computarizado
Cierre documental, Reporte de la validación del sistema computarizado Tableteadora FETTE E5.</t>
  </si>
  <si>
    <t>21-084 versión 1.0 AC-40
Incluir en el reporte de Validación del Sistema Computarizado la fecha de la próxima Revisión Periódica del Sistema.
Cierre documental, Reporte de validación del Sistema Computarizado Tableteadora FETTE S2.</t>
  </si>
  <si>
    <t>Evidencia de Revisión Periódica del Sistema de la Tableteadora FETTE S2.</t>
  </si>
  <si>
    <t>21-084 2021-12-03 AC-08 
Implementar la Revisión Rutinaria de Audit Trail (Accesos, fehcas, etc.) del sistema.
Cierre documental, Revisión Rutinaria de Audit Trail de la Tableteadora FETTE E3.</t>
  </si>
  <si>
    <t>Verificación de efectividad de implementación de PNO que describa revisión rutinaria de audit trail para equipos de empaque Tableteadora FETTE E3</t>
  </si>
  <si>
    <t>21-084 versión 1.0 AC-11 
Incluir el sistema al Programa de Revisión Anual de Audit Trail / Accesos y Privilegios.
Cierre documental, Programa de Revisión Anual de Audit Trail / Accesos y Privilegios Tableteadora FETTE E3.</t>
  </si>
  <si>
    <t>21-084 versión 1.0 AC-47
Incluir al Programa Anual de Mantenimiento Preventivo la frecuencia del cambio de contraseña del sistema.
Cierre Documental, Programa Anual de Mantenimiento Preventivo aprobado, Tableteadora FETTE S2.</t>
  </si>
  <si>
    <t>21-084 versión 1.0 AC-04 
Implementar la Revisión Rutinaria en el Programa de Audit Trail (Accesos, fechas, etc.) del Sistema.
Cierre documental, Revisión Rutinaria de Audit Trail de la Tableteadora FETTE E3.</t>
  </si>
  <si>
    <t>21-084 versión 1.0 AC-29 
Incluir al Programa Anual de Mantenimiento Preventivo la frecuencia del cambio de contraseña del sistema.
Cierre Documental, Plan Anual de Mantenimiento Preventivo aprobado, Tableteadora E5</t>
  </si>
  <si>
    <t>21-084 versión 1.0 AC-28
Actualizar PNO M.17.10.44 “Operación de la Tableteadora Fette 3090i” donde se incluya el cambio de contraseña semestral en la Tableteadora FETTE E5.
Cierre documental, PNO M.17.10.44 “Operación de la Tableteadora Fette 3090i” Actualizado, Tableteadora E5.</t>
  </si>
  <si>
    <t>21-084 versión 1.0 AC-32 
Incluir en el reporte de Validación del Sistema Computarizado la fecha de la próxima Revisión Periódica del Sistema.
Cierre documental, Reporte de Validación del Sistema Computarizado Tableteadora FETTE S2.</t>
  </si>
  <si>
    <t>Evidencia de Revisión Periódica del Sistema de la Tableteadora Fette de la Línea S2</t>
  </si>
  <si>
    <t>21-084 versión 1.0 AC-43
Validación del Sistema Computarizado.
Cierre documental, Reporte de la Validación del Sistema Computarizado de la Tableteadora FETTE S2.</t>
  </si>
  <si>
    <t>21-084 versión 1.0 AC-38
Implementar la Revisión Rutinaria de Audit Trail (Accesos, fechas, etc.) del sistema.
Cierre documental, Revisión Rutinaria de Audit Trail de la Tableteadora FETTE S2 .</t>
  </si>
  <si>
    <t>Verificación de efectividad de implementación de PNO que describa revisión rutinaria de audit trail para equipos de empaque Tableteadora FETTE S2.</t>
  </si>
  <si>
    <t>21-084 versión 1.0 AC-30
Incluir el cambio de contraseña semestral al Plan de Mantenimiento Tableteadora Fette 3090i, Línea E5.
Cierre documental, Programa Anual de Mantenimiento Preventivo aprobado.</t>
  </si>
  <si>
    <t>21-084 versión 1.0 AC-01 
Verificar durante la Validación del Sistema Computarizado que los permisos de accesos en el sistema computarizado correspondan con lo indicado en la matriz de accesos y privilegios. 
Cierre documental, Reporte de la Validación del Sistema Computarizado Tableteadora FETTE E3.</t>
  </si>
  <si>
    <t>21-084 versión 1.0 AC-41
Incluir el sistema al Programa de Revisión Anual de Audit Trail / Accesos y Privilegios.
Cierre documental, Programa de Revisión Anual de Audit Trail / Accesos y privilegios, Tableteadora FETTE S2.</t>
  </si>
  <si>
    <t>21-084 versión 1.0 AC-05 
Verificar durante la Validación del Sistema Computarizado que los permisos de accesos en el sistema computarizado correspondan con lo indicado en la matriz de accesos y privilegios.
Cierre documental, Reporte de la Validación del Sistema Computarizado Tableteadora FETTE E3</t>
  </si>
  <si>
    <t>21-084 versión 1.0 AC-49
Revisión de los Riesgos detectados posterior a la ejecución de los controles propuestos.
Cierre documental, Anexo B "Revisión del Riesgo AMEF" de PNO B.17.42.01 aprobado.</t>
  </si>
  <si>
    <t>21-084 versión 1.0 AC-39
Validación del sistema Computarizado
Cierre documental, Reporte de Validación del Sistema Computarizado de la Tableteadora FETTE S2.</t>
  </si>
  <si>
    <t>21-084 versión 1.0 AC-20 
Implementar la revisión rutinaria de Audit Trail (Accesos, fechas, etc.) del Sistema.
Cierre documental, Revisión Rutinaria de Audit Trail, Tableteadora FETTE E5.</t>
  </si>
  <si>
    <t>Verificación de efectividad de implementación de PNO que describa revisión rutinaria de audit trail para equipos de empaque Tableteadora FETTE E5</t>
  </si>
  <si>
    <t>21-084 versión 1.0 AC-14 
Incluir en el reporte de Validación del Sistema Computarizado la fecha de la próxima Revisión Periódica del Sistema.
Cierre documental, Reporte de Validación del Sistema Computarizado Tableteadora FETTE E5.</t>
  </si>
  <si>
    <t>21-084 versión 1.0 AC-24 
Implementar la revisión rutinaria de Audit Trail (Accesos, fechas, etc.) del Sistema.
Cierre documental, Revisión Rutinaria de Audit Trail de la Tableteadora FETTE E5.</t>
  </si>
  <si>
    <t>Verificación de efectividad de implementación de PNO que describa revisión rutinaria de audit trail para equipos de empaque Tableteadora FETTE E5.</t>
  </si>
  <si>
    <t>21-084 versión 1.0 AC-27
Incluir el sistema al Programa de Revisión Anual de Audit Trail / Accesos y Privilegios.
Cierre documental, Programa de Revisión Anual de Audit Trail / Accesos y privilegios, Tableteadora FETTE E5.</t>
  </si>
  <si>
    <t>21-084 versión 1.0 AC-44
Incluir en el reporte de Validación del Sistema Computarizado la fecha de la próxima Revisión Periódica del Sistema.
 Cierre documental, Reporte de validación del Sistema Computarizado Tableteadora FETTE S2.</t>
  </si>
  <si>
    <t>Evidencia de Revisión Periódica del Sistema de la Tableteadora FETTE S2</t>
  </si>
  <si>
    <t>21-084 versión 1.0 AC-46
Actualizar PNO M.17.10.44 “Operación de la Tableteadora Fette 3090i” donde se incluya el cambio de contraseña semestral en la Tableteadora FETTE S2.
Cierre documental, PNO M.17.10.44 “Operación de la Tableteadora Fette 3090i” Actualizado, Tableteadora FETTE S2.</t>
  </si>
  <si>
    <t>21-084 versión 1.0 AC-06 
Incluir en el reporte de Validación del Sistema Computarizado la fecha de la próxima revisión Peródica del Sistema.
Cierre documental, Reporte de Validación del Sistema Computarizado Tableteadora FETTE E3</t>
  </si>
  <si>
    <t>21-084 versión 1.0 AC-34
Implementar la Revisión Rutinaria de Audit Trail (Accesos, fechas, etc.) del sistema.
Cierre documental, Revisión Rutinaria de Audit Trail de la Tableteadora FETTE S2.</t>
  </si>
  <si>
    <t>21-084 versión 1.0 AC-48
Incluir el cambio de contraseña semestral al Plan de Mantenimiento Tableteadora Fette S2 3090i-T, Línea S2.
Cierre documental, Plan de Mantenimiento Fette S2 3090i-T, Línea S2 aprobado.</t>
  </si>
  <si>
    <t>21-084 versión 1.0 AC-07 
Incluir el sistema en el Programa de Revisión Anual de Audit Trail / Accesos y Privilegios.
Cierre documental, Programa de Revisión Anual de Audit Trial / Accesos y Privilegios Tableteadora FETTE E3.</t>
  </si>
  <si>
    <t>21-084 versión 1.0 AC-42
Implementar la Revisión Rutinaria de Audit Trail (Accesos, fechas, etc.) del sistema.
Cierre documental, Revisión Rutinaria de Audit Trail de la Tableteadora FETTE S2.</t>
  </si>
  <si>
    <t>21-084 versión 1.0 AC-16 
Implementar la revisión rutinaria de Audit Trail (Accesos, fechas, etc.) del Sistema.
Cierre documental, Revisión Rutinaria de Audit Trail, Tableteadora FETTE E5.</t>
  </si>
  <si>
    <t>21-084 versión 1.0 AC-10 
Incluir en el Reporte de Validación del Sistema Computarizado la fecha de la próxima Revisión Periódica del Sistema.
Cierre documental Reporte de Validación del Sistema Computarizado de la Tableteadora FETTE E3.</t>
  </si>
  <si>
    <t>21-084 versión 1.0 AC-22 
Incluir en el reporte de Validación del Sistema Computarizado la fecha de la próxima Revisión Periódica del Sistema.
Cierre documental, Reporte de Validación del Sistema Computarizado Tableteadora FETTE E5.</t>
  </si>
  <si>
    <t>21-084 versión 1.0 AC-36
Incluir en el reporte de Validación del Sistema Computarizado la fecha de la próxima Revisión Periódica del Sistema.
Cierre documental, Reporte de validación del Sistema Computarizado Tableteadora FETTE S2.</t>
  </si>
  <si>
    <t>21-084 versión 1.0AC-35
Verificar durante la Validación del Sistema Computarizado que los permisos de acceso en el sistema computarizado correspondan con lo indicado en la matriz de accesos y privilegios.
Cierre documental, Reporte de la Validación del Sistema Computarizado de la Tableteadora FETTE S2.</t>
  </si>
  <si>
    <t>Revalidación del sistema Eye C PROOFILER SLG-054 asociado a los equipos Verificadora de Texto 1 y 2 versión 3.2.6
Cierre documental: Reporte de revalidación</t>
  </si>
  <si>
    <t>Actualizar la entidad SGL-054 con la version vigente (3.2.6) en el listado ANEXO H E.13.32.02-06
Cierre documental: ANEXO H E.13.32.02-07 vigente</t>
  </si>
  <si>
    <t>Actualizar el sistema de control de la máquina selladora Siebler E6 con el proveedor Romaco
Cierre documental: Reporte de recalificación del equipo</t>
  </si>
  <si>
    <t>Se cancelaran las evaluaciones de los lotes intermedios con referencia de esta DN una vez autorizada para poder dictaminar los lotes: X24SS7, X24SS8, X24SS9 AS ORIG TAB 36S 2.5DZ
Cierre documental: AVisos de evaluacion Anexo E del PNO M.13.07.01-14 de los lotes X24SS7, X24SS8, X24SS9 AS ORIG TAB 36S 2.5DZ cancelados</t>
  </si>
  <si>
    <t>DN Retroalimentación del suceso al personal de QA3 para reforzar las buenas prácticas de documentación.
Cierre documental: Capacitación de Retroalimentación</t>
  </si>
  <si>
    <t>Retroalimentación del suceso al personal de QA3 para reforzar las buenas prácticas de documentación
Medición de efectividad</t>
  </si>
  <si>
    <t>Se realizará el recontrol de la materia prima CHLORPHENIRAMINE MALEATE (57878472) lote X23R08.</t>
  </si>
  <si>
    <t>Adicionar en el PNO D.06.26.01 en el apartado de responsabilidades del Químico Analista lo siguiente: "Asegurar que las materias primas o reactivos de origen para habilitar como estándares secundarios/trabajo deberán tener un periodo de vida útil mayor al indicado en el anexo D.06.26.01AnexoK "Período de Vida Útil de Estándares Secundarios"
Cierre documental: Portada de documento vigente e histórico de cambios</t>
  </si>
  <si>
    <t>5. Hacer la referencia de esta DN en protocolos y reportes de los códigos duplicados
Cierre documental: Protodolo y Reporte con la nota firmada por el personal de QA3
Responsable: Catherine Melgarejo</t>
  </si>
  <si>
    <t>Identificar físicamente el lote 88282078 ENMASCARANTE DE AMARGO X24TEZ debe indicar MP de PRUEBA, USO EXCLUSIVO PROYECTOS RIBBIT &amp; DELICIOUS, requiere solicitud de desbloqueo de Transferencia de Procesos
Cierre documental: Fotografía de identificación</t>
  </si>
  <si>
    <t>Solicitar a QA1 el bloqueo del material 88282078 ENMASCARANTE DE AMARGO X24TEZ con la nota en SAP que requiere autorización de TP para su desbloqueo
Cierre documental: Pantalla de SAP</t>
  </si>
  <si>
    <t>Retroalimentación en el suplemento B.57.09.32 al área de Cadena para que verifiquen que los CoCas incluyan la actividad con impacto GMP "Tipo de ingreso de materias primas y materiales de empaque (cuando aplique)" con prefijo PR o lote Bayer ya que
impacta la documentación farmacéutica de ingreso (desde el almacén) así como el manejo de los materiales posterior a su dictamen para evitar dejar a la memoria la actividad de colocar en SAP en tipo de ingreso (PR o Bayer).
Cierre documental: Registro de capacitación.</t>
  </si>
  <si>
    <t>Retroalimentación en el suplemento B.57.09.32 al área de Cadena para que verifiquen que los CoCas incluyan la actividad con impacto GMP "Tipo de ingreso de materias primas y materiales de empaque (cuando aplique)" con prefijo PR o lote Bayer ya que impacta la documentación farmacéutica de ingreso (desde el almacén) así como el manejo de los materiales posterior a su  dictamen para evitar dejar a la memoria la actividad de colocar en SAP en tipo de ingreso (PR o Bayer).
Medición de efectividad</t>
  </si>
  <si>
    <t>Revisión de la parrilla de laboratorio 3</t>
  </si>
  <si>
    <t>Se enviará a mantenimiento la parrilla de laboratorio 3 que generó la falla en el análisis, dependiendo de la respuesta de mantenimiento se tomará la decisión de comprar una nueva o permanece la parrilla reparada.
Entregable: Correo confirmatorio de Mantenimiento.</t>
  </si>
  <si>
    <t>Se enviará a mantenimiento la parrilla de laboratorio 3 que generó la falla en el análisis, dependiendo de la respuesta de mantenimiento se tomará la decisión de comprar una nueva o permanece la parrilla reparada</t>
  </si>
  <si>
    <t>Actualización de metodología 2.02.363</t>
  </si>
  <si>
    <t>Se actualizará la metodología 2.02.363 para establecer el tiempo que se requiere para evaporar a sequedad y eliminar el propelente con base en la técnica original.
Entregable: Portada de PNO vigente</t>
  </si>
  <si>
    <t>Se actualizará la metodología 2.02.363 para establecer el tiempo que se requiere para evaporar a sequedad y eliminar el propelente con base en la técnica original.</t>
  </si>
  <si>
    <t>Realizar una ayuda visual para recordar a los integrantes de Soporte a la Producción que deben notificar de manera directa cuando hay un cambio en documentos que impacten sus actividadesde forma.
Evidencia: Ayuda visual en PDF y fotografias de su colocación para consulta en la oficina de Soporte de la Producción para todos el personal.</t>
  </si>
  <si>
    <t>Realizar una ayuda visual para recordar a los integrantes de Soporte a la Producción que deben notificar de manera directa cuando hay un cambio en documentos que impacten sus actividades de forma. 
Medición de efectividad</t>
  </si>
  <si>
    <t>Difusión del evento a los coordinadores de QA1, resaltando la importancia de concluir los procesos. 
Evidencia: Registro de asistencia a reunión de difusión del evento.</t>
  </si>
  <si>
    <t>AI</t>
  </si>
  <si>
    <t>AI 21-009
Observación 8. 2. Evidencia de Capacitación de 2° Persona.
NOTA: Esta actividad ya fue completada el día 03.Ago.21 
Evidencia: Correo con el  envío de los certificados de capacitación del sistema.
Responsable: Azucena Chona</t>
  </si>
  <si>
    <t>AI 21-009 
Observación 8. 2. Evidencia de Capacitación de 2° Persona. 
NOTA: Esta actividad ya fue completada el día 03.Ago.21 
Evidencia: Correo con el envío de los certificados de capacitación del sistema. 
Responsable: Azucena Chona
Medición de efectividad de CAPA.</t>
  </si>
  <si>
    <t>AI 21-009
Observación 5. 3. Plática sobre Buenas prácticas de documentación impartida al personal de QA3
Evidencia: registro de capacitación
Responsable: Catherine Melgarejo</t>
  </si>
  <si>
    <t>AI 21-009
Observación 1. 3. Levantamiento de descripciones de puesto con más de 3 años y solicitar la actualización a los dueños del proceso. (todo el sitio)
Evidencia: Correo de solicitud de actualización a los dueños de las descripciones detectadas.
Responsable: Rafael Sampieri</t>
  </si>
  <si>
    <t>AI 21-009
Observación 4. 1.  Actualización de Anexo Dinámico B.57.09.29 quitando los autores del listado ya que esta responsabilidad es de MSO.
Evidencia: Portada e historial de cambios aprobado con la observación
Responsable: Susana Galicia</t>
  </si>
  <si>
    <t>AI 21-009
Observación 8. 1. Pantalla de Trackwise con las observaciones cerradas como evidencia.
NOTA: Esta actividad ya fue completada el día 03.Ago.21 con el envío de capturas indicando el cierre.
Evidencia: correo donde se indica el cierre de las observaciones cerradas
Responsable: Azucena Chona</t>
  </si>
  <si>
    <t>AI 21-009
Observación 1. 1. Actualizar las descripciones de puesto: Coordinador de Cumplimiento Regulatorio B.02.09.08-01, Especialista en Estadística y Cumplimiento Regulatorio B.02.09.07-01 y Gerente de Cumplimiento Regulatorio B.02.09.06-01. Para cumplir con los tiempos de vigencia actualmente establecidos en el Plan Maestro de Documentación. 
NOTA: Esta actividad ya fue completada el día 05.JUL.21
Evidencia: descripción de puesto actualizada
Responsable: Rafael Sampieri</t>
  </si>
  <si>
    <t>AI 21-009
Observación 7. 1. Actualización del procedimiento E.17.03.02 para adicionar el diagrama sobre los pasos a seguir en caso de Auditorías por Quality Audit and Inspection.
Evidencia: portada e historial de cambios del procedimiento
Responsable: Azucena Chona</t>
  </si>
  <si>
    <t>AI 21-009
Observación 5. 1. Retroalimentación al área de Soporte a la producción sobre Buenas prácticas de Documentación.
Evidencia: Registro de capacitación.
Responsable: Catherine Melgarejo</t>
  </si>
  <si>
    <t>AI 21-009
Observación 1. 2. Modificar el Plan Maestro de Documentación E.14.09.01-22, para eliminar el tiempo de vigencia establecido en las descripciones de puesto e indicar que estas son vigentes hasta tener un cambio en la función y responsabilidades del puesto.
Observación 3. 1. Modificación del Plan Maestro E.14.09.01 para eliminar el anexo K que no se elimino en la versión anterior.
Evidencia: Portada e historial de cambios del documento aprobado donde se aplique las modificaciones.
Responsable: Rafael Sampieri</t>
  </si>
  <si>
    <t>AI 21-009
Observación 5. 2. Recapacitación al administrador del sistema manual y sus back-up en el PNO PNO E.17.09.15-14 “Integridad de datos / Buenas Prácticas de Documentación
Evidencia: Registro de Capacitación
Responsable: Catherine Melgarejo</t>
  </si>
  <si>
    <t>AI 21-009
Observación 6. 1. En el PNO E.17.32.65 “Uso de LifeDoc” se hará una ampliación de la información con capturas de pantalla para el caso de la obsolescencia y el retiro. En el caso de la revisión periódica, se colocará una nota para la revisión periódica que esto No aplica para el sitio.
Evidencia: Portada e historial de cambios  del documento Aprobado
Responsable: Susana Galicia</t>
  </si>
  <si>
    <t>AI 21-009
Observación 2. 1. Completar las capacitaciones pendientes en SAC.
NOTA: Esta actividad ya fue completada el día 05.JUL.21.
Evidencia: Correo enviado con la evidencia del cierre de las capacitaciones.
Responsable: Olivia Arroyo</t>
  </si>
  <si>
    <t>AI 21-009
Observación 2. 2.  Plática de reforzamiento en el PNO E.17.05.04 versión 08 “Proceso de Capacitación en Documentos” y registro de capacitación.
Evidencia: Registro de capacitación
Responsable: Olivia Arroyo</t>
  </si>
  <si>
    <t>3. Platica expositiva a QA3 sobre este suceso.
Cierre documental: Registro de Capacitación
Responsable: Catherine Melgarejo</t>
  </si>
  <si>
    <t>2. Modificar el anexo B.57.09.30-05 para actualizar la responsabilidad de cada área de la asignación y administración de códigos.
Cierre documental: Historial de cambios del anexo B.57.09.30 modificado.
Responsable: Catherine Melgarejo</t>
  </si>
  <si>
    <t>1.-Revisión y entrega de códigos a otras áreas para su administración interna.
Cierre documental: Memo de entrega del archivo electrónico
Responsable: Catherine Melgarejo</t>
  </si>
  <si>
    <t>4. Creación de tabla para asignar códigos de documentación operativa por QA3, incluye valoración GxP de la hoja de excel
Cierre documental: Valoración GXP de Tabla de excel
Responsable: Catherine Melgarejo</t>
  </si>
  <si>
    <t>Capacitar al personal de Cadena de Suministro en el PNO E.17.22.02-19 Administración del Sistema de Desviaciones en donde se establecen los tiempos específicos para cada fase del proceso de Desviaciones “end to end” (generación-autorización) con base en los tiempos obtenidos del Proyecto de aceleración cultural.
Evidencia: registro de capacitación 
Responsable: Carlos Sánchez</t>
  </si>
  <si>
    <t>Actualizar las Descripciones de Puesto impactadas: Asistente de Operaciones, Coordinador de Materiales, Gerente de Cadena y Planeador de Cadena de Suministro.
Evidencia de cierre: Descripciones autorizadas y vigentes</t>
  </si>
  <si>
    <t>Elaborar  las altas y bajas de usuarios de la hoja de cálculo  uniformidad de contenido y contenido del área de Control de Calidad
Cierre documental: altas y bajas autorizadas</t>
  </si>
  <si>
    <t>Elaborar Manual de Usuario (Documento donde se describe de manera detallada el diseño, operación y administración de la hoja de cálculo)
Cierre documental: Manual aprobado</t>
  </si>
  <si>
    <t>Evaluación de Integridad de Datos de la Hoja de Cálculo de uniformidad de Contenido y Contenido
Cierre Documental: Evaluación de Integridad de Datos de la Hoja de Cálculo de Uniformidad de Contenido y Contenido (aprobada)</t>
  </si>
  <si>
    <t>Realizar la Clasificación de la Hoja de Cálculo de Uniformidad de Contenido y Contenido
Cierre Documental: Clasificación de la Hoja de Cálculo de Uniformidad de Contenido y Contenido (aprobada)</t>
  </si>
  <si>
    <t>Elaboración de la Especificación de Requerimientos de Usuario (ERU)
Cierre documental: Especificación de Requerimientos de Usuario (ERU) aprobada</t>
  </si>
  <si>
    <t>Modificación del PNO D.06.09.04-06 Manejo de Datos en Hoja de Cálculo Corrección de Uniformidad de Contenido y Contenido, para normar la revisión de audit trail
Cierre documental: Portada e historial de cambios del  documento aprobado</t>
  </si>
  <si>
    <t>Validación de la Hoja de Cálculo de Uniformidad de Contenido y Contenido
Cierre Documental: Reporte de Validación de la Hoja de Cálculo de Uniformidad de Contenido y Contenido (aprobada)</t>
  </si>
  <si>
    <t>Elaboración de Especificación Funcional y de Diseño  (EFU)
Cierre documental: Elaboración de Especificación Funcional y de Diseño  (EFU)</t>
  </si>
  <si>
    <t>Capacitar a los Supervisores de Control de Calidad en el PNO en el PNO T.17.32.40 Versión  1.0 Validación de Hojas de Calculo
Cierre documental: Registro de Capacitación</t>
  </si>
  <si>
    <t>Elaboración del listado de usuarios  de la hoja de cálculo  uniformidad de contenido y contenido 
Cierre documental: Listado de usuarios aprobado</t>
  </si>
  <si>
    <t>2. VSC transfiere la tarea de creación de DI Assessment al área experta (DI) / Karina Juarez / 15.10.2021
EVIDENCIA: minuta</t>
  </si>
  <si>
    <t>1. Actualizar Matriz Capacitación del Personal DI (Incluir PNOs de ValGenesis) / Rosa Elena Serrano / 30.11.2021
EVIDENCIA: portada de documento aprobado e histórico de cambios</t>
  </si>
  <si>
    <t>3. Actualizar el PNO T.17.32.02 para alinear contenido de DI Assesment a ValGenesis / Rosa Elena Serrano / 30.11.2021
EVIDENCIA: documento aprobado e histórico de cambios</t>
  </si>
  <si>
    <t>1) Se observan falta de registros de temperatura en la bitácora BRSY_1_2021-L3-01 desde el 13.08.2021 al 20.08.2021.
Realizar la investigación correspondiente así como el planteamiento de acciones.</t>
  </si>
  <si>
    <t>-Cerrar la ejecución de los protocolos (versión anterior) pendientes del 2020 y 2021.
-Generar reportes de los protocolos pendientes con formato vigente.
Evidencia de cierre: Portada de protocolos faltantes de cierre 2020 y 2021 aprobados a través de VG y portada de aprobación de Reportes correspondientes a protocolos de versión anterior 2020 y 2021.</t>
  </si>
  <si>
    <t>Cerrar la ejecución de los protocolos (versión vigente) del 2021.
Evidencia de cierra:  portada de protocolos faltantes versión vigente 2021 aprobados a través de VG.</t>
  </si>
  <si>
    <t>1. Actualizar el procedimiento T.17.32.25-4.0 Mantenimiento del estado validado de sistemas computarizados GxP e incluir
a) El tiempo límite para pasar a probación el Protocolo/Reporte.
b) El tiempo límite para la revisión de dicho documento en el sistema Valgenesis
Cierre de CAPA: Porta e Historial de cambios con los cambios indicando la referencia CAPA y DN.</t>
  </si>
  <si>
    <t>Actualmente el área ya cuenta con personal de apoyo para la ejecución de las actividades del área DI.
Cierre de CAPA: RECA del nuevo personal que ingreso a DI</t>
  </si>
  <si>
    <t>Modificación del PNO: E.17.32.58</t>
  </si>
  <si>
    <t>Modificar el PNO E.17.32.58 "Alta de datos maestros en MES" que norma los datos maestros a los objetos o elementos, e incluir en el Anexo B las compatibilidades como un dato maestro para las fórmulas cuando se fabrican por primera vez en el sitio.
Entregable: PNO con vigencia, portada e historial de cambios con los cambios y referencias de DN y CAPA.</t>
  </si>
  <si>
    <t>1. QA2 del sitio Lerma enviara la desviación a la Unidad de Calidad de USA para el Vo.Bo. de la misma y autorización del uso de la materia prima en la fabricación.
1. QA2 of the Lerma site will send the deviation to the Quality Unit of the USA for the Vo.Bo. of the same and authorization of the use of the raw material in the manufacture.</t>
  </si>
  <si>
    <t>2. Cadena de Suministro Generará un Análisis de Riesgo para el uso y control de estas materias primas las cuales seran exclusivamente para productos de USA, asi como se realizara una capacitación a estibadores, operadores, supervisores y managers sobre la logistica de uso de esta materia prima.
2. Supply Chain of the Lerma site will generate a Risk Analysis for the use and control of these raw materials which will be exclusively for products from the USA, as well as training for stevedores, operators, supervisors and managers on the logistics of use of this raw material.</t>
  </si>
  <si>
    <t>QMS 1595-2.0 Actualizar el SOP  B.06.11.01  " Ejecución de Estudios de Estabilidad".
Cierre documental: Adjuntar caratula de procedimiento e histórico de cambios.</t>
  </si>
  <si>
    <t>Seguimiento a medición de efectividad. GSOP 1595-2.0 "Manage On-going Stability Study" .
Cierre documental: Anexo D del PNO E.16.09.01 "Plan de Transferencia de Regulaciones del Sistema de Gestión de Calidad."</t>
  </si>
  <si>
    <t>21-079 versión 1.0 AC-01 Reforzar temas ubicación de los equipos para prevenir su manipulación por desconocimiento del personal operativo. 
Cierre documental: Imagen de etiquetas colocadas, Correo – Memorándum- Minuta de notificación a los departamentos Operativos de la ejecución de estudios.</t>
  </si>
  <si>
    <t>21-079 versión 1.0 AC-03 Realizar estudios de Validación de limpieza (fisicoquímica y microbiológica) incluyendo campañas de 20 lotes y Aplicación de Vigencias. 
Cierre documental: Reporte de Validación Microbiológica y Fisicoquímica.</t>
  </si>
  <si>
    <t>21-079 versión AC-04 Realizar Adiestramiento técnico al personal operativo a participar en el estudio, donde se revisará Protocolo de Validación y lecciones aprendidas en estudios previos.
Cierre documental: Registro de curso impartido</t>
  </si>
  <si>
    <t>21-079 versión 1.0 AC-05 Como medida preventiva, se establece realizar análisis microbiológicos a los 3 primeros productos manufacturados posterior a los procesos de Validación de Limpieza a los cuales se realice la mejora propuesta. 
Evidencia Documental: Bitácora de resultados analíticos</t>
  </si>
  <si>
    <t>21-079 versión 1.0 AC-02 Realizar notificación al departamento HVAC previo a la ejecución de los estudios de Validación de Limpieza para garantizar las condiciones ambientales. 
Cierre documental: Correo- Memorándum-Minuta con las fechas de ejecución y el acuerdo de los departamentos.</t>
  </si>
  <si>
    <t>Medición de la efectividad del estudio de validación de limpieza.
Cierre documental: revisión del riesgo posterior al reporte del ejecicio de valdiación de limpieza.</t>
  </si>
  <si>
    <t>QMS 925-15 Actualizar el PNO T.17.32.17 "Administración y Mantenimiento del Sistema ValGenesis".
Cierre documental: adjuntar caratula de PNO e histórico de cambios</t>
  </si>
  <si>
    <t>Seguimiento a medición de efectividad. Sup 925-15 "ValGenesis Operational Manual"
Cierre documental: Anexo D del PNO E.16.09.01 "Plan de Transferencia de Regulaciones del Sistema de Gestión de Calidad."</t>
  </si>
  <si>
    <t>QMS 925-15 Actualizar el PNO E.17.32.64 "Uso del Sistema ValGenesis".
Cierre documental: adjuntar caratula de PNO e histórico de cambios</t>
  </si>
  <si>
    <t>Seguimiento a medición de efectividad.  Suplemento 925-15 "ValGenesis Operational Manual"
Cierre documental: Anexo D del PNO E.16.09.01 "Plan de Transferencia de Regulaciones del Sistema de Gestión de Calidad."</t>
  </si>
  <si>
    <t>Actualizar PNO E.13.40.01 Plan de Calificación de Sistemas Técnicos  en cumplimiento con la directiva 1652 Qualify off the shelf equipment
Entregable: portada e historial de cambios de E.13.40.01 Plan de Calificación de Sistemas Técnicos actualizado y autorizado</t>
  </si>
  <si>
    <t>Seguimiento a medición de efectividad. GSOP 1652 Qualify off the shelf equipment
Cierre documental: Anexo D del PNO E.16.09.01 "Plan de Transferencia de Regulaciones del Sistema de Gestión de Calidad."</t>
  </si>
  <si>
    <t>2021/CAP/023755/0</t>
  </si>
  <si>
    <t>1. Update the local SOP M.17.07.01 to indicate the recovery process for rejected product. (Octubre 2021).
2. Training with operators of the line E1 to assure that product should be recovered passing throught continuous weight verification system. (executed on July 2021).</t>
  </si>
  <si>
    <t>Dar a una retroalimentación a la coordinadora de QA1 A. Hernández acerca de la importancia de seguir los lineamientos establecidos en los procedimientos.</t>
  </si>
  <si>
    <t>Modificar el Anexo B del PNO B.06.09.06 "Control Final",  colocando  en la seccion de la conciliacion la cantidad de piezas en la IP con lo que marca sistena SAP y anexar la confirmacion de la pantalla de SAP. Entregable Anexo B con la modificación.</t>
  </si>
  <si>
    <t>Modificar el Anexo B del PNO B.06.09.06 "Control Final", colocando en la sección de la conciliación la cantidad de piezas en la IP con lo que marca sistema SAP y anexar la confirmación de la pantalla de SAP. 
Medición de efectividad</t>
  </si>
  <si>
    <t>Dar a una retroalimentación a la coordinadora de QA1 Susana Estrada acerca de la importancia de revisar los documentos 
durante la recepción de estos.</t>
  </si>
  <si>
    <t>Dar a conocer la investigación con la finalidad de ver el impacto que se genera al no cotegar correctamente la información.</t>
  </si>
  <si>
    <t>Dar a conocer la investigación con la finalidad de ver el impacto que se genera al no cotejar correctamente la información
Medición de efectividad</t>
  </si>
  <si>
    <t>Modificar el Anexo B del PNO B.06.09.06 "Control Final",  colocando  en la seccion del encabezado el numero de lote indicado en la IP con lo indicado en los resultados analíticos. Entregable: El formato B vigente con el cambio.</t>
  </si>
  <si>
    <t>Modificar el Anexo B del PNO B.06.09.06 "Control Final", colocando en la sección del encabezado el numero de lote indicado en la IP con lo indicado en los resultados analíticos
Medición de efectividad</t>
  </si>
  <si>
    <t>Aplicar Reglamento interior de trabajo al operador O. Juarez.
Evidencia: Carta de reglamento firma por el Operador y Supervisor</t>
  </si>
  <si>
    <t>Se dará a conocer el evento a los operadores de Manufactura y se reforzara la actividad descrita en el PNO: K.17.10.05-30 por medio de una recapacitación.
Evidencia registro de capacitacion firmado por los  operadores de manufactura.</t>
  </si>
  <si>
    <t>Se dará a conocer el evento a los operadores de Manufactura y se reforzara la actividad descrita en el PNO: K.17.10.05-30 
Medición de efectividad</t>
  </si>
  <si>
    <t>21-024 Versión 2.0 AC-05
Ejecución de muestreos  de calificación
Entregable: Protocolo de calificación ejecutado</t>
  </si>
  <si>
    <t>21-024 Versión 2.0 AC-08
Supervisión y Limpieza del área, herramientas y personal previo a la intervención del sistema, registrando actividad en la bitácora técnica del sistema.
Entregable: Evidencia de la Bitácora Técnica.</t>
  </si>
  <si>
    <t>21-024 Versión 2.0 AC-04
Reporte de Calificación
Entregable: Reporte Autorizado</t>
  </si>
  <si>
    <t>21-024 Versión 2 AC-01
Ejecución de comisionamiento 
Entregable: Reporte de Comisionamiento.</t>
  </si>
  <si>
    <t>21-024 Versión 2.0 AC-07
Plan y ejecución de Actividades por reemplazo del módulo EDI.
Entregable: Reporte de ejecución de las actividades</t>
  </si>
  <si>
    <t>21-024 Versión 2.0 AC-03
Protocolo de Calificación
Entregable: Protocolo Autorizado</t>
  </si>
  <si>
    <t>Varificación de efectividad, reporte de calificación sistema de generación de agua purificada/circuito de destribución 11-XO-140/ Circuito 11-XO-140/Circuito 11-XO-150</t>
  </si>
  <si>
    <t>21-024 Versión 2.0 AC-06
Resultados y análisis  de los muestreos fisicoquímicos y microbiológicos
Entregable: Protocolo de calificación ejecutado</t>
  </si>
  <si>
    <t>21-024 Versión 2.0 AC-02
Actualización del PNO: F.17.01.09-01 “Plan para contingencias en el sistema de agua purificada”.
Entregable:Portada e Histórico de cambios.</t>
  </si>
  <si>
    <t>21-024 Versión 2.0 AC-10
Notificación de inicio de monitoreo de Calificación, e inicio de registro en las IP y sistema MBR.
Entregable: Notificación de inicio de monitoreo de Calificación, e inicio de registro en las IP y sistema MBR.</t>
  </si>
  <si>
    <t>Modificación el anexo dinamico H.57.09.01( reubicar celdas de registro, anexar area que reporta, area que acepta, colocar acciones inmediatas. Evidencia a entregar sera el anexo dinamico autorizado y control de cambios.</t>
  </si>
  <si>
    <t>Modificar el PNO E.17.09.14 ya que no describe del todo las responsabilidades del usuario al realizar los registros en los campos, sobre todo en los tiempos de notificación, ejecución de actividades, ser mas claros en la ejecución de las actividades, si el equipo se deja funcionando y/o dentro de parametros. La evidencia sera el PNO autorizado  e historial de cambios.</t>
  </si>
  <si>
    <t>Recapacitación al personal involucrado en el PNO E.17.09.14 Uso y llenado de bitácora Técnica. Evidencia a entregar el registro de capacitación del sistema SAC.</t>
  </si>
  <si>
    <t>21-070 Versión 1 AC-08
Verificadora de Peso OCS E1
Implementar la Revisión Rutinaria de Audit Trail ( Accesos, fechas, etc.) del sistema.
Entregable: Cierre documental, Revisión Rutinaria de Audit Trail del sistema.</t>
  </si>
  <si>
    <t>Verificación de efectividad de implementación de PNO que describa revisión rutinaria de audit trail para equipos de empaque Verificadora de Peso OCS E1.</t>
  </si>
  <si>
    <t>21-070 Versión 1 AC-07
Verificadora de Peso OCS E1
Incluir el sistema al Programa de Revisión Anual de Audit Trail / Accesos y Privilegios
Entregable: Cierre documenta, Programa de Revisión Anual de Audit Trail / Accesos y Privilegios.</t>
  </si>
  <si>
    <t>21-070 Versión 1 AC-01
Verificadora Peso OCS E1.
Verificar durante la Validación del Sistema Computarizado que los permisos de acceso en el sistema computarizado correspondan con lo indicado en la matriz de accesos y privilegios.
Cierre documental, Reporte de Validación del Sistema Computarizado.</t>
  </si>
  <si>
    <t>21-070 Versión 1 AC-26
Verificadora de Peso OCS S5 (21-WM-202)
Implementar la Revisión Rutinaria de Audit Trail (Accesos, fechas, etc.) del sistema.
Entregable: Cierre documental, Revisión Rutinaria de Audit Trail del sistema.</t>
  </si>
  <si>
    <t>Verificación de efectividad de implementación de PNO que describa revisión rutinaria de audit trail para equipos de empaque Verificadora de Peso OCS S5 (21-WM-202)</t>
  </si>
  <si>
    <t>21-070 Versión 1 AC-24
Verificadora de Peso OCS S5 (21-WM-202)
Incluir en el reporte de Validación del Sistema Computarizado la fecha de la próxima Revisión Periódica del Sistema.
Cierre documental, Reporte de Validación del Sistema Computarizado</t>
  </si>
  <si>
    <t>Verificación de efectividad con la evidencia de Revisión Periódica del Sistema de la Verificadora de Peso OCS (21-WM-202) de la Línea S5 .</t>
  </si>
  <si>
    <t>21-070 Versión 1 AC-28
Verificadora de Peso OCS S5 (21-WM-202)
Incluir en el reporte de Validación del Sistema Computarizado la fecha de la próxima Revisión Periódica del Sistema.
Entregable: Cierre documental, Reporte de Validación del Sistema Computarizado.</t>
  </si>
  <si>
    <t>Evidencia de Revisión Periódica del Sistema de la Verificadora de Peso OCS S5 (21-WM-202).</t>
  </si>
  <si>
    <t>21-070 Versión 1 AC-09
Verificadora de Peso OCS E1
Actualizar el procedimiento de operación M.17.10.59 “Operación de los sistemas de verificación de peso continuo HC” para incluir la descripción de los roles del negocio con el fin de aclarar las responsabilidades para todos los usuarios que hacen uso del sistema.
Entregable: Cierre documental, PNO de operación del sistema actualizado.</t>
  </si>
  <si>
    <t>21-070 Versión 1 AC-20
Verificadora de Peso OCS S5 (21-WM-201)
Actualizar el procedimiento de operación M.17.10.59 “Operación de los sistemas de verificación de peso continuo HC” para incluir la descripción de los roles del negocio con el fin de aclarar las responsabilidades para todos los usuarios que hacen uso del sistema.
Entregable: Cierre documental, PNO de Operación del sistema actualizado.</t>
  </si>
  <si>
    <t>21-070 Versión 1 AC-31
Verificadora de Peso OCS S5 (21-WM-202)
Actualizar el procedimiento de operación para incluir la descripción de los roles del negocio con el fin de aclarar las responsabilidades para todos los usuarios que hacen uso del sistema.
Entregable: Cierre documental, PNO de Operación del sistema actualizado.</t>
  </si>
  <si>
    <t>21-070 Versión 1 AC-34
Verificadora de Peso OCS S5 (21-WM-202)
Revisión de los riesgos detectados posterior a la ejecución de los controles propuestos.
Cierre documental, Anexo B "Revisión del Riesgo AMEF".</t>
  </si>
  <si>
    <t>21-070 Versión 1 AC-29
Verificadora de Peso OCS S5 (21-WM-202)
Incluir el sistema al programa de revisión anual de Audit Trail / Accesos y privilegios.
Entregable: Cierre documental, programa de revisión anual de Audit Trail / Accesos y privilegios</t>
  </si>
  <si>
    <t>21-070 Versión 1 AC-05 
Verificadora de Peso OCS E1
Verificar durante la Validación del Sistema Computarizado que los permisos de acceso en el sistema computarizado correspondan con lo indicado en la matriz de accesos y privilegios.
Entregable: Cierre documental, Reporte de Validación del Sistema Computarizado.</t>
  </si>
  <si>
    <t>21-070 Versión 1 AC-16
Verificadora de Peso OCS S5 (21-WM-201)
Verificar durante la Validación del Sistema Computarizado que los permisos de acceso en el sistema computarizado correspondan con lo indicado en la matriz de accesos y privilegios.
Entregable: Cierre documental, Reporte de Validación del Sistema Computarizado</t>
  </si>
  <si>
    <t>21-070 Versión 1 AC-22
Verificadora de Peso OCS S5 (21-WM-201)
Actualizar el procedimiento de operación M.17.10.59 “Operación de los sistemas de verificación de peso continuo HC” para incluir la responsabilidad y frecuencia de la extracción/respaldo del Audit Trail.
Entregable: Cierre documental, PNO de Operación del sistema actualizado.</t>
  </si>
  <si>
    <t>21-070 Versión 1 AC-11
Verificadora de Peso OCS E1
Actualizar el procedimiento de operación M.17.10.59 “Operación de los sistemas de verificación de peso continuo HC” para incluir la responsabilidad y frecuencia de la extracción/respaldo del Audit Trail.
Entregable: Cierre documental, PNO de Operación del sistema actualizado.</t>
  </si>
  <si>
    <t>Planeación de las revisiones periódicas DI 2022 para contemplar el número de sistemas a revisar acorde a la capacidad del área o en su defecto acordar el número de sistemas a revisar por mes de tal manera que se evite el incumplimiento al plan por sobrecarga de revisiones.
Evidencia de cierre: Programa de revisión anual de sistemas computarizados GxP 2022 aprobado</t>
  </si>
  <si>
    <t>Reprogramar las revisión de Audit Trail, accesos y privilegios de sistemas computarizados GxP: SGL-282 Sistema BAS y SGL-302 Glatt Megaview 1.07.
Evidencia de cierre: Correo de reprogramación al área de DI y finalización de revisiones por parte de DI, reportes/protocolos aprobados</t>
  </si>
  <si>
    <t>Modificación de Especificación T.03.01-2</t>
  </si>
  <si>
    <t>Especificación Guaifenesina T.03.01-2 Modificada para Tamaño de Partícula D10 en SAP</t>
  </si>
  <si>
    <t>Especificación Guaifenesina T.03.01-2 Modificada para Tamaño de Partícula D10 en SAP  .
Medir efectividad de CAPA</t>
  </si>
  <si>
    <t>Generación de un plan de mantenimiento para incluir la actualización de la hora cuando cambie el horario en verano/invierno y la revisión de la configuración del equipo contra la especificación de configuración despues de una intervención por el proveedor
Entregable: Plan de mantenimiento autorizado</t>
  </si>
  <si>
    <t>Generación de un plan de mantenimiento para incluir la actualización de la hora cuando cambie el horario en verano/invierno y la revisión de la configuración del equipo contra la especificación de configuración después de una intervención por el proveedor 
Medición de efectividad</t>
  </si>
  <si>
    <t>Actualizar la Matriz de acceso equipo para pruebas de integridad 1.0, el Listado de usuarios del sistema y la descripción de roles para incluir el rol de Super Administrador
Cierre documental: Matriz de accesos, Listado de usuarios y descripción de roles autorizados</t>
  </si>
  <si>
    <t>Reporte autorizado de Revisión Anual de Audit Trail, Accesos y Privilegios Sistema Palltronic Flowstart IV (Integridad de Filtros
Pall) 
Cierre documental: Reporte autorizado</t>
  </si>
  <si>
    <t>Generación de la bitácora T.57.32.01 de Audit Trail (registro auditable) para el equipo Palltronic Flowstar IV
Cierre documental: Bitácora Audit Trail para el equipo Palltronic Flowstar IV</t>
  </si>
  <si>
    <t>Generación de la bitácora T.57.32.01 de Audit Trail (registro auditable) para el equipo Palltronic Flowstar IV
Medición de efectividad</t>
  </si>
  <si>
    <t>Actualización del procedimiento F.17.13.09-02, para incluir niveles de usuario
Cierre documental: Portada del documento vigente e histórico de cambios</t>
  </si>
  <si>
    <t>Reporte de Validación del 4to lote de Saridon con resultados satisfactorios.
Evidencia documental: Reporte de validación</t>
  </si>
  <si>
    <t>Reporte de Validación del 4to lote de Saridon con resultados satisfactorios. 
Efectividad de CAPA</t>
  </si>
  <si>
    <t>Validación de presentación de 10´s
Evidencia documental: Reporte de validación con resultados satisfactorios</t>
  </si>
  <si>
    <t>Determinación de CPP´s del proceso de acondicionado para la presentación de 10´s
Evidencia documental: Reporte de CPPs de acondiconado</t>
  </si>
  <si>
    <t>Se realizará una investigación extendida con un estándar nuevo de ginseng para tomar acciones sobre el método de Ginseng.
Entregable: Reporte de CAPA</t>
  </si>
  <si>
    <t>Modificación de la documentación impactada</t>
  </si>
  <si>
    <t>Modificación de la documentación impactada (ficha técnica, artes y especificación 88003047 CAJA ACTRON 600mg 30CAP AZUL PBA), indicando el pantone correcto.
Entregable Ficha: técnica, artes y especificación actualizada y aprobada. indicando la referencia de la CAPA.</t>
  </si>
  <si>
    <t>Modificar PNO E.17.23.08-12 Evaluación de Mate</t>
  </si>
  <si>
    <t>Modificar el PNO E.17.23.08-12 "Evaluación de Materiales de Empaque y Formatos" para integrar un Check list donde se registre cada punto a revisar para la aprobación de Print Cards. 
Entregable: Anexar PNO aprobado con el cambio, indicando en el Historial de cambios el cambio y la referencia de la CAPA.</t>
  </si>
  <si>
    <t>Fabricar un 4to lote de mezcla con el uso de la estación de descarga en modo automático para garantizar que la válvula se abra al 70%
Evidencia documental: Bitácora de uso de estación de descarga</t>
  </si>
  <si>
    <t>Determinación de CPP´s del proceso de tableteado para la presentación de 10´s
Evidencia documental: Reporte de CPPs</t>
  </si>
  <si>
    <t>Actualización de la IP con los cpp´s determinados
Evidencia documental: IP actualizada</t>
  </si>
  <si>
    <t>4. Realizar una revisión de los equipos de laboratorio 2 para documentar si existiera otro caso y notificar a los proveedores que aplique sobre el cumplimiento de las buenas prácticas de documentación. Se anexara para cierre documental un listado con el listado de los equipos revisados firmado por el supervisor.</t>
  </si>
  <si>
    <t>Realizar una revisión de los equipos de laboratorio 2 para documentar si existiera otro caso y notificar a los proveedores que aplique sobre el cumplimiento de las buenas prácticas de documentación
Medición de efectividad</t>
  </si>
  <si>
    <t>3. Modificar el PNO D.06.04.25-11 para modificar el anexo C y establecer el control para la recepción del servicio y la trazabilidad con la documentación relacionada, se anexa para cierre documental la portada y el histórico de cambios del procedimiento actualizado.</t>
  </si>
  <si>
    <t>5. Generar el protocolo/reporte de revisión de Audit Trail, Accesos y privilegios LER-CSAT-VSC-Ct4-00456.0 y LER-CSAT-VSC-Ct4-00459.0, se anexa para cierre documental los reportes aprobados.</t>
  </si>
  <si>
    <t>2. Modificar el PNO D.06.17.01-12 para detallar los pasos del mantenimiento de equipos de laboratorio. Se anexa para cierre documental portada e histórico de cambios del procedimiento actualizado.</t>
  </si>
  <si>
    <t>1. Retroalimentar a los químicos y supervisores del laboratorio 2 en que se debe verificar la entrega del servicio y el cumplimiento a ALCOA con la documentación relacionada al mismo. Se anexará para cierre documental el formato de capacitación.</t>
  </si>
  <si>
    <t>Retroalimentar a los químicos y supervisores del laboratorio 2 en que se debe verificar la entrega del servicio y el cumplimiento a ALCOA con la documentación relacionada al mismo.
Medición de efectividad</t>
  </si>
  <si>
    <t>Solicitar carta aclaratoria que acompañaría a los CoAs de graneles para el sometimiento a registro
Cierre documental: carta firmada</t>
  </si>
  <si>
    <t>Generar la orden origen 89 para los 3 lotes involucrados, transcribir resultado y liberar MA03SXA, MA03SXB, MA03SX9.
Entregable: Certificado de liberación</t>
  </si>
  <si>
    <t>Actualizar la especificación para PEG-ester de acuerdo con los Holding Time de Berlimed del granel 87188868 D-IM-Thunders
Entregable: Especificación actualizada</t>
  </si>
  <si>
    <t>Actualizar el PNO E.13.43.01 Plan de calificiación de Infraestructura IT Anexando flujo de roles y actividades que se debe llevar a cabo. Ana Patricia Sanchez 30.11.2021.</t>
  </si>
  <si>
    <t>Actualizar el PNO E.13.43.01 Plan de calificiación de Infraestructura IT Anexando flujo de roles y actividades que se debe llevar a cabo. Ana Patricia Sanchez 30.11.2021.
Medir Efectividad de CAPA</t>
  </si>
  <si>
    <t>Re ejecucion de protocolo de Calificación de Infraestructura IT. para Wizaard V5.20 y LabSolution Responsable Ana Patricia Sanchez 30.11.2021</t>
  </si>
  <si>
    <t>Establecer un lugar asignado en el laboratorio 2 para colocar las muestras molidas en análisis para productos de degradación. Se anexa para cierre documental la fotografía del lugar asignado.</t>
  </si>
  <si>
    <t>Establecer un lugar asignado en el laboratorio 2 para colocar las muestras molidas en análisis para productos de degradación. Se anexa para cierre documental la fotografía del lugar asignado.
Evidencia: Medir Efectividad de CAPA</t>
  </si>
  <si>
    <t>Programación por parte de Planeación de la Calidad para la entrega de lotes de estabilidad.
Cierre documental: Pantalla del dashboard de calidad para el kpi al cumplimiento de entregas de lotes de estabilidad.</t>
  </si>
  <si>
    <t>Realizar una revisión por evento luego de la intervención del proveedor.
Responsable: Karina Juárez 19.11.2021
Evidencia Protocolo con resultado satisfactorio.</t>
  </si>
  <si>
    <t>Realizar repite de análisis de la prueba de identidad por RAMAN 1 de materias primas de los lotes adjuntos en el listado.
Jessica Álvarez 15.10.2021
Evidencia de resultados del análisis de la prueba de Identidad por RAMAN 1 (Primer espectro realizado)</t>
  </si>
  <si>
    <t>Incluir el proceso de recuperación de resultados en el documento de administración de equipo.
Responsable Alejandro Garduño 30.11.2021
Evidencia Actualización de documento</t>
  </si>
  <si>
    <t>Incluir el proceso de recuperación de resultados en el documento de administración de equipo. 
Evidencia: Eectividad de CAPA</t>
  </si>
  <si>
    <t>Revisión del RAMMAN y diagnostico por parte del proveedor
Responsable Victor Davila 29.10.2021
Evidencia Reporte de proveedor</t>
  </si>
  <si>
    <t>Se implementará un nuevo control en QC para dar seguimiento al análisis de los lotes de estabilidad entregados al Laboratorio, en el periodo de 30 días calendario después de haber salido de cámaras.
Cierre documental: Evidencia del control implementado</t>
  </si>
  <si>
    <t>Se implementará un nuevo control en QC para dar seguimiento al análisis de los lotes de estabilidad entregados al Laboratorio, en el periodo de 30 días calendario después de haber salido de cámaras
Medición de efectividad</t>
  </si>
  <si>
    <t>Modificar el Plan E.14.09.01-22 “Plan Maestro de documentación” para hacer referencia al PNO E.17.09.09 donde se incluye el proceso de revisión de fecha de vigencia de las IPs.
Cierre documental: Portada de documento vigente e histórico de cambios</t>
  </si>
  <si>
    <t>Normar en el PNO K.17.23.01 "Control de materias primas en el área de producción" punto 6.9 que cuando se regrese al almacén
una materia prima por problemas de calidad, se debe entregar el Anexo K.57.07.03 "Reporte de materias primas fuera de especificación emitido por manufactura" y este ya fue entregado a Calidad, así como la QOM “orden de movimiento”, ya que sin ello el almacén no podrá recibirlo, para un dictamen posterior por el área de calidad.
Entregable , PNO modificado con la referencia de la DN y CAPA en el Historial de Cambio</t>
  </si>
  <si>
    <t>Normar en el PNO K.17.23.01 "Control de materias primas en el área de producción" punto 6.9 que cuando se regrese al almacén 
una materia prima por problemas de calidad, se debe entregar el Anexo K.57.07.03 "Reporte de materias primas fuera de especificación emitido por manufactura" y este ya fue entregado a Calidad, así como la QOM “orden de movimiento”, ya que sin ello el almacén no podrá recibirlo, para un dictamen posterior por el área de calidad.</t>
  </si>
  <si>
    <t>Se cancelarán los períodos posteriores a 24 meses de estabilidad del producto Actron en sus presentaciones de 200 mg, 400 mg y 600 mg.
Entregable: Cancelación de estudios de estabilidad</t>
  </si>
  <si>
    <t>Revisión de Sistemas Lab y Actualización Programa</t>
  </si>
  <si>
    <t>Revisión de Sistemas de Laboratorio a incluir en el Anexo I y generación de Edición 2.0 para incluir el sistema LabSolutions v5.89 de HPLC-MS.
Cierre documental: Comparativo entre listado de Responsables de Sistemas Computarizados y el Programa de actualización de Listados de Usuarios.  Versión 2.0 del Programa de Actualización de Listados de Usuarios.</t>
  </si>
  <si>
    <t>Revisión de Sistemas de Laboratorio a incluir en el Anexo I y generación de Edición 2.0 para incluir el sistema LabSolutions v5.89 de HPLC-MS
evidencia: Efectividad de CAPA</t>
  </si>
  <si>
    <t>Modificación de Evidencia CoCa SRC002060</t>
  </si>
  <si>
    <t>Justificación para modificación de la evidencia anexada al CoCa SRC002060.
Cierre documental: Formato de Justificación aprobado</t>
  </si>
  <si>
    <t>PNO para Laboratorios</t>
  </si>
  <si>
    <t>Generación de PNO nuevo aplicable para Sistemas de Laboratorio que inlcuya el Anexo de Programa de Actualizacion de Listados de usuario, anexo de justificación aplicable al programa y versionamiento de documentos técnicos.
Cierre documental: Carátula e histórico de PNO</t>
  </si>
  <si>
    <t>Solicitar la reversa de la especificación con código anterior (84241814), solicitar la generación de la orden origen 89, transcripción de resultados y dictamen del lote BT14712.
Cierre documental: Pantalla de liberación de SAP del PT con código anterior BT14712 del producto 83271265 ASPIRINA PROTECT 100MG 28ST.</t>
  </si>
  <si>
    <t>Levantar una queja al Sitio de Manufactura
Cierre documental: Folio de queja</t>
  </si>
  <si>
    <t>Una vez liberado el lote involucrado solicitar el regreso de la especificación al código correcto vigente (87441474)
Cierre documental: Especificación 83271265 validada e histórico de cambios</t>
  </si>
  <si>
    <t>Actualización del PNO E.13.13.02 Plan de Calificación de Instalaciones en cumplimiento con GSOP 1658
Entregable: portada y control de versiones de E.13.13.02 Plan de Calificación de Instalaciones vigente y autorizado en cumplimiento con GSOP 1658</t>
  </si>
  <si>
    <t>Seguimiento a efectividad de CAPA. GSOP 1658-1.0 Decommission a technical system
Cierre documental: Anexo D del PNO E.16.09.01 "Plan de Transferencia de Regulaciones del Sistema de Gestión de Calidad."</t>
  </si>
  <si>
    <t>Modificar definiciones del PNO B.13.42.01 Plan general de Commissioning y Calificación y hacer referencia cruzada a PNO F.13.40.01 Plan general de decomisionamiento de sistemas Técnicos donde se hace la transferencia a las política GSOP 1658. 
Entregable: Caratula de documento e historio de cambios con referencia al GSOP 1658 de documento vigente.</t>
  </si>
  <si>
    <t>Elaborar un estandar para recordar los pasos a seguir durante la colocación de los datalogers, asi como hacer una capacitación a los inspectores de QC-Planning para el segumiento de la misma. 
Cierre documental, estándar aprobado y registro de capacitación.</t>
  </si>
  <si>
    <t>Elaborar un estandar para recordar los pasos a seguir durante la colocación de los datalogers, asi como hacer una capacitación a los inspectores de QC-Planning para el segumiento de la misma. 
Cierre documental, estándar aprobado y registro de capacitación. 
Medición de efectividad de CAPA.</t>
  </si>
  <si>
    <t>Modicar el Anexo C del PNO Z.12.12.04-vigente, calendarizando la limpieza del primer semestre los primeros dos meses del año y del segundo semestre en el mes de julio o agosto. Responsable: Lazaro Cardenas, fecha: 30.11.2021</t>
  </si>
  <si>
    <t>Retroalimentacion del personal que actualmente realiza la actividad. Responsable: Lazaro Cardenas: 30.09.2021</t>
  </si>
  <si>
    <t>Modificar el PNO Z.12.12.04-vigente para describir el proceso para limpieza de racks. Responsable: Lazaro Cardenas. Fecha: 30.11.2021</t>
  </si>
  <si>
    <t>Actualizar PNO E.13.30.01 Plan de Calificación de Sistemas Críticos en cumplimiento con la directiva 1657 Manage GxP Engineering Lifecycle for Technical Systems
Entregable: portada e historial de cambios de  E.13.30.01 Plan de Calificación de Sistemas Críticos actualizado y autorizado</t>
  </si>
  <si>
    <t>Seguimiento a medición de efectividad. GSOP 1657-1.0 "Manage GxP Engineering Lifecycle for Technical Systems"
Cierre documental: Anexo D del PNO E.16.09.01 "Plan de Transferencia de Regulaciones del Sistema de Gestión de Calidad."</t>
  </si>
  <si>
    <t>Actualizar PNO E.13.13.02 Plan de Calificación de Instalaciones en cumplimiento con la directiva 1657 Manage GxP Engineering Lifecycle for Technical Systems
Entregable: portada e historial de cambios de  E.13.13.02 Plan de Calificación de Instalaciones actualizado y autorizado</t>
  </si>
  <si>
    <t>Seguimiento a medición de efectividad. GSOP 1657-1 Manage GxP Engineering Lifecycle for Technical Systems.
Cierre documental: Anexo D del PNO E.16.09.01 "Plan de Transferencia de Regulaciones del Sistema de Gestión de Calidad.</t>
  </si>
  <si>
    <t>Actualización de PNO B.13.43.01 Plan General de Commissioning y Calificación para dar alcance a GSOP 1657.
Entregable: Portada de PNO vigente y autorizado así como histórico de cambios con modificación de acuerdo a lo que indica GSOP 1657.</t>
  </si>
  <si>
    <t>Actualización del PNO E.13.30.01 Plan de Calificación de Sistemas críticos en cumplimiento con GSOP 1658
Entregable: portada y control de versiones de E.13.30.01 Plan de Calificación de Sistemas críticos vigente y autorizado en cumplimiento con GSOP 1658</t>
  </si>
  <si>
    <t>Seguimiento a medición de efectividad. GSOP 1658-1.0 Decommission a technical system 
Cierre documental: Anexo D del PNO E.16.09.01 "Plan de Transferencia de Regulaciones del Sistema de Gestión de Calidad."</t>
  </si>
  <si>
    <t>1. Modificar el PNO B.17.09.12-08 "Manejo de la Documentación con fecha de vigencia próxima a vencer" para colocar como realizar el listado del programa del sistema Electrónico y modificar el Anexo B para colocar la revisión de 4 ojos.
Evidencia: Portada e historial de cambios del procedimiento aprobado
Responsable: Susana Galicia</t>
  </si>
  <si>
    <t>Modificar el PNO B.17.09.12-08 "Manejo de la Documentación con fecha de vigencia próxima a vencer" para colocar como realizar el listado del programa del sistema Electrónico y modificar el Anexo B para colocar la revisión de 4 ojos.
Medición de efectividad</t>
  </si>
  <si>
    <t>3. Realizar una revisión del sistema para detectar cualquier otro documento en la misma situación y tomar acciones, si aplica
Evidencia: Memo con la información obtenida, firmado con la revisión por una segunda persona.</t>
  </si>
  <si>
    <t>2. Actualizar PA 2.02.292-2.0
Evidencia: Portada e historial de cambios del procedimiento aprobado
Responsable: Susana Galicia</t>
  </si>
  <si>
    <t>Actualizar PNO E.13.30.01 Plan de Calificación de Sistemas Críticos en cumplimiento con la directiva 1652 Qualify off the shelf equipment 
Entregable: portada e historial de cambios de  E.13.30.01 Plan de Calificación de Sistemas Críticos actualizado y autorizado</t>
  </si>
  <si>
    <t>Seguimiento a medición de efectividad. 1652-1.0 "Qualify Off-the-Shelf Equipment"
Cierre documental: Anexo D del PNO E.16.09.01 "Plan de Transferencia de Regulaciones del Sistema de Gestión de Calidad."</t>
  </si>
  <si>
    <t>Actualizar PNO E.14.33.01 Plan Maestro de Validación en cumplimiento con la directiva 1652 Qualify off the shelf equipment 
Entregable: portada e historial de cambios de PNO E.14.33.01 Plan Maestro de Validación, actualizado y autorizado</t>
  </si>
  <si>
    <t>Seguimiento a medición de efectividad.1652-1.0 "Qualify Off-the-Shelf Equipment".
Cierre documental: Anexo D del PNO E.16.09.01 "Plan de Transferencia de Regulaciones del Sistema de Gestión de Calidad."</t>
  </si>
  <si>
    <t>Plan de decomisionamiento de Sistemas Técnicos (nueva creación) en cumplimiento con GSOP 1658
Entregable: portada y control de versiones de Plan de decomisionamiento de Sistemas Técnicos en cumplimiento con GSOP 1658</t>
  </si>
  <si>
    <t>Seguimiento a medición de efectividad. GSOP 1658-1.0 "Decommission a Technical System"
Cierre documental: Anexo D del PNO E.16.09.01 "Plan de Transferencia de Regulaciones del Sistema de Gestión de Calidad."</t>
  </si>
  <si>
    <t>Plan de Decomisionamento de Sistemas Técnicos(nuevo procedimiento) de acuerdo con GSOP 1657 
Entregable: Portada y control de versiones de Plan de decomisionamiento de Sistemas Técnicos autorizado para cumplimiento con GSOP 1657</t>
  </si>
  <si>
    <t>Seguimiento a medición de efectividad. GSOP 1657-1.0 "Manage GxP Engineering Lifecycle for Technical Systems"
Cierre documental: Anexo D del PNO E.16.09.01 "Plan de Transferencia de Regulaciones del Sistema de Gestión de Calidad."</t>
  </si>
  <si>
    <t>Actualizar PNO E.13.40.01 para indicar referencia al proceso indicado en la GSOP 1657 
Entregable: Portada y control de versiones de PNO E.13.40.01 que indique actualización con base en GSOP 1657</t>
  </si>
  <si>
    <t>Creación de nuevo PNO Decommissioning para sistemas críticos
Evidencia: PNO vigente, Portada de PNO e histórico de cambios.</t>
  </si>
  <si>
    <t>Configuracion de perfiles FETTE E3</t>
  </si>
  <si>
    <t>Realizar  la configuración de los perfiles de usuario para poder cumplir adecuadamente el protocolo UAT.
Entregable Hoja de firmas de Matriz de Configuración.</t>
  </si>
  <si>
    <t>Realizar la configuración de los perfiles de usuario para poder cumplir adecuadamente el protocolo UAT. 
Efectividad de CAPA</t>
  </si>
  <si>
    <t>Modificar PNO T.17.32.09</t>
  </si>
  <si>
    <t>Modificación del PNO T.17.32.09, agregando un incido dentro del cual  se indicara que cuando el area de mantenimiento  realice una configuración critica a los sistemas computarizados deberá  hacer la solicitud de un respaldo mediante el anexo B. 
Entregable Hoja de Firmas de Aprobación del PNO T.17.32.09</t>
  </si>
  <si>
    <t>Modificación del PNO T.17.32.09, agregando un incido dentro del cual se indicara que cuando el area de mantenimiento realice una configuración critica a los sistemas computarizados deberá hacer la solicitud de un respaldo mediante el anexo B.
Efectividad de CAPA</t>
  </si>
  <si>
    <t>Ejecucion protocolos</t>
  </si>
  <si>
    <t>Cerrar la ejecución del protocolo de Pruebas LER-CSUP-VSC-Ct4-00509.01 con dictamen no satisfactorio y realizar el correspondiente Protocolo de Caso de Prueba para la tableteadora FETTE E3 con alcance a las pruebas faltantes y no satisfactorias del protocolo LER-CSUP-VSC-Ct4-00509.01.</t>
  </si>
  <si>
    <t>Cerrar la ejecución del protocolo de Pruebas LER-CSUP-VSC-Ct4-00509.01 con dictamen no satisfactorio y realizar el correspondiente Protocolo de Caso de Prueba para la tableteadora FETTE E3 con alcance a las pruebas faltantes y no satisfactorias del protocolo LER-CSUP-VSC-Ct4-00509.01. 
Evidencia: Efectividad de CAPA</t>
  </si>
  <si>
    <t>Actualizacion del UPS ubicado en el S18 
Cierre de capa:registro de bitacora donde se muestre el cambio realizado</t>
  </si>
  <si>
    <t>Intervención de los equipos LACE para el ajuste del horario, que se encuentran en la adjuntos en el archivo listado equipos LACE.pdf 
Cierre de capa: se entregara el formato de intervencion que viene como anexo B en el PNO E.13.32.48</t>
  </si>
  <si>
    <t>Actualización del procedimiento B.17.32.10 "uso y manejo del sistema Empower" en la sección de detección del error del desfase en caso de presentarse en algún equipo LACE y dar aviso al departamento de SO
cierre documental: PNO B.17.32.10 actualizado y vigente, Historial de cambios con el cambio y referencias de la Dn y CAPa.</t>
  </si>
  <si>
    <t>Revision en los equipos LACE ubicados en lab 3 para detectar desfase de horario
Cierre de capa: Listado de Equipos que presentan desface de horario a ser intervenidos por IT.</t>
  </si>
  <si>
    <t>Actualizacion PNO T.17.32.14 "Adiministracion del sistema Empower" agregar en el procedimiento el proceso mediante el cual se coordinará la corrección del desfase de la hora con el area de Soporte Técnico.
Cierre de la capa: PNO T.17.32.14 Aprobado y con fecha de vigencia establecida, Historial de cambios referenciando la DN y CAPA</t>
  </si>
  <si>
    <t>Actualización PNO T.17.32.14 "Administración del sistema Empower" agregar en el procedimiento el proceso mediante el cual se coordinará la corrección del desfase de la hora con el area de Soporte Técnico 
Cierre de la capa: PNO T.17.32.14 Aprobado y con fecha de vigencia establecida, Historial de cambios referenciando la DN y CAPA
Medición Efectividad CAPA</t>
  </si>
  <si>
    <t>Retroalimentación a los Coordinadores de SP. Evidencia del cierre: memorandum firmado por los coordinadores de Soporte a la Producción.</t>
  </si>
  <si>
    <t>Modificación de las IPs E.22.23.359-05 “Reproceso de Molienda de Succinato de Doxilamina “ y E.22.23.341-05 “Molienda de Succinato de Doxilamina“ para corregir la descripción de la MP a Succinato de Doxilamina Molido y pasarla a formato vertical.
Cierre documental: Correo de activación</t>
  </si>
  <si>
    <t>Modificar el PNO E.17.09.10 "Llenado correcto de la Instrucción de Producción" para describir el llenado correcto de la sección "Registro de eventos durante el proceso/Desviaciones-Controles de cambio" en la IP. 
Cierre documental: Portada del documento aprobado e histórico de cambios con referencia de esta CAPA.</t>
  </si>
  <si>
    <t>Modificar el PNO C.17.22.03-Vig. Para incluir que cuando un área solicite realizar en caso de retraso la reprogramación de las 
actividades bajo su responsabilidad, de acuerdo al ANEXO H “Justificación del desfase de actividades de Control de Cambios”, éste deberá ser avalado por el líder del proyecto, el área solicitante y todas aquellas impactadas; en donde el solicitante deberá asegurar que se indique claramente cualquier otro cambio adicional a la fecha.
Cierre documental: Portada de documento vigente e histórico de cambios con referencia a esta DN y/o CAPA</t>
  </si>
  <si>
    <t>Modificar en el PNO E.17.09.09-20 "Emisión de documentos de Manufactura” para incluir el proceso de revisión de fecha de vigencia de las IPs cargadas por los Coordinadores de Control Piso.
Cierre documental: Portada de documento vigente e histórico de cambios</t>
  </si>
  <si>
    <t>Implementacion impresora estación ALFA</t>
  </si>
  <si>
    <t>Realizar el CoCa para la adquisición e implementación de una impresora para la estación ALFA y dar alcance a su
correspondiente calificación de Infraestructura y proceso de validación en conjunto de la balanza y MES.
Responsable: Ceferina Mendieta
Fecha Compromiso: 30.Ene.2022
Entregable: Control de Cambios</t>
  </si>
  <si>
    <t>Realizar el CoCa para la adquisición e implementación de una impresora para la estación ALFA y dar alcance a su 
correspondiente calificación de Infraestructura y proceso de validación en conjunto de la balanza y MES. 
Evidenicia. Efectividad de CAPA</t>
  </si>
  <si>
    <t>Retroalimentación y platica equipo CSV</t>
  </si>
  <si>
    <t>Retroalimentación y dar una platica de lecciones aprendidas a todo el equipo de CSV relación al diseño de las pruebas para los protocolos de validación.
Responsable: Angel Vilchis
Entregable: Minuta de Retroalimentación
Fecha Compromiso: 23.Dic.2021</t>
  </si>
  <si>
    <t>Actualización de PNO K.17.10.11</t>
  </si>
  <si>
    <t>Dar alcance a la actualización del Procedimiento K.17.10.11 "Operación de la estación ALFA" para incluir las instrucciones del proceso de impresión de etiquetas, dentro del Control de Cambios derivado de la desviación 2021/DEV/018034.
Responsable: Ceferina Mendieta
Entregable: Actualización de PNO
Fecha Compromiso: 30.Ene.2022</t>
  </si>
  <si>
    <t>Dar alcance a la actualización del Procedimiento K.17.10.11 "Operación de la estación ALFA" para incluir las instrucciones del proceso de impresión de etiquetas, dentro del Control de Cambios derivado de la desviación 2021/DEV/018034.
Efectividad de CAPA</t>
  </si>
  <si>
    <t>Evaluar las mejoras de las dimensiones de la caja plegadiza para obtener un funcionamiento adecuado en la línea
Cierre documental: Plan de acción (Time Line) con fechas y responsables de actividades</t>
  </si>
  <si>
    <t>Evaluar las mejoras de las dimensiones de la caja plegadiza para obtener un funcionamiento adecuado en la línea
Medición de efectividad</t>
  </si>
  <si>
    <t>DN - Actualización de Especificación de Configurac</t>
  </si>
  <si>
    <t>Actualización de la Especificación de Configuración de la Estación Main donde se indique la configuración de la visualización estándar de las TPM's de las líneas de Empaque.
Especificación de Configuración de la Estación Main aprobada.</t>
  </si>
  <si>
    <t>Actualización de la Especificación de Configuración de la Estación Main donde se indique la configuración de la visualización estándar de las TPM's de las líneas de Empaque. 
Especificación de Configuración de la Estación Main aprobada. 
Efectividad de CAPA</t>
  </si>
  <si>
    <t>DN- Corrección de Manuales de Usuario</t>
  </si>
  <si>
    <t>Corrección y actualización de los Manuales de Usuario de las líneas Efervescentes y Estándares.
Manual de Usuario Efervescentes, con código MU-IPC-EFERV-910218
Manual de Usuario Estándares, con código MU-IPC-ESTAND-910218</t>
  </si>
  <si>
    <t>Corrección y actualización de los Manuales de Usuario de las líneas Efervescentes y Estándares. 
Manual de Usuario Efervescentes, con código MU-IPC-EFERV-910218 
Manual de Usuario Estándares, con código MU-IPC-ESTAND-910218.
Efectividad de CAPA</t>
  </si>
  <si>
    <t>DN- Actualización de Documentación VSC</t>
  </si>
  <si>
    <t>Actualización de la documentación de VSC.
Plan Maestro de Validación Sistema de Control Estadístico de Procesos IPC Lerma LER-CVMP-VSC-Ct5-00069.04 aprobado.
Análisis de Riesgo LER-CSRA-VSC-Ct5-00136.03 aprobado.</t>
  </si>
  <si>
    <t>Actualización de la documentación de VSC. 
Plan Maestro de Validación Sistema de Control Estadístico de Procesos IPC Lerma LER-CVMP-VSC-Ct5-00069.04 aprobado 
Evidencia efectividad de CAPA</t>
  </si>
  <si>
    <t>DN - Validación por Evento</t>
  </si>
  <si>
    <t>Validación de Revisión por Evento en la línea de Empaque Efervescente E1.
Reporte de Validación de Revisión por Evento aprobado.</t>
  </si>
  <si>
    <t>Validación de Revisión por Evento en la línea de Empaque Efervescente E1. 
Reporte de Validación de Revisión por Evento aprobado.
efectvidad de CAPA</t>
  </si>
  <si>
    <t>DN - Recapacitación líneas efervescentes</t>
  </si>
  <si>
    <t>Recapacitación para operadores y supervisores de las líneas efervescentes que ya habían sido capacitados para dar conocer la nueva visualización de pantallas en las TPM's.
Registros de capacitación de operadores y supervisores de las líneas de Empaque Efervescentes E1, E3, E5 y E6.</t>
  </si>
  <si>
    <t>Recapacitación para operadores y supervisores de las líneas efervescentes que ya habían sido capacitados para dar conocer la nueva visualización de pantallas en las TPM's. 
Registros de capacitación de operadores y supervisores de las líneas de Empaque Efervescentes E1, E3, E5 y E6.
Efectividad de CAPA</t>
  </si>
  <si>
    <t>21-107 Versión 1 AC-09
Actualizar la Especificación de Hardware y Software del Sistema Técnico en donde se incluya el nuevo PLC.
Entregable: Cierre documental, Especificación de Hardware y Software del Sistema Técnico.</t>
  </si>
  <si>
    <t>21-107 Versión 1 AC-04
Verificar en el Comisionamiento que el nuevo PLC lea correctamente el programa correspondiente.
Entregable: Cierre documental, Protocolo de comisionamiento.</t>
  </si>
  <si>
    <t>21-107 Versión 1 AC-10
Revisión de riesgos detectados posterior a la ejecución de los controles propuestos.  
Entregable: Cierre documental, Anexo B “Revisión del Riesgo AMEF” del PNO B.17.42.01.</t>
  </si>
  <si>
    <t>21-107 Versión 1 AC-06
Verificar en el Comisionamiento que el nuevo PLC tenga comunicación de señales con el Codificador Domino.
Entregable: Cierre documental, Protocolo de comisionamiento.</t>
  </si>
  <si>
    <t>21-107 Versión 1 AC-03
Realizar el respaldo del nuevo PLC.
Entregable: Cierre documental, Anexo C “Registro de cambios/ respaldos en programación PLC” documentado.</t>
  </si>
  <si>
    <t>Verificación de efectividad de respaldo del nuevo PLC S7-200 Domino E1 Compuertas, este debe permitir la restauración en caso de ser necesario.</t>
  </si>
  <si>
    <t>21-107 Versión 1 AC-08
Dar alcance en la Validación del sistema computarizado del Codificador domino al nuevo PLC.
Entregable: Cierre documental, Reporte de la Validación del Sistema Computarizado.</t>
  </si>
  <si>
    <t>21-107 Versión 1 AC-02
Cargar el Programa en el nuevo PLC
Entregable: Cierre documental, Anexo C “Registro de cambios/ respaldos en programación PLC” documentado.</t>
  </si>
  <si>
    <t>21-107 Versión 1 AC-05
Verificar en el Comisionamiento que el nuevo PLC active las compuertas de rechazo.
Entregable: Cierre documental, Protocolo de comisionamiento.</t>
  </si>
  <si>
    <t>21-107 Versión 1 AC-07
Verificar en el Comisionamiento que el nuevo PLC tenga comunicación de señales con las compuertas de Rechazo de la Encartonadora IWK.
Entregable: Cierre documental, Protocolo de comisionamiento.</t>
  </si>
  <si>
    <t>21-107 Versión 1 AC-01
Realizar el respaldo del PLC actual.
Entregable: Cierre documental, Anexo C “Registro de cambios/ respaldos en programación PLC” documentado.</t>
  </si>
  <si>
    <t>Actualizacion del PNO T.17.32.34</t>
  </si>
  <si>
    <t>Actualizacion del PNO T.17.32.34 donde se haga referencia al Suplemento T.57.32.01 Bitacora de Audit Trail, para que se tenga un
control administrativo.
Cierre documental: PNO Aprobado.</t>
  </si>
  <si>
    <t>Registro de capacitacion</t>
  </si>
  <si>
    <t>Registro de capacitación del Area de VSC-Id del PNO T.17.32.34
Cierre documental: capacitación autorizada.</t>
  </si>
  <si>
    <t>Registro de capacitación del Area de VSC-Id del PNO T.17.32.34 .
Medir efectividad de CAPA</t>
  </si>
  <si>
    <t>Revision y diagnostico</t>
  </si>
  <si>
    <t>Revision y diagnostico de parte del proveedor de servicios, para determinar si las fallas que se presentan son a causa de mal
funcionamiento del equipo.
cierre documental: reporte de proveedor.</t>
  </si>
  <si>
    <t>Revision y diagnostico de parte del proveedor de servicios, para determinar si las fallas que se presentan son a causa de mal 
funcionamiento del equipo.
Efectividad de CAPA</t>
  </si>
  <si>
    <t>Generacion de Analisis de Riesgo</t>
  </si>
  <si>
    <t>Generación de Análisis de Riesgo para detectores de metal CEIA modelo THS/PH21, en el cual se incluyen analizar los perfiles de
usuario y funcionalidad del equipo.
Cierre documental: Análisis de riesgo autorizado.</t>
  </si>
  <si>
    <t>Generación de Análisis de Riesgo para detectores de metal CEIA modelo THS/PH21, en el cual se incluyen analizar los perfiles de usuario y funcionalidad del equipo.
Efectividad de CAPA</t>
  </si>
  <si>
    <t>Actualizar el procedimiento D.06.25.45-06 para indicar que el microorganismo Lactobacillus plantarum no debe tener más de 12 pases o 3 meses posteriores a la activación del microorganismo a partir del sistema de Microbank.
Evidencia: Documento autorizado (Portada e historial  de cambios)</t>
  </si>
  <si>
    <t>Actualizar el procedimiento D.06.25.45-06 para indicar que el microorganismo Lactobacillus plantarum no debe tener más de 12 pases o 3 meses posteriores a la activación del microorganismo a partir del sistema de Microbank.</t>
  </si>
  <si>
    <t>AR 21-080
R-1 / AC-2 Determinación de CPP´s de mezclado. Evidencia Reporte de CPP´s de mezclado.</t>
  </si>
  <si>
    <t>AR 21-080 
R-1 / AC-2 Determinación de CPP´s de compresión. Evidencia Reporte de CPP´s de compresión.</t>
  </si>
  <si>
    <t>Retroalimentar al personal de QA2 en el uso de formatos vigentes y la importancia del seguimiento puntual al cambiar ediciones por los responsables de los sistemas
Cierre documental: Registro de Capacitación</t>
  </si>
  <si>
    <t>Revisión de todos los equipos del área de Empaque y solicitar todas las altas de los usuarios faltantes.
Se entregará como evidencia el listado de los usuarios faltantes de generar sus formatos de alta a Empaque y altas de los usuarios.</t>
  </si>
  <si>
    <t>Elaboración de  los formatos de alta de todos los usuarios de Empaque después de la solicitud, derivada de la revisión de todos los equipos en el área de Empaque
Evidencias: Solicitudes de alta de usuarios de Empaque</t>
  </si>
  <si>
    <t>Estandarizar las Matrices de Accesos y Privilegios de los Detectores de Metales de las líneas E1 y E2 del área de Empaque.
Evidencia: Matrices de Accesos y Privilegios de las Líneas E1 y E2 actualizadas.</t>
  </si>
  <si>
    <t>Actualizar accesos en los detectores de metal de la línea E2 de acuerdo a su matriz de accesos vigente
Evidencia: Registro en Bitácora Técnica de la línea E2 de actividad ejecutada.</t>
  </si>
  <si>
    <t>Concluir el Protocolo/Reporte de Revisión Anual de Audit Trail, Accesos y Privilegios Sistema Detectores de Metal Líneas E1 y E2” Aprobado
Evidencia para cierre: Reportes aprobados.</t>
  </si>
  <si>
    <t>Actualizar la Especificación de Configuración de los detectores de metales E1 y E2.
Evidencia: Especificación de Configuración de los Detectores de Metales E1 y E2 actualizadas.</t>
  </si>
  <si>
    <t>Incluir en el plan de mantenimiento H.29.21MS200-06 "Selladora de Sobres Siebler HM 1E/500 Línea E1 " la actividad mensual de inspección y corrección de imperfecciones en la peineta.
Entregables: plan de mantenimiento H.29.21MS200 "Selladora de Sobres Siebler HM 1E/500 Línea E1 " actualizado en la versión siguiente, con la actividad mensual de inspección y corrección de imperfecciones en la peineta.</t>
  </si>
  <si>
    <t>Incluir en el plan de mantenimiento H.29.21MS200-06 "Selladora de Sobres Siebler HM 1E/500 Línea E1 " la actividad mensual de inspección y corrección de imperfecciones en la peineta. 
Entregables: plan de mantenimiento H.29.21MS200 "Selladora de Sobres Siebler HM 1E/500 Línea E1 " actualizado en la versión siguiente, con la actividad mensual de inspección y corrección de imperfecciones en la peineta. 
Medición de efectividad de CAPAs</t>
  </si>
  <si>
    <t>Revisión de la peineta y mantenimiento para corregir los daños.
Entregables: Fotos del antes y después del mantenimiento y registro en bitácoras.</t>
  </si>
  <si>
    <t>Modificar el ANEXO G del PNO B.1.7.34.05-11 para establecer el control para asegurar que la justificación por desfase se haya integrado al sistema devacom previo a su envío a QA2 y antes de que el Coordinador de QA2 cierre la CAPA en sistema
Cierre documental: Portada de documento vigente, histórico de cambios, ANEXO G</t>
  </si>
  <si>
    <t>CAPA deliverables  Modificar el ANEXO G del PNO B.1.7.34.05-11 para establecer el control para asegurar que la justificación por desfase se haya integrado al sistema devacom previo a su envío a QA2 y antes de que el Coordinador de QA2 cierre la CAPA en sistema 
Cierre documental: Portada de documento vigente, histórico de cambios, ANEXO G  
Medición Efectividad CAPAS</t>
  </si>
  <si>
    <t>Solicitar la reapertura de la CAPA al área de Sistemas de Manufactura cerrar e incluir la justificación correspondiente.
Entregable: Correo de confirmación de apertura y pantalla de Devacom de cierre correcto.</t>
  </si>
  <si>
    <t>DN- Retroalimentación</t>
  </si>
  <si>
    <t>Retralimentación al autor del documento.
Evidencia: Formato de Capacitación firmado, que soporte la retoalimentación  al autor del documento
Responsable: Alfredo Araujo.</t>
  </si>
  <si>
    <t>DN- Actualización del documento E.17.23.09</t>
  </si>
  <si>
    <t>Modificación para la correción a la Versión 14 del documento E.17.23.09
Evidencia: El procedimiento y ANEXO B actualizado con la Versión 14, la portada y el historial de cambios del documento
Responsable: Alfredo Araujo</t>
  </si>
  <si>
    <t>Modificación del PNO 3.03.187 Bicarbonatos</t>
  </si>
  <si>
    <t>Historial de cambios y Portada del PNO 3.03.187
Actualización del procedimiento 3.03.187 Bicarbonato de sodio Carbonatado para indicar el procedimiento a seguir en los casos en que se presenten resultados dentro y fuera de especificación atribuibles a la variabilidad del método, con una variación del  1% , en apego al procedimiento B.17.09.17 Manejo de resultados fuera de especificación, para mandar a reproceso los lotes con resultados superiores al 88.0% y para rechazar los lotes con resultados inferiores al 84.0%.</t>
  </si>
  <si>
    <t>Actualización del procedimiento 3.03.187 Bicarbonato de sodio Carbonatado para indicar el procedimiento a seguir en los casos en que se presenten resultados dentro y fuera de especificación atribuibles a la variabilidad del método, con una variación del 1% , en apego al procedimiento B.17.09.17 Manejo de resultados fuera de especificación, para mandar a reproceso los lotes con resultados superiores al 88.0% y para rechazar los lotes con resultados inferiores al 84.0%.
Efectividad de CAPA</t>
  </si>
  <si>
    <t>Observación 1.
Se reforzará al personal de Soporte a la producción que los procesos se deben ejecutar tal como están normados, en caso de detectar áreas de oportunidad o mejoras, los PNOs que norman la actividad deben ser sometidos al proceso de actualización. Entregable: Memorandum firmado por el personal de Soporte a la Producción.</t>
  </si>
  <si>
    <t>Observación 2.
Memorándum dirigido al personal de Soporte a la Producción para hacerle del conocimiento de la falta de firmas del personal a cargo de la capacitación y que en próximos eventos en los que se requiera impartir la capacitación de manera virtual se asegure el registro contemporáneo de las firmas de la capacitación. Cierre: Memorandum firmado por el personal de Soporte a la Producción</t>
  </si>
  <si>
    <t>Observación 2. 
Memorándum dirigido al personal de Soporte a la Producción para hacerle del conocimiento de la falta de firmas del personal a cargo de la capacitación y que en próximos eventos en los que se requiera impartir la capacitación de manera virtual se asegure el registro contemporáneo de las firmas de la capacitación. Cierre: Memorandum firmado por el personal de Soporte a la Producción
Medición de efectividad de CAPA.</t>
  </si>
  <si>
    <t>Observación 4.
Valoración de la hoja de Excel  “Cierre Técnico de Ordenes” a través del ANEXO A “Solicitud de valoración para hojas de cálculo” y en caso de que sea definido GxP relevante cumplir con su validación.
Entregable: Determinación GxP de la Hoja de cálculo Listado de Ordenes: En caso de que el sistema sea determinado GxP no relevante.
Si el resultado de la valoración de la hoja de excel es GxP relevante: Validación de la hoja de excel "Cierre técnico de ordenes".</t>
  </si>
  <si>
    <t>Observación 5. 
Se hará del conocimiento del personal de Soporte a la Producción que se detectó que los cierre de las  CAPAS 2020/CAP/013569/0 y 2020/CAP/013570/0 no se realizaron oportunamente debido a que se asumió incorrectamente el alcance del cierre, por esta razón el personal en caso de tener dudas sobre el alcance de la actividad del cierre puede revisarlo con el evaluador QA2. 
Cierre:Memorandum firmado por el personal de Soporte a la Producción.</t>
  </si>
  <si>
    <t>Observación 1.
Actualización del PNO E.17.22.07-05 “Cierre Técnico de Ordenes de Proceso” para incluir el uso de la transacción COID. Cierre:Carátula e historial de cambios del PNO vigente, indicando la referencia de la Auditoria Interna</t>
  </si>
  <si>
    <t>Actualización del PNO E.17.22.07-05 “Cierre Técnico de Ordenes de Proceso” para incluir el uso de la transacción COID. Cierre:Carátula e historial de cambios del PNO vigente.
Medición Efectividad de CAPA</t>
  </si>
  <si>
    <t>ACCIÓN: 
Asignar supervisor responsable por línea para realizar revisiones mensuales de las bitácoras.
Cierre documental: Memorándum de aviso de actividad y responsable.</t>
  </si>
  <si>
    <t>Actualizar los MBrs afectados con base a lo acordado en el WorkShop.
Cierre documental:  Pantalla de MES con MBR actualizados</t>
  </si>
  <si>
    <t>Actualización de las estructuras de acuerdo a lo acordado en el Workshop. 
Cierre Documental: Estructura vigente</t>
  </si>
  <si>
    <t>Realizar un Workshop entre las áreas de Sistemas de manufactura, Trasferencia de procesos y Manufactura para alinear las necesidades de acuerdo al proceso de dosificado.
Cierre documental:  Minuta de los acuerdos</t>
  </si>
  <si>
    <t>Realizar un Workshop entre las áreas de Sistemas de manufactura, Trasferencia de procesos y Manufactura para alinear las necesidades de acuerdo al proceso de dosificado
Medición de efectividad</t>
  </si>
  <si>
    <t>Modificación del Plan de Elaboración de Estructuras para especificar que  los pesos indicados en la Estructura de Producto deben ser los mismos en  IP y MBR.
Cierre documental: Portada de documento e histórico de cambios.</t>
  </si>
  <si>
    <t>Actualizar las IPs  afectados con base a lo acordado en el WorkShop.
Cierre documental:  caratula o historial de cambios</t>
  </si>
  <si>
    <t>Modificación  del PNO M.17.16.02 "Uso del cuarto de lavado de piezas menores" para normar que las mangueras utilizadas en la toma de agua purificada deberán de enviarse a esterilizar cada mes y que después de ser usadas se deberá  de colocar alcohol en la parte interna y registrar las actividades en la las bitácoras correspondientes.
Evidencia documental: Portada e historial de cambios de PNO autorizado</t>
  </si>
  <si>
    <t>Modificación del PNO M.17.16.02 "Uso del cuarto de lavado de piezas menores" para normar que las mangueras utilizadas en la toma de agua purificada deberán de enviarse a esterilizar cada mes y que después de ser usadas se deberá de colocar alcohol en la parte interna y registrar las actividades en la las bitácoras correspondientes.  
Evidencia: Efectividad de CAPA</t>
  </si>
  <si>
    <t>En el cuarto de lavado se utilizaran diferentes tipos de agua (Potable, Caliente y Purificada) , siendo iguales los clamps y empaques que se utilizan en las mangueras, por lo que se realizara la identificación
mediante Poka-Yoke para que no se utilicen indistintamente.
Evidencia: Evidencia de Identificación Poka-Yoke</t>
  </si>
  <si>
    <t>Modificación del PNO K .17.13.01 “Operación del cuarto de lavado de equipo", para normar que las mangueras utilizadas en la toma de agua purificada deberán enviarse a esterilizar cada mes y que después de ser usadas se deberá  de colocar alcohol en la parte interna y registrar las actividades en la las bitácoras correspondientes.
Evidencia documental: Portada e historial de cambios de PNO autorizado</t>
  </si>
  <si>
    <t>Modificación del PNO K .17.13.01 “Operación del cuarto de lavado de equipo", para normar que las mangueras utilizadas en la toma de agua purificada deberán enviarse a esterilizar cada mes y que después de ser usadas se deberá de colocar alcohol en la parte interna y registrar las actividades en la las bitácoras correspondientes
Efectividad de CAPA</t>
  </si>
  <si>
    <t>ACCIÓN:
Se establece proceso de revisión de sistema SAC para los supervisores. Esto se llevará de manera quincenal durante la junta interna del departamento. Se realiza memorándum notificando a los supervisores que durante la junta del departamento deberán llevar impresa la pantalla de SAC para verificar la cantidad de PNOs pendientes de lectura y las fechas de vencimiento. 
Cierre documental: Memorandum firmado por todos los supervisores del área de empaque</t>
  </si>
  <si>
    <t>AI 21-010
Observación 6: En la Zona de material de contención se encontraron materiales que no son propios del área (De uso para limpieza en Líneas). 
•	CAUSA RAíZ:
No se tiene asignado lugares para los diferentes equipos que se encuentran en esta área.  
•	ACCIÓN:
Identificación y asignación de espacios para resguardar materiales y/o equipos.
Cierre documental: Fotografías de asignación de asignación 
Responsable: Guadalupe Salazar
Fecha de implementación: 15.10.21</t>
  </si>
  <si>
    <t>ACCIÓN:
Se realizará memorándum PSS notificando al supervisor de Limpieza Farmacéutica que él es el responsable de mantener las 6S en el área de la línea S3. 
Cierre documental: Memorándum firmado por el supervisor de Limpieza Farmacéutica</t>
  </si>
  <si>
    <t>AI 21-010
Observación 10: No hay evidencia de la acción derivada del AR 19-005 “
•	CAUSA RAíZ:
Falta de seguimiento por el responsable de la modificación del PNO M.17.27.01-11 la cual estaba programada para JUN/2019 ya que no se tenía un sistema para el control de actividades generadas en los análisis de riesgo, este cambio se ejecuta hasta el 23.10.2020 lo que sobre pasa la fecha de cumplimiento de la revisión del número de desviaciones que tenía fecha de cumplimiento de FEB-2020. Hoy en día ya se les da seguimiento a las actividades generadas de los AR por medio del sistema Devacom.
•	Acción:
Realizar la revisión del número de desviaciones por rendimiento bajo en primeros lotes de la línea E3.</t>
  </si>
  <si>
    <t>AI 21-010
Observación 11: Se encontraron recipientes con sustancias químicas que no se encuentran identificadas
•	CAUSA RAíZ:
El PNO E.17.28.10-04 "Comunicación de Riesgos con Materiales Peligrosos y Etiquetado de Riesgo de Sustancias Químicas" no se encuentra en las matrices de capacitación de los supervisores y jefaturas de Empaque.
•	Acción:
Agregar el PNO E.17.28.10 a la matriz de capacitación de los supervisores y jefaturas de Empaque.</t>
  </si>
  <si>
    <t>1.	Modificar el PNO E.17.23.09-13 Manejo de Maquilas para integrar la excepción a la regla cuando el regreso de la maquila es posterior a la fecha de caducidad del producto enviado de origen y para establecer un control 4 ojos para asegurar que todos los consumos se realicen en tiempo y forma
Cierre documental: Portada de documento vigente, histórico de cambios y página donde está el cambio</t>
  </si>
  <si>
    <t>Realizar una revisión global en Cadena de Suministro para detectar cualquier otro producto en las mismas situaciones documentadas en esta DN y realizar el consumo con la referencia de esta DN
Cierre documental: Listado de lotes encontrados, pantallas de consumos ejecutados (puede ser memo con la relación del Excel que trabajamos) y las pantallas de SAP del antes y después</t>
  </si>
  <si>
    <t>Solicitar el desbloqueo a QA1 de (transferir misma planta de bloqueado a uso restringido)los productos y realizar el consumo por Cadena de Suministro:
A) 84820792 MEXSANA Avena Spray 180ml MX 21 pzs planta MXBJ 
B) 80127090 CANESTEN V OVULOS GRANEL 273.656 MPC planta MXBB 
C) 85206982 DR SCHO LIQ REM CALLO 9.8ml MX 10,505 pzs MXBJ
Cierre documental: Correo de solicitud/confirmación de desbloqueo y pantallas de los consumos ejecutados</t>
  </si>
  <si>
    <t>Capacitación expositiva de esta DN al personal de Cadena de Suministro de Cervantes Saavedra
Cierre documental: Presentación con firma de enterados del personal de Cadena de Suministro Cervantes</t>
  </si>
  <si>
    <t>Actualizar el PNO B.17.03.01 Formación de Auditores en las secciones de aspectos generales y procedimiento, con base a la Política Corporativa MARGO 2076-4 Internal Audit Charter.
Evidencia cierre: PNO autorizado, Portada e Historial de Cambio indicando cambios y referencia de QMS.</t>
  </si>
  <si>
    <t>Seguimiento a medición de efectividad.  Política Corporativa MARGO 2076-4 Internal Audit Charte
Cierre documental: Anexo D del PNO E.16.09.01 "Plan de Transferencia de Regulaciones del Sistema de Gestión de Calidad."</t>
  </si>
  <si>
    <t>Actualizar B.13.24.01 Plan de Calificación de Proveedores en las secciones de anexos y bibliografía, con base a la QMS Suplemento 1640 versión 1.0 Form for re-assessment of suppliers/manufacturers of medical devices and medical device or combination product components.
Cierre documental: Portada de documento vigente e Historial de Cambios, indicando cambios y referencia de la QMS.</t>
  </si>
  <si>
    <t>Seguimiento a medición de Efectividad. QMS 1640-1.0 "Form for re-assessment of suppliers/manufacturers of medical devices and medical device or combination product components".  
Cierre documental: Anexo D del PNO E.16.09.01 "Plan de Transferencia de Regulaciones del Sistema de Gestión de Calidad."</t>
  </si>
  <si>
    <t>21-080 versión 1 AC-03 Determinación de CPP´s de sellado línea S5.
 cierre documental: Reporte de CPP´s de sellado línea S5</t>
  </si>
  <si>
    <t>Actualizar B.13.24.01 Plan de Calificación de Proveedores las secciones de anexos y bibliografía con base al Suplemento 1641 versión 1.0 Form for disqualification of suppliers/manufacturers of medical devices and medical device or combination product components.
Cierre documental: Portada de PNO vigente e Historial de Cambios, indicando cambios y referencia de la QMS.</t>
  </si>
  <si>
    <t>Seguimiento a medición de Efectividad. QMS 1641-1.0 " Form for disqualification of suppliers/manufacturers of medical devices and medical device or combination product components". 
Cierre documental: Anexo D del PNO E.16.09.01 "Plan de Transferencia de Regulaciones del Sistema de Gestión de Calidad."</t>
  </si>
  <si>
    <t>Actualizar B.13.24.01 Plan de Calificación de Proveedores en las secciones de anexos y bibliografía, con base a la QMS Suplemento 1639 versión 1.0 Form for assessment and qualification of suppliers/manufacturers of medical devices and medical device or combination product components.
Cierre documental: Portada de PNO vigente e historial de cambios, indicando los cambios y referencias.</t>
  </si>
  <si>
    <t>Seguimiento a medición de Efectividad. QMS 1639-1.0 "Form for assessment and qualification of suppliers/manufacturers of medical devices and medical device or combination product components"
Cierre documental: Anexo D del PNO E.16.09.01 "Plan de Transferencia de Regulaciones del Sistema de Gestión de Calidad."</t>
  </si>
  <si>
    <t>Re capacitación en el procedimiento E.17.22.02</t>
  </si>
  <si>
    <t>La recapacitación en el PNO E.17.22.02 de la Administración de sistema de desviaciones al departamento de MSTS y como evidencia se adjuntara el registro de capacitación.</t>
  </si>
  <si>
    <t>La recapacitación en el PNO E.17.22.02 de la Administración de sistema de desviaciones al departamento de MSTS y como evidencia se adjuntara el registro de capacitación
Evidencia Efectividad de CAPA</t>
  </si>
  <si>
    <t>Inspección Linea E3 punto 7 Nuevo diseño de bajadas y toboganes de la salida de tableteadora. Cierre documental Registro del cambio de bajadas y toboganes en la bitácora técnica H.57.09.01-03.</t>
  </si>
  <si>
    <t>Inspección Linea E3 punto 7 Nuevo diseño de bajadas y toboganes de la salida de tableteadora.
Efectividad de CAPA</t>
  </si>
  <si>
    <t>Estudios informativos en estabilidades a 40/75</t>
  </si>
  <si>
    <t>Se establecerá en los protocolos para estudios de estabilidad acelerada (40°C/75%HR) en productos que contengan el activo en Ácido acetil salicílico (AAS), que los estudios bajo las condiciones de 40 °C y 75% HR en los meses 3 y 6, serán de carácter informativo, ya que históricamente el activo, al incrementarse la velocidad de degradación por agentes físicos (temperatura y humedad) no cumple la especificación de calidad. Se generará la investigación correspondiente para confirmar que no existió un error analítico y al confirmarse no se genera un CAPA correspondiente. Los meses sucesivos solo se analizan para contar con el perfil de degradación.
Evidencia de cierre, primer protocolo autorizado considerando lo mencionado en la CAPA</t>
  </si>
  <si>
    <t>Realizar el consumo por el área de Manufactura.
Cierre documental: copia del ajuste o pantalla de SAP donde muestra que ya esta consumido el stock</t>
  </si>
  <si>
    <t>Realizar LUP para describir la forma de entregar documentación del proceso de evaluación cuando interviene mas de una IPK en el proceso</t>
  </si>
  <si>
    <t>Realizar LUP para describir la forma de entregar documentación del proceso de evaluación cuando interviene mas de una IPK en el proceso.
Efectividad de CAPA</t>
  </si>
  <si>
    <t>Difundir el evento a las IPK y supervisores enfatizando en la revisión del formato de prereporte cuando los procesos de evaluación son realizados por mas de una IPK.</t>
  </si>
  <si>
    <t>Difundir el evento a las IPK y supervisores enfatizando en la revisión del formato de prereporte cuando los procesos de evaluación son realizados por mas de una IPK. 
Medir la efectividad de la CAPA</t>
  </si>
  <si>
    <t>1. Bitácora archivo Lab 1
Crear por laboratorio una estrategia para dar registro y trazabilidad de archivo de los paquetes cromatográficos que se encontraran pendientes de archivar
Entregable: Evidencia de generación de la estrategia.</t>
  </si>
  <si>
    <t>4. Retroalimentación y re-capacitación al personal del Control de Calidad sobre el uso correcto del sistema GxP Print
Evidencia: Registro de capacitación.</t>
  </si>
  <si>
    <t>4. Retroalimentación y re-capacitación al personal del Control de Calidad sobre el uso correcto del sistema GxP Print 
Evidencia: Registro de capacitación.
Medición Efectividad de CAPA.</t>
  </si>
  <si>
    <t>1. Bitácora archivo Lab 3 BNP
Crear por laboratorio una estrategia para dar registro y trazabilidad de archivo de los paquetes cromatográficos que se encontraran pendientes de archivar
Entregable: Evidencia de generación de la estrategia.</t>
  </si>
  <si>
    <t>3. Modificar el PNO D.17.16.01 Incluir en el Anexo A del PNO D.17.16.01-01 Orden y Limpieza de las instalaciones de las áreas de QC1, QC2 e Income Materials, un criterio de revisión del registro de folios en el sistema GxP Print.
Evidencia: Evidencia de PNO aprobado con el cambio y referencia de la CAPA en la historia de cambios.</t>
  </si>
  <si>
    <t>Bitácora archivo Lab 2
1.Crear por laboratorio una estrategia para dar registro y trazabilidad de archivo de los paquetes cromatográficos que se encontraran pendientes de archivar
Entregable: Evidencia de generación de la estrategia.</t>
  </si>
  <si>
    <t>1. Bitácora archivo Lab 3 Farma
Crear por laboratorio una estrategia para dar registro y trazabilidad de archivo de los paquetes cromatográficos que se encontraran pendientes de archivar
Entregable: Evidencia de generación de la estrategia.</t>
  </si>
  <si>
    <t>Muestreo de lotes y big bags para determinar que lote de ACETAMINOFEN se empleara y que sección (big  bags) se empleara  para la fabricación SARIDÓN.
Evidencia documental: Determinación de acetaminofen enpleado en la fabricación de Saridon</t>
  </si>
  <si>
    <t>Muestreo en Filomatic (tableteadora S2) para determinación de tamaños de partícula en el último lote de validación.
Evidencia documental: Reporte de tamaños de partícula</t>
  </si>
  <si>
    <t>Se ejecutará una disciplina progresiva en conjunto con RH para el Q. Jorge Arturo Ruiz (ELVEB) y el supervisor H. Gaytán (EKAVZ).
Entregable: Formato disciplina progresiva.</t>
  </si>
  <si>
    <t>Se ejecutará una disciplina progresiva en conjunto con RH para el Q. Jorge Arturo Ruiz (ELVEB) y el supervisor H. Gaytán (EKAVZ).
Medir efectividad de CAPA</t>
  </si>
  <si>
    <t>Se dará una retroalimentación al personal de los 3 laboratorios para hacer de su conocimiento el estatus y la manera de manejo de las estabilidades.
Entregable: Evidencias de capacitación.</t>
  </si>
  <si>
    <t>Se dará una retroalimentación al personal de los 3 laboratorios para hacer de su conocimiento el estatus y la manera de manejo de las estabilidades..
Evidencia Efectivida de CAPA</t>
  </si>
  <si>
    <t>Actualizar "Especificación de configuración" E.17.32.48-12 para indicar como debe parametrizar la protección de contraseña, para los usuarios de la cámara fría. Entregable documento autorizado.</t>
  </si>
  <si>
    <t>Actualizar "Especificación de configuración" E.17.32.48-12 para indicar como debe parametrizar la protección de contraseña, para los usuarios de la cámara fría. 
Evidencia: efectividad de CAPA</t>
  </si>
  <si>
    <t>Actualización de accesos y privilegios de acceso al sistema de control de temperatura para la cámara fría. SCTCF</t>
  </si>
  <si>
    <t>Actualización de accesos y privilegios de acceso al sistema de control de temperatura para la cámara fría. SCTCF.
Efectividad de CAPA</t>
  </si>
  <si>
    <t>Generar un PNO para la administración del sistema de control de la cámara fría en donde se implementara Check list para alta de
usuarios donde se verifique la configuración correcta al final. Entregable PNO autorizado.</t>
  </si>
  <si>
    <t>Inspeccion linea E3 punto 7 si los resultados de la validación son satisfactorios para los aditamentos de silicon  (hawaianas que tienen contacto con el producto) , estos se incluirán en el procedimiento M.17.16.17-7 LIMPIEZA DE EQUIPOS Y CUARTO DE TABLETEADO LINEAS EFERVESCENTES. Cierre documental evidencia modificación del PNO M.17.16.17-7 LIMPIEZA DE EQUIPOS Y CUARTO DE TABLETEADO LINEAS EFERVESCENTES aprobado</t>
  </si>
  <si>
    <t>Inspeccion linea E3 punto 7 los aditamentos de silicon (hawaianas que tienen contacto con el producto) se evaluaran como parte de las piezas a muestrear en la validación de limpieza y si los resultados de la validación son satisfactorios se incluirán los aditamentos de silicon en el procedimiento M.17.16.17-7 LIMPIEZA DE EQUIPOS Y CUARTO DE TABLETEADO LINEAS EFERVESCENTES, cierre documental reporte de validacion</t>
  </si>
  <si>
    <t>inspección linea E3 punto 8 Visualizar la información Correcta  de lote en el display de la línea. Cierre documental fotografía que muestre los datos correctos en el display según la instrucción de producción del lote en proceso.</t>
  </si>
  <si>
    <t>21-070 Versión 1 AC-33
Verificadora de Peso OCS S5 (21-WM-202)
Actualizar el procedimiento de operación M.17.10.59 “Operación de los sistemas de verificación de peso continuo HC” para incluir la responsabilidad y frecuencia de la extracción/respaldo del Audit Trail.
Entregable: Cierre documental, PNO de Operación del sistema actualizado.</t>
  </si>
  <si>
    <t>21-070 Versión 1 AC-17
Verificadora de Peso OCS S5 (21-WM-201)
Incluir en el reporte de Validación del Sistema Computarizado la fecha de la próxima Revisión Periódica del Sistema.
Entregable: Cierre documental, Reporte de Validación del Sistema Computarizado.</t>
  </si>
  <si>
    <t>Evidencia de Revisión Periódica del Sistema de la Verificadora de Peso OCS S5 (21-WM-201)</t>
  </si>
  <si>
    <t>21-070 Versión 1 AC-13
Verificadora de Peso OCS S5 (21-WM-201)
Incluir en el reporte de Validación del Sistema Computarizado la fecha de la próxima Revisión Periódica del Sistema.
Entregable: Cierre documental, Reporte de Validación del Sistema Computarizado.</t>
  </si>
  <si>
    <t>21-070 Versión 1 AC-32
Verificadora de Peso OCS S5 (21-WM-202)
Implementar la Revisión Rutinaria de Audit Trail (Accesos, fechas, etc.) del sistema.
Entregable: Cierre documental, Revisión Rutinaria de Audit Trail del sistema.</t>
  </si>
  <si>
    <t>Verificación de efectividad de implementación de PNO que describa revisión rutinaria de audit trail para equipos de empaque Verificadora de Peso OCS S5 (21-WM-202).</t>
  </si>
  <si>
    <t>21-070 Versión 1 AC-18
Verificadora de Peso OCS S5 (21-WM-201)
Incluir el sistema al programa de revisión anual de Audit Trail / Accesos y privilegios.
Entregable: Cierre documental, programa de revisión anual de Audit Trail / Accesos y privilegios.</t>
  </si>
  <si>
    <t>21-070 Versión 1 AC-06
Verificadora de Peso OCS E1
Incluir en el reporte de Validación del Sistema Computarizado la fecha de la próxima Revisión Periódica del Sistema.
Entregable: Cierre documental, Reporte de Validación del Sistema Computarizado.</t>
  </si>
  <si>
    <t>verificación de efectividad, Evidencia de Revisión Periódica del Sistema de la Verificadora de Peso OCS E1.</t>
  </si>
  <si>
    <t>21-070 Versión 1 AC-27
Verificadora de Peso OCS S5 (21-WM-202)
Verificar durante la Validación del Sistema Computarizado que los permisos de acceso en el sistema computarizado correspondan con lo indicado en la matriz de accesos y privilegios.
Entregable: Cierre documental, Reporte de Validación del Sistema Computarizado.</t>
  </si>
  <si>
    <t>21-070 Versión 1 AC-30
Verificadora de Peso OCS S5 (21-WM-202)
Implementar la Revisión Rutinaria de Audit Trail (Accesos, fechas, etc.) del sistema.
Entregable: Cierre documental, Revisión Rutinaria de Audit Trail del sistema.</t>
  </si>
  <si>
    <t>21-070 Versión 1 AC-25
Verificadora de Peso OCS S5 (21-WM-202)
Incluir el sistema al programa de revisión anual de Audit Trail / Accesos y privilegios.
Entregable: Cierre documental, programa de revisión anual de Audit Trail / Accesos y privilegios.</t>
  </si>
  <si>
    <t>21-070 Versión 1 AC-23
Verificadora de Peso OCS S5 (21-WM-202)
Verificar durante la Validación del Sistema Computarizado que los permisos de acceso en el sistema computarizado correspondan con lo indicado en la matriz de accesos y privilegios.
Entregable: Cierre documental, Reporte de Validación del Sistema Computarizado</t>
  </si>
  <si>
    <t>21-070 Versión 1 AC-12 
Verificadora de Peso OCS S5 (21-WM-201)
Verificar durante la Validación del Sistema Computarizado que los permisos de acceso en el sistema computarizado correspondan con lo indicado en la matriz de accesos y privilegios.
Entregable: Cierre documental, Reporte de Validación del Sistema Computarizado.</t>
  </si>
  <si>
    <t>21-070 Versión 1 AC-14
Verificadora de Peso OCS S5 (21-WM-201)
Incluir el sistema al Programa de Revisión Anual de Audit Trail / Accesos y Privilegios.
Entregable: Cierre documental, Programa de Revisión Anual de Audit Trail / Accesos y Privilegios.</t>
  </si>
  <si>
    <t>21-070 Versión 1 AC-04
Verificadora de Peso OCS E1
Implementar la Revisión Rutinaria de Audit Trail ( Accesos, fechas, etc.) del sistema.
Entregable: Cierre documental, Revisión Rutinaria de Audit Trail del sistema.</t>
  </si>
  <si>
    <t>21-070 Versión 1 AC-03 
Verificadora de Peso OCS E1
Incluir el sistema al Programa de Revisión Anual de Audit Trail / Accesos y Privilegios.
Entregable: Cierre documental, Programa de Revisión Anual de Audit Trail / Accesos y Privilegios.</t>
  </si>
  <si>
    <t>21-070 Versión 1 AC-10
Verificadora de Peso OCS E1
Implementar la Revisión Rutinaria de Audit Trail (Accesos, fechas, etc.) del sistema.
Entregable: Cierre documental, Revisión Rutinaria de Audit Trail del sistema.</t>
  </si>
  <si>
    <t>21-070 Versión 1 AC-21
Verificadora de Peso OCS S5 (21-WM-201)
Implementar la Revisión Rutinaria de Audit Trail (Accesos, fechas, etc.) del sistema.
Entregable: Cierre documental, Revisión Rutinaria de Audit Trail del sistema.</t>
  </si>
  <si>
    <t>21-070 Versión 1 AC-15
Verificadora de Peso OCS S5 (21-WM-201)
Implementar la Revisión Rutinaria de Audit Trail (Accesos, fechas, etc.) del sistema.
Entregable: Cierre documental, Revisión Rutinaria de Audit Trail del sistema.</t>
  </si>
  <si>
    <t>21-070 Versión 1 AC-02 
Verificadora de Peso OCS E1
Incluir en el reporte de Validación del Sistema Computarizado la fecha de la próxima Revisión Periódica del Sistema.
Entregable: Cierre documental, Reporte de Validación del Sistema Computarizado.</t>
  </si>
  <si>
    <t>21-070 Versión 1 AC-19
Verificadora de Peso OCS S5 (21-WM-201)
Implementar la Revisión Rutinaria de Audit Trail (Accesos, fechas, etc.) del sistema.
Entregable: Cierre documental, Revisión Rutinaria de Audit Trail del sistema.</t>
  </si>
  <si>
    <t>21-024 Versión 2.0 AC-11
Notificación de término de  registro en las IP y sistema MBR
Entregable: Notificación de término de  registro en las IP y sistema MBR</t>
  </si>
  <si>
    <t>21-080 versión 1.0 AC-01 Procedimiento Analítico Aprobado para la nueva UI 1615116 Tabcin Plain tablet. Procedimiento Analítico aprobado.</t>
  </si>
  <si>
    <t>Notificar a QCIncome Mantenimientos</t>
  </si>
  <si>
    <t>Mantenimiento debe notificar al área de Control de Calidad cuando realice actividades de Mantenimiento en las áreas de muestreo del sistema crítico agua para evaluar el riesgo de contaminación del área afectando los resultados de TOC.
ENTREGABLE:  Memorandum de Notificación con firma de Enterado del área de Mantenimiento Civil.</t>
  </si>
  <si>
    <t>Mantenimiento debe notificar al área de Control de Calidad cuando realice actividades de Mantenimiento en las áreas de muestreo del sistema crítico agua para evaluar el riesgo de contaminación del área afectando los resultados de TOC.
Efecividad de CAPA</t>
  </si>
  <si>
    <t>1. Completar los registros faltantes: Acido Cítrico (Folio GxP: ACFX923), Celulosa microcristalina (Folio GxP: ACLV416) y 
Manitol (Folios GxP: ACMG987 y ACMG991), Cierre: Copia de bitácora con registros completos</t>
  </si>
  <si>
    <t>2. Ayuda visual para la revisión y firma de los consumos de materia prima realizados. Cierre: Fotografía de Ayuda visual</t>
  </si>
  <si>
    <t>Ayuda visual para la revisión y firma de los consumos de materia prima realizados. Cierre: Fotografía de Ayuda visual
Evidencia: Medir efectividad de CAPA</t>
  </si>
  <si>
    <t>3. Modificar las Bitácoras de conciliación para que indiquen "Revisó" en lugar de "Verificó" K.57.07.07, K.57.07.16, K.57.07.11. Portada de documento e histórico de cambios</t>
  </si>
  <si>
    <t>Modificar las Bitácoras de conciliación para que indiquen "Revisó" en lugar de "Verificó" K.57.07.07, K.57.07.16, K.57.07.11.</t>
  </si>
  <si>
    <t>QMS 555-8.0 Modificación del PNO T.17.32.12 “Operación del Sistema PROMAT”
Cierre documental: Adjuntar carátula del PNO aprobado e histórico de cambios</t>
  </si>
  <si>
    <t>Seguimiento a medición de Efectividad. QMS 555-8.0 " Promat Operational Manual ".
Cierre documental: Anexo D del PNO E.16.09.01 "Plan de Transferencia de Regulaciones del Sistema de Gestión de Calidad."</t>
  </si>
  <si>
    <t>Mejora al corrugado Genérico 13</t>
  </si>
  <si>
    <t>Especificación vigente de corrugado Genérico 13 con la mejora a corrugado. No aplica elaboración de AR y CoCa para su implementación, el número de CAPA se empelará como referencia para implementación. En caso de que impacte a producto de exportación la implementación se hará con previa aprobación del país.</t>
  </si>
  <si>
    <t>Generar en SAP una nueva orden 16 para el estudio de 48 meses del lote de Merthiolate 18BAC17, para transcribir los resultados de tercería, forzar los resultados de microbiología que no se cuenta y se colocará en notas de inspección la referencia a la DN y al lote del cuál se está transcribiendo.
Entregable: Resultados de inspección con la transcripción correspondiente.</t>
  </si>
  <si>
    <t>Modificar el Anexo Cantidad de muestras a tomar por Control de Calidad productos de compra venta B.17.21.05AnexoG versión 11.0 para indicar la cantidad correcta de piezas a muestrear.
Entregable: Carátula de Anexo vigente.</t>
  </si>
  <si>
    <t>Cancelar los estudios de estabilidad de los lotes de Merthiolate a 48 meses impactados (del listado adjunto).
Entregable: Cancelación de estudios de estabilidad</t>
  </si>
  <si>
    <t>Reporte Técnico de Fette sobre la falla y las acciones.</t>
  </si>
  <si>
    <t>DN- Evaluación del  NGCC</t>
  </si>
  <si>
    <t>Reporte del proveedor FETTE del analisis del estado del NGCC.
Evidencia: Reporte de Fette</t>
  </si>
  <si>
    <t>Actualización del listado de productos PsT en el PNO Z.12.28.34-05 “Manejo de productos susceptibles a robo en el Centro de Distribución", por cambio de versión el suplemento 348-8 Lista de productos susceptibles de robo (PsT)
Entregable: Portada de PNO Aprobado e histórico de cambios.</t>
  </si>
  <si>
    <t>Seguimiento a medición de efectividad. Sup 348-8 "List of Products susceptible to Theft (PsT)" Supplement to current Version of GSOP 142"
Cierre documental: Anexo D del PNO E.16.09.01 "Plan de Transferencia de Regulaciones del Sistema de Gestión de Calidad."</t>
  </si>
  <si>
    <t>Laboratorio 2-Retroalimentación al personal involucrado para portar bata dentro del laboratorio.</t>
  </si>
  <si>
    <t>Retroalimentación expositiva al equipo de quejas para utilización eficaz del control implementado en el inventario de reclamaciones normado en el PNO B.17.08.02-14, punto 6.4.1 y hacer extensivo a todo QA2 la importancia de la entrega oportuna de los expedientes a QA1 y/o su renovación.
Cierre documental: Registro de capacitación.</t>
  </si>
  <si>
    <t>Retroalimentación expositiva al equipo de quejas para utilización eficaz del control implementado en el inventario de reclamaciones normado en el PNO B.17.08.02-14, punto 6.4.1 y hacer extensivo a todo QA2 la importancia de la entrega oportuna de los expedientes a QA1 y/o su renovación.
Medición de efectividad</t>
  </si>
  <si>
    <t>Realizar disciplina progresiva de acuerdo con los lineamientos de RH  para el personal involucrado en la Desviación
Cristobal Albarran y Israel Montero</t>
  </si>
  <si>
    <t>Realizar un muestreo adicional para completar la cantidad faltante de blíster para prueba de hermeticidad 65 blister para cada sección para cada lote X24VB6 y X24VB7, cumpliendo especificación del punto 1.17, descrito en la IP E.22.23.1419-01, registradas en hoja Anexa para pruebas de acondicionado empaque secundario-IP formato horizontal M.57.09.15-01, incluyendo referencia de desviación.
Cierre documental; Formato de ejecución.</t>
  </si>
  <si>
    <t>Establecer un control visual en las áreas de Ingeniería LATAM parea el llenado de formato de cambios que asegure que se actualicen los documentos impactados.
Cierre documental: Diagrama de Flujo firmado por los miembros del Equipo.</t>
  </si>
  <si>
    <t>Establecer un control visual en las áreas de Ingeniería LATAM parea el llenado de formato de cambios que asegure que se actualicen los documentos impactados
Medición de efectividad</t>
  </si>
  <si>
    <t>Reporte de la Ejecución del caso de prueba de Aceptación en Sitio (SAT) de la Hoja de Cálculo para Registro de OPV Bicarbonatos LER-CSST-VSC-HC_00193.01.
Entregable: Reporte de la Ejecución del caso de prueba de Aceptación en Sitio (SAT) de la Hoja de Cálculo para Registro de OPV, aprobado.</t>
  </si>
  <si>
    <t>Retroalimentar el personal Operativo de la línea S2 del defecto detectado por el CEDIS del corrugado con la solapa por la parte interna del producto Cáfiaspirina 40s y la importancia del predoblar el corrugado.
Cierre documental: Memorandum firmado por todos los operadores.</t>
  </si>
  <si>
    <t>Elaborar un estándar con los ajustes de las variables (temperatura, presión neumática, mecánicas, ajustes de presión de bailarinas, verificación de avance dela marca) para la presentación de Alka Seltzer Boost 10´s Ecuador, para estandarizar los ajustes por falla de hermeticidad.
Cierre documental, formato con su capacitación del personal involucrado.</t>
  </si>
  <si>
    <t>Elaborar un estándar con los ajustes de las variables (temperatura, presión neumática, mecánicas, ajustes de presión de bailarinas, verificación de avance dela marca) para la presentación de Alka Seltzer Boost 10´s Ecuador, para estandarizar los ajustes por falla de hermeticidad. 
Cierre documental, formato con su capacitación del personal involucrado.
Verificación de efectividad de CAPA</t>
  </si>
  <si>
    <t>Capacitación a personal de PCT en PNO T.17.32.25</t>
  </si>
  <si>
    <t>Capacitación presencial donde se refuercen las funciones del administrador en los sistemas GxP a cargo del area de PCT con base al PNO T.17.32.25 Mantenimiento del estado validado de sistemas omputarizados GxP. Entregable Refistro de capacitación Autorizado</t>
  </si>
  <si>
    <t>Modificación de PNO T.17.32.25</t>
  </si>
  <si>
    <t>Modificar el PNO T.17.32.25 Manteniemiento del estado validado de sistemas computarizados para indicar los pasos a seguir para el uso del Anexo G "justificación de reprogramacion". Entregable PNO autorizado.</t>
  </si>
  <si>
    <t>Ejecucion de Audit Trail, accesos y privilegios</t>
  </si>
  <si>
    <t>Ejecución de revision anual de AT, Accesos y privilegios de los sistemas 14-AA-118 y 14-AA-119.Entregable Reporte Audit Trail Accesos y Privilegios aprobado</t>
  </si>
  <si>
    <t>Ejecución de revision anual de AT, Accesos y privilegios de los sistemas 14-AA-118 y 14-AA-119.</t>
  </si>
  <si>
    <t>Retroalimentación al Supervisor</t>
  </si>
  <si>
    <t>Retroalimentación con base al reglamento interior de trabajo para el Supervisor Ivan Lizcano Cierre : memo de la etroalimentación por escrito al supervisor.
Responsable Guadalupe Salazar, fecha: 
30.10.2021.</t>
  </si>
  <si>
    <t>Revaloración del análisis de riesgo AR 13-018  “Identificación de  los Atributos Críticos de Calidad (CQA’s) y Parámetros Críticos de Proceso (CPPs) relevantes en OPV, tomando como base las tendencias de calidad actuales y la experiencia en los procesos</t>
  </si>
  <si>
    <t>Se realizará una capacitación al personal de VSC en el PNO E.13.42.01, haciendo enfásis en los siguientes puntos: 1) Flujo del proceso de gestión de riesgos de calidad, 2) Importancia de contar con un folio antes de iniciar con la evaluación de AR y 3) Reforzamiento de "calidad sobre fechas compromiso".
Entregable: Registro de capacitación de personal de CSV.</t>
  </si>
  <si>
    <t>Se realizará una capacitación al personal de VSC en el PNO E.13.42.01, haciendo énfasis en los siguientes puntos: 1) Flujo del proceso de gestión de riesgos de calidad, 2) Importancia de contar con un folio antes de iniciar con la evaluación de AR y 3) Reforzamiento de "calidad sobre fechas compromiso". 
Entregable: Registro de capacitación de personal de CSV.
Medición de efectividad de CAPA.</t>
  </si>
  <si>
    <t>Se solicitará la cancelación de estudio de estabilidad a condición de 36 Meses 25°C y 60% HR para el producto Actron Cápsulas y Actron Plus.
Entregable: Cancelación de estudios de estabilidad.</t>
  </si>
  <si>
    <t>Se solicitará la cancelación de estudio de estabilidad a condición de 36 Meses 25°C y 60% HR para el producto Actron Cápsulas y Actron Plus. 
Entregable: Cancelación de estudios de estabilidad.</t>
  </si>
  <si>
    <t>Test de verificación de equipo</t>
  </si>
  <si>
    <t>Realizar la test de verificación del equipo de Electroforesis capilar No. 2, de acuerdo al PNO D.06.04.36-8.0 "Auditoria del equipo de electroforesis capilar P/ACE-TM-MDQ".
Evidencia, reporte de verificación de equipo.</t>
  </si>
  <si>
    <t>Realizar la test de verificación del equipo de Electroforesis capilar No. 2, de acuerdo al PNO D.06.04.36-8.0 "Auditoria del equipo de electroforesis capilar P/ACE-TM-MDQ.
Efectividad de CAPA</t>
  </si>
  <si>
    <t>Revisión de todos los productos Trading goods CH para identificar que no se trascriben pruebas o están de acuerdo al anexo A del PNO D.06.25.50-8.0 y establecer el plan de acción, si aplica, de algún otro evento similar
Cierre documental: Reporte con VoBo (carta o memo informativo con plan de acción si aplica)</t>
  </si>
  <si>
    <t>Capacitar al personal de laboratorios (químicos analistas y supervisores) y QA1 para asegurar que se aplique correctamente el Anexo A del PNO D.06.25.50-8.0 “Transcripción de Resultados del Certificado de Análisis del Proveedor”
Cierre documental: Registro de Capacitación GxP y/o pantalla de capacitación en línea</t>
  </si>
  <si>
    <t>Capacitar al personal de laboratorios (químicos analistas y supervisores) y QA1 para asegurar que se aplique correctamente el Anexo A del PNO D.06.25.50-8.0 “Transcripción de Resultados del Certificado de Análisis del Proveedor"
Medición de efectividad</t>
  </si>
  <si>
    <t>Generar el Anexo C del PNO D.17.09.30 para el producto Bepanthen Pomada
Cierre documental: Anexo C autorizado</t>
  </si>
  <si>
    <t>Actualizar Procedimiento de análisis de Bepanthen Pomada 2.02-089-09 para incluir las condiciones del método implementado por el tercero (ARJ). Esta actualización no limita la realización de la prueba por parte de laboratorio tercero ni limita la liberación del producto en Lerma. Se genera para fines de alineación documental.
Cierre documental: Portada de documento vigente e histórico de cambios</t>
  </si>
  <si>
    <t>Realizar la trazabilidad de este lote de granel con su respectivo producto terminado, registrando la referencia del analisis de riesgo y la desviación para liberarlo con el análisis de impurezas
Cierre documental: pantalla de SAP del producto terminado y orden de inspección con la referencia incluida</t>
  </si>
  <si>
    <t>Actualización del PNO D.06.26.01-20 Uso y Manejo de Sustancias Patrón para establecer como mínimo 4 meses como periodo de tiempo necesario para solicitar las sustancias de referencia antes de su fecha de caducidad.
Actualizar el anexo K del PNO D.06.26.01-20 para incluir una columna que indique la fecha máxima en que se deben solicitar las sustancias de referencia próximas a caducar.
Cierre documental: Portada de documento vigente e histórico de cambios</t>
  </si>
  <si>
    <t>Actualización del PNO D.06.26.01-20 Uso y Manejo de Sustancias Patrón para establecer como mínimo 4 meses como periodo de tiempo necesario para solicitar las sustancias de referencia antes de su fecha de caducidad. 
Actualizar el anexo K del PNO D.06.26.01-20 para incluir una columna que indique la fecha máxima en que se deben solicitar las sustancias de referencia próximas a caducar. 
Medición de efectividad</t>
  </si>
  <si>
    <t>Generar un listado del periodo de octubre-diciembre 2021 de las sustancias de referencia próximas a caducar.
Cierre documental: Listado revisado con VoBo</t>
  </si>
  <si>
    <t>Actualizar el Anexo E del T.17.32.25-04 para adecuar el formato de acuerdo con las actividades y necesidades del área y verificar que se proteja de forma adecuada respetando el formato para el contenido de todo el anexo.
Evidencia de cierre: Anexo E actualizado e indicando en el HC las referencias correspondientes de la CAPA</t>
  </si>
  <si>
    <t>Crear nuevo PNO para las Revisiones anuales de Audit Trail, Accesos y Privilegios de sistemas GxP para detallar el proceso de esta actividad. 
Evidencia de cierre: Carátula de PNO aprobado e histórico con referencia a esta CAPA.</t>
  </si>
  <si>
    <t>Solicitar a QA2 la reconciliación de los paquetes asignados al usuario GGOPO (Eva Paulina Zúñiga) para asegurar que su participación en el sistema GxP Print ha concluido exitosamente.
Cierre documental: Confirmación de QA2 de la reconciliación correcta del usuario GGOPO (Eva Paulina Zúñiga)</t>
  </si>
  <si>
    <t>Dar de baja de Eva Paulina Zúñiga (GGOPO) del Sistema GxP Print
Cierre documental: Formato de baja firmado por el usuario y confirmación de QA2 de la baja (correo)</t>
  </si>
  <si>
    <t>Modificar PNO T.17.32.07 indicando que los MBRs de Mezclas, Premezclas, Pesadas Especiales y Prepesadas deben cumplir con lo indicado en la Estructura de producto y Diagrama de flujo vigentes.
Entregable hoja de aprobación del PNO</t>
  </si>
  <si>
    <t>Se Solicitara al área de QA1 la modificación de la fecha una vez que la DN se encuentre autorizada.
Entregable: Pantalla de SAP con fechas corregidas</t>
  </si>
  <si>
    <t>Modificar el Procedimiento E.17.09.09-20 para describir el proceso para la verificación de las fechas de manufactura de los graneles asignados cuando se autorice la documentación de la linea E4.
Entregable: Carátula, páginas en donde se hizo el cambio e  historial del  documento aprobado.</t>
  </si>
  <si>
    <t>Modificación de estándar visual para matraces</t>
  </si>
  <si>
    <t>CAPA-1. Modificar las secciones de almacenamiento de los matraces de 1000 ml y 500 mL, para que no se encuentren juntos.
Entregable: Scan de estándar visual PSS con la modificación implementada.</t>
  </si>
  <si>
    <t>Reforzamiento en procedimiento Optocef</t>
  </si>
  <si>
    <t>CAPA 2. Reforzamiento en procedimiento analítico de Opctocef caps, 500 mg.
Evidencia: Registro de capacitación en el procedimiento.</t>
  </si>
  <si>
    <t>Modificación al PNO R.17.09.04 Revisión y aprobación de artes para materiales de empaque para productos Consumer Care para incluir la nota de realizar nuevamente Checklist y lectura de códigos de barras en tanto existe un cambio de versión a las Fichas Técnicas por modificación a la información. Entregable: Portada del PNO actualizado.</t>
  </si>
  <si>
    <t>Realizar una verificación de la documentación de los sistemas pendientes que deben estar bajo su resguardo. Entregable: Reporte de verificación de documentación.</t>
  </si>
  <si>
    <t>Realizar una verificación de la documentación de los sistemas pendientes que deben estar bajo su resguardo</t>
  </si>
  <si>
    <t>Asignar a un responsable para la administración de las de las revisiones anuales de Audit Trail. Entregable: Envió de correo de asignación del Personal responsable a las áreas involucradas en revisión de DI .</t>
  </si>
  <si>
    <t>Documentar el LER-CSAT-VSC-Ct5-00670.01, el cual se encuentra en proceso de firmas y pertenece a la Ejecución de revisión anual de AT SGL-251 SCTCF. Entregable: Documento aprobado 
Nota: La revisión anual de Audit Trail ya fue ejecutada el día 23.09.2021, el documento es LER-CSAT-VSC-Ct5-00670.01 "Protocolo/Reporte de Revisión Anual de Audit Trail, Accesos y Privilegios SCTCF"</t>
  </si>
  <si>
    <t>Documentar el LER-CSAT-VSC-Ct5-00670.01, el cual se encuentra en proceso de firmas y pertenece a la Ejecución de revisión anual de AT SGL-251 SCTCF. Entregable: Documento aprobado</t>
  </si>
  <si>
    <t>Retroalimentación expositiva a Sistemas de Manufactura - VSC sobre esta DN y sus consecuencias para evitar atrasar la autorización de CoCas
Cierre documental: Evidencia de la retro con firmas de enterado/capacitado</t>
  </si>
  <si>
    <t>Guía con diagrama de flujo de el proceso de seguimiento a la autorización de CoCas y actualización de Time Line hasta que se cuente con el final
Cierre documental: Guía firmada de enterado/capacitado</t>
  </si>
  <si>
    <t>Guía con diagrama de flujo de el proceso de seguimiento a la autorización de CoCas y actualización de Time Line hasta que se cuente con el final 
Medición de efectividad</t>
  </si>
  <si>
    <t>Modificación a especificaciones e calidad con el dato correcto de magnificación al 80% ( 86809729 CJA CLARITYNE D 20 TAB y 86809745 CJA CLARITYNE D 10 TAB). Entregable: Especificaciones validadas.</t>
  </si>
  <si>
    <t>Realizar formatos de alta/baja faltantes</t>
  </si>
  <si>
    <t>Realizar los formato B "FORMATO ALTA/CAMBIO y BAJA DE USUARIO EN SISTEMAS GXP" del PNO E.17.32.54 faltantes. Evidencia: Formatos aprobados con referencia a la desviación.</t>
  </si>
  <si>
    <t>Modificación de PNO T.17.32.17</t>
  </si>
  <si>
    <t>Modificar el PNO T.17.32.17 Administración y Mantenimiento del Sistema ValGenesis para adicionar el resguardo de los anexos B "FORMATO ALTA/CAMBIO y BAJA DE USUARIO EN SISTEMAS GXP". Evidencia portada e historial de cambios del PNO aprobado</t>
  </si>
  <si>
    <t>Modificar el PNO T.17.32.17 Administración y Mantenimiento del Sistema ValGenesis para adicionar el resguardo de los anexos B "FORMATO ALTA/CAMBIO y BAJA DE USUARIO EN SISTEMAS GXP".</t>
  </si>
  <si>
    <t>Modificar el PNO T.17.32.25, agregar dentro de la responsabilidad del Administrador del sistema, asegurar la ejecución del los sistemas requeridos en el mes o reprogramar.
Entregable:PNO Autorizado.</t>
  </si>
  <si>
    <t>Reprogramación de revisión del sistema</t>
  </si>
  <si>
    <t>Reprogramar la revisión del sistema involucrado (Tableteadora Fette S4 Modelo 3090i SGL-297)
Entregable: Correo de reprogramación de ejecución  de la Tableteadora Fette S4 Modelo 3090i SGL-297.</t>
  </si>
  <si>
    <t>Reprogramar la revisión del sistema involucrado (Tableteadora Fette S4 Modelo 3090i SGL-297) 
Entregable: Correo de reprogramación de ejecución de la Tableteadora Fette S4 Modelo 3090i SGL-297</t>
  </si>
  <si>
    <t>Capacitación presencial PNO T.17.32.25</t>
  </si>
  <si>
    <t>Capacitación presencial donde se refuercen las funciones del administrador en los sistemas GxP a cargo del area con base al PNO T.17.32.25 Mantenimiento del estado validado de sistemas computarizados GxP.
Entregable: Registro de capacitación</t>
  </si>
  <si>
    <t>DN Flanax Disciplina HR</t>
  </si>
  <si>
    <t>Realizar disciplina progresiva para José Manuel Bustamante Cortes No. Empleado: 5950608, como responsable de error Humano como causa de la Desviación, de acuerdo con los lineamientos de HR y su gerente.
Cierre documental: Memorandum por HR con la sanción a aplicar.</t>
  </si>
  <si>
    <t>DN Flanax Referencia en Bitácoras</t>
  </si>
  <si>
    <t>Registro de la Referencia de la Desviación en los equipos usados en el Análisis de Flanax 550 mg Lotes: BTB7LR0 y BTB7NR0 , ya que los registros electrónicos originales no se pueden ni deben ser alterados.
Evidencia: Escaneo o Foto de las Bitácoras de equipos usadas para Análisis de Flanax 550 mg Lotes: BTB7LR0 y BTB7NR0 referenciando el número de Desviación.</t>
  </si>
  <si>
    <t>Completar y corregir los formatos de alta locales de los usuarios que apliquen
Cierre documental: Formatos corregidos</t>
  </si>
  <si>
    <t>Actualizar el listado de usuarios version 6
Cierre documental: Listado de usuarios Synaps version 7</t>
  </si>
  <si>
    <t>Actualizar el PNO E.17.32.54-08 para agregar que para sistemas globales es suficiente contar con los formatos de alta del personal que labora en el sitio Lerma.
Cierre documental: Carátula e histórico del PNO con referencia a la DN y/o CAPA</t>
  </si>
  <si>
    <t>Actualizar PNO E.17.32.30-07 para describir el proceso de solicitud de alta a través del formato global y local, incluyendo las responsabilidades de Sistemas de Manufactura.
Cierre documental: Carátula e histórico del PNO con referencia a la DN y/o CAPA</t>
  </si>
  <si>
    <t>Retroalimentación al personal de QC1</t>
  </si>
  <si>
    <t>Se llevará a cabo una retroalimentación al personal de QC1 sobre la importancia de reportar los análisis en tiempo, así como de notificar de forma inmediata cuando se observen variaciones considerables (coeficiente de variación mayor al 3.0%), en los análisis de contenido de activos en producto terminado.</t>
  </si>
  <si>
    <t>Se llevará a cabo una retroalimentación al personal de QC1 sobre la importancia de reportar los análisis en tiempo, así como de notificar de forma inmediata cuando se observen variaciones considerables (coeficiente de variación mayor al 3.0%), en los análisis de contenido de activos en producto terminado.
Medir la efectividad de la CAPA</t>
  </si>
  <si>
    <t>Realizar disciplina progresiva de acuerdo con los lineamientos de HR y su gerente al personal involucrado.
Cierre documental: Memorandum de HR de la sanción a aplicar</t>
  </si>
  <si>
    <t>Actualización de PNO E.16.12.01 "Estructura Organizacional , valores y sistema de Gestión de Calidad de Bayer AG" con base a  QMS 1765-2 "Integrated Management System"
Cierre Documental: Portada de documento vigente e historial de cambios</t>
  </si>
  <si>
    <t>Seguimiento a efectividad de CAPA 
Margo 1765 Integrated Management System
Cierre documental: Anexo D del PNO E.16.09.01 "Plan de Transferencia de Regulaciones del Sistema de Gestión de Calidad."</t>
  </si>
  <si>
    <t>Sustituir la Verificadora de Peso por un equipo nuevo. 
Entregable: Reporte aprobado de Comisionamiento.</t>
  </si>
  <si>
    <t>Actualización de PNO E.13.09.09	Plan de administración y elaboración de especificaciones de requerimientos de usuario (Actualizado de acuerdo con Directiva QMS-1652 versión-1) Portada de documento vigente e historial de cambios.</t>
  </si>
  <si>
    <t>Seguimiento a efectividad de CAPA. GSOP 1652-1.0 Qualify off the shelf equipment.
Cierre documental: Anexo D del PNO E.16.09.01 "Plan de Transferencia de Regulaciones del Sistema de Gestión de Calidad."</t>
  </si>
  <si>
    <t>Elaboración de la justificación extemporanea al programa de calificación de instalaciones 2021.
Justificación</t>
  </si>
  <si>
    <t>Calificación de los cuartos, cuartos 31.1.01, 31.1.02, 31.1.03, 31.1.04 y 33.1.11.
Reporte de Calificación.</t>
  </si>
  <si>
    <t>Elaboración del análisis de riesgo por el uso de las áreas con calificación vencida.
Análisis de Riesgos.</t>
  </si>
  <si>
    <t>Retroalimentación al equipo de validación para evitar la recurrencia.
Memorandum firmado</t>
  </si>
  <si>
    <t>Retroalimentación al equipo de validación para evitar la recurrencia
Medición de efectividad</t>
  </si>
  <si>
    <t>Actualizar la documentación de calificación de Infraestructura, LER-CVMP-VSC-Ct4-00495.01, Plan de Validación del Sistema Imagen Lab. Versión 6.0.1 asociado al Densitómetro GS-900. 
Se anexará para cierre documental, plan actualizado y autorizado</t>
  </si>
  <si>
    <t>Generar un PNO para describir los pasos para la instalación de equipos en los laboratorios de Control de Calidad. 
Se anexa para cierre documental portada e histórico de cambios del PNO generado</t>
  </si>
  <si>
    <t>Actualizar la documentación de calificación de Infraestructura,  LER-ITSTP-CIT-FUN-00214.01 Protocolo de Calificación de Infraestructura. Se anexará para cierre documental la documentación actualizada y autorizada</t>
  </si>
  <si>
    <t>Actualizar la documentación de calificación de Infraestructura,  LER-ITSQP-CIT-FUN-00212.01 Plan de 
calificación de Infraestructura. 
Se anexará para cierre documental la documentación actualizada y autorizada.</t>
  </si>
  <si>
    <t>Actualización de la especificación de Hardware y Software para incluir la nueva versión del sistema y la descripción de los grupos de acuerdo a la configuración del SO. 
Se anexará para cierre documental la especificación actualizada y autorizada.</t>
  </si>
  <si>
    <t>Cancelar el lote de inspección 890000481596 de AZUCAR COMPRESIBLE (86407906) lote X24N9W en el sistema SAP.
Evidencia: correo de la cancelación del lote de inspección.</t>
  </si>
  <si>
    <t>Modificar el PNO S.17.09.03-1.0 para indicar la actividad de que cada vez que se solicita un recontrol o adelantar un recontrol se tiene que mandar el mail y entregar el anexo al área de QA1.
Cierre documental, PNO actualizado, modificado con referencias DN y CAPA.</t>
  </si>
  <si>
    <t>Modificar el PNO S.17.09.03-1.0 para indicar la actividad de que cada vez que se solicita un recontrol o adelantar un recontrol se tiene que mandar el mail y entregar el anexo al área de QA1. 
Cierre documental, PNO actualizado, modificado con referencias DN y CAPA. 
Medición Efectividad de CAPA</t>
  </si>
  <si>
    <t>Retroalimentación por escrito (Memorándum, Registro de capacitación) para el personal involucrado y para el área Ingeniería LATAM. 
Registro de capacitación.</t>
  </si>
  <si>
    <t>Retroalimentación por escrito (Memorándum, Registro de capacitación) para el personal involucrado y para el área Ingeniería LATAM.
Evidencia Efectividad de CAPA</t>
  </si>
  <si>
    <t>Actualización de Especificaciones de Configuración de la Estación Main y de las Líneas E1, E2, E3, E5, E6, S2 y S4. Especificaciones de Configuración Aprobadas,</t>
  </si>
  <si>
    <t>Actualización de Especificaciones de Configuración de la Estación Main y de las Líneas E1, E2, E3, E5, E6, S2 y S4. Especificaciones de Configuración Aprobadas
Efectividad de CAPA,</t>
  </si>
  <si>
    <t>Generar el "Reporte de materias primas fuera de especificaciones" K.57.07.03, en el cuál se indicará que toda la materia prima fue consumida, por lo que no se puede anexar muestra.
Cierre documental: Reporte firmado</t>
  </si>
  <si>
    <t>Actualizacion de IP con valores de dosificacion</t>
  </si>
  <si>
    <t>Actualizar la IP de ASP Max Strength Sinus Congestion &amp; Pain Código 87476332 para incluir los valores de dosificación de Estearato de acuerdo al COCA OTH009977 "Establecer los límites de dosificación mínimo y maximo de Estearato de Magnesio para el proceso de compresión que utilizan lubricación externa".</t>
  </si>
  <si>
    <t>Carta de Notificación de Integración en el proceso de revisión al personal técnico de MSO para los equipos del laboratorio, ya que son los responsables de la documentación tecnica del sistema.
Cierre documental. Carta/memorandum firmado de conocimiento por los responsables.</t>
  </si>
  <si>
    <t>Carta de Notificación de Integración en el proceso de revisión al personal técnico de MSO para los equipos del laboratorio, ya que son los responsables de la documentación técnica del sistema. 
Cierre documental. Carta/memorandum firmado de conocimiento por los responsables.
Medición de efectividad de CAPA.</t>
  </si>
  <si>
    <t>Recapacitación del personal de VSC en el PNO T.17.32.05 versión vigente, involucrado en la elaboración de los protocolos.
Cierre documental; Recapacitación evidencia</t>
  </si>
  <si>
    <t>Recapacitación del personal de VSC en el PNO T.17.32.05 versión vigente, involucrado en la elaboración de los protocolos. 
Cierre documental; Recapacitación evidencia
Medición de efectividad de CAPA.</t>
  </si>
  <si>
    <t>Generar la versión 02 del protocolo, LER-CSSP-VSC-Ct3-00022.01.
Evidencia documental: Protocolo autorizado.</t>
  </si>
  <si>
    <t>Ejecución de Caso de Prueba para asegurar que los parámetros configurados coinciden con los parámetros documentados. Reporte de Validación por Evento de la Estación Main.</t>
  </si>
  <si>
    <t>Ejecución de Caso de Prueba para asegurar que los parámetros configurados coinciden con los parámetros documentados. Reporte de Validación por Evento de la Estación Main. 
Efectividad de CAPA</t>
  </si>
  <si>
    <t>Revisar que se cuente con todas la verisones actuales de la matrices de acceso de los sistemas responsabilidad de Mantenimiento de planta. 
Cierre documental :
Fase 1. Listado de Matrices de acceso de los sistemas y conclusión de existencia de la documentación original. con fecha de generación de siguiente versión donde aplique.
Fase 2. En cso que se encuntre documentación faltante se debe generar la versión actualizada y el cierre sera el mismo listado indicando que el 100% de los casos se encuentran disponibles ( en original de la ultima versión)</t>
  </si>
  <si>
    <t>DN-Documentar tickets y etiquetas</t>
  </si>
  <si>
    <t>CAPA 3: Documentar apropiadamente de manera extemporánea todos los tickets y etiquetas en las bitácoras / reportes o lo que aplique correctamente y dando trazabilidad a esta desviación. De ser necesario se generarán los formatos correspondientes.
Entregable: evidencia de acciones realizadas.</t>
  </si>
  <si>
    <t>DN-Editar Anexo de PNO Integradad datos</t>
  </si>
  <si>
    <t>CAPA 1: Incluir en el Anexo G del PNO D.17.40.01 -9 la revisión para la autorización de cualquier repite analítico.
Entregable: PNO aprobado con referencia de la CAPA en historial de cambios.</t>
  </si>
  <si>
    <t>DN-Disciplina progresiva</t>
  </si>
  <si>
    <t>CAPA2: Disciplina progresiva a evaluar decisión por omisión.
Entregable: Adjuntar evidencia de aplicación de disciplina.</t>
  </si>
  <si>
    <t>DN-Edició PNO Estándares</t>
  </si>
  <si>
    <t>CAPA 4. Modificar el procedimiento D.06.26.01-20 para clarificar como se realiza la conciliación de estándares.
Entregable: PNO aprobado con referencia de CAPA en Historia de cambios.</t>
  </si>
  <si>
    <t>2. Generar la determinación de impresión en hoja GxP de la documentación de Mantenimiento, bajo los criterios establecidos 
en el PNO E.17.09.15 Integridad de Datos / Buenas Prácticas de Documentación.
Evidencia: Determinación para cada documentación de Mantenimiento.</t>
  </si>
  <si>
    <t>1. Establecer los criterios aplicables para determinar la criticidad de datos y valorar la necesidad de impresión en hoja GxP bajo el 
PNO E.17.09.15 Integridad de Datos / Buenas Prácticas de Documentación.
Evidencia: Portada, Historial de Cambios, Párrafo o sección modificada del PNO E.17.09.15 Integridad de Datos / Buenas Prácticas de Documentación.</t>
  </si>
  <si>
    <t>A partir de la fecha del suceso, al mover materiales de MXPL, MXPM ó MXPE a MXPB o viceversa, Almacén debe notificar semanalmente a QA1 aquellos que hayan tenido cambio en el campo "Próxima fecha Inspección" para que sean corregidos.
Cierre documental: Listado final de materiales afectados</t>
  </si>
  <si>
    <t>Almacén revisara las existencias de lo que se ha movido de MXPL a MXPB y confirmará la información original y final en el espacio de fechas de recontrol. Notificará QA1 los lotes que hayan presentado un cambio posterior a la transferencia de MXPL a MXPB con la finalidad de corregir las fechas. 
Cierre documental: Listado firmado</t>
  </si>
  <si>
    <t>Sistemas de Manufactura realizará pruebas en sistema SAP para comprobar si activación o desactivación de inspection type para no crear nuevas fechas de Recontrol en los movimientos de transferencias de materiales entre plantas es efectivo y en ese caso, generará ticket y/o CoCa
Si después de la valoración se determina que de manera automática no es posible resolver el tema se debe ampliar la fecha de la CAPA y escalarlo a nivel global.
Cierre documental: Confirmar la solución automática del problema y/o el plan a seguir con acciones, fechas compromiso y responsables</t>
  </si>
  <si>
    <t>Generar la Matriz de Acceso de la Verificadora de Peso de la línea E3. 
Cierre documental, la Matriz de acceso de la verificadora de peso de la línea E3 versión 4, autorizada.</t>
  </si>
  <si>
    <t>Modificar el procedimiento D.06.25.45</t>
  </si>
  <si>
    <t>Modificar el procedimiento D.06.25.45 Versión 7.0 "Ensayo microbiológico (turbidimétrico) para la determinación de Biotina en Elevit Comprimidos" indicando que el microorganismo empleado (L. plantarum) no debe someterse a conservación en condiciones de ultracongelación (Sistema Microbank).
Entregable: PNO D.06.25.45 aprobado.</t>
  </si>
  <si>
    <t>Modificar el procedimiento D.06.25.45 Versión 7.0 "Ensayo microbiológico (turbidimétrico) para la determinación de Biotina en Elevit Comprimidos" indicando que el microorganismo empleado (L. plantarum) no debe someterse a conservación en condiciones de ultracongelación (Sistema Microbank).</t>
  </si>
  <si>
    <t>21-085 Versión 1 AC-03, AC-09, AC-15, AC-24, AC-30, 
Incluir el sistema al programa de revisión anual de Audit Trail / Accesos y privilegios.
Entregable: Cierre documental, Programa de Revisión Anual de Audit Trail / Accesos y Privilegios.</t>
  </si>
  <si>
    <t>21-085 Versión 1 AC-06
Actualizar el PNO M.17.10.47 “Operación de los sistemas de codificado e inspección visual láser Domino D620i”, para incluir la responsabilidad y frecuencia de la extracción/respaldo del Audit Trail.
Entregable: Cierre documental, PNO M.17.10.47 “Operación de los sistemas de codificado e inspección visual láser Domino D620i” actualizado.</t>
  </si>
  <si>
    <t>21-090 Versión 2.0 AC-07
Modificación del PNO K.17.10.33 para incluir polvo de Jumpstart y detalle de operación en caso de existir partículas metálicas.
Entregable: Portada PNO Vigente e historial de cambios con referencia el AR 21-090 V 2.0</t>
  </si>
  <si>
    <t>21-090 Versión 2.0 AC-13
Protocolizar la prueba de alarma por sobrecarga del servomotor del sinfín (Aranow)
Entregable: Reporte</t>
  </si>
  <si>
    <t>21-090 Versión 1.0 AC-19 
Revisión del riesgo 
Entregable: Análisis de Riesgo 21-090 Versión 2.0 autorizado</t>
  </si>
  <si>
    <t>21-090 Versión 1.0 AC-05
Generar esquema del armado de estación de dosificado y empaque en stickpacks para el equipo Aranow. 
Entregable: Esquema que indica el correcto armado y desarmada del equipo</t>
  </si>
  <si>
    <t>Verificación de efectividad no se deben generar desviaciones por esquema de armado incorrecto de estación de dosificado y empaque en stickpacks para el equipo Aranow.</t>
  </si>
  <si>
    <t>21-090 Versión 1.0 AC-04
Actualización del PNO M.17.22.01 Liberación y verificación de áreas y equipos del departamento de Empaque. 
Entregable: Portada de PNO vigente e historial de cambios con referencia el AR 21-090</t>
  </si>
  <si>
    <t>Compra de estándar adecuado</t>
  </si>
  <si>
    <t>Se comprará si hay disponible en el mercado un estándar adecuado, si es estándar coreano deberá tener una potencia de 5.3% en Rc y Rd, si es estándar asiático deberá tener una potencia de Rc de 0.5% y de Rd de 0.2% y comprobar análisis. Si no hay disponible para esa fecha y el producto ya no se encuentra en Bayer se solicitará el cierre de la CAPA.
Entregable: Resultado obtenido y CoA de estándar</t>
  </si>
  <si>
    <t>Actualizar el PNO B.17.08.09 Manejo de desviaciones de Transporte a través del sistema Dev@com para incluir la Descripción (reporte en Dev@com está actualizado a la nueva versión del sistema) de acuerdo a GOI 1366-3
Entregable: Portada de procedimiento aprobado e historico de cambios</t>
  </si>
  <si>
    <t>Seguimiento a medición de efectividad. 
GOI 1366-3 "Manage Deviation and CAPA in Transports via Dev@Com Client Global - Transports (User Manual)"
Cierre documental: Anexo D del PNO E.16.09.01 "Plan de Transferencia de Regulaciones del Sistema de Gestión de Calidad."</t>
  </si>
  <si>
    <t>Definir responsables de ejecución de proceso de impresión.
Entregable: Memorandum firmado de notificación a responsables y listado de dispositivos (computadora) a usar para tal fin. Así mismo definir periodo de ejecución.</t>
  </si>
  <si>
    <t>Entregable: Memorandum firmado de notificación a responsables y listado de dispositivos (computadora) a usar para tal fin. Así mismo definir periodo de ejecución. 
Efectividad de CAPa</t>
  </si>
  <si>
    <t>Recapacitación en el procedimiento T.17.32.03 del área de Soporte a Sistemas de manufactura.
Entregable: Formato de capacitación aprobado.</t>
  </si>
  <si>
    <t>Recapacitación en el procedimiento T.17.32.03 del área de Soporte a Sistemas de manufactura. 
Efectividad de CAPA</t>
  </si>
  <si>
    <t>Actualización de metodología 2.02.280</t>
  </si>
  <si>
    <t>Se colocará en el PNO 2.02.280-14.0 realizar agitación vigorosa con ayuda de un sonicador y agitando manualmente de manera ocasional para evitar apelmazamiento de la muestra, por 10 minutos, dejar atemperar a temperatura ambiente.
Entregable: Portada de PNO vigente</t>
  </si>
  <si>
    <t>1568 versión 2.0 Actualizar el PNO D.17.24.01 lmpurezas Elementales en lnsumos y Producto Terminado para indicar que el area QC (Quality Control) es responsable de realizar o gestionar el anallsis fisicoquimico de producto terminado o materia prima que presente niveles de Nilrosaminas, previamente evaluado en un Anallsis de Riesgo de acuerdo con el PNO B.17.12.05 "Control de posibles impurezas de nitrosaminas en Productos farmaceuticos ".
Cierre documental.- Portada de PNO con historial de cambios referenciado a la politica implementada.</t>
  </si>
  <si>
    <t>Seguimiento a medición de efectividad. 1568-2.0 " Manage risk-based Strategy for the Control of potential Nitrosamine Impurities in Human Pharmaceutical Products".
Cierre documental: Anexo D del PNO E.16.09.01 "Plan de Transferencia de Regulaciones del Sistema de Gestión de Calidad."</t>
  </si>
  <si>
    <t>Se modificará el PNO E.17.23.09 - 12 “Manejo de Maquilas”. Donde se incluirá en que transacción del sistema SAP (/BAY3/8M_WM_LX02 - LX02 BAYER CUSTOMIZED) Cadena de suministro verificará que el producto se encuentra en status QC6, para gestionar el envió del producto a un maquilador externo.
Evidencia Portada del documento autorizado e historial de cambios</t>
  </si>
  <si>
    <t>Modificación del PNO. E.17.23.09-13 Manejo Maquilas, añadiendo como responsabilidad del CEDIS, el "Corroborar al momento del ingreso del Delivery el Quality status del lote solicitado".
Evidencia Portada de documento autorizado, e historial de cambios</t>
  </si>
  <si>
    <t>DN Recapacitación</t>
  </si>
  <si>
    <t>Recapacitación en el proceso de Control de cambios, por área experta 
Evidencia: Listado de Capacitación</t>
  </si>
  <si>
    <t>04.2022</t>
  </si>
  <si>
    <t>DN Revision de CoCa's abiertos</t>
  </si>
  <si>
    <t>Realizar la revisión de las CoCa´s abiertas del área de tecnologia de empaque que se encuentren alineadas al procedimiento E.17.09.12-19 Control de Cambios.
Evidencia: Listado de CoCa´s revisadas.</t>
  </si>
  <si>
    <t>08.2022</t>
  </si>
  <si>
    <t>DN Asegurar OP´s relacionados</t>
  </si>
  <si>
    <t>Asegurar que las OP´s relacionadas con el CoCa GBM005268, se encuentran correctamente referenciadas.
Evidencia: OP´s perteneciente a la CoCa GBM005268, con la referencia correcta.</t>
  </si>
  <si>
    <t>21-090 Versión 1.0  AC-06
Incluir el esquema del armado de estación de dosificado y empaque en el PNO para el equipo Marchesini. 
Entregable: PNO Vigente</t>
  </si>
  <si>
    <t>21-090 Versión 1 AC-08 
Alta/Creación de receta para polvo 
Entregable: Evidencia producto dado de alta en detector de metales.</t>
  </si>
  <si>
    <t>21-090 Versión 1 AC-14 
Protocolizar la prueba de alarma por sobrecarga del servomotor sinfín (Marchesini). 
Entregable: Reporte</t>
  </si>
  <si>
    <t>21-090 Versión 1 AC-11
Calificación del equipo Aranow.
Entregable: Reporte de Calificación</t>
  </si>
  <si>
    <t>21-090 Versión 1 AC-09 
Evidencia Plan de Mantenimiento del detector de metales 
Entregable: Plan de Mantenimiento</t>
  </si>
  <si>
    <t>21-090 Versión 1 AC-12
Calificación del equipo Marquesini 
Entregable: Reporte de Calificación</t>
  </si>
  <si>
    <t>21-090 Versión 1 AC-17 
Establecer en el PNO del equipo que al generarse una alarma de sobrecarga en el dosificador del polvo por apelmazamiento de polvo o por rozamiento de sinfín, se debe desechar el polvo de la tolva para ambos casos. (Aranow)
Entregable: PNO Vigente</t>
  </si>
  <si>
    <t>21-090 Versión 1 AC-18 
Establecer en el PNO del equipo que al generarse una alarma de sobrecarga en el dosificador del polvo por apelzamiento de polvo o por rozamiento de sinfín, se debe desechar el polvo de la tolva para ambos casos. (Marchesini). 
Entregable: PNO Vigente</t>
  </si>
  <si>
    <t>21-090 Versión 1 AC-15
Solicitud y revisión de Certificados de materiales de los componentes de los equipos en contacto con el producto (Aranow).
Entregable: Certificados de materiales</t>
  </si>
  <si>
    <t>21-090 Versión 1 AC-16
Solicitud y revisión de Certificados de materiales de los componentes de los equipos en contacto con el producto (Marquesini). 
Entregable: Certificado de materiales</t>
  </si>
  <si>
    <t>1568 versión 2.0 Actualizar anexo Dinamico (suplemento) B.57.09.32 para inclulr que se debe solicitar en los controles de cambios para nuevos API's o excipientes un documento a proveedor o fabricante se encuentran llbre de impurezas de nitrosaminas o dentro de los limites permisibles.
Cierre documental.-Porta de Anexo Dinámico aprobado e histórico de cambios con referencia a QMS 1568-2.0 .</t>
  </si>
  <si>
    <t>Seguimiento a medición de Efectividad. QMS 1568-2.0 " Manage risk-based Strategy for the Control of potential Nitrosamine Impurities in Human Pharmaceutical Products".
Cierre documental: Anexo D del PNO E.16.09.01 "Plan de Transferencia de Regulaciones del Sistema de Gestión de Calidad."</t>
  </si>
  <si>
    <t>Envío de comunicado al proveedor (OISA) de que estan estrictamente prohibidas las recepciones en parcialidades, estas deben de ser entregas completas.
Cierre documental
Email con comunicado al proveedor notificando las restricciones para el ingreso de materiales en el CEDIS</t>
  </si>
  <si>
    <t>Solicitar la reversa de la caja ASP Flu 20 EF US lote 08-260/21 en CEDIS (MXPL) y el ingreso de las 367,400pz al Almacén MXPB utilizando el check list de la recepción en CEDIS (MXPL) 
Cierre documental:
Pantallas de SAP con la cancelación de la entrada en MXPLy el ingreso del material en MXPB</t>
  </si>
  <si>
    <t>Retroalimentación expositiva al equipo de Tecnología de empaque de las consecuencias de requerir parcialidades a proveedor sin
comunicación con Planeacion (Cadena de Suministro)
Cierre documental:
Registro de capacitación</t>
  </si>
  <si>
    <t>Retroalimentación expositiva al equipo de Tecnología de empaque de las consecuencias de requerir parcialidades a proveedor sin comunicación con Planeación (Cadena de Suministro)
Medición de efectividad</t>
  </si>
  <si>
    <t>Revisión de ordenes pendientes por cerrar anteriores al año 2021 (agosto) y entrega de resultados a QA1 (Productos Efervescentes)
Cierre documental: Listado de lotes entregados a QA1</t>
  </si>
  <si>
    <t>Realizar la revisión del riesgo posterior a la entrega de lotes a QA1
Cierre documental: Anexo B del PNO B.17.42.01, autorizado</t>
  </si>
  <si>
    <t>Revisión de ordenes pendientes por cerrar anteriores al año 2021(agosto) y entrega de resultados a QA1 (Productos Estándares)
Cierre documental: Listado de lotes entregados a QA1</t>
  </si>
  <si>
    <t>Revisión de ordenes pendientes por cerrar anteriores al año 2021 (agosto) y entrega de resultados a QA1 (Productos Farma)
Cierre documental: Listado de lotes entregados a QA1</t>
  </si>
  <si>
    <t>Revisión de ordenes pendientes por cerrar anteriores al año 2021(agosto) y entrega de resultados a QA1 (Productos TG CH)
Cierre documental: Listado de lotes entregados</t>
  </si>
  <si>
    <t>Compartir el contacto de sistemas de manufactura con el laboratorio e indicar los horarios y prioridad de contacto
Cierre documental: memorandum con los contactos, teléfonos y horarios</t>
  </si>
  <si>
    <t>Actualizar PNO de Uso y Operación del sistema Empower (B.17.32.10) colocando el procedimiento para el manejo de eventos de
desconexión
Cierre documental: Portada de documento vigente e histórico de cambios</t>
  </si>
  <si>
    <t>Actualizar PNO "Administración del Sistema Empower" (T.17.32.14) colocando el tiempo limite para el reporte de eventos de desconexión. 
Cierre documental: Portada de documento vigente e histórico de cambios</t>
  </si>
  <si>
    <t>Actualizar PNO "Administración del Sistema Empower" (T.17.32.14) colocando el tiempo limite para el reporte de eventos de desconexión
Medición de efectividad</t>
  </si>
  <si>
    <t>Evaluación de compartir el proyecto al proveedor para que evalué y diagnostique la falla y establecer un plan de acción adicional (CAPAS, responsable, fechas compromiso)
Cierre documental: Reporte de proveedor, plan de acción, implementación del plan de acción</t>
  </si>
  <si>
    <t>Actualizar el sop B.06.11.01-23 "Ejecución de estudios de estabilidad"  punto 6.7.3 MANEJO/ENTREGA DE MUESTRAS DE ESTABILIDAD, para describir los pasos requeridos para la revisión del Anexo E "programa mensual de salida de muestras de estabilidad".
Evidencia: Caratula del procedimiento actualizado</t>
  </si>
  <si>
    <t>Actualizar el sop B.06.11.01-23 "Ejecución de estudios de estabilidad" punto 6.7.3 MANEJO/ENTREGA DE MUESTRAS DE ESTABILIDAD, para describir los pasos requeridos para la revisión del Anexo E "programa mensual de salida de muestras de estabilidad".</t>
  </si>
  <si>
    <t>Actualizar el B.06.11.01-23 ANEXO J "Muestras entregadas para análisis Fisicoquímico" donde se coloque la actividad de verificar por el area de QA1 la generación de los lotes de inspección correspondientes al estudio de estabilidad.
Entregable: Anexo J actualizado</t>
  </si>
  <si>
    <t>Actualizar el B.06.11.01-23 ANEXO J "Muestras entregadas para análisis Fisicoquímico" donde se coloque la actividad de verificar por el area de QA1 la generación de los lotes de inspección correspondientes al estudio de estabilidad</t>
  </si>
  <si>
    <t>1. Retroalimentación/platica interna sobre las actividades y prioridades en el tema documental de proyectos que involucra a IT.
Entregable: Formato/Carta de retroalimentación del personal involucrado.</t>
  </si>
  <si>
    <t>Actualizar la documentación WCC-LER-004 Diagrama de Infraestructura actualizar información de Switch y puerto de red de los
equipos Scada 12, Scada 11, WWMXD000022 Líneas S5 y S6.
Entregable; Diagrama de infraestructura actualizado y aprobado.</t>
  </si>
  <si>
    <t>Re -ejecución de Protocolo de Revisión por Evento de Infraestructura IT para SCADA Bayer / Línea S6.
Entregable: Protocolo aprobado y ejecutado.</t>
  </si>
  <si>
    <t>CEDIS tendrá que hacer una separación de lote por las cantidades que contienen playo y sin playo. (Capa correctiva). Lo que no contenga playo se enviará a un maquilador para que se lo coloque
Evidencia: CEDIS enviaran fotos y Protocolo de reacondicionado.</t>
  </si>
  <si>
    <t>Notificación de la planta Delpharm del tiempo que tardarán en regularizar el suministro con fajilla. Después de este tiempo, se generará una queja a la planta.
Evidencia: Correo de la planta especificando tiempos.</t>
  </si>
  <si>
    <t>Crear un Control de cambios donde se eliminará la revisión de la fajilla en la Especificación de Calidad para todos los productos de REDOXON y BEROCCA provenientes DelPharm. Esta capa está sujeta la respuesta de planta Delpharm. Posterior a esta fecha se volverá a incluir la revisión de la fajilla en la especificación.
Evidencia: Control de Cambios aprobado</t>
  </si>
  <si>
    <t>Generar flujo de trabajo de cómo se hará el manejo de los productos que lleguen sin fajilla o mezclados. El tracking se hará desde la llegada hasta el procesamiento de órdenes.
Evidencia: Anexar el flujo de trabajo con las firmas de todas las áreas involucradas.</t>
  </si>
  <si>
    <t>Retroalimentacion a Alan Noguera
Evidencia: Formato de retroalimentación</t>
  </si>
  <si>
    <t>Retroalimentacion a Alan Noguera</t>
  </si>
  <si>
    <t>Sesion de Reforzamiento al equipo de IT de la priorización de actividades
Evidencia: Formato de Capacitación o captura de pantalla de la sesión Teams</t>
  </si>
  <si>
    <t>Sesion de Reforzamiento al equipo de IT de la priorización de actividades</t>
  </si>
  <si>
    <t>Listado de ordenes</t>
  </si>
  <si>
    <t>Generar el listado de ordenes impactadas cuando el sistema MES permita la visualización para dar trazabilidad y seguimiento al proceso de fabricación alterno.
Cierre: Listado de ordenes impactadas</t>
  </si>
  <si>
    <t>Cierre de ticket INC13734522</t>
  </si>
  <si>
    <t>Evidencia de cierre de ticket INC13734522</t>
  </si>
  <si>
    <t>1.Establecer un punto de control para la revisión del supervisor de cantidades en proceso de identificación y segrecación de materiales.
2. Modificación de PNO A.17.23.01 para indicar en que momento y bajo que condiciones se realizara de forma manual la conciliación de inventario con la transacción QAC1 y sus notificaciones.
Cierre documental caratura de  PNO A.17.23.01 e Historico de Cambios.</t>
  </si>
  <si>
    <t>Modificar fechas en SAP del lote  X24VTB
Cierre Documental: Certificado de calidad corregido del lote X24VTB</t>
  </si>
  <si>
    <t>Revisión de los ingresos de foil de los últimos 3 Meses para verificar fecha de conciliacion manual.
Cierre doumental: Reporte de los movimientos realizados en los ultimos 3 meses de Foil, si se encuentra alguno con fechas de siguiente verificación modificadas se solicitara la corrección incluso a nivel certificado</t>
  </si>
  <si>
    <t>Actualizar el PNO "Manejo del Sistema AIDa" código: B.17.03.02 para incluir lista de distribución de Reporte y Resumen de auditorias.
Entregable: Portada de documento aprobado e histórico de cambios.</t>
  </si>
  <si>
    <t>Reparación de parrilla de calentamiento</t>
  </si>
  <si>
    <t>Se enviará a mantenimiento la parrilla de calentamiento detectada con falla de funcionamiento.
Entregable: Reporte de mantenimiento</t>
  </si>
  <si>
    <t>OOS: Reparación de parrilla de calentamiento</t>
  </si>
  <si>
    <t>Se enviará a mantenimiento la parrilla de calentamiento detectada con falla de funcionamiento</t>
  </si>
  <si>
    <t>2. Adquirir refacciones para los mecanismos de posición del rodillo de sellado (Piezas mecánicas, pistones y elementos neumáticos).
La documentación que se entregara como evidencia es el registro del cambio de las piezas dañas en la bitácora técnica d ela línea S2
3. Adquirir el reemplazo del rodillo de avance
La documentación que se entregara sera la generación del pedido del equipo y un memorandum de entrega al area de almacén de fomatos</t>
  </si>
  <si>
    <t>Revisar el plan de mantenimiento H.29.21MV201 " Blisteadora Uhlmann B1880 S2" para considerar alguna actividad adicional o modificar las actividades descritas en el plan.
En el caso que aplique adicionar o modificar las actividades descritas en el plan de mantenimiento de la blisteadora, se debera entregar el plan de mantenimiento H.29.21MV2021, actualizado y autorizado, como evidencia del cumplimiento.</t>
  </si>
  <si>
    <t>Se aplicará el reglamento interior de trabajo al personal involucrado: M. Cirilo (GKFJB), P.H. Díaz (MEDDB) y M. Murrieta (GFIRI).
Cierre documental: Formatos firmados por el personal involucrado.</t>
  </si>
  <si>
    <t>Capacitar a todo el personal Experto Técnico MES en el PNO E.17.23.01-vigente
Cierre documental: Registro de capacitación</t>
  </si>
  <si>
    <t>Capacitar a todo el personal Experto Técnico MES en el PNO E.17.23.01-vigente
Medición de efectividad</t>
  </si>
  <si>
    <t>Solicitar a QA1 corregir la fecha de manufactura del lote 87062465 X24V5F (PT)  y 87060837 mezcla X24UXZ del 08.10.21 al 07.Oct.21 (correcta en IP) en SAP
Cierre documental: pantallas de SAP  del PT 87062465 X24V5F  y 87060837 mezcla X24UXZ con fecha de manufactura del 07.Oct.21</t>
  </si>
  <si>
    <t>Realizar una revisión de todos los MBRs que tengan 2 o más procesos de dosificado para detectar y corregir otro caso similar así como corregir el MBR afectado por esta DN para 86380927 Desenfriol D TABL 12 MX (mezcla y/o PT)
Cierre documental: Listado de los MBRs que requieren cambio de diseño para alinear la fecha de manufactura con la IP (1a. MP dosificada) con un time line de corrección y MBR 86380927 Desenfriol D TABL 12 MX (mezcla y/o PT) corregido</t>
  </si>
  <si>
    <t>Modificar la matriz de capacitación Ed.19-001 de Experto Técnico MES para incluir el PNO E.17.23.01
Cierre documental:  Matriz de capacitación Ed.21-001 con fecha de vigencia</t>
  </si>
  <si>
    <t>Cancelación del análisis para el periodo de 36 meses de acuerdo con el análisis de riesgo 21-150. Se anexa para cierre documental el formato de cancelación autorizado</t>
  </si>
  <si>
    <t>Cambio de CPU 315 de sistema Scada RT por PLC nuevo. 
Entregable: Bitácora técnica firmada donde se indique cambio realizado.</t>
  </si>
  <si>
    <t>Realizar plan de mantenimiento a sistema SCADA RT que incluya inspecciones que aseguren el buen funcionamiento del sistema. Entregable Plan de mantenimiento autorizado.</t>
  </si>
  <si>
    <t>Realizar plan de mantenimiento a sistema SCADA RT que incluya inspecciones que aseguren el buen funcionamiento del sistema. Entregable Plan de mantenimiento autorizado.
Medición de Efectividad de CAPAS</t>
  </si>
  <si>
    <t>Generación de reporte de MKT por datos faltantes en SCADA RT”, Entregable: Reporte de MKT autorizado</t>
  </si>
  <si>
    <t>Realizar rutinas de inspección del Sistema SCADA por parte del área del Almacén y PCT. Entregable: Correo donde se indiquen las acciones y donde se documentarán las revisiones, cuando se reemplace sistema deberán integrarse los registros.</t>
  </si>
  <si>
    <t>Realizar análisis de riesgo por la falta de datos enfocado al sistema SCADA RT.
Entregable: AR firmado y autorizado.</t>
  </si>
  <si>
    <t>Crear Plan de Revisión Rutinaria de Audit Trail del Sistema BWT.  Entregable plan firmado.</t>
  </si>
  <si>
    <t>Integrar los PNO: T.57.32.02-04 "Responsables de Sistemas Computarizados GxP"/ PNO: T.17.32.25-04 "Mantenimiento del estado validado de sistemas computarizados GxP" y E.17.32.48-12 " en la matriz de capacitación de sistemas Críticos (Gerente  y Supervisor). Entregable Matrices autorizadas.</t>
  </si>
  <si>
    <t>Entrega formal del sistema al Área de MSS para su gestión. Entregable: Transmital Firmado.</t>
  </si>
  <si>
    <t>Actualización de la Especificación de Configuración Revisión 01. Entregable: Especificación de Configuración Autorizada.</t>
  </si>
  <si>
    <t>Formatos de Alta</t>
  </si>
  <si>
    <t>4.Generar un nuevo ciclo de altas de usuarios para asegurar que coinciden con los Roles del Negocio
Evidencia de cierre: Formatos de Alta aprobados</t>
  </si>
  <si>
    <t>Actualización del PNO T.17.32.25</t>
  </si>
  <si>
    <t>1. Actualizar el PNO T.17.32.25 Mantenimiento del estado validado de sistemas Computarizados GxP para describir las responsabilidades que tiene que seguir el revisor de la Documentación técnica
Evidencia de cierre: Portada de documento vigente, Historico de Cambios</t>
  </si>
  <si>
    <t>Actualización del PNO E.17.32.48</t>
  </si>
  <si>
    <t>2.Actualizar el PNO E.17.32.48 para describir las responsabilidades que tiene que seguir el revisor de la Documentación técnica.
Evidencia de cierre: Portada de documento vigente, Historico de cambios</t>
  </si>
  <si>
    <t>Especificación Funcional</t>
  </si>
  <si>
    <t>4. Actualizar la Especificación Funcional para describir de manera detallada los Roles del Negocio y Matriz de Accesos de la Hoja de Cálculo de OPV
Evidencia de cierre: Documento aprobado</t>
  </si>
  <si>
    <t>Notificación de programación correcta de dataloger</t>
  </si>
  <si>
    <t>Correo electrónico solicitando al sitio de manufactura la correcta programación de datalogers en futuros envios.
Cierre documental.-Correo de notificación.</t>
  </si>
  <si>
    <t>Respaldo manual Titulador 5</t>
  </si>
  <si>
    <t>Realizar un respaldo manual del disco original del Titulador No. 5 (WMXC002852) para resguardo digital de los datos del periodo 04.feb.20 a 06.mar.20 de acuerdo con el PNO T.17.32.09 vigente.
Cierre documental: Ruta de la ubicación de los datos resguardados (imagen)</t>
  </si>
  <si>
    <t>Normar en el PNO K.17.10.05 Operación del Centro de Pesado de Componentes Mayores I y II la forma de dejar vacío el sistema en las estaciones de Bicarbonato procesado.
Entregable: PNO vigente, portada e HC con las modificaciones y referencia de la DN y CAPA.</t>
  </si>
  <si>
    <t>El proveedor Fette trabajara en la evaluación del cambio de fuelle para las líneas efervescentes 
El cierre documental será el correo informativo donde nos comunique cual será la mejora</t>
  </si>
  <si>
    <t>Se mandara a evaluar el lote X24WX6 del corrugado 88 al 1 
Cierre documental: Reporte de evaluación</t>
  </si>
  <si>
    <t>Modificar el PNO K.17.16.11-vig "Lavado de mallas" para incluir un anexo dinámico el cual indique los tiempos de lavado, enjuague y secado de forma ilustrativa.
Cierre documental: Portada e historial de cambio del PNO vigente</t>
  </si>
  <si>
    <t>Modificar el PNO K.17.16.11-vig "Lavado de mallas" para incluir un anexo dinámico el cual indique los tiempos de lavado, enjuague y secado de forma ilustrativa. 
Efectividad de CAPa</t>
  </si>
  <si>
    <t>01.2022</t>
  </si>
  <si>
    <t>Se realizara la reprogramación de validación de limpieza (Esta actividad corresponde al área de QA3), responsable R.Sampieri, fecha:28.02.2022.
Evidencia: Protocolo de validación
Adicionalmente QA3, solicitara acceso al sistema devacom para dar seguimiento al cierre de la acción del OOS.
Evidencia: Formato de solicitud de acesso al sistema devacom modulo MQC</t>
  </si>
  <si>
    <t>Capacitación al personal de Componentes menores en el PNO K.17.16.11-vig "Lavado de mallas"
Cierre documental: Registro de capacitación del personal de Componentes menores</t>
  </si>
  <si>
    <t>Reforzamiento a todo el personal de la línea E2 sobre la importancia de la detección y reporte de cualquier desvío al control en proceso "Apariencia Física" principalmente.
Cierre documental: registro de capacitación</t>
  </si>
  <si>
    <t>Plan de mantenimiento actualizado después de la creación de patrón y LUP de ajuste de carriles de conteo y la modificación en LILA para incluir el ajuste correcto de los carriles de conteo.
Cierre documental: Plan de mantenimiento actualizado con su histórico de cambios</t>
  </si>
  <si>
    <t>Plan de mantenimiento actualizado después de la creación de patrón y LUP de ajuste de carriles de conteo y la modificación en LILA para incluir el ajuste correcto de los carriles de conteo. 
Medición de efectividad</t>
  </si>
  <si>
    <t>Evalución del producto
cierre documental : reporte final de la evaluación del lote X24WP2 de Aspirina 0.0 G 100s
Responsable : I.Lizcano fecha compromiso 16.12. 21.</t>
  </si>
  <si>
    <t>Al</t>
  </si>
  <si>
    <t>Se realiza retroalimentación al personal de Planeación de Calidad dónde se indica la eliminación de copias físicas de acuerdo a actualización de documentos (PNO) , la consulta de PNO se realiza por sistema digital agilizando el proceso /Acción rutinaria para consulta de procedimientos con versiones vigentes físicas contra sistema cada 30 días.
Cierre documental: evidencia de retroalimentación a personal</t>
  </si>
  <si>
    <t>Se realiza retroalimentación al personal de Planeación de Calidad dónde se indica la eliminación de copias físicas de acuerdo a actualización de documentos (PNO) , la consulta de PNO se realiza por sistema digital agilizando el proceso /Acción rutinaria para consulta de procedimientos con versiones vigentes físicas contra sistema cada 30 días. 
Cierre documental: evidencia de retroalimentación a personal
Medición Efectividad de CAPA</t>
  </si>
  <si>
    <t>Solicitar al proveedor el Backup de la Tableteadora FETTE S4 y en base a esta actividad determinar si se actualizará la documentación (Especificación de Configuración y Matriz de Accesos).
Entregable: 
Fase 1, Reporte de Proveedor.
Fase 2, En base al Backup actualizar la Especificación de Configuración y Matriz de Accesos (en caso de que aplique).</t>
  </si>
  <si>
    <t>Modificar Plan de mantenimiento de Detectores CEIA</t>
  </si>
  <si>
    <t>Se modificaran los planes de mantenimiento de los Detectores CEIA de Empaque y Manufactura.
Se incluirán los planes modificados.
Evidencia: planes de mantenimiento de los Detectores CEIA de Empaque y Manufactura actualizados</t>
  </si>
  <si>
    <t>Dar a conocer el criterio de conteo de los 15 días para el cambio de fuelles establecido en el memorandum de la acción inmediata solo mientras se actualiza el Suplemento M.17.16.17-06 , Anexo D
Memorandum firmado por personal de Mantenimiento y empaque</t>
  </si>
  <si>
    <t>Establecer  en el Suplemento Armado y Desarmado de Tableteadoras M.17.16.17-06 , Anexo D, los criterios del conteo de los 15 días de trabajo para el cambio de fuelles y definir qué hacer en casos de contingencia (reprogramación) estableciendo que no hay impacto en el proceso ya que se realizan cambios intermedios de piezas dañadas durante el periodo de acuerdo al memorandum de la acción inmediata.
Cierre documental: Suplemento M.17.16.17-07 Anexo D e histórico de cambios</t>
  </si>
  <si>
    <t>Corrección de error de escritura en formato donde indica medidas 1.2 x 1.2m para tarima americana por 112 x 122cm con Vo. Bo. de Jefe del área (haciendo referencia de la auditoria).
Como medida preventiva o de solución se hace referencia lo indicado en el PNO E.17.09.15-Vigente “Integridad de datos/ Buenas Prácticas de Documentación” punto 6.2 Requisitos de integridad de datos para registros ejecutados (correcciones).
Entregable: documento corregido.
NOTA: cierra observación 3 de AI. 21-001</t>
  </si>
  <si>
    <t>Solicitar al área de Integridad de Datos un curso/taller para el personal del área de PCT-Calibración/Calificación, con el objetivo de estandarizar los criterios para el cumplimiento con Integridad de Datos, durante la ejecución de nuestras actividades y para los procesos de capacitaciónd epersonal nuevo. Entregable registro de Capacitación
NOTA esta CAPA cierra las observaciones 1 y 2 de AI: 21-001</t>
  </si>
  <si>
    <t>Incluir en el PNO E.13.17.01-Vigente “Plan General de Mantenimiento Preventivo” una nota aclaratoria que haga mención del error de las fechas de fin previstas y se haga referencia al periodo de ejecución de cada tipo de aviso (semanal, mensual, trimestral, etc.). Entregable: Plan de mantenimeinto preventivo vigente que incuya esta nota en historial.
esta CAPA cierra observación 4 de AI 21-001.</t>
  </si>
  <si>
    <t>Incluir en el PNO E.13.17.01-Vigente “Plan General de Mantenimiento Preventivo” una nota aclaratoria que haga mención del error de las fechas de fin previstas y se haga referencia al periodo de ejecución de cada tipo de aviso (semanal, mensual, trimestral, etc.). Entregable: Plan de mantenimiento preventivo vigente que incluya esta nota en historial. 
esta CAPA cierra observación 4 de AI 21-001.
Medición Efectividad de CAPA</t>
  </si>
  <si>
    <t>Proceso de identificación</t>
  </si>
  <si>
    <t>Recapacitar a los supervisores de empaque en el procedimiento E.17.22.01-21 "Proceso de Identificación. Cierre documental registro de capacitación.</t>
  </si>
  <si>
    <t>Recapacitar a los supervisores de empaque en el procedimiento E.17.22.01-21 "Proceso de Identificación. Cierre documental registro de capacitación.
Medición de Efectividad de CAPA</t>
  </si>
  <si>
    <t>Revisión de Bitacoras</t>
  </si>
  <si>
    <t>Asignar supervisor responsable por linea para realizar revisiones mensuales de las bitacoras. Cierre documental Memorandum de actividad y responsable.</t>
  </si>
  <si>
    <t>Asignar supervisor responsable por línea para realizar revisiones mensuales de las bitácoras. Cierre documental Memorandum de actividad y responsable. 
Medición efectividad de CAPAS</t>
  </si>
  <si>
    <t>Actualizar el tiempo de inactividad del equipo a 15 min para evitar la eliminación de los usuarios por bloqueo en el sistema Fette S4.
Entregable: Bitácora Técnica en donde se indique el cambio del tiempo de inactividad.</t>
  </si>
  <si>
    <t>Actualizar el tiempo de inactividad del equipo a 15 min para evitar la eliminación de los usuarios por bloqueo en el sistema Fette S4. 
Entregable: Bitácora Técnica en donde se indique el cambio del tiempo de inactividad.
Medición Efectividad de CAPA</t>
  </si>
  <si>
    <t>Difundir a través de un memorándum la información de que cuando venga el proveedor a servicio se verifique que los parámetros de operación no hayan sido deshabilitados, así mismo se debe de incluir en el reporte del proveedor esta confirmación.
Entregable: Memorándum firmado por todos los enterados.</t>
  </si>
  <si>
    <t>Difundir a través de un memorándum la información de que cuando venga el proveedor a servicio se verifique que los parámetros de operación no hayan sido deshabilitados, así mismo se debe de incluir en el reporte del proveedor esta confirmación. 
Entregable: Memorándum firmado por todos los enterados.
Medición Efectividad de CAPA</t>
  </si>
  <si>
    <t>Incluir en el PNO T.17.32.25 "Procedimiento estándar de operación" que se dé aviso de los hallazgos detectados al Dueño del sistema y Dueño del proceso.
Entregable: PNO T.17.32.25 o PNO equivalente aprobado, referenciando la CAPA.</t>
  </si>
  <si>
    <t>Concluir proceso de firmas y cierre de los reportes:
- Fette S4 código LER-CSAT-VSC-Ct4-00740.01 
- Fette E6 código LER-CSAT-VSC-Ct4-00505.01  
Cierre documental: Reportes cerrados, autorizados</t>
  </si>
  <si>
    <t>Incluir en el PNO T.17.32.25 "Procedimiento estándar de operación" la firma de enterado del Dueño del sistema y Dueño del proceso en el Anexo F "Hallazgos de Revisión Anual" e incluir el tiempo límite para firmar.
Entregable: PNO T.17.32.25 o PNO equivalente aprobado, vigente indicando referencias DN y CAPA</t>
  </si>
  <si>
    <t>Definir en el procedimiento B.06.21.02-17.0 Manejo de Muestras de Retención el proceso de recepción de muestras de retención.
Entregable, PNO vigente, portada e HC con la referencia de la auditoria y cambios realizados</t>
  </si>
  <si>
    <t>Definir en el procedimiento B.06.21.02-17.0 Manejo de Muestras de Retención el proceso de recepción de muestras de retención. 
Entregable, PNO vigente, portada e HC con la referencia de la auditoria y cambios realizados.
Medición de Efectividad de CAPAS</t>
  </si>
  <si>
    <t>Generar una guía de trabajo para homologar la búsqueda de la información y extracción de datos de SAP y descripción de pasos a seguir para generar el informe de RAP
cierre documental: PDF de la Guía</t>
  </si>
  <si>
    <t>Generar una guía de trabajo para homologar la búsqueda de la información y extracción de datos de SAP y descripción de pasos a seguir para generar el informe de RAP 
cierre documental: PDF de la Guía</t>
  </si>
  <si>
    <t>Actualización del PNO B.06.09.03-17.0 "Manejo del Archivo Farmacéutico de Aseguramiento de Calidad" para detallar las actividades del préstamo de la documentación
Cierre documental: Portada del documento vigente e histórico de cambios</t>
  </si>
  <si>
    <t>Actualización del PNO B.06.09.03-17.0 "Manejo del Archivo Farmacéutico de Aseguramiento de Calidad" para detallar las actividades del préstamo de la documentación 
Cierre documental: Portada del documento vigente e histórico de cambios.
Medición de Efectividad de CAPAS</t>
  </si>
  <si>
    <t>Plática sobre la importancia e impacto de las buenas prácticas de documentación al equipo de QA1 
Cierre documental: Registro de asistencia del personal a la plática</t>
  </si>
  <si>
    <t>Plática sobre la importancia e impacto de las buenas prácticas de documentación al equipo de QA1 .
Medición: Efectividad de CAPAS</t>
  </si>
  <si>
    <t>Revisión y actualización del PNO B.06.20.02-13.0 "Determinación de Temperatura y Humedad relativa en los archivos Farmacéuticos de Aseguramiento de Calidad
cierre documental: Portada de documento vigente e histórico de cambios</t>
  </si>
  <si>
    <t>Revisión y actualización del PNO B.06.20.02-13.0 "Determinación de Temperatura y Humedad relativa en los archivos Farmacéuticos de Aseguramiento de Calidad 
cierre documental: Portada de documento vigente e histórico de cambios  
Medición Efectividad de CAPA</t>
  </si>
  <si>
    <t>Modificar el Anexo B de estabilidades de Avelox Inyectable colocando e indicar que el lote BXH49G1 sí aplicó mes 48 de estabilidad, pasar el reporte de IRAP a firma nuevamente.
Cierre documental: portada del IRAP firmado</t>
  </si>
  <si>
    <t>Actualización del Anexo G "Registro de revisión de Bitácora electrónica de préstamo de documentos" del SOP B.06.09.03-17.0
Cierre documental: Portada de documento e histórico de cambios</t>
  </si>
  <si>
    <t>Actualización del Anexo G "Registro de revisión de Bitácora electrónica de préstamo de documentos" del SOP B.06.09.03-17.0 
Cierre documental: Portada de documento e histórico de cambios
Medición de Efectividad de CAPAS.</t>
  </si>
  <si>
    <t>Actualización del Anexo G "Registro de revisión de Bitácora electrónica de préstamo de documentos" del SOP B.06.09.03-17.0 
Cierre documental: Portada de documento e histórico de cambios.
Medición de Efectividad de CAPAS</t>
  </si>
  <si>
    <t>Plan de contingencia para respaldos</t>
  </si>
  <si>
    <t>Generar un plan de contingencia que asegura la continuidad del negocio en caso de perdida de información en servidores.
Evidencia de cierre: mediante ticket los proveedores It nos compartirán sus, planes de contingencia, plan de programación de respaldos, tipos de respaldos y evidencia de sus bitácoras de respaldos.</t>
  </si>
  <si>
    <t>Generar documentacion que describa las actividades</t>
  </si>
  <si>
    <t>El proveedor de servicios IT debe generar documentación que describa las actividades que se tienen que realizar así como las precauciones que se deben tomar al realizar actividades en los servidores del sitio Lerma.
Evidencia de cierre: por medio de un ticket se solicitaran los documentos/manuales de capacitación enviado por el proveedor de servicios IT.</t>
  </si>
  <si>
    <t>Generar proceso de capacitación</t>
  </si>
  <si>
    <t>El proveedor de servicios IT debe documentar el proceso de capacitación del personal para la gestión, soporte y mantenimiento de los servidores del sitio Bayer Lerma.
Evidencia de cierre: por medio de un ticket se solicitaran los registros/formatos de capacitación enviado por el proveedor de servicios IT.</t>
  </si>
  <si>
    <t>Modificar el PNO  D.17.09.04 “Integración, recepción, revisión y entrega de Expediente de Lote en el Área de Laboratorios de Calidad" para incluir el Anexo P como parte de la documentación que debe ser integrada al expediente de lote.
Entregable: PNO vigente Portada e Historial de cambios indicando cambios y referencia de la DN y CAPA.</t>
  </si>
  <si>
    <t>Verificación de la Modificación el PNO D.17.09.04 “Integración, recepción, revisión y entrega de Expediente de Lote en el Área de Laboratorios de Calidad" para incluir el Anexo P como parte de la documentación que debe ser integrada al expediente de lote. 
Medición de la efectividad</t>
  </si>
  <si>
    <t>Reforzar la aplicabilidad del Anexo P para la conciliación de materiales para el personal de Inspección de QC Income Materials y de QC Planning de acuerdo al PNO B.06.09.06-vigente Control Final de Producto y Materiales.</t>
  </si>
  <si>
    <t>Reforzar la aplicabilidad del Anexo P para la conciliación de materiales para el personal de Inspección de QC Income Materials y de QC Planning de acuerdo al PNO B.06.09.06-vigente Control Final de Producto y Materiales. 
Medición efectividad de CAPA</t>
  </si>
  <si>
    <t>2. Actualizar el anexo Q  del PNO E.17.22.01 incluyendo una nota que indique que los utensilios o equipo se tienen que identificar uno a uno adicional a su  etiqueta de identidad.
Cierre: Anexo Q Vigente</t>
  </si>
  <si>
    <t>3. Reforzar la capacitación al personal de manufactura sobre el correcto proceso de 
identificación.
Cierre: Registro de capacitación.</t>
  </si>
  <si>
    <t>1. Reforzar el concepto de Uso de Bitácora Técnica  al personal de Mantenimiento y Manufactura, para que en esta sean registradas las fallas y/o intervenciones técnicas a los contenedores, así como la necesidad de trasladar la pieza al Taller Mecánico (con la firma de ambas áreas en la Bitácora Técnica).  Cierre: Formato de Curso de capacitación.</t>
  </si>
  <si>
    <t>Retroalimentación en aprobaciones ejecutables VG</t>
  </si>
  <si>
    <t>Retroalimentación al Autor del Documento y a los aprobadores sobre el evento detectado sobre los aspectos a revisar en la documentación que se sube al sistema Valgenesis.
Entregable. Minuta de la retroalimentación al personal correspondiente</t>
  </si>
  <si>
    <t>Retroalimentación al personal de la línea E5 y E6, donde se refuerce lo indicado en el PNO E.17.09.10 PUNTO D (corrugado). Cierre documental registro de capacitación</t>
  </si>
  <si>
    <t>Retroalimentación al personal de la línea E5 y E6, donde se refuerce lo indicado en el PNO E.17.09.10 PUNTO D (corrugado). Cierre documental registro de capacitación  
Medición de efectividad</t>
  </si>
  <si>
    <t>Actualización de MBRs</t>
  </si>
  <si>
    <t>Revision detallada de todos los MBRs de acuerdo al PNO P.17.32.07-vigente y hacer enfasis en bloques que esten configurados con formulas, instrucciones de untensilios y bloques de SCADA y Modificar MBRs con las caracteristicas que tengan estos errores de parametrizacion.
ENTREGABLES: PANTALLA DE MBRS ACTUALIZADOS POR CAPA.</t>
  </si>
  <si>
    <t>Revision detallada de todos los MBRs de acuerdo al PNO P.17.32.07-vigente y hacer enfasis en bloques que esten configurados con formulas, instrucciones de untensilios y bloques de SCADA y Modificar MBRs con las caracteristicas que tengan estos errores de parametrizacion.</t>
  </si>
  <si>
    <t>MES Analisis de Riesgo</t>
  </si>
  <si>
    <t>Realizar Analisis de Riesgo para MES
ENTREGABLES: analisis de riesgo.</t>
  </si>
  <si>
    <t>Para asegurar que no se deja a la memoria la notificación del ingreso de materiales con prefijo PR, se modificará el PNO .17.23.08-12 Evaluación de materiales de empaque y formatos para establecer un control de 4 ojos.
Cierre documental: Portada de documento vigente, histórico de cambio y punto del PNO donde se aplica la CAPA.</t>
  </si>
  <si>
    <t>Re-ejecución del protocolo LER-CSST-VSC-Ct4-00710.01-E-001 y LER-CSST-VSC-Ct4-00709 con las pruebas fallidas y las nuevas especificaciones.
Reporte con resultados satisfactorios y referencia de los protocolos involucrados</t>
  </si>
  <si>
    <t>Modificación del anexo E.57.32.02 listado de documentos en flujo de firmas a traves del sistema Anydoc.
Evidencia. Documento aprobado</t>
  </si>
  <si>
    <t>Modificación del anexo E.57.32.02 listado de documentos en flujo de firmas a traves del sistema Anydoc. 
Efectividad de CAPA</t>
  </si>
  <si>
    <t>Retroalimentar al proveedor CTS (Proveedor Inmation) en los impactos de trasladar estos errores
Cierre documental: Memo con los impactos generales de los incumplimientos de esta DN al proveedor y las consecuencias (retraso en la liberación del sistema), retrabajos (análisis de riesgo), inversión de tiempo y personal adicional no contemplado, re-ejecución de la validación</t>
  </si>
  <si>
    <t>Al ser el 1er caso, se generará una guía visual de este suceso ejemplificando la secuencia de pasos necesarios para verificar la comunicación con los servidores y cómo documentarla en protocolos de validación con nuevos proveedores.
Cierre documental: Guía con firmas de enterado del personal de Sistemas Técnicos de Manufactura y foto del lugar en físico donde queda la guía</t>
  </si>
  <si>
    <t>Al ser el 1er caso, se generará una guía visual de este suceso ejemplificando la secuencia de pasos necesarios para verificar la comunicación con los servidores y cómo documentarla en protocolos de validación con nuevos proveedores. 
Medición de efectividad</t>
  </si>
  <si>
    <t>Se analizara el Periodo Mes 8 condicion 25°C/60%HR, para observar la tendencia de degradacion del Lote X24NEL y con ello 
verificar los resultados fuera de tendencia.  Se anexará para cierre documental el reporte del análisis.</t>
  </si>
  <si>
    <t>Evaluación de proveedor si el sistema puede enviar</t>
  </si>
  <si>
    <t>Realizar una evaluación con el proveedor, para verificar si el sistema puede enviar una notificación remota en caso de falla de envió de archivos a las carpetas de lmacenamiento de registros EMS.
Cierre documental: 
Reporte de evaluación por parte del proveedor.</t>
  </si>
  <si>
    <t>Actualizar PNO T.17.32.23</t>
  </si>
  <si>
    <t>Incluir en el PNO de Administración de EMS Eurotherm (T.17.32.23), el proceso para ejecutar un reinicio de quipos videoregistradores del sistema EMS.
Cierre documental:  
Caratula y historial de cambios de PNO actualizado.</t>
  </si>
  <si>
    <t>Modificación del PNO A.17.23.03 “Manejo de paletizado” donde se agrega el punto para aplicar la forma de como realizar el ajuste de un producto, impactando a la cantidad total a nivel lote de inspección.
Cierre documental: Portada e histórico de cambios</t>
  </si>
  <si>
    <t>Actualizar el PNO R.17.09.04-11 Revisión y aprobación de artes para materiales de empaque para productos Consumer Care, e incluir: los casos para los que se realiza revision de textos y ortografia, un apartado donde se especifique que en caso de recibir notificaciones por parte de proveedor se debera notificar al pais solicitante y a QA sobre la actualizacion a realizarse y adicional incluir los artes que hayan experimentado cambios en el sobre previo a la llegada del material de empaque y el nuevo proceso de revision con check list para aprobacion de artes de USA y CANADA. 
Cierre documental: Portada del documento vigente, historial de cambios y seccion o punto del documento donde se encuentra el cambio.</t>
  </si>
  <si>
    <t>Modificar el documento R.57.53.01-01 CheckList para revisión y confirmación de artes demateriales de empaque y alinearlo al PNO R.17.09.04-12 Revisión y aprobación de artes para materiales de empaque para productos Consumer Care.
Cierre documental: Copia del checklist completo autorizado. R.57.53.01-02</t>
  </si>
  <si>
    <t>Integrar en el PNO C.17.23.01 el requerimiento especial, cuando se debe dosificar un lote piloto en un contenedor de 1 m3, deberá dictar los cuidados especiales a considerar durante el proceso de dispensado como el bloqueo de la estación de descarga y tomar las acciones necesarias antes de generar un problema de sobredosificado.
Cierre documental: Portada de procedimiento vigente y hoja del histórico de cambios.</t>
  </si>
  <si>
    <t>Incorporarar al Plan de Mantenimiento, el cambio de mangueras que suministra aire comprimido a las válvulas de suminstro de vapor de forma anual.</t>
  </si>
  <si>
    <t>Cambio del tipo de manguera (material) de aire comprimido que activa la válvula de suministro de vapor hacia el sistema de calentamiento del secador de lecho Fluidizado II. Cierre, reporte del cambio ejecutado.</t>
  </si>
  <si>
    <t>Actualizar el procedimiento de revisión anual de producto B.17.23.01-14 y anexos para incluir firmas de elaboración y autorización de lo mismos tambien en el PNO se incluira Implementar un proceso de flujo de firmas electronicas a traves del sistema Anydoc en el caso de los anexos enviados en forma electronica al área de Farmacovigilancia asi como a las áreas que aplique.
Evidencia: Documento Aprobado y referencia en historico de cambios (Portada)</t>
  </si>
  <si>
    <t>Retroalimentación al personal de QA2 sobre la importancia de dar seguimiento y cumplimiento a las actividades establecidas en
el programa de RAP.
Evidencia: Registro de Capacitación.  
Responsable: David Ortiz</t>
  </si>
  <si>
    <t>Retroalimentación a todo el personal para asegurar que los datos analíticos en sistema y reportes se encuentran completos.
Evidencia: Registro de capacitación</t>
  </si>
  <si>
    <t>Valorar actualizar la especificación 85132296 para eliminar la condición de valoración en  SAP de 18 datos y restringir a 20 datos.
Cierre documental:  Evidencia de actualización o justificación de no actualización (correo electrónico, documento, etc)</t>
  </si>
  <si>
    <t>Valorar actualizar la especificación 85132296 para eliminar la condición de valoración en SAP de 18 datos y restringir a 20 datos. 
Efectividad de CAPA</t>
  </si>
  <si>
    <t>Generar la orden de inspección manual y capturar los 20 resultados completos para prueba de Uniformidad de masa del material Ibuprofeno 600 mg Granel 85132296 lote MA03UVZ.
Evidencia: Orden de inspección manual validada con referencia de la desviación 2021/DEV/023789</t>
  </si>
  <si>
    <t>Generar la orden de inspección manual y capturar los 20 resultados completos para prueba de Uniformidad de masa del material Ibuprofeno 600 mg Granel 85132296 lote MA03UVZ
Medir la efectivida de la CAPa</t>
  </si>
  <si>
    <t>Actualizar el PNO 2.02.238 para incluir la impresión de la pantalla de resultados para Uniformidad de masa para asegurar que el total de los valores cargados en sistema SAP estén completos.
Cierre documental: Portada e Histórico de cambios del documento aprobado</t>
  </si>
  <si>
    <t>Modificar el PNO 3.03.051 Acetaminofen 95%
Entregar el PNO actualizado</t>
  </si>
  <si>
    <t>Compra de Oxido de Aluminio para análisis en ROTAP
Evidencia: Análisis de lote en ROTAP</t>
  </si>
  <si>
    <t>Actualizar Documentación técnica sistema AnyDoc</t>
  </si>
  <si>
    <t>Documentación técnica actualizada para el sistema AnyDoc indicando el motivo por el que no se requiere generar el listado de usuarios.</t>
  </si>
  <si>
    <t>Modificar el PNO D.06.25.45</t>
  </si>
  <si>
    <t>Modicar el PNO D.06.25.45 en donde se coloque que el equipo debe permanecer encendido antes y depues de las actividades.
Evidencia de cierre: PNO actualizado y aprobado-Histórico de cambios</t>
  </si>
  <si>
    <t>Revision y configuracion.</t>
  </si>
  <si>
    <t>Revisión y configuración del equipo WinLab ES asociado al equipo Espectrofotómetro UV(WMXC002480 ) para garantizar que el sistema funciona correctamente de acuerdo con la documentación vigente.
Cierre documental: Informe de actividades realizadas en el equipo WinLab ES asociado al equipo Espectrofotómetro UV(WMXC002480 )</t>
  </si>
  <si>
    <t>Generar un analisis de riesgo para la Blisteadora Uhlmann de la línea S2, con respecto al tema relacionado con apariencia fisica en blister ( Blister Brilloso), aunado a la sustitución del rodillo del avance.
Entregable. El analisis de Riesgo Aprobado.</t>
  </si>
  <si>
    <t>Actualización del PNO C.17.22.02 para cumplimiento de vigencia del documento de acuerdo  con el Plan Maestro de Documentación. 
Cierre documental: Caratula del PNO vigente e histórico de cambios</t>
  </si>
  <si>
    <t>Retroalimentación expositiva al área de Transferencia de Procesos donde se expongan los requerimientos para documentos con activación urgente usando está desviación como ejemplo. 
Cierre documental. Registro de capacitación.</t>
  </si>
  <si>
    <t>Debido a la falta de seguimiento en la capacitación del sistema SAC, se implementarán notificaciones vía mail semanales por parte del departamento de Administración, como reforzamiento al requerimiento previo del sistema SAC
Entregable, Evidencia de correos.</t>
  </si>
  <si>
    <t>Capacitación al personal lab 3 QC1</t>
  </si>
  <si>
    <t>Se realizará una capacitación al personal del laboratorio 3 de QC1 para dar a conocer los pasos críticos en la técnica analítica 2.02.400-4.0
Entregable: Registro de capacitación</t>
  </si>
  <si>
    <t>OOS- Actualización de metodología 2.02.400-4.0</t>
  </si>
  <si>
    <t>Se actualizará el PNO 2.02.400-4.0 para incluir los pasos críticos a seguir en la técnica analítica para Contenido de Loratadina y Clorhidrato de Fenilefrina.
Entregable: Portada de PNO vigente</t>
  </si>
  <si>
    <t>Aviso de Llamado de Atención</t>
  </si>
  <si>
    <t>Memorandum de notificación y aviso a RH por incumplimiento de Alberto Celis al trabajo asignado.</t>
  </si>
  <si>
    <t>Actualizar el PNO D.06.25.63-3</t>
  </si>
  <si>
    <t>- Actualizar el PNO D.06.25.63-3 para describir al detalle todas las actividades concernientes a la ejecución del mantenimiento preventivo, así como colocar nota aclaratoria que la actividad
es propiamente ejecutada por el personal del laboratorio de microbiologia asesorado por el proveedor. Tambien se colocará la nota aclaratoria que la modificación al método de procesamiento solo es para verificar la funcionalidad del equipo sin impacto en la obtención de resultados.
- Entregables: Histórico de cambios donde se refleje la actualización con el PNO aprobado.</t>
  </si>
  <si>
    <t>Compartir el evento con el área.
Evidencia: Lista de asistencia</t>
  </si>
  <si>
    <t>Actualizar el PNO E.13.42.01-10 para corregir el error en el código en el Anexo E.
Cierre documental: Portada de PNO actualizado y vigente e historico de cambios.</t>
  </si>
  <si>
    <t>OOS- Solicitud a fabricante</t>
  </si>
  <si>
    <t>Se enviará una solicitud a fabricante para que envíe lotes cercanos a la media, ya que por la variabilidad del método se puede obtener un resultado fuera de especificación.
Entregable: Evidencia de correo</t>
  </si>
  <si>
    <t>Actualización del PNOT.17.32.16-03</t>
  </si>
  <si>
    <t>Incluir en el PNO T.17.32.16-03 “Procedimiento para Validación electrónica usando ValGenesis” los pasos a seguir en caso de falla del sistema en dias no laborables con respecto a la conversión de los documentos a PDF para obtener copias controladas.
Entregable: PNO actualizado con la referencia de la CAPA en el historial.</t>
  </si>
  <si>
    <t>Buenas practicas de documentación</t>
  </si>
  <si>
    <t>Curso de buenas  Practicas de documntación al personal de manufactura. Cierre documental Registro de capacitación</t>
  </si>
  <si>
    <t>Curso de buenas Practicas de documentación al personal de manufactura. Cierre documental Registro de capacitación 
Medición de efectividad de CAPA</t>
  </si>
  <si>
    <t>2.- Se realizará una recapacitación en el PNO E.17.09.15-14 “Integridad de datos / Buenas Prácticas de Documentación” y Retroalimentación al supervisor responsable de ejecutar la cancelación de manera incorrecta
Entregables: Registro de Capacitación del PNO E.17.09.15-14 y Evidencia de la Retroalimentación al supervisor Responsable.</t>
  </si>
  <si>
    <t>Debido a la falta de seguimiento en entregar el Anexo B “Evaluación de Necesidades de Capacitación” en los periodos de tiempo establecidos del PNO E.17.05.03 Sistema de evaluación de conocimientos y habilidades para detección de necesidades de capacitación, se reforzará mediante un estándar para el área de Administración y así no perder de vista las fechas compromiso.
Entregable: "Estándar para el área de Administración"</t>
  </si>
  <si>
    <t>Generar PNO para la administración de los sistemas  de Componentes Menores 14-AA-118 y 14-AA-119. 
Entregable: Caratula PNO vigente e histórico de cambios</t>
  </si>
  <si>
    <t>Realizar corrección en las altas/bajas (Anexo B Formato de alta/baja/cambio de usuarios en sistemas GxP del PNO E.17.32.54) de acuerdo con las buenas practicas de documentación para dar trazabilidad de los documentos. 
Entregable: Escaneo de los formatos corregidos de alta/baja de los sistemas 14-AA-118 y 14-AA-119.</t>
  </si>
  <si>
    <t>Realizar una guía visual, que indique la revisión semanal de las materias primas próximas a caducar en un tiempo de 5 días.
Entregable JDI</t>
  </si>
  <si>
    <t>OOS: presentaciones de estándares Iberogas</t>
  </si>
  <si>
    <t>CAPA 2: Evaluar la posibilidad de adquirir presentaciones de menor cantidad de las sustancias de referencia para este análisis de Iberogas para evitar su oxidación por uso.
Entregable: se revisará con los proveedores las presentaciones disponibles; presentar una conclusión de esta revisión, para aquellas presentaciones viables presentar cotización del proveedor.</t>
  </si>
  <si>
    <t>OOS: Lección aprendida Iberogas CG</t>
  </si>
  <si>
    <t>CAPA 1: Compartir la lección aprendida al grupo del nuevo conocimiento en el manejo cuidadoso de este tipo de sustancias volátiles y que se oxidan fácilmente.
Entregable: evidencia de registro de capacitación.</t>
  </si>
  <si>
    <t>OOS: Editar el PNO 2.02.433-2.0</t>
  </si>
  <si>
    <t>CAPA 3: Editar el PNO 2.02.433-2.0 Iberogas Solución Oral para incluir en el ensayo de Cromatografía de gases recomendaciones para el manejo de los estándares de referencia.
Entregable: Evidencia de PNO aprobado referenciando el número de CAPA en el histórico de cambios.</t>
  </si>
  <si>
    <t>Realizar una evaluación para determinar los puntos de oportunidad en el proceso. 
Entregable: Cierre reporte de la herramienta LEAN a utilizar (Análisis Cuasa Raiz, A3, diagrama, etc)</t>
  </si>
  <si>
    <t>Realizar un barrido y ajuste de inventario del área de manufactura (componentes menores y componentes mayores) de todas las materias con caducidad vencida, solicitando su desbloqueo al área de certificación.
Entregable impresión de inventario actualizado.</t>
  </si>
  <si>
    <t>2021/CAP/034387/0</t>
  </si>
  <si>
    <t>31.01.2023</t>
  </si>
  <si>
    <t>Modific SOP</t>
  </si>
  <si>
    <t>Modify SOP M.17.22.01 Release and verification of areas and equipment of the Packaging Department, including the process to perform the Challenge Test of the Tablet Detection Sensors in the Envelope, for lines E1, E2, E3, E5 and E6. 
Deliverable: SOP Authorized</t>
  </si>
  <si>
    <t>Entrega de los resultados del análisis fisicoquímico (uniformidad y contenido). Cierre: Reporte de resultados</t>
  </si>
  <si>
    <t>Reforzamiento al personal de Manufactura para asegurar que se cuenta con la autorización por escrito/formal del área de Aseguramiento de Calidad para poder continuar con los procesos que estén involucrados en una desviación. Cierre: Registro de capacitación</t>
  </si>
  <si>
    <t>Elaborar un Análisis de Riesgo para valorar si los resultados del estudio formal de estabilidad pueden ser utilizados. 
Cierre: AR autorizado</t>
  </si>
  <si>
    <t>Incluir en el PNO M.17.22.01 "Liberación y verificación de áreas y equipos del departamento de Empaque" la responsabilidad del usuario de la verificación de Hora y Fecha en los Detectores de Metales al encender el equipo.
Entregable: Cierre documental PNO M.17.22.01 actualizado.</t>
  </si>
  <si>
    <t>Establecer un control basado en riesgos para el uso de ejemplos/pruebas en ambiente productivo.
Cierre documental: análisis de Riesgo autorizado.</t>
  </si>
  <si>
    <t>Posible incumplimiento a lo descrito en el PNO E.17.16.06 "Limpieza de Montacargas" ya que al no documentar a la verificación por parte del supervisor, no se puede asegurar que la actividad se ejecutó adecuadamente registros, entregable registro de capacitación</t>
  </si>
  <si>
    <t>Corrección de bitacora</t>
  </si>
  <si>
    <t>Corrección dela bitacora Anexo D E.17.16.06-10 “Bitácora de limpieza montacargas de almacén (paletizado/conversión” siguiedo las Buenas Prácticas de Documentación.
Cierre documental escaneo de las correcciones en bitacora</t>
  </si>
  <si>
    <t>Realizar disciplina progresiva de acuerdo con los lineamientos de RH y su manager (evidencia formato firmado por el operador)</t>
  </si>
  <si>
    <t>Recapacitación al IPK Isidro Gutierrez en las actividades de verificación de controles en proceso (parametros y limites)  evidencia formato firmado por el operador.</t>
  </si>
  <si>
    <t>Retroalimentación al personal de IT haciendo énfasis en el proceso de la ejecución de la actividad del Checklist DI de Infraestructura IT
Entregable: Registro de Capacitación en Documentos, Introducción (curso)</t>
  </si>
  <si>
    <t>Definir en el PNO T.17.32.06 que las actividades de instalación y/o configuración de Infraestructura IT, por ejemplo, cambios de dominio, segmentaciones u otras en Equipos Funcionales deben de estar presentes las áreas involucradas (Usuario/Representante del Dueño del Proceso, Dueño de la Infraestructura IT y Proveedor de Infraestructura IT)
Entregable: Capturas de Pantalla de la sección en el PNO T.17.32.06 "Ciclo de Vida de Calificación de Infraestructura IT" donde se indique el cambio, Portada e Historial de Cambios.</t>
  </si>
  <si>
    <t>1.- Se realizará una recapacitación en el PNO E.17.09.15-14 “Integridad de datos / Buenas Prácticas de Documentación” y Retroalimentación al responsable de ejecutar la anotación errónea en el PNO Z.12.12.04-8.0 Folio 21-005 y 21-006 se hace referencia de una Desviación errónea 2021/DEV/007863 siendo la correcta 2021/DEV/007963
Entregables: Registro de capacitación PNO E.17.09.15-14 y Evidencia de Retroalimentación al responsable.</t>
  </si>
  <si>
    <t>Se realizará una recapacitación en el PNO E.17.09.15-14 “Integridad de datos / Buenas Prácticas de Documentación” y retroalimentación al responsable de ejecutar la anotación errónea en el PNO Z.12.12.04-8.0 Folio 21-005 y 21-006 se hace referencia de una Desviación errónea 2021/DEV/007863 siendo la correcta 2021/DEV/007963 
Entregables: Registro de capacitación PNO E.17.09.15-14 y Evidencia de Retroalimentación al responsable.
Medición efectividad de CAPAS</t>
  </si>
  <si>
    <t>Actualizar documentación técnica con la</t>
  </si>
  <si>
    <t>Actualizar documentación técnica (Especificaciones de HW y SW de SCADA FGC y SCADA Servicios) con la nueva IP.
cierre documental: documentación autorizada.</t>
  </si>
  <si>
    <t>Realizar y Ejecutar la Edición 2.0 del Protocolo</t>
  </si>
  <si>
    <t>Realizar y Ejecutar la Edición 2.0 del Protocolo de Revisión por Evento IT del equipo WINCC0002 de SCADA Servicios (HVAC)
Entregable: Protocolo de Revisión por Evento IT del equipo WINCC0002, Edición 2.0 (ejecutado y aprobado)</t>
  </si>
  <si>
    <t>a.	Realizar y Ejecutar un Caso de Pruebas IT del e</t>
  </si>
  <si>
    <t>Realizar y Ejecutar un Caso de Pruebas IT del equipo FGC0002 de SCADA FGC
Entregable: Caso de Prueba IT (ejecutado y aprobado)</t>
  </si>
  <si>
    <t>Generar una ayuda visual en la gaveta asignada para muestras de estabilidad donde se indique la fecha de entrega de muestras y
anexo B de Inicio de Estabilidad y el inspector responsable de la entrega,con esto se establece la comunicación a todos los involucrados.
Entregables: Foto de Ayuda visual colocada dentro de la gaveta de muestras de estabilidad.</t>
  </si>
  <si>
    <t>Modificar el PNO B.17.21.05 indicando la secuencia de los pasos a seguir para la entrega de muestras y la generación del Anexo B de entrega de muestras para inicio de estabilidad.
Evidencia: Portada e historial de cambios del documento</t>
  </si>
  <si>
    <t>Generar AR para documentar los riesgos asociados a la instalación tardía del estudio de estabilidad
Entregable: AR aprobado</t>
  </si>
  <si>
    <t>Reforzar con el equipo de Tecnología de empaque, Planeación y Almacén que la vía de comunicación para recepcion de materiales es Cadena de Suministro para el seguimiento a la generación de PO y asegurar el ingreso correcto de materiales de prueba. (cierre de la capa envió en pantalla de la asistencia del personal para la platica)</t>
  </si>
  <si>
    <t>Analisis de Riesgos</t>
  </si>
  <si>
    <t>Se realizara un Analisis de Riesgo del sistema AnyDoc, para valorar de manera correcta la aplicabilidad de listado de usuarios
de Accesos y Privilegios.
Hoja de Firmas de Análisis de Riesgos</t>
  </si>
  <si>
    <t>AR 21-134
AC-02: Generar protocolo de comisionamiento acorde a lo indicado en el PNO B.13.43.01-vigente “Plan de Commissioning y Calificación”  
Evidencia de cierre: Reporte de comisionamiento</t>
  </si>
  <si>
    <t>AR 21-134
AC-04: Generar protocolo de calificación de acuerdo con lo indicado en el PNO B.13.43.01-vigente “Plan de Commissioning y Calificación” y al Análisis de riesgo GMP E.44.10.20-01 “Encorrugadoras Pester PEWO-from UPV 2-5”
Evidencia de cierre: Reporte de Calificación</t>
  </si>
  <si>
    <t>AR 21-134
AC-03: Incluir en el comisionamiento la revisión de corrugados para verificar que lleve la cantidad de plegadizos correcta.
Evidencia de cierre: Reporte de comisionamiento.</t>
  </si>
  <si>
    <t>AR 21-134
AC-01: Incluir en el protocolo de comisionamiento la verificación física del formato, debe estar sin daños y en condiciones de operación.
Evidencia de cierre: Reporte de comisionamiento.</t>
  </si>
  <si>
    <t>Recapacitación a todo el personal del almacén respecto al PNO E.17.09.15-14 Integridad de datos / Buenas Prácticas de Documentación. Reforzando la importancia de la correcta documentación y revisión de los registros.”
Evidencia documental: Registro de capacitación</t>
  </si>
  <si>
    <t>Se aplicara el reglamento interior de trabajo al Operador involucrado I. Gasca.
Cierre: Carta al trabajador firmada</t>
  </si>
  <si>
    <t>Ajustes de inventario de los 2 lotes involucrados de Acido cítrico Anhidro X24T5J y X24T77.  (en Sistema SAP e documentación)
Cierre documental reporte de SAP, evidencia de la bitácora involucrada (Ácido Cítrico Anhido)</t>
  </si>
  <si>
    <t>Capacitación al Supervisor I.Castillo en el proceso de Ajuste de inventarios. 
Cierre: Registro de capacitación</t>
  </si>
  <si>
    <t>AI 21-014, realizada al área de Aseguramiento de calidad 2
Observación  1
Acción:
Generar un listado de las acciones pendientes por cerrar del sistema previas a la versión 09 del PNO E.13.42.01 y en caso de no cerrarlas incluirlas al nuevo flujo de gestión de acciones en Dev@com.
Evidencia:
Listado de las acciones pendientes</t>
  </si>
  <si>
    <t>AI 21-014 Aseguramiento de calidad 2
Observación 6:
Acción: 
Elaborar el reporte semestral de tendencias de reclamaciones del segundo semestre del 2020.
Evidencia:   Reporte semestral de tendencias  2020</t>
  </si>
  <si>
    <t>AI 21-014 Aseguramiento de calidad 2
Observación 7
Acción: Retroalimentación al personal del área de QA2 que maneja Quejas, sobre la correcta verificación de fechas en Sistema Devacom.</t>
  </si>
  <si>
    <t>AI 21-014 Aseguramiento de calidad 2 
Observación 8
Acción:
Actualizar el Organigrama del área de QA2.</t>
  </si>
  <si>
    <t>AI 21-014 Aseguramento de Calidad 2
Observación 9 
Acción:
Capacitar a otro coordinador para el seguimiento de las actividades de Calificación de Proveedores.</t>
  </si>
  <si>
    <t>AI 21-014 Aseguramento de Calidad 2
Observación 10
Acción:
Actualizar el PNO B. 17.24.07-03 “Certificación de proveedores de Materiales de Empaque”, para indicar responsables de cada actividad.</t>
  </si>
  <si>
    <t>AI 21-014 Aseguramento de Calidad 2
Observación 11
Acción: 
Actualizar el Anexo D Listado De Auditores Calificados En El Sitio Lerma, del PNO B.17.03.01“Formación de Auditores"</t>
  </si>
  <si>
    <t>AI 21-014 Aseguramento de Calidad 2
Observación 12, 13, 14
Acción: 
Capacitar a más personal en el proceso de Auditorías Internas</t>
  </si>
  <si>
    <t>AI 21-014 Aseguramento de Calidad 2
Observación 14
Acción:
Realizar el análisis de tendencias anual del 2020 de Auditorías Internas</t>
  </si>
  <si>
    <t>AI 21-014 Aseguramiento de calidad 2
Observación 15
Acción: Realizar los reportes de DNC´s.</t>
  </si>
  <si>
    <t>AI 21-014 Aseguramiento de calidad 2
Observación 16
Acción:
Realizar análisis de riesgo para la gestión del seguimiento de actividades de controles de cambio manuales a electrónicos.</t>
  </si>
  <si>
    <t>AI 21- 007 HSE
Responsable: C. Pichardo 
Acciones:
1. Reforzamiento a los involucrados de ambos PNOs U.17.28.01-03 Seguimiento a medidas de seguridad CAPAs y E.17.28.09 Procedimiento de actuación en caso de emergencia 
2. Dar cierre a las CAPAs o en su caso generar la justificación para ampliar la fecha compromiso como lo indica el PNO U.17.28.01-03 Seguimiento a medidas de seguridad CAPAs.</t>
  </si>
  <si>
    <t>AI-007
Responsable: E. Chavez
1. El usuario debe dar seguimiento con IT del site Lerma para obtener acceso a SAC.
2. Terminar las capacitaciones asignadas en SAC
Acción preventiva: Verificación 3 meses después.</t>
  </si>
  <si>
    <t>AI 21-007
Responsable: A. Avalos, M. Aguilar
1. Cadena de Suministro debe de generar una estrategia para dar de baja las materias primas obsoletas en el Sistema SAC y notificar a las áreas impactadas.
2. HSE en conjunto con Cadena de Suministro deben de actualizar el listado de materias primas. 
3. HSE en conjunto con Cadena de Suministro deben generar una estrategia para que los proveedores envíen las HDS actualizada de conformidad con la (NOM-018-STPS-2015).
Verificar efectividad: cumplimiento de Hojas de seguridad</t>
  </si>
  <si>
    <t>AI 21-007
Observación 5
Responsable: C. Pichardo
Acción: Pasar el último reporte al formato vigente.
Efectividad: revisar el cumplimiento en tiempo.</t>
  </si>
  <si>
    <t>Observación 1
Responsable: G. Meneses 
Modificar de manera manual las bitácoras para colocar el siguiente texto: “Registro realizado por:____ Firma y Fecha:_____”</t>
  </si>
  <si>
    <t>AI 21-007 
Observación 5
Responsable: M. Garcia
1. Reforzar con el responsable de la actividad los cambios de la última versión del PNO E.17.28.09-05 Procedimiento de actuación en caso de emergencia. Sitio Lerma.</t>
  </si>
  <si>
    <t>21-007
Responsable: M. Garcia 
1. Generar un programa mensual de revisión interna de bandejas SAC en donde participe todo el equipo HSE.
2. Compartir el programa vía correo electrónico y notificarlo en un Diálogo HSE.
3. Cada responsable de mes debe agendar en el calendario  para todo el equipo HSE el recordatorio de las capacitaciones en SAC.</t>
  </si>
  <si>
    <t>21-007
Responsable: G. Meneses
Actualizar el PNO E.17.27.03-12 “Manejo de residuos peligrosos y de manejo especial” para hacer la modificación en las bitácoras. Referenciar en la sección 10. Historial de cambios, el hallazgo y el folio de la Auditoría.</t>
  </si>
  <si>
    <t>21-007
Responsable: E. Chavez
1. Se solicitará un espacio mensual en los Diálogos MT y N3 para compartir las CAPAs vencidas. 
2. Se generará un reporte cuatrimestral personalizado a los usuarios con CAPAs vencidas</t>
  </si>
  <si>
    <t>1. Actualizar las matrices de acceso para el sistema de Stocklin Almacén CC y stocklin almacén CEDIS de acuerdo a los privilegios configurados en el Sistema.
Como evidencia de cierre: Matriz actualizada de los sistemas Stocklin Almacén CC y stocklin almacén CEDIS con la referencia de la CAPA/desviación en el histórico de cambio</t>
  </si>
  <si>
    <t>Implementar bitácora audit trial T.57.32.01 para el sistema Stocklin CEDIs
Cierre documental: bitácora audit trial para el sistema Stocklin CEDIs</t>
  </si>
  <si>
    <t>09.2022</t>
  </si>
  <si>
    <t>Revisión por evento de los accesos y privilegios de los sistemas Stocklin Almacén CC (SGL-070) y Stocklin CEDIS (SGL-078).
Evidencia: Protocolo de revisión con resultado satisfactorio.</t>
  </si>
  <si>
    <t>Implementar bitácora audit trial T.57.32.01 para el sistema Stocklin Almacén CC
Evidencia: Bitácora del sistema Stocklin Almacén CC</t>
  </si>
  <si>
    <t>Actualizar valores de dureza parametrizados en el Sistema IPC del producto Tabcin 12S SKU 04443237, alineados a la IP E.22.23.742-10 de producto terminado. Entregable: reporte de productos configurados en el Sistema IPC.</t>
  </si>
  <si>
    <t>Actualizar el PNO E.13.09.06-11 “Plan de Elaboración de Instrucciones de Producción”, para indicar que existan 2 o más IPs con el mismo SKU de PT/venta, las IPs de prueba o estabilidades no se deben parametrizar en IPC para evitar la actualización de la información del SKU de venta. Entregable: PNO E.13.09.06 aprobado.</t>
  </si>
  <si>
    <t>Incluir en el PNO T.17.32.46 “Parametrización de productos en el Sistema IPC” que se encuentra en elaboración que no es posible parametrizar 2 productos (aunque sean 2 códigos de IP diferente) con el mismo SKU.
Entregable: PNO T.17.32.46 aprobado.</t>
  </si>
  <si>
    <t>Actualizar la IP E.22.23.1330-03 para incluir espacios para colocar papeletas en lugar de usar el sistema IPC. 
Entregable: IP E.22.23.1330 aprobada.</t>
  </si>
  <si>
    <t>Modificar al PNO A.17.23.01 para normar el control de asignación de lotes con prefijo PR  así como la verificación de la existencia de lotes con prefijo PR.
Cierre documental: Portada e Histórico de Cambios del PNO</t>
  </si>
  <si>
    <t>Modificación del PNO E.17.39.02 Desarrollo de proyectos solicitados por el negocio, para mapear proceso con Marketing y las áreas involucradas en los proyectos de cambio solicitados por Mercadotecnia.
Cierre documental: Portada de documento vigente e histórico de cambios con referencia a esta CAPA y/o DN</t>
  </si>
  <si>
    <t>Solicitar Capacitación al equipo de Marketing y Supply Cervantes, del proceso general de Controles de Cambio para asegurar la comunicación adecuada durante el proceso de cambio
Cierre documental: captura de pantallas asistencia capacitación</t>
  </si>
  <si>
    <t>Reetiquetado de Producto terminado con descripción correcta Afrin pure sea SPRA SPH 100ml MX
Cierre documental: Protocolo ejecutado y/o ficha de inspección ejecutada</t>
  </si>
  <si>
    <t>1.Monitorear en un período de 3 meses los lotes de Bicarbonato que ingresen al área de Manufactura mediante el uso del "Detector de metal para polvos".
Cierre: Reporte de resultados.</t>
  </si>
  <si>
    <t>Actualizar PNO B.17.09.34 Proceso de Selección de nuevos proveedores con base a GSOP 
922-6 
Entregable: PNO aprobado, portada e historial de cambio indicando la referencia de la QMS</t>
  </si>
  <si>
    <t>Revisión por Evento Matriz de Accesos (protocolo y reporte de validación del sistema por CSV).
EVIDENCIA DE CIERRE: Reporte de validación.</t>
  </si>
  <si>
    <t>05.2022</t>
  </si>
  <si>
    <t>Actualizar PNO T.17.32.05 "Configuración e Implementación de un Sistema Computarizado GxP" ENTREGA DEL SISTEMA (HANDOVER) para formalizar la entregade documentos al Dueño del Sistema.
Evidencia de cierre: PNO aprobado</t>
  </si>
  <si>
    <t>Actualización Matriz de Accesos y Privilegios Sistema BAS.
Evicencia de Cierre: Matriz de Accesos y Privilegios aprobada.</t>
  </si>
  <si>
    <t>Sustituir el equipo Verificadora de Peso Garvens por un equipo nuevo de acuerdo al COCA SRC002935
entregable: Reporte de comisionamiento.</t>
  </si>
  <si>
    <t>Modificar el PNO T.17.32.25 o PNO equivalente donde se incluirá la descripción de cuando se intervenga un equipo por parte de un proveedor se deberá de verificar la correcta configuración del equipo y utilizar el formato de intervención del equipo.
ENTREGABLE: PNO T.17.32.25 o equivalente actualizado.</t>
  </si>
  <si>
    <t>AI 21-014 Aseguramiento de calidad 2
Observación 3
 Acción: Modificar el PNO B.17.34.04 para integrar que se debe tener autorizado el Reporte de Tendencias en el 1Q del siguiente año.</t>
  </si>
  <si>
    <t>AI 21-014 Aseguramiento de calidad 2
Observación 9
Actualizar el listado de Proveedores Calificados B.13.24.01Anexo S.</t>
  </si>
  <si>
    <t>DN- Dictaminación de lotes</t>
  </si>
  <si>
    <t>Gestionar dictaminación para los lotes X2502F y X2502G.</t>
  </si>
  <si>
    <t>Reporte de Justificación de cambio de especificación de dureza</t>
  </si>
  <si>
    <t>DN-AR</t>
  </si>
  <si>
    <t>Generación de evaluación del riesgo.</t>
  </si>
  <si>
    <t>DN- Comparación de MP</t>
  </si>
  <si>
    <t>Tabla comparativa de características de materia prima.</t>
  </si>
  <si>
    <t>Revisión de los MBRs en efectivo en el sistema MES, para detectar posible fallos en configuración.
Entregable: Reporte de Revisión de MBRs en MES</t>
  </si>
  <si>
    <t>DN-CoCa</t>
  </si>
  <si>
    <t>Generación de control de cambios para modificación de los límites de dureza para el producto Redoxon 1g Naranja (sachet).</t>
  </si>
  <si>
    <t>DN- Ajuste en parámetros de operación</t>
  </si>
  <si>
    <t>Reporte de ajuste en los parámetros de operación en etapa de compresión acorde a los nuevos límites de dureza.</t>
  </si>
  <si>
    <t>3.- Modificar el PNO K.17.10.05 normando las actividades a seguir durante la fabricacion de una mezcla en modo prelleno.</t>
  </si>
  <si>
    <t>2. Realizar el cambio de los MBRs diseñados para operar en modo prelleno solicitando una segunda verificacion al momento de introducir el peso del contenedor prelleno.</t>
  </si>
  <si>
    <t>1. Enviar a rechazo la mezcla X24ZZX por medio del anexo B.17.15.04 Anexo B.</t>
  </si>
  <si>
    <t>4. Realizar retroalimentacion al operador.</t>
  </si>
  <si>
    <t>Analizar muestra complemento</t>
  </si>
  <si>
    <t>Se analizará la muestra del complemento del lote N2R543.
Entregable: Resultados analíticos</t>
  </si>
  <si>
    <t>Actualizar en las secciones, 4.3 Aspectos Generales, 6. Proceso de calificación de proveedores y 7. Referencias el B.13.24.01 versión 11.0 Plan de Calificación de Proveedores.
Cierre documental: PNO actualizado autorizado, portada e historial de cambios con referencia de la QMS.</t>
  </si>
  <si>
    <t>Seguimiento a efectividad de CAPA. Instrucción de Operación Qualify Service Provider/ Calificación de proveedor de servicios, 972 versión 5.0
Cierre documental: Anexo D del PNO E.16.09.01 "Plan de Transferencia de Regulaciones del Sistema de Gestión de Calidad."</t>
  </si>
  <si>
    <t>Actualizar la matriz de accesos del Sistema Domino SAC E3 para realizar correctamente la referencia de las versiones en el histórico.
Cierre documental: Matriz ED 5 autorizada e histórico de cambios</t>
  </si>
  <si>
    <t>Actualizar PNO T.17.32.05-07 "Configuración e Implementación de un Sistema Computarizado GxP" ENTREGA DEL SISTEMA (HANDOVER): especificar que documentación técnica debe ser entregada al Dueño del Sistema una vez concluida la validación por CSV.
Cierre documental: Portada de PNO vigente e histórico de cambios.</t>
  </si>
  <si>
    <t>Reprogramación de la ejecución del Protocolo UAT código LER-CSUP-VSC-Ct4-00425.01
Evidencia: Ejecución del Protocolo UAT código LER-CSUP-VSC-Ct4-00425.01aprobado</t>
  </si>
  <si>
    <t>02.2022</t>
  </si>
  <si>
    <t>Corrección de formatos de acuerdo a buenas practicas de documentación haciendo referencia a la presente desviación.
Cierre documental: formatos corregidos</t>
  </si>
  <si>
    <t>Actualizar la matriz de acceso del sistema GxP Print colocando en el histórico que la actualización es debido a la traducción del documento de inglés a español.
Cierre documental: Matriz de accesos aprobada</t>
  </si>
  <si>
    <t>Revisión técnica por parte de proveedor experto en el equipo para dictaminar si es falla de piezas o modificación de parámetros. Evidencia: Reporte técnico de proveedor (Fette)</t>
  </si>
  <si>
    <t>Arte obsoleta</t>
  </si>
  <si>
    <t>Arte código 85108352 CJA ASPI PLUS C 100TAB EF BR obsoleta al concluir el reacondicionado de "04452686" ASPIRIN PLUS C 400 MG 100 ST lote X24WCA
Cierre Documental-Evidencia del arte obsoleta.</t>
  </si>
  <si>
    <t>Mapeo del manejo y control de Artes Obsoletos</t>
  </si>
  <si>
    <t>Mapeo del proceso Manejo y Control de Artes Obsoletos para identificar los controles a implementar y prevenir la recurrencia de la falla.
Evidencia: Diagrama del mapeo del manejo y control de artes obsoletos, portada del procedimeinto que norme el proceso y referencia de histórico de cambios.</t>
  </si>
  <si>
    <t>Modificar el PNO T.17.32.25-05 o PNO equivalente para incluir que el proveedor debera registrarse en la bitácora tecnica cuando intervenga el equipo.
Entregable Portada de documento vigente e histórico de cambios</t>
  </si>
  <si>
    <t>Realizar una revisión de las Matrices de Accesos de los sistemas validados para verificar que los accesos esten correctamente descritos, en caso de no ser así emitir la versión siguiente del documento.
Entregable:Matriz de accesos actualizada o mail de aviso si la matriz corresponde y no es necesario actualizar el documento.</t>
  </si>
  <si>
    <t>Actualizar la Matriz de Accesos y Privilegiosdel Sistema Codificador Domino E3.
Entregable:Matriz actualizada</t>
  </si>
  <si>
    <t>Actualizar la especificación de configuración al formato dia/mes/año.
Entregable:Especificación de Configuración actualizada (verificar si hay impacto en protocolo)</t>
  </si>
  <si>
    <t>3.- Se realizará una recapacitación en el PNO E.17.09.15-14 “Integridad de datos / Buenas Prácticas de Documentación” y Modificación del PNO Z.12.12.04-08 Limpieza del Centro de Distribución 
Entregables: Registro de capacitación del PNO E.17.09.15-14 y Portada e historial de cambios del PNO Z.12.12.04-08</t>
  </si>
  <si>
    <t>OOS CAPA 3 Capacitación en campo Nimotop</t>
  </si>
  <si>
    <t>CAPA 3 Complementar con el entrenamiento en campo del método 2.02.295-5.0 Nimotop 10 mg SI.
Evidencia: Registro de capacitación en campo.</t>
  </si>
  <si>
    <t>OOS CAPA 2 Compra viales HS</t>
  </si>
  <si>
    <t>CAPA 2 Seguimiento a la compra de los viales de headspace para el cromatógrafo de gases.
Entregable: scan de evidencia de compra</t>
  </si>
  <si>
    <t>OOS CAPA 1 Ayuda visual</t>
  </si>
  <si>
    <t>CAPA 1 Crear ayuda visual; Check list de orden y materiales para preparación de muestras y estándares
Entregable: Scan de la ayuda visual generada.</t>
  </si>
  <si>
    <t>13.01.2022</t>
  </si>
  <si>
    <t>2021/CAP/017163/1</t>
  </si>
  <si>
    <t>12.01.2023</t>
  </si>
  <si>
    <t>2021/CAP/017166/1</t>
  </si>
  <si>
    <t>2021/CAP/015928/1</t>
  </si>
  <si>
    <t>20.01.2023</t>
  </si>
  <si>
    <t>2021/CAP/022500/1</t>
  </si>
  <si>
    <t>2021/CAP/021126/1</t>
  </si>
  <si>
    <t>14.01.2023</t>
  </si>
  <si>
    <t>2021/CAP/021422/1</t>
  </si>
  <si>
    <t>2021/CAP/024852/2</t>
  </si>
  <si>
    <t>2021/CAP/025316/1</t>
  </si>
  <si>
    <t>2021/CAP/026607/1</t>
  </si>
  <si>
    <t>2021/CAP/027064/1</t>
  </si>
  <si>
    <t>11.01.2023</t>
  </si>
  <si>
    <t>11.02.2022</t>
  </si>
  <si>
    <t>2021/CAP/027678/1</t>
  </si>
  <si>
    <t>10.01.2023</t>
  </si>
  <si>
    <t>25.04.2022</t>
  </si>
  <si>
    <t>2021/CAP/032360/1</t>
  </si>
  <si>
    <t>2021/CAP/034445/1</t>
  </si>
  <si>
    <t>17.01.2023</t>
  </si>
  <si>
    <t>21.02.2022</t>
  </si>
  <si>
    <t>2021/CAP/033721/1</t>
  </si>
  <si>
    <t>06.01.2023</t>
  </si>
  <si>
    <t>2021/CAP/035036/1</t>
  </si>
  <si>
    <t>21.01.2023</t>
  </si>
  <si>
    <t>2021/CAP/034655/1</t>
  </si>
  <si>
    <t>2021/CAP/034451/1</t>
  </si>
  <si>
    <t>2021/CAP/034306/1</t>
  </si>
  <si>
    <t>24.01.2023</t>
  </si>
  <si>
    <t>2021/DEV/024603</t>
  </si>
  <si>
    <t>2022/CAP/000391/0</t>
  </si>
  <si>
    <t>2021/DEV/024604</t>
  </si>
  <si>
    <t>2022/CAP/000392/0</t>
  </si>
  <si>
    <t>2021/DEV/024668</t>
  </si>
  <si>
    <t>2022/CAP/000553/0</t>
  </si>
  <si>
    <t>2022/CAP/001712/0</t>
  </si>
  <si>
    <t>2021/CAP/035378/1</t>
  </si>
  <si>
    <t>2021/CAP/035379/1</t>
  </si>
  <si>
    <t>13.01.2023</t>
  </si>
  <si>
    <t>2021/CAP/035382/1</t>
  </si>
  <si>
    <t>2021/CAP/035383/1</t>
  </si>
  <si>
    <t>2021/DEV/024718</t>
  </si>
  <si>
    <t>2022/CAP/000499/0</t>
  </si>
  <si>
    <t>La actividad es puntual y no está relacionado a la causa raíz mostrada en la investigación</t>
  </si>
  <si>
    <t>2022/CAP/000710/0</t>
  </si>
  <si>
    <t>2022/CAP/000711/0</t>
  </si>
  <si>
    <t>No está relacionada a la causa raíz principal</t>
  </si>
  <si>
    <t>2022/CAP/000712/0</t>
  </si>
  <si>
    <t>La actividad no está relacionada con la causa raíz de la desviación</t>
  </si>
  <si>
    <t>2022/CAP/000713/0</t>
  </si>
  <si>
    <t>La actividad no está relacionada a la causa raíz identificada en la investigación</t>
  </si>
  <si>
    <t>2022/CAP/000715/0</t>
  </si>
  <si>
    <t>La actividad es puntual y no está relacionada a la causa raíz</t>
  </si>
  <si>
    <t>2022/CAP/000717/0</t>
  </si>
  <si>
    <t>2021/DEV/025135</t>
  </si>
  <si>
    <t>2022/CAP/000685/0</t>
  </si>
  <si>
    <t>2021/DEV/025232</t>
  </si>
  <si>
    <t>2022/CAP/000690/0</t>
  </si>
  <si>
    <t>2021/DEV/025340</t>
  </si>
  <si>
    <t>2022/CAP/000415/0</t>
  </si>
  <si>
    <t>08.01.2022</t>
  </si>
  <si>
    <t>10.02.2022</t>
  </si>
  <si>
    <t>2021/DEV/025411</t>
  </si>
  <si>
    <t>2022/CAP/001205/0</t>
  </si>
  <si>
    <t>2022/CAP/001206/0</t>
  </si>
  <si>
    <t>2022/CAP/001207/0</t>
  </si>
  <si>
    <t>12.04.2022</t>
  </si>
  <si>
    <t>2021/DEV/025421</t>
  </si>
  <si>
    <t>2022/CAP/000558/0</t>
  </si>
  <si>
    <t>2022/DEV/000120</t>
  </si>
  <si>
    <t>2022/CAP/001352/0</t>
  </si>
  <si>
    <t>2022/CAP/001353/0</t>
  </si>
  <si>
    <t>2022/CAP/001354/0</t>
  </si>
  <si>
    <t>2022/CAP/001355/0</t>
  </si>
  <si>
    <t>2022/DEV/000181</t>
  </si>
  <si>
    <t>2022/CAP/001363/0</t>
  </si>
  <si>
    <t>2022/CAP/001364/0</t>
  </si>
  <si>
    <t>Acción correctiva, no requiere evaluación de efectividad.</t>
  </si>
  <si>
    <t>2022/CAP/001490/0</t>
  </si>
  <si>
    <t>2022/DEV/000238</t>
  </si>
  <si>
    <t>2022/CAP/001592/0</t>
  </si>
  <si>
    <t>2022/CAP/001593/0</t>
  </si>
  <si>
    <t>Capa/Actividad Correctiva</t>
  </si>
  <si>
    <t>2022/CAP/001594/0</t>
  </si>
  <si>
    <t>Capa/Accion correctiva</t>
  </si>
  <si>
    <t>2022/CAP/001595/0</t>
  </si>
  <si>
    <t>2022/CAP/001596/0</t>
  </si>
  <si>
    <t>2022/CAP/001597/0</t>
  </si>
  <si>
    <t>Capa/Acción correctiva</t>
  </si>
  <si>
    <t>2022/DEV/000255</t>
  </si>
  <si>
    <t>2022/CAP/000686/0</t>
  </si>
  <si>
    <t>20.02.2022</t>
  </si>
  <si>
    <t>2022/DEV/000331</t>
  </si>
  <si>
    <t>2022/CAP/001252/0</t>
  </si>
  <si>
    <t>2022/CAP/001253/0</t>
  </si>
  <si>
    <t>24.02.2022</t>
  </si>
  <si>
    <t>2022/DEV/000340</t>
  </si>
  <si>
    <t>2022/CAP/001214/0</t>
  </si>
  <si>
    <t>2022/DEV/000342</t>
  </si>
  <si>
    <t>2022/CAP/000691/0</t>
  </si>
  <si>
    <t>2022/DEV/000343</t>
  </si>
  <si>
    <t>2022/CAP/000692/0</t>
  </si>
  <si>
    <t>2022/DEV/000725</t>
  </si>
  <si>
    <t>2022/CAP/001106/0</t>
  </si>
  <si>
    <t>2022/CAP/001111/0</t>
  </si>
  <si>
    <t>2022/CAP/001441/0</t>
  </si>
  <si>
    <t>2022/DEV/000809</t>
  </si>
  <si>
    <t>2022/CAP/001128/0</t>
  </si>
  <si>
    <t>Flores, Guadalupe (eiqyq)</t>
  </si>
  <si>
    <t>eiqyq</t>
  </si>
  <si>
    <t>2022/CAP/001129/0</t>
  </si>
  <si>
    <t>2022/CAP/001475/0</t>
  </si>
  <si>
    <t>2022/CAP/001477/0</t>
  </si>
  <si>
    <t>2022/CAP/001478/0</t>
  </si>
  <si>
    <t>2022/DEV/001012</t>
  </si>
  <si>
    <t>2022/CAP/001445/0</t>
  </si>
  <si>
    <t>2022/DEV/001024</t>
  </si>
  <si>
    <t>2022/CAP/001447/0</t>
  </si>
  <si>
    <t>2022/CAP/001708/0</t>
  </si>
  <si>
    <t>30.05.2022</t>
  </si>
  <si>
    <t>se Trata de un reporte que dictaminara el funcionamiento del equipo.</t>
  </si>
  <si>
    <t>2022/CAP/001709/0</t>
  </si>
  <si>
    <t>2022/CAP/001710/0</t>
  </si>
  <si>
    <t>2021/CAP/033956/1</t>
  </si>
  <si>
    <t>2021/DEV-QC/009061</t>
  </si>
  <si>
    <t>2022/CAP/001568/0</t>
  </si>
  <si>
    <t>19.05.2022</t>
  </si>
  <si>
    <t>2022/CAP/001569/0</t>
  </si>
  <si>
    <t>Se integraran a las Ips de mezcla el registro del peso bruto del sistema.
Efectividad de CAPA</t>
  </si>
  <si>
    <t>03.2022</t>
  </si>
  <si>
    <t>Incluir que el Administrador del Sistema es el responsable de actualizar la documentación técnica (Es. Configuración, Matriz de Accesos, Roles de Negocio y Listados de Usuario) de los sistemas computarizados GxP en el PNO E.13.32.02 "Plan de Validación de Sistemas Computarizados
Efectividad de CAPA</t>
  </si>
  <si>
    <t>Incluir en el PNO E.13.32.02 "Plan de Validación de Sistemas Computarizados" la Administración de Control Documental de versiones para que VSC evalúe y asegure que no se pierda el estado validado del sistema.
Efectividad de CAPA</t>
  </si>
  <si>
    <t>Modificar el PNO E.17.09.09-20 Emisión de documentos de manufactura, para describir el punto para realizar la revisión de los archivos en electrónico antes de su impresión, así como modificar el punto 3.17.2 para aclarar los puntos que deben de revisar los supervisores de manufactura en las IP´s antes de utilizarlas.
Medición de efectividad</t>
  </si>
  <si>
    <t>Se actualiza PNO E.17.09.09-21 Emisión de ordenes de manufactura para 
a. Hacer referencia el uso del anexo E.57.23.01-3.0 Listado de mezclas y premezclas que llevan Instrucción de Producción impresa 
b. Definir la responsabilidad cuando se crea un nuevo código 
c. Los pasos a seguir en caso de que no se muestre algún código en el anexo y la responsabilidad de Cadena de Suministro para indicar los códigos a utilizar para las mezclas y premezclas a emitir de manufactura. 
d. Excepciones en las que se podrá imprimir documentación de premezclas y mezclas indicadas como "sin impresión" en el anexo E.57.23.01-3.0 "Listado de mezclas y premezclas que llevan Instrucción de Producción impresa".
Medición de efectividad</t>
  </si>
  <si>
    <t>Verificación de efectividad de implementación de PNO que describa revisión rutinaria de audit trail de la Tableteadora FETTE E3.</t>
  </si>
  <si>
    <t>Seguimiento a medición de efectividad. 1658-1.0 "Decommission a Technical System"
Cierre documental: Anexo D del PNO E.16.09.01 "Plan de Transferencia de Regulaciones del Sistema de Gestión de Calidad."</t>
  </si>
  <si>
    <t>Modificar en el PNO E.17.09.09-20 "Emisión de documentos de Manufactura” para incluir el proceso de revisión de fecha de vigencia de las IPs cargadas por los Coordinadores de Control Piso. 
Medición de efectividad</t>
  </si>
  <si>
    <t>Modificar el PNO D.17.16.01 Incluir en el Anexo A del PNO D.17.16.01-01 Orden y Limpieza de las instalaciones de las áreas de QC1, QC2 e Income Materials, un criterio de revisión del registro de folios en el sistema GxP Print. 
CAPA para la medición de Efectividad</t>
  </si>
  <si>
    <t>Reporte del proveedor FETTE del analisis del estado del NGCC.
efectividad de CAPA</t>
  </si>
  <si>
    <t>Actualizar Procedimiento de análisis de Bepanthen Pomada 2.02-089-09 para incluir las condiciones del método implementado por el tercero (ARJ). Esta actualización no limita la realización de la prueba por parte de laboratorio tercero ni limita la liberación del producto en Lerma. Se genera para fines de alineación documental.
Medición de efectividad</t>
  </si>
  <si>
    <t>1. Reforzar el concepto de Uso de Bitácora Técnica al personal de Mantenimiento y Manufactura, para que en esta sean registradas las fallas y/o intervenciones técnicas a los contenedores, así como la necesidad de trasladar la pieza al Taller Mecánico (con la firma de ambas áreas en la Bitácora Técnica)
Medición de Efectividad</t>
  </si>
  <si>
    <t>Retroalimentación expositiva al área de Transferencia de Procesos donde se expongan los requerimientos para documentos con activación urgente usando está desviación como ejemplo. 
Medición de efectividad</t>
  </si>
  <si>
    <t>Actualizar PNO T.17.32.25 "Mantenimiento del estado validado de sistemas computarizados GxP"
Entregable: Portada de documento autorizado, histórico de cambios y firmas de aprobación.</t>
  </si>
  <si>
    <t>Actualizar el PNO T.17.43.01 "Retiro o Decomisionamiento de Sistemas Computarizados"
Entregable: Portada de documento autorizado, histórico de cambios y firmas de aprobación.</t>
  </si>
  <si>
    <t>Se actualiza el ANEXO B del T.17.32.02 Integridad de Datos de Sistemas Computarizados
Entregable: Portada de documento autorizado, histórico de cambios y firmas de aprobación, Anexo B</t>
  </si>
  <si>
    <t>Actualizar el anexo B del PNO E.13.32.02 “Plan de Gestión del Ciclo de vida de sistemas computarizados”
Entregable: Portada de documento autorizado, histórico de cambios y firmas de aprobación, Anexo B</t>
  </si>
  <si>
    <t>Actualizar el PNO T.17.32.01”Procedimiento de migración de datos”
Entregable: Portada de documento autorizado, histórico de cambios y firmas de aprobación.</t>
  </si>
  <si>
    <t>Se realizará una capacitación al personal del laboratorio 3 de QC1 para dar a conocer los pasos críticos en la técnica analítica 2.02.400-4.0  
Efectividad de CAPA</t>
  </si>
  <si>
    <t>2021/CAP/034292/1</t>
  </si>
  <si>
    <t>2.- Se realizará una recapacitación en el PNO E.17.09.15-14 “Integridad de datos / Buenas Prácticas de Documentación” y Retroalimentación al supervisor responsable de ejecutar la cancelación de manera incorrecta 
VERIFICACIÓN DE EFECTIVIDAD DE LA CAPA</t>
  </si>
  <si>
    <t>2021/CAP/034296/1</t>
  </si>
  <si>
    <t>Debido a la falta de seguimiento en entregar el Anexo B “Evaluación de Necesidades de Capacitación” en los periodos de tiempo establecidos del PNO E.17.05.03 Sistema de evaluación de conocimientos y habilidades para detección de necesidades de capacitación, se reforzará mediante un estándar para el área de Administración y así no perder de vista las fechas compromiso. 
CAPA PARA MEDIR LA EFECTIVIDAD DE LA CAPA</t>
  </si>
  <si>
    <t>Realizar una guía visual, que indique la revisión semanal de las materias primas próximas a caducar en un tiempo de 5 días.</t>
  </si>
  <si>
    <t>Reforzamiento al personal de Manufactura para asegurar que se cuenta con la autorización por escrito/formal del área de Aseguramiento de Calidad para poder continuar con los procesos que estén involucrados en una desviación. Cierre: Registro de capacitación.
Medición Efectividad de CAPA</t>
  </si>
  <si>
    <t>Incluir en el PNO M.17.22.01 "Liberación y verificación de áreas y equipos del departamento de Empaque" la responsabilidad del usuario de la verificación de Hora y Fecha en los Detectores de Metales al encender el equipo. 
Medición de efectividad</t>
  </si>
  <si>
    <t>Reforzar con el equipo de Tecnología de empaque, Planeación y Almacén que la vía de comunicación para recepcion de materiales es Cadena de Suministro para el seguimiento a la generación de PO y asegurar el ingreso correcto de materiales de prueba
Medición de efectividad</t>
  </si>
  <si>
    <t>Capacitación al Supervisor I.Castillo en el proceso de Ajuste de inventarios. 
CAPA DE SEGUIMIENTO DE LA EFECTIVIDAD</t>
  </si>
  <si>
    <t>Reporte de Justificación de cambio de especificación de dureza 
Efectividad de CAPA</t>
  </si>
  <si>
    <t>Generación de evaluación del riesgo
Medir efectividad de CAPA</t>
  </si>
  <si>
    <t>Generación de control de cambios para modificación de los límites de dureza para el producto Redoxon 1g Naranja (sachet).
Medir la efectividad de la CAPA</t>
  </si>
  <si>
    <t>Reporte de ajuste en los parámetros de operación en etapa de compresión acorde a los nuevos límites de dureza.
Efectividad de CAPA</t>
  </si>
  <si>
    <t>Actualización de PNO B.17.23.07-6.0 Requerimientos para el re-empaque y/o re-etiquetado de producto que no es manufacturado en la planta Lerma, para incluir los puntos 4.4 y 5.1.2 derivado de la implementación de GSOP 247-7.0 .  
Entregable: Portada de documento autorizado, histórico de cambios y firmas de aprobación.</t>
  </si>
  <si>
    <t>Actualización de PNO B.17.23.01-14.0 Revisión Anual de Producto fabricado en planta Lerma para incluir la versión 3 del suplemento, con base a la evaluación del Suplemento 1326-3.0 descrito en Anexo C. 
Entregable: Portada de documento autorizado, histórico de cambios y firmas de aprobación.</t>
  </si>
  <si>
    <t>Realizar una retroalimentación expositiva con el personal del área de VSC sobre la desviación ocurrida, reforzando lo indicado en el PNO E.17.09.15-14 "Integridad de datos / Buenas Prácticas de Documentación" sobre las fotografiás y su reguardo.
Entrega documental: Registro de capacitación en el PNO E.17.09.15 (vigente)</t>
  </si>
  <si>
    <t>Homologación de la descripción del producto</t>
  </si>
  <si>
    <t>Homologación de la descripción del producto en idioma Español en SAP
Cierre: Cambio de descripción del producto</t>
  </si>
  <si>
    <t>Actualización PNO T.17.32.25 "Mantenimiento del estado validado de sistemas computarizados GxP" 
Entregable: Portada de documento autorizado, histórico de cambios y firmas de aprobación.</t>
  </si>
  <si>
    <t>Se modificará el punto 6.4. del PNO E.17.09.15 Integridad de datos/buenas prácticas de documentación que refiere: “La corrección de datos críticos debe estar avalada por una instancia superior (supervisor, jefe o gerente del área)”.
Evidencia de cierre: Historial de cambios del PNO E.17.09.15</t>
  </si>
  <si>
    <t>Actualizar PNO E.13.22.02 "Plan de Verificación del proceso de manera continua (OPV) - Etapa 3: Verificación continua del proceso" en cumplimiento con la directiva 127-6.0 Validate Manufacturing Process 
Entregable: portada e historial de cambios de PNO E.13.22.02 "Plan de Verificación del proceso de manera continua (OPV) - Etapa 3: Verificación continua del proceso", actualizado y autorizado</t>
  </si>
  <si>
    <t>Actualizar en las secciones 6.4.4 Clasificación individual de los elementos auditados, del PNO E.13.03.01-11 Plan de auditorias Internas.
Entregable: Portada de Documento, historial de cambios y firmas de aprobación.</t>
  </si>
  <si>
    <t>Actualizar PNO B.17.21.05 Clasificación de defectos ANEXO B para adicionar referencia de defectos en parches transdérmicos; así como modificar defectos críticos, mayores y menores.
Entregable:Portada de documento autorizado, histórico de cambios y firmas de aprobación.</t>
  </si>
  <si>
    <t>Actualizar el procedimiento B.17.03.01-05 en las secciones 6.3 Mantenimiento del estado calificado y en la sección 7.0 las referencia QMS-1599-1
Entregable: Portada de PNO autorizado, historial de cambios y firmas de aprobación</t>
  </si>
  <si>
    <t>Actualizar el procedimiento B.17.03.01-05 en las secciones 6.1.4  Desarrollo de las capacitaciones y auditorias y en la sección 7.0 las referencia QMS-1598-2
Entregable: Portada de PNO autorizado, historial Cambios, y registro de firmas de aprobación</t>
  </si>
  <si>
    <t>Modificación del PNO T.17.32.12-02</t>
  </si>
  <si>
    <t>Modificación del PNO T.17.32.12-02 para incluir la revisión de la descripción de los productos terminados en idioma Español e
Inglés con respecto a la solicitud de parametrización recibida 
Cierre: Portada del PNO autorizado</t>
  </si>
  <si>
    <t>Modificación del PNO E.17.32.36-05</t>
  </si>
  <si>
    <t>Modificación del PNO E.17.32.36-05 para indicar que la muestra de la etiqueta debe obtenerse con la información que tiene SCADA y que la descripción proviene del sistema SAP en idioma Español Cierre: Portada del PNO Autorizado</t>
  </si>
  <si>
    <t>Homologar los PNOs M.57.07.02 y M.17.22.07</t>
  </si>
  <si>
    <t>Homologar los PNOs M.57.07.02 y M.17.22.07 para indicar contra que se revisa la información en la etiqueta impresa
Cierre: PNO M.17.22.07 y coreografía M.57.07.02 aprobadas.</t>
  </si>
  <si>
    <t>Retroalimentación al personal de Soporte a la Prod</t>
  </si>
  <si>
    <t>Retroalimentación al personal de Soporte a la Producción sobre el uso de idiomas en sistema SAP y posibles impactos así como tríptico nformativo
CIerre: Registro de impartición de curso al personal de Soporte a la Producción e imágen del triptico proporcionado al personal.</t>
  </si>
  <si>
    <t>Modificar OP E.09.09.1169</t>
  </si>
  <si>
    <t>Modificar la descripción mostrada en el OP E.09.09.1169 para homologarla con la mostrada en la IP E.22.23.1439-01. Cierre: OP E.09.09.1169 autorizada.</t>
  </si>
  <si>
    <t>Actualización especificación</t>
  </si>
  <si>
    <t>Solicitud de actualización de especificación 87816796 AS HANGOVER RELIEF 20CT EFF TAB 2DZ
Cierre documental: Evidencia de solicitud autorizada.</t>
  </si>
  <si>
    <t>2022/CAP/000833/0</t>
  </si>
  <si>
    <t>CAPA PLAN-In control process-Supplier evaluation</t>
  </si>
  <si>
    <t>1. Plant Preventive Maintenance and supplier Uhlmann will evaluate if there is an in control process that identifies folds in the aluminum coil, so it can be discarded from the process (30-Mar-22)</t>
  </si>
  <si>
    <t>Acción: Incluir Limpieza de equipos o equipos nuevos después del mantenimiento y la reparación en el procedimiento E.13.17.01 "Plan General de Mantenimiento Preventivo" 
Evidencia: Carátula, Historial de Cambio y párrafo modificado de procedimientos E.13.17.01 "Plan General de Mantenimiento Preventivo" aprobado.</t>
  </si>
  <si>
    <t>Acción: Incluir Limpieza de equipos o equipos nuevos después del mantenimiento y la reparación en el procedimiento H.17.17.07 "Control de Mantenimiento Correctivo" 
Evidencia: Carátula, Historial de Cambio y párrafo modificado de procedimientos H.17.17.07 "Control de Mantenimiento Correctivo" aprobado.</t>
  </si>
  <si>
    <t>Actualizar PNO E.13.09.09  Plan de administración y elaboración de especificaciones de requerimientos de usuario con base a la GSOP 125-4.
ENTREGABLE: Portada de PNO autorizado, historico de cambios y firmas de aprobación.</t>
  </si>
  <si>
    <t>Actualizar PNO E.13.49.01 Plan de Commissioning de Sistemas Técnicos en los puntos 3, 4.1, 4.4 con base a la GSOP 125-4
Entregable: Portada de documento autorizado, histórico de cambios y firmas de aprobación</t>
  </si>
  <si>
    <t>Actualización documental</t>
  </si>
  <si>
    <t>Actualizar la Especificación: LER-CSDS-VSC-Ct4-00630 "Design and Configuration Specification - inmation Data Collection Components - Q-System"
Cierre documental: Portada vigente de Especificación de Diseño y Configuración actualizada.</t>
  </si>
  <si>
    <t>Reporte SAT Q system</t>
  </si>
  <si>
    <t>Generar el Reporte SAT Q System (IQ/ OQ Test cases) para el Sistema Inmation 
Cierre documental: Portada aprobada del Reporte SAT Q system (IQ/OQ)</t>
  </si>
  <si>
    <t>Actualizacion T.17.32.06</t>
  </si>
  <si>
    <t>Actualizar PNO T.17.32.06 para incluir la verificación del funcionamiento de los dominios. 
Cierre documental: Portada de PNO aprobado, Histórico de cambios y Sección que incluye el cambio.</t>
  </si>
  <si>
    <t>Actualizar en las secciones 4.3 Aspectos generales y la sección de referencias en el procedimiento  B.13.24.01 Plan de calificación de Proveedores, para la QMS 948-4
Entregable: Portada de PNO autorizado, historial de cambios, y firmas de aprobación</t>
  </si>
  <si>
    <t>Modificar el inciso "C" y punto 6.2 del PNO E.17.32.4 Procedimiento de revisión y aprobación de MBR´s para incluir en responsabilidades que todos los MBR´s (mezclas, premezclas, pesadas especiales, bicarbonatos, moliendas y prepesadas) deben ser revisados por el área de manufactura durante su ejecución en ambiente Q, mediante la activación de una reunión que el personal de sistemas de manufactura programara. Esta actividad deberá realizarse en conjunto con las áreas involucradas.
Evidencia: Portada e historial de cambios del PNO E.17.32.4</t>
  </si>
  <si>
    <t>Actualización del MBR para que solicite el escaneo de la malla #10 antes de realizar el pesado de la Dextrosa Monohidratada código 88310772 (el escaneo de la malla, debe ser solicitado por cada tambo que comprenda la pesada especial).
Evidencia: MBR Actualizado</t>
  </si>
  <si>
    <t>Establecer una fórmula para el alias resolution que contemple y decida el envío de información a los 3 mezcladores.
Entregable: Configuración de formula para el Alias resolution</t>
  </si>
  <si>
    <t>Solicitar el rechazo de la mezcla lote X250CJ
Entregable: Anexo B del PNO B.17.15.04</t>
  </si>
  <si>
    <t>1. Actualizar PNO T.17.32.07 Diseño de Máster Batch Records Integrando un reporte de verificación con la configuración correspondiente al FB Scada en MES P
Entregable: Portada de PNO con la nueva versión  y el histórico con la referencia de la CAPA</t>
  </si>
  <si>
    <t>Revisión DE MBRs con la correcta configuración de los módulos FB Scada y en caso de ser necesario llevar a cabo la corrección
Entregable: Listado de MBRs revisados y corregidos en MES P</t>
  </si>
  <si>
    <t>Documentar los pasos críticos a seguir en el sistema ValGenesis para el procesamiento de los protocolos/reportes en el PNO E.17.32.67-01 que actualmente se encuentra en creación. Evidencia de cierre: PNO E.17.32.67-01 aprobado con la referencia en el historial de cambios de la presente acción.</t>
  </si>
  <si>
    <t>Realizar una revisión de los reportes 2021 que ya fueron aprobados a través del sistema ValGenesis para detectar posibles faltas de contemporaneidad y hacerlos trazables a esta desviación. Evidencia de cierre: Reporte de la revisión que incluya el código de los reportes que fueron actualizados para colocar la referencia de esta Desviación.</t>
  </si>
  <si>
    <t>Actualizar PNO E.12.16.01 "Plan de Validación de los procesos de limpieza", para implementar: Limpieza de equipos de laboratorio y robustecer: Limpieza visual. 
Entregable: Carátula de PNO Autorizado, histórico de cambios y firmas de aprobación.</t>
  </si>
  <si>
    <t>Actualizar PNO R.17.22.01 Sistema DART para incluir responsabilidades de Tecnología de Empaque.
Entregable: Portada de documento autorizado, histórico de cambio y firmas de aprobación.</t>
  </si>
  <si>
    <t>Actualización del PNO B.17.09.44-vig para la implementación de los capítulos 5.4 y 5.10
Entregable PNO Autorizado e Histórico de Cambios</t>
  </si>
  <si>
    <t>Actualizar PNO E.13.13.02 Plan de Calificación de Instalaciones con base a la GSOP 125-4
Entregable: Portada de documento autorizado, histórico de cambios y firmas de aprobación</t>
  </si>
  <si>
    <t>Actualizar PNO E.14.33.01 Plan Maestro de Validación con base a la GSOP 125-4 
Entregable: Portada de documento autorizado, histórico de cambios y firmas de aprobación</t>
  </si>
  <si>
    <t>Actualizar PNO E.13.30.01 Plan de Calificación de sistemas críticos  con base a la GSOP 125-4 
Entregable: Portada de documento autorizado, histórico de cambios y firmas de aprobación</t>
  </si>
  <si>
    <t>Cerrar los protocolos/reportes de los sistemas SGL-076 Hoja de Cálculo Excel Aplicación Emisión de Doc. de Manufactura y SGL-250 Backup Exec en ValGenesis. Evidencia de cierre: Protocolos/reportes aprobados con la referencia de la presente DN.</t>
  </si>
  <si>
    <t>Seguimiento al lote X24NEL para observar la tendencia de estabilidad a la condición 25°C60%HR en el mes 12.</t>
  </si>
  <si>
    <t>Se actualizára el PNO 2.02.409 para homologar las muestras analizadas en estabilidades. Se anexa para cierre documental el PNO autorizado con el histórico de cambios</t>
  </si>
  <si>
    <t>Revisión por Evento del sistema Backup Exec posterior a la actualización documental del sistema derivado de la DN 2022/DEV/000238, donde se deberá de confirmar el funcionamiento para verificar que no fue afectada la funcionalidad del sistema (protocolo y reporte de validación del sistema por CSV)</t>
  </si>
  <si>
    <t>El proveedor de servicios IT deberá actualizar el Anexo C Listado de Usuarios del sistema Backup Exec del PNO E.17.32.54-8.0 especificando la función del grupo ef.a.mx_0168_serveradmins y CWID de los usuarios con acceso a la administración del sistema Backup Exec.
Evidencia de Cierre: Listado de Usuarios Backup Exec aprobado.</t>
  </si>
  <si>
    <t>El proveedor de servicios IT deberá Actualizar el documento Anexo D Matriz de Accesos y Privilegios Backup Exec del PNO E.17.32.48-13 en conjunto con el representante del Dueño del Sistema para detallar todos los accesos dentro del sistema.
Evidencia de Cierre: Documento Matriz de Acceso y Privilegios Backup Exec aprobado.</t>
  </si>
  <si>
    <t>El proveedor de servicios IT deberá Actualizar el documento Anexo F Roles del Negocio Backup Exec del PNO T.17.32.05-7.0 en conjunto con el representante del Dueño del Sistema, especificar con detalle el rol Administrador a cargo de IT y rol de Sistemas de Manufactura.
Evidencia de Cierre: Documento Roles del Negocio sistema Backup Exec aprobado.</t>
  </si>
  <si>
    <t>Capacitación al área de IT en los procedimientos PNO E.17.32.48-13 "Administración y mantenimiento de sistemas GxP" y PNO E.17.32.54-08 "Proceso de Asignación de autorizaciones GxP".
Evidencia de Cierre: Anexo C REGISTRO DE CAPACITACIÓN EN DOCUMENTOS firmado por el personal capacitado del área de IT.</t>
  </si>
  <si>
    <t>El proveedor de servicios IT deberá generar los formato Anexo B Alta/Cambio y Baja de Usuarios en sistemas GxP conforme al PNO E.17.32.54-8.0 para todos los usuarios con un CWID con acceso al sistema Backup Exec.
Evidencia de Cierre: Formatos AnexoB Alta/Cambio y Baja de Usuarios en sistemas GxP firmados.</t>
  </si>
  <si>
    <t>Determinacion de funcionalidad de la manejadora de aire del secador de lecho fluidizado por un externo. Evidencia, reporte con el dictamen del resultado de la UMA.
Reporte de proveedor</t>
  </si>
  <si>
    <t>Generar ayuda vizual de acuerdo al check list realizado para que el operador identifique el armado despues de un mantenimiento.
Evidencia fotográfica de ayuda visual.</t>
  </si>
  <si>
    <t>Check list dinámico para la liberación de la operación posterior a un mantenimiento preventivo o correctivo del SLF 1 y 2.
Evidencia plan de mantenimiento aprobado.</t>
  </si>
  <si>
    <t>Observación 3.
Actualización del PNO Z.12.20.01 versión 7.0 Manejo de Productos para Destrucción y Destrucción Fiscal, para especificar la documentación que debe conformar el expediente final de los productos que fueron enviados a destrucción de rutina y destrucción fiscal.
Actualizar PNO E.17.27.03-12 Manejo de residuos peligrosos y de manejo especial, para detallar el llenado del Anexo B3 la información del peso (kg) y peso total (kg) una vez que regresa de su destrucción
Entregables: Portadas e Historial de Cambios de los PNO'S Z.12.20.01-7  y E.17.27.03-12</t>
  </si>
  <si>
    <t>2022/CAP/001739/0</t>
  </si>
  <si>
    <t>No se cuenta con un estándar de 6s para los carros de transporte y contiene documentación y material de empaque en el área de INCOME.
Acción: Realizar el estándar
Responsable: Jose Villaron</t>
  </si>
  <si>
    <t>2022/CAP/001740/0</t>
  </si>
  <si>
    <t>Se encontró plafón en mal estado adentro del área.
Acción: Solicitar remplazo del plafón.
Responsable: Jose Villaron</t>
  </si>
  <si>
    <t>2022/CAP/001741/0</t>
  </si>
  <si>
    <t>El folio ACSU761 no se encuentra registrado en el sistema GxP.
Acción: Solicitar alta de usuario.
Responsable: Edgar Maldonado</t>
  </si>
  <si>
    <t>2022/CAP/001742/0</t>
  </si>
  <si>
    <t>Se encontró laptop abierta y notas en papel por parte del proveedor.
Acción: Retroalimentación al proveedor.
Responsable: Edgar Maldonado</t>
  </si>
  <si>
    <t>2022/CAP/001743/0</t>
  </si>
  <si>
    <t>Se encontró equipo TOC sin estándar de 6s.
Acción: Actualizar estándar de 6s
Responsable: Uriel Espinoza/Edgar Maldonado</t>
  </si>
  <si>
    <t>2022/CAP/001744/0</t>
  </si>
  <si>
    <t>La etiqueta del equipo CG-04 no se encuentra actualizada, estaban analizando clorhidrato.
Acción: corrección de la etiqueta y retroalimentación del personal.
Responsables: Abril Hernandez/Edgar Maldonado</t>
  </si>
  <si>
    <t>2022/CAP/001762/0</t>
  </si>
  <si>
    <t>Colocar en el PNO D.06.26.01-21 Uso y manejo de sustancias patrón la diferencia entre % Pureza HPLC y % Ensayo en un certificado de estándar y referir que en cada caso particular de diferentes certificados de diferentes proveedores si existe duda de que dato tomar para cálculos se debe investigar para asegurar que se emplea el dato correcto.
Entregable: PNO aprobado con referencia de la CAPA en la historia de cambios</t>
  </si>
  <si>
    <t>2021/CAP/006117/1</t>
  </si>
  <si>
    <t>Se esta midiendo la efectividad, en caso de requerir seguimeinto se generará la CAPA correspondiente.</t>
  </si>
  <si>
    <t>2021/CAP/018813/1</t>
  </si>
  <si>
    <t>24.01.2022</t>
  </si>
  <si>
    <t>26.01.2022</t>
  </si>
  <si>
    <t>2021/CAP/024848/1</t>
  </si>
  <si>
    <t>28.01.2023</t>
  </si>
  <si>
    <t>2021/CAP/024749/1</t>
  </si>
  <si>
    <t>2021/CAP/024871/1</t>
  </si>
  <si>
    <t>26.01.2023</t>
  </si>
  <si>
    <t>2021/CAP/024100/1</t>
  </si>
  <si>
    <t>2021/CAP/023806/1</t>
  </si>
  <si>
    <t>2021/CAP/023807/1</t>
  </si>
  <si>
    <t>2021/CAP/025587/1</t>
  </si>
  <si>
    <t>2022/CAP/001994/0</t>
  </si>
  <si>
    <t>2022/CAP/001995/0</t>
  </si>
  <si>
    <t>2022/CAP/001996/0</t>
  </si>
  <si>
    <t>2022/CAP/001997/0</t>
  </si>
  <si>
    <t>2022/CAP/001997/1</t>
  </si>
  <si>
    <t>13.04.2022</t>
  </si>
  <si>
    <t>2021/CAP/029631/1</t>
  </si>
  <si>
    <t>2021/CAP/032358/1</t>
  </si>
  <si>
    <t>2021/CAP/034131/1</t>
  </si>
  <si>
    <t>25.01.2023</t>
  </si>
  <si>
    <t>2021/CAP/034461/1</t>
  </si>
  <si>
    <t>2021/CAP/034462/1</t>
  </si>
  <si>
    <t>2021/CAP/035029/1</t>
  </si>
  <si>
    <t>2021/CAP/035493/1</t>
  </si>
  <si>
    <t>2022/CAP/000499/1</t>
  </si>
  <si>
    <t>2022/CAP/000415/1</t>
  </si>
  <si>
    <t>16.01.2023</t>
  </si>
  <si>
    <t>2021/CAP/035200/1</t>
  </si>
  <si>
    <t>2022/DEV/000431</t>
  </si>
  <si>
    <t>2022/CAP/002288/0</t>
  </si>
  <si>
    <t>No ataca la causa raíz.</t>
  </si>
  <si>
    <t>2022/DEV/000448</t>
  </si>
  <si>
    <t>2022/CAP/001881/0</t>
  </si>
  <si>
    <t>03.05.2022</t>
  </si>
  <si>
    <t>2022/CAP/001887/0</t>
  </si>
  <si>
    <t>2022/DEV/000585</t>
  </si>
  <si>
    <t>2022/CAP/002128/0</t>
  </si>
  <si>
    <t>2022/DEV/000604</t>
  </si>
  <si>
    <t>2022/CAP/002006/0</t>
  </si>
  <si>
    <t>Evaluación única de lote</t>
  </si>
  <si>
    <t>2022/CAP/002007/0</t>
  </si>
  <si>
    <t>2022/DEV/000616</t>
  </si>
  <si>
    <t>2022/CAP/001877/0</t>
  </si>
  <si>
    <t>21.04.2022</t>
  </si>
  <si>
    <t>2022/DEV/000721</t>
  </si>
  <si>
    <t>2022/CAP/002436/0</t>
  </si>
  <si>
    <t>2022/CAP/002437/0</t>
  </si>
  <si>
    <t>27.04.2022</t>
  </si>
  <si>
    <t>2022/CAP/002438/0</t>
  </si>
  <si>
    <t>07.04.2022</t>
  </si>
  <si>
    <t>2022/CAP/002439/0</t>
  </si>
  <si>
    <t>2022/DEV/000728</t>
  </si>
  <si>
    <t>2022/DEV/000733</t>
  </si>
  <si>
    <t>2022/CAP/002300/0</t>
  </si>
  <si>
    <t>06.04.2022</t>
  </si>
  <si>
    <t>2022/CAP/002301/0</t>
  </si>
  <si>
    <t>2022/CAP/002302/0</t>
  </si>
  <si>
    <t>2022/CAP/001128/1</t>
  </si>
  <si>
    <t>2022/CAP/001475/1</t>
  </si>
  <si>
    <t>2022/CAP/001477/1</t>
  </si>
  <si>
    <t>2022/CAP/001478/1</t>
  </si>
  <si>
    <t>2022/DEV/000844</t>
  </si>
  <si>
    <t>2022/CAP/002139/0</t>
  </si>
  <si>
    <t>2022/CAP/002140/0</t>
  </si>
  <si>
    <t>2022/CAP/002141/0</t>
  </si>
  <si>
    <t>2022/CAP/002142/0</t>
  </si>
  <si>
    <t>2022/CAP/002143/0</t>
  </si>
  <si>
    <t>2022/CAP/002144/0</t>
  </si>
  <si>
    <t>20.04.2022</t>
  </si>
  <si>
    <t>2022/CAP/002145/0</t>
  </si>
  <si>
    <t>2022/CAP/002146/0</t>
  </si>
  <si>
    <t>2022/DEV/000924</t>
  </si>
  <si>
    <t>2022/CAP/002291/0</t>
  </si>
  <si>
    <t>Acción disciplinaria</t>
  </si>
  <si>
    <t>2022/CAP/002292/0</t>
  </si>
  <si>
    <t>Repite analítico para conclusión del estudio de estabilidad.</t>
  </si>
  <si>
    <t>2022/CAP/002293/0</t>
  </si>
  <si>
    <t>Acción preventiva que no corrige la causar raíz.</t>
  </si>
  <si>
    <t>2022/CAP/002294/0</t>
  </si>
  <si>
    <t>2022/CAP/002295/0</t>
  </si>
  <si>
    <t>2022/CAP/002296/0</t>
  </si>
  <si>
    <t>26.04.2022</t>
  </si>
  <si>
    <t>2022/DEV/001119</t>
  </si>
  <si>
    <t>22.01.2022</t>
  </si>
  <si>
    <t>Acción preventiva para mayor conocimiento en el manejo de certificados de estándares.</t>
  </si>
  <si>
    <t>2022/DEV/001251</t>
  </si>
  <si>
    <t>2022/CAP/002417/0</t>
  </si>
  <si>
    <t>Solo se necesitaría la difusión y confirmación del área donde se encontrara la bitácora por parte de los responsables del area para poder tomarla.</t>
  </si>
  <si>
    <t>2022/CAP/002427/0</t>
  </si>
  <si>
    <t>Garcia, Edgar (ghkua)</t>
  </si>
  <si>
    <t>ghkua</t>
  </si>
  <si>
    <t>No se considera necesario ya que se hara de manera única de manera física y mediante un medio como soporte de la actividad.</t>
  </si>
  <si>
    <t>2022/CAP/002430/0</t>
  </si>
  <si>
    <t>se presentara la retroalimentación por escrito</t>
  </si>
  <si>
    <t>2022/DEV/001353</t>
  </si>
  <si>
    <t>Maldonado Sanchez, Edgar Armando (medly)</t>
  </si>
  <si>
    <t>medly</t>
  </si>
  <si>
    <t>2022/DEV/001651</t>
  </si>
  <si>
    <t>2022/CAP/002287/0</t>
  </si>
  <si>
    <t>2021/CAP/012489/1</t>
  </si>
  <si>
    <t>2021/CAP/026047/1</t>
  </si>
  <si>
    <t>2021/DEV-QC/008415</t>
  </si>
  <si>
    <t>2022/CAP/002024/0</t>
  </si>
  <si>
    <t>2022/CAP/002025/0</t>
  </si>
  <si>
    <t>Medición de la efectividad de la actualización del PNO E.17.09.12 para incluir a detalle los pasos a seguir para completar y cerrar el CRIN 2. 
Se considera efectiva en caso de no tener desviaciones relaciones a cierre de CRIN 2 relacioadas a la instrucción del procedimiento.</t>
  </si>
  <si>
    <t>Realizar un estudio de todos los lotes fabricados de GRL DESENFRIOL D código 87198278 durante 2021 para evaluar el impacto del proceso de devolución de mezcla en la UC de los APIs para esta fórmula.
Efectividad de CAPA</t>
  </si>
  <si>
    <t>Evaluación técnica de todos los sistemas computacionales del área de Empaque para evaluar capacidad de Audit Trail (en días) y 
periodo disponible de Audit trail en cada equipo.
Medir la efectividad de la CAPA</t>
  </si>
  <si>
    <t>Modificación el anexo dinamico H.57.09.01( reubicar celdas de registro, anexar area que reporta, area que acepta, colocar acciones inmediatas. Evidencia a entregar sera el anexo dinamico autorizado y control de cambios
Efectividad de CAPA</t>
  </si>
  <si>
    <t>Modificar el PNO E.17.09.14 ya que no describe del todo las responsabilidades del usuario al realizar los registros en los campos, sobre todo en los tiempos de notificación, ejecución de actividades, ser mas claros en la ejecución de las actividades, si el equipo se deja funcionando y/o dentro de parametros. 
Efectividad de CAPa</t>
  </si>
  <si>
    <t>Modificar el PNO D.06.17.01-12 para detallar los pasos del mantenimiento de equipos de laboratorio
Medición de efectividad</t>
  </si>
  <si>
    <t>Medición de efectividad de CAPA
PNO B.13.43.01-6.0 "Plan General de Commissioning y Calificación". Implementación de GSOP 1658-01
Cierre documental: Anexo D del PNO E.16.09.01 "Plan de Transferencia de Regulaciones del Sistema de Gestión de Calidad."</t>
  </si>
  <si>
    <t>Medición de efectividad de CAPA
PNO B.13.43.01-06 "Plan General de Commissioning y Calificación". Implementación de GSOP 1657-01
Cierre documental: Anexo D del PNO E.16.09.01 "Plan de Transferencia de Regulaciones del Sistema de Gestión de Calidad."</t>
  </si>
  <si>
    <t>Seguimiento a efectividad de CAPA.
PNO F.13.40.01-02 "Plan de decomisionamiento de Sistemas Técnicos". Implementación de GSOP 1658-1.0 y GOI 1413-2.0
Cierre documental: Anexo D del PNO E.16.09.01 "Plan de Transferencia de Regulaciones del Sistema de Gestión de Calidad."</t>
  </si>
  <si>
    <t>Actualizacion del PNO T.17.32.34 donde se haga referencia al Suplemento T.57.32.01 Bitacora de Audit Trail, para que se tenga un control administrativo.
Medir efectividad de CAPA</t>
  </si>
  <si>
    <t>En el cuarto de lavado se utilizaran diferentes tipos de agua (Potable, Caliente y Purificada) , siendo iguales los clamps y empaques que se utilizan en las mangueras, por lo que se realizara la identificación 
mediante Poka-Yoke para que no se utilicen indistintamente</t>
  </si>
  <si>
    <t>Actualizar PNO de Uso y Operación del sistema Empower (B.17.32.10) colocando el procedimiento para el manejo de eventos de 
desconexión 
Medición de efectividad</t>
  </si>
  <si>
    <t>Actualizar el anexo Q del PNO E.17.22.01 incluyendo una nota que indique que los utensilios o equipo se tienen que identificar uno a uno adicional a su etiqueta de identidad. 
Medición de efectividad</t>
  </si>
  <si>
    <t>Compartir el evento con el área.</t>
  </si>
  <si>
    <t>Realizar disciplina progresiva de acuerdo con los lineamientos de RH y su manager (evidencia formato firmado por el operador).
Medir la efectividad de la CAPA.</t>
  </si>
  <si>
    <t>Recapacitación al IPK Isidro Gutierrez en las actividades de verificación de controles en proceso (parametros y limites) evidencia formato firmado por el operador. 
Medir la efectividad de la CAPa</t>
  </si>
  <si>
    <t>Recapacitación a todo el personal del almacén respecto al PNO E.17.09.15-14 Integridad de datos / Buenas Prácticas de Documentación. Reforzando la importancia de la correcta documentación y revisión de los registros.” 
Medición de efectividad</t>
  </si>
  <si>
    <t>Seguimiento a efectividad de CAPA.
PNO B.17.09.34-6.0 Proceso de Selección de nuevos proveedores. Implementación de GSOP 922-6
Cierre documental: Anexo D del PNO E.16.09.01 "Plan de Transferencia de Regulaciones del Sistema de Gestión de Calidad."</t>
  </si>
  <si>
    <t>Se realizará una recapacitación en el PNO E.17.09.15-14 “Integridad de datos / Buenas Prácticas de Documentación” y Modificación del PNO Z.12.12.04-08 Limpieza del Centro de Distribución 
CAPA DE SEGUIMIENTO DE EFECTIVIDAD</t>
  </si>
  <si>
    <t>Realizar una retroalimentación expositiva con el personal del área de VSC sobre la desviación ocurrida, reforzando lo indicado en el PNO E.17.09.15-14 "Integridad de datos / Buenas Prácticas de Documentación" sobre las fotografiás y su reguardo. 
Medición de efectividad</t>
  </si>
  <si>
    <t>Acción para verificación de efectividad en la Homologación de la descripción del producto en idioma Español en SAP, no se deben presentar otros casos para esta misma descripción qu eya fue corregida.</t>
  </si>
  <si>
    <t>Seguimiento a efectividad de CAPA.
PNO E.13.09.09-9.0 Plan de administración y elaboración de especificaciones de requerimientos de usuario. Implementación de GOP 125-4. 
Cierre documental: Anexo D del PNO E.16.09.01 "Plan de Transferencia de Regulaciones del Sistema de Gestión de Calidad."</t>
  </si>
  <si>
    <t>PNO E.13.13.02-04 "Plan de Calificación de Instalaciones". Implementación de GSOP 125-4.0
Cierre documental: Anexo D del PNO E.16.09.01 "Plan de Transferencia de Regulaciones del Sistema de Gestión de Calidad."</t>
  </si>
  <si>
    <t>Medición de efectividad de CAPA.
PNO E.14.33.01-16.0 Plan Maestro de Validación. implementación GSOP 125-4.0
Cierre documental: Anexo D del PNO E.16.09.01 "Plan de Transferencia de Regulaciones del Sistema de Gestión de Calidad."</t>
  </si>
  <si>
    <t>Seguimiento a efectividad de CAPA.
PNO E.13.30.01-04 "Plan de Calificación de sistemas críticos". Implementación de GSOP 125-4.0
Cierre documental: Anexo D del PNO E.16.09.01 "Plan de Transferencia de Regulaciones del Sistema de Gestión de Calidad."</t>
  </si>
  <si>
    <t>Normar en "PNO E.13.40.01 Plan de Calificación de Sistemas Técnicos", indicando que el área de Transferencia de procesos deberá formar parte del grupo revisor de Protocolos de Calificación de Desempeño, y son responsables de entregar al area de calificación de sistemas técnicos los resultados de la verificación de CPP´s determinados para cada equipo o sistema técnico.
Evidencia: Portada, historial de cambios y página donde se indique el cambio.</t>
  </si>
  <si>
    <t>1.0 Modificar el plan de mantto H.29.21XO104-04 para cambiar la periodicidad de la valvula de seguridad del boiler del sistema de agua caliente de 1 año a 6 meses.
Cierre Plan de mantenimiento autorizado portada historial de cambios.</t>
  </si>
  <si>
    <t>2.0 Realizar sustitución de la válvula de seguridad del boiler del sistema de agua caliente.
Cierre evidencia fotográfica de válvula nueva y certificado de calibración por proveedor externo.</t>
  </si>
  <si>
    <t>21-085 Versión 1 AC-10, AC-16, AC-21
Actualizar el PNO M.17.10.47 “Operación de los sistemas de codificado e inspección visual láser Domino D620i”, indicando los accesos, uso y las responsabilidades de los usuarios del sistema (Empaque, Mantenimiento) durante la rutina de uso del software VisionView PC.
Entregable: cierre documental, PNO M.17.10.47 “Operación de los sistemas de codificado e inspección visual láser Domino D620i” actualizado.</t>
  </si>
  <si>
    <t>21-085 Versión 1 AC-11, AC-17, AC-26, AC-32, 
Actualizar el PNO M.17.10.47 “Operación de los sistemas de codificado e inspección visual láser Domino D620i”, indicando el uso de la bitácora de Audit Trail.
Entregable: Cierre documental, PNO M.17.10.47 “Operación de los sistemas de codificado e inspección visual láser Domino D620i” actualizado.</t>
  </si>
  <si>
    <t>21-085 Versión 1 AC-37
Actualizar el PNO M.17.10.47 “Operación de los sistemas de codificado e inspección visual láser Domino D620i”, indicando que no está permitido para los usuarios modificar parámetros de Windows.
Entregable: Cierre documenta, PNO M.17.10.47 “Operación de los sistemas de codificado e inspección visual láser Domino D620i” actualizado.</t>
  </si>
  <si>
    <t>21-085 Versión 1 AC-02, AC-08, AC-14, AC-20, AC-23, AC-29, AC-35
Incluir en el reporte de Validación del Sistema Computarizado la fecha de la próxima Revisión Periódica del Sistema.
Entregable: Cierre documental, Reporte de validación del sistema computarizado.</t>
  </si>
  <si>
    <t>21-085 Versión 1 AC-02, AC-08, AC-14, AC-20, AC-23, AC-29, AC-35 
Incluir en el reporte de Validación del Sistema Computarizado la fecha de la próxima Revisión Periódica de los Sistemas. E1, E5 y E6.</t>
  </si>
  <si>
    <t>2022/CAP/002003/0</t>
  </si>
  <si>
    <t>Maintenance will request the supplier of the Uhlmann equipment to evaluate the implementation of a technical solution that allows the revision of the tablets on both sides of the blister.</t>
  </si>
  <si>
    <t>Evaluación del lote X250PW, en los horarios afectados. Evidencia: reporte de evaluación de producto terminado. Responsable: Benjamín Santiago Martínez.</t>
  </si>
  <si>
    <t>Difusión de la desviación en todas las Líneas de Empaque.  Evidencia: registro de difusión. Responsable: Benjamin Santiago Martínez</t>
  </si>
  <si>
    <t>Uso de semáforo para muestras</t>
  </si>
  <si>
    <t>Se implementará el uso de semáforo a modo de ayuda visual para clasificar las muestras que se analizan en el laboratorio de acuerdo con la criticidad en que los productos deben ser analizados.
Entregable: Evidencia fotográfica de la implementación del semáforo.</t>
  </si>
  <si>
    <t>Realizar disciplina progresiva de acuerdo con los lineamientos de RH y su manager. Se anexa para cierre documental la disciplina progresiva autorizada</t>
  </si>
  <si>
    <t>Actualización del PNO B.17.08.02 para agregar los cambios en los roles y el nuevo rol descrito en la QMS 1034-10
Entregables: Historial de cambios, portada del documento actualizado y firmas de aprobación</t>
  </si>
  <si>
    <t>21-189 Versión 1.0 AC-08 
Acción: Resultados de estudios de 3 lotes de condición acelerada (3 meses). 
No se detiene la liberación de PT
Entregable: Resultado de estabilidad mes 3 acelerada.</t>
  </si>
  <si>
    <t>21-189 Versión 1.0 AC-05 
Acción: Liberación de PT lotes de validación 
Entregable: Certificado Analítico de Producto Terminado</t>
  </si>
  <si>
    <t>AR 21-189 Versión 1.0 AC-06 
Acción: Verificar cumplimiento con el control en proceso 
Entregable: Evidencia de Control en Proceso realizado</t>
  </si>
  <si>
    <t>21-189 Versión 1.0 AC-02 
Acción: Confirmación de ejecución de mantenimientos programados y certificados de calibración Fette
Entregable: Registros de mantenimiento y calibración.</t>
  </si>
  <si>
    <t>21-189 Versión 1.0 AC-09
Acción: Actividades propuestas de mitigación concluidas 
Entregable: Revisión del Riesgo autorizada.</t>
  </si>
  <si>
    <t>21-189 Versión 1.0 AC-04
Acción: Calificación de envío (Informativo)
Entregable: Evaluación de producto posterior a la prueba.</t>
  </si>
  <si>
    <t>21-189 Versión 1.0 AC-03
Acción: Ajuste de Tableteadora Fette 
Entregable: Hoja de Registro de parámetros de operación</t>
  </si>
  <si>
    <t>21-189 Versión 1.0 AC-07
Acción: Validación del proceso fabricación (3 lotes) 
Entregable: Reporte de Validación</t>
  </si>
  <si>
    <t>Actualizar PNO E.17.03.02 "Manejo de Auditorías Externas" para incluir los puntos 3, 4.1 y 5 de GOI 150-9.0 con base en evaluación Anexo C.  
Entregable: Portada de PNO autorizado, histórico de cambios y firmas de aprobación.</t>
  </si>
  <si>
    <t>Envio a rechazo de Bicarbonato</t>
  </si>
  <si>
    <t>1. Enviar a rechazo del BICARBONATO PLUS  X250FE por medio del anexo B.17.15.04 Anexo B.</t>
  </si>
  <si>
    <t>06.2022</t>
  </si>
  <si>
    <t>DN Retroalimentación disciplina progresiva</t>
  </si>
  <si>
    <t>CAPA 6. Retroalimentación por escrito al Q J. Ramon Alcantara
Entregable: Scan de retroalimentación</t>
  </si>
  <si>
    <t>DN Repite analítico Axol duo</t>
  </si>
  <si>
    <t>CAPA 4: Realizar la Re preparación de estándares y muestras a partir de la muestra original para ejecutar la prueba de Contenido de Clorhidrato de Ambroxol, Salbutamol e Impurezas en AXOL DUO 120ML SOLUCION, lote SVF4472, mes 36, 25°C / 60% HR.
Entregable: Scan de reporte analítico de resultados de empower.</t>
  </si>
  <si>
    <t>DN Compartir evento de desviación</t>
  </si>
  <si>
    <t>CAPA 2: Compartir el evento de la DN 2022/DEV/000924 con el personal de los 3 laboratorios químicos y supervisores por parte del químico José Ramón Alcántara.
Entregable: Evidencia de registro de capacitación para la lección aprendida.</t>
  </si>
  <si>
    <t>DN Capacitar PNO manejo cromatógrafos</t>
  </si>
  <si>
    <t>CAPA 1: El Q. José Alcántara capacitará el PNO D.17.10.03 vigente; Actividades que se deben realizar para el manejo de los Cromatógrafos de Líquidos (HPLC) al inicio y final de un análisis
Entregable: Scan de Registro de capacitación.</t>
  </si>
  <si>
    <t>DN Reforzamiento en PNOs a laboratorios</t>
  </si>
  <si>
    <t>CAPA 3: Reforzar las acciones a seguir cuando se presentan eventos durante un análisis mediante la capacitación de personal de los 3 laboratorios en los PNOs; D.17.40.01 Integridad datos aplicable a control de calidad puntos 6.4 y 6.6, así como, PNO B.17.09.17 Manejo de resultados fuera de especificación puntos 3.1.2 y 4.3.
Entregable: Evidencia de Registro de capacitación para la capacitación.</t>
  </si>
  <si>
    <t>DN Editar PNO integridad datos</t>
  </si>
  <si>
    <t>CAPA 5. Editar el PNO D.17.40.01 vigente, Integridad de Datos aplicable a Control de Calidad para incluir que: Si durante un análisis se observa un potencial fuera de especificación el análisis no debe detenerse, debe continuar y dar aviso inmediato al supervisor o gerencia y proceder acorde al PNO B.17.09.17 “Manejo de Resultados Fuera de Especificación”.
Entregable: PNO aprobado con referencia de la CAPA en la historia de cambios.</t>
  </si>
  <si>
    <t>3.- Retroalimentación: Trasmitir a través de una presentación a todos los planeadores de CH, el proceso de Recontrol y así evitar nuevas desviaciones.
Cierre; Pantalla de reunión y presentación.</t>
  </si>
  <si>
    <t>2.- Generar una guía estándar para el proceso del ingreso de materias primas de recontrol, para el area de Supply Chain
Cierre: Anexar guía estándar describiendo el proceso.</t>
  </si>
  <si>
    <t>1.-Solicitar a QA1 la capacitación en el PNO B.17.25.03-14 "Recontrol de Materias Primas y Material de Empaque"
Cierre Registro de Capacitación</t>
  </si>
  <si>
    <t>Determinar el lugar donde se encontrara la bitácora dentro o cerca de la misma area donde se encuentra el equipo. 
Evidencia: Estándar de la ubicación de la bitácora</t>
  </si>
  <si>
    <t>Se hara una entrega formal de la documentación que con lleva el uso del equipo al departamento que asumió el control del área mediante un correo se dejara por asentada la actividad.
Evidencia: Memorándum</t>
  </si>
  <si>
    <t>Se requiere realizar lo indicado en el reglamento colectivo de trabajo por la omisión de los registros en tiempo y forma.
Evidencia: Memorandum HR</t>
  </si>
  <si>
    <t>Retroalimentación al equipo de Soporte Técnico de Sistemas de manufactura, en la importancia de verificar que todos los cambios se incluyan en el histórico de cambios de un documento
Cierre documental: Registro de la Retroalimentación/Capacitación con enfoque en el punto 6.2.10 del PNO E.13.09.03 vigente</t>
  </si>
  <si>
    <t>Actualización del PNO D.06.10.136-06 para incluir las referencias omitidas en el Histórico de Cambios de la versión 6.0 que se realizarón con base a la DN 2021/DEV/017872
Cierre documental: PNO D.06.10.136-07 vigente e histórico de cambios</t>
  </si>
  <si>
    <t>Revisión por Evento de Infraestructura IT para verificar su correcta sincronización de datos con cada instrumento (RAMAN 1, 2 y 3)
Cierre documental: Protocolo de Revisión por Evento IT (Ejecutado y Aprobado)</t>
  </si>
  <si>
    <t>CoCa para la renovación y decomisionamiento de la estación de trabajo MX016801702
Cierre documental: Control de Cambio (aprobado) para la Renovación y Decomisionamiento de la Estación de Trabajo MX016801702</t>
  </si>
  <si>
    <t>Riveros, Omar (gnfvs)</t>
  </si>
  <si>
    <t>gnfvs</t>
  </si>
  <si>
    <t>02.06.2022</t>
  </si>
  <si>
    <t>2021/CAP/022482/1</t>
  </si>
  <si>
    <t>2021/CAP/022485/1</t>
  </si>
  <si>
    <t>2021/CAP/022490/1</t>
  </si>
  <si>
    <t>2021/CAP/022491/1</t>
  </si>
  <si>
    <t>2021/CAP/021971/1</t>
  </si>
  <si>
    <t>2021/CAP/023810/1</t>
  </si>
  <si>
    <t>2021/CAP/023815/1</t>
  </si>
  <si>
    <t>02.01.2023</t>
  </si>
  <si>
    <t>2021/CAP/023819/1</t>
  </si>
  <si>
    <t>2021/CAP/023944/1</t>
  </si>
  <si>
    <t>2021/CAP/026321/1</t>
  </si>
  <si>
    <t>2021/CAP/027063/1</t>
  </si>
  <si>
    <t>01.02.2023</t>
  </si>
  <si>
    <t>2021/CAP/026192/1</t>
  </si>
  <si>
    <t>2021/CAP/029074/1</t>
  </si>
  <si>
    <t>2021/CAP/029077/1</t>
  </si>
  <si>
    <t>2021/CAP/028433/1</t>
  </si>
  <si>
    <t>2021/CAP/029624/1</t>
  </si>
  <si>
    <t>2021/CAP/029627/1</t>
  </si>
  <si>
    <t>2021/CAP/029628/1</t>
  </si>
  <si>
    <t>2021/DEV/019982</t>
  </si>
  <si>
    <t>2022/CAP/002671/0</t>
  </si>
  <si>
    <t>2021/CAP/030608/1</t>
  </si>
  <si>
    <t>2021/CAP/032051/1</t>
  </si>
  <si>
    <t>2021/CAP/033174/1</t>
  </si>
  <si>
    <t>2022/DEV/000195</t>
  </si>
  <si>
    <t>2022/CAP/002559/0</t>
  </si>
  <si>
    <t>03.03.2022</t>
  </si>
  <si>
    <t>2022/CAP/001596/1</t>
  </si>
  <si>
    <t>2022/DEV/000694</t>
  </si>
  <si>
    <t>2022/CAP/002680/0</t>
  </si>
  <si>
    <t>2022/CAP/002681/0</t>
  </si>
  <si>
    <t>2022/CAP/002685/0</t>
  </si>
  <si>
    <t>2022/CAP/002686/0</t>
  </si>
  <si>
    <t>2022/CAP/002687/0</t>
  </si>
  <si>
    <t>2022/CAP/002688/0</t>
  </si>
  <si>
    <t>2022/CAP/002690/0</t>
  </si>
  <si>
    <t>2022/CAP/002692/0</t>
  </si>
  <si>
    <t>2022/CAP/002693/0</t>
  </si>
  <si>
    <t>2022/CAP/002694/0</t>
  </si>
  <si>
    <t>2022/CAP/002695/0</t>
  </si>
  <si>
    <t>2022/CAP/002696/0</t>
  </si>
  <si>
    <t>2022/CAP/002697/0</t>
  </si>
  <si>
    <t>2022/CAP/002698/0</t>
  </si>
  <si>
    <t>2022/CAP/002699/0</t>
  </si>
  <si>
    <t>2022/CAP/002702/0</t>
  </si>
  <si>
    <t>2022/DEV/000811</t>
  </si>
  <si>
    <t>2022/CAP/002816/0</t>
  </si>
  <si>
    <t>2022/CAP/002817/0</t>
  </si>
  <si>
    <t>2022/DEV/000838</t>
  </si>
  <si>
    <t>2022/CAP/002450/0</t>
  </si>
  <si>
    <t>2022/CAP/002427/1</t>
  </si>
  <si>
    <t>2022/DEV/001337</t>
  </si>
  <si>
    <t>2022/CAP/002912/0</t>
  </si>
  <si>
    <t>06.05.2022</t>
  </si>
  <si>
    <t>2022/CAP/002913/0</t>
  </si>
  <si>
    <t>09.02.2022</t>
  </si>
  <si>
    <t>No es requerida, debido a que el entregable mostrará la modificación.</t>
  </si>
  <si>
    <t>Canceled</t>
  </si>
  <si>
    <t>2022/DEV/001831</t>
  </si>
  <si>
    <t>2022/CAP/002798/0</t>
  </si>
  <si>
    <t>2022/CAP/002803/0</t>
  </si>
  <si>
    <t>2022/DEV/002049</t>
  </si>
  <si>
    <t>2022/CAP/002808/0</t>
  </si>
  <si>
    <t>31.05.2025</t>
  </si>
  <si>
    <t>Incluir la reprogramación de los módulos impactados de Scada en programa de revisión periódica 2022. 
Avidencia: Programa de revisión periodica sistemas GxP 2022 autorizado.  
Evidencia: Efectividad de CAPA</t>
  </si>
  <si>
    <t>Verificación de efectividad Programa de Revisión Anual de Audit Trail / Accesos y privilegios Tableteadora FETTE E5.</t>
  </si>
  <si>
    <t>Verificación de efectividad Revisión Anual de Audit Trail / Accesos y Privilegios Tableteadora FETTE E5.</t>
  </si>
  <si>
    <t>Verificación de efectividad Revisión Anual de Audit Trail / Accesos y Privilegios, Tableteadora FETTE E3.</t>
  </si>
  <si>
    <t>Verificación de efectividad Revisión Anual de Audit Trail / Accesos y privilegios, Tableteadora FETTE S2.</t>
  </si>
  <si>
    <t>Verificación de efectividad Revisión Anual de Audit Trail / Accesos y Privilegios, Verificadora de Peso OCS E1</t>
  </si>
  <si>
    <t>Verificación de efectividad Actualización del procedimiento de operación M.17.10.59 “Operación de los sistemas de verificación de peso continuo HC” para incluir la descripción de los roles del negocio con el fin de aclarar las responsabilidades para todos los usuarios que hacen uso del sistema. 
Evidencia de que no se ha generado alguna desviación por no incluir alguno de los roles de negocio en procedimiento.
Francisco Gutierres</t>
  </si>
  <si>
    <t>Verificación de efectividad revisión anual de Audit Trail / Accesos y privilegios Verificadora de Peso OCS S5 (21-WM-202)</t>
  </si>
  <si>
    <t>Planeación de las revisiones periódicas DI 2022 para contemplar el número de sistemas a revisar acorde a la capacidad del área o en su defecto acordar el número de sistemas a revisar por mes de tal manera que se evite el incumplimiento al plan por sobrecarga de revisiones.
CAPA DE SEGUIMIENTO DE LA EFECTIVIDAD</t>
  </si>
  <si>
    <t>Verificación e efectividad de cierre de actividades del sistema de gestión de riesgos en tiempo</t>
  </si>
  <si>
    <t>Verificación de efectividad de la Determinación de CPP´s de sellado línea S5.</t>
  </si>
  <si>
    <t>Reporte Técnico de Fette sobre la falla y las acciones.
Medir la efectividad de la CAPA</t>
  </si>
  <si>
    <t>Sustituir la Verificadora de Peso por un equipo nuevo.
Medir la efectividad de la CAPA</t>
  </si>
  <si>
    <t>Verificación de efectividad revisión anual de Audit Trail / Accesos y privilegios de los sistemas D-Series Browser, VisionView e In-Sigth de los sistemas Domino instalados en las líneas E1, E5 y E6</t>
  </si>
  <si>
    <t>Verificación de efectividad de actualización de PNO M.17.10.47 “Operación de los sistemas de codificado e inspección visual láser Domino D620i”, para incluir la responsabilidad y frecuencia de la extracción/respaldo del Audit Trail.</t>
  </si>
  <si>
    <t>Verificación de efectividad de que no se tienen ordenes pendientes por cerrar anteriores al año 2021(agosto) y entrega de resultados a QA1 (Productos Efervescentes) 
Santillan, Araceli (mesag))</t>
  </si>
  <si>
    <t>Verificación de efectividad de que no se tienen ordenes pendientes por cerrar anteriores al año 2021(agosto) y entrega de resultados a QA1 (Productos Farma).</t>
  </si>
  <si>
    <t>Verificación de efectividad de que no se tienen ordenes pendientes por cerrar anteriores al año 2021(agosto) y entrega de resultados a QA1 (Productos TG CH).</t>
  </si>
  <si>
    <t>Medición de efectividad de CAPA
Anexo dinámico  B.57.03.01, versión 1.0 "Lista de distribución de reporte y resumen de auditoría". Implementación de Supplement 1665 version 1.0 Distribution List Audit Report &amp; Audit Summary.
Cierre documental: Anexo D del PNO E.16.09.01 "Plan de Transferencia de Regulaciones del Sistema de Gestión de Calidad."</t>
  </si>
  <si>
    <t>Solicitar al área de Integridad de Datos un curso/taller para el personal del área de PCT-Calibración/Calificación, con el objetivo de estandarizar los criterios para el cumplimiento con Integridad de Datos, durante la ejecución de nuestras actividades y para los procesos de capacitaciónd epersonal nuevo. Entregable registro de Capacitación
CAPA DE SEGUIMIENTO DE LA EFECTIVIDAD</t>
  </si>
  <si>
    <t>Incluir en el PNO de Administración de EMS Eurotherm (T.17.32.23), el proceso para ejecutar un reinicio de quipos videoregistradores del sistema EMS. 
CAPA DE SEGUIMIENTO DE EFECTIVIDAD</t>
  </si>
  <si>
    <t>Capacitación al área de IT en los procedimientos PNO E.17.32.48-13 "Administración y mantenimiento de sistemas GxP" y PNO E.17.32.54-08 "Proceso de Asignación de autorizaciones GxP". 
CAPA DE SEGUIMIENTO DE LA EFECTIVIDAD</t>
  </si>
  <si>
    <t>Se hara una entrega formal de la documentación que con lleva el uso del equipo al departamento que asumió el control del área mediante un correo se dejara por asentada la actividad.
Medir la efectividad de la CAPA</t>
  </si>
  <si>
    <t>Elaboración de guía visual</t>
  </si>
  <si>
    <t>1.- Elaboración de guía visual para que el operador tenga visible los horarios de las pruebas de control en proceso. El alcance será para todas las líneas de empaque. Evidencia:Fotografía de ayuda visual</t>
  </si>
  <si>
    <t>Reforzamiento a las Operadoras de control en proceso y líderes de línea de E3 para evitar confusión en el uso de los anexos M.57.09.24-01 y M.57.09.25-01 para el control en proceso. 
Evidencia de cierre, Hoja de registro de reforzamiento en Anexos.</t>
  </si>
  <si>
    <t>Reparación de área de empaque primario línea E5 (piso despostillado).</t>
  </si>
  <si>
    <t>R1 AC-01 Colocar actividad en el Timeline del Control de Cambios SRC002353, incluir en el plan de Comisionamiento la revisión de la instalación técnica del sistema.
Entregable: Reporte de comisionamiento de las Etiquetadoras Markem Imaje 2200 Línea E2 y Stock.</t>
  </si>
  <si>
    <t>R19 AC-27 Indicar en el timeline del control de cambios la documentación solicitada de acuerdo con el PNO T.17.32.06 “Ciclo de Vida de Infraestructura IT”
Evidencia de cierre: Reporte de calificación de infraestructura.</t>
  </si>
  <si>
    <t>R17 AC-25 Generar el Protocolo de calificación IQ / OQ y registros de prueba correspondientes.
R18 AC-26 Generar protocolo de calificación de acuerdo con lo descrito en el análisis de riesgo GMP AR-001-22 versión 1.0, en la especificación funcional de las etiquetadoras y con los manuales de usuario, instrucciones y de operación de las etiquetadoras, terminal 2000 y CoLOS.
Evidencia de cierre: Reporte de Calificación.</t>
  </si>
  <si>
    <t>R2 AC-02 Incluir en el plan de Comisionamiento la revisión técnica del sistema.
Evidencia de cierre: Reporte de comisionamiento.</t>
  </si>
  <si>
    <t>R12 AC-20 Programar capacitación para el personal de soporte a sistemas de manufactura, empaque y mantenimiento y generar el listado de usuarios.
Evidencia de cierre: Registros de capacitación y listado de usuarios.</t>
  </si>
  <si>
    <t>R14 AC-22 Solicitar a planeación el material que se utilizará para las pruebas y solicitar a almacén el movimiento del material requerido acorde a lo indicado en el PNO A.17.23.02 “Salidas del almacén”.
R15 AC-23 Generar protocolo de comisionamiento conforme a lo indicado en el PNO E.13.49.01-vigente “Plan de Commissioning de sistemas técnicos”.
R16 AC-24 Generar protocolo de comisionamiento de acuerdo con lo descrito en la especificación funcional de las etiquetadoras y con los manuales de usuario, instrucciones y de operación de las etiquetadoras, terminal 2000 y CoLOS.
Evidencia de cierre: Reporte de Comisionamiento.</t>
  </si>
  <si>
    <t>R9 AC-17 Generar la descripción de roles de negocio del sistema técnico (Terminal 2000 y CoLOS Factory).
Evidencia de cierre: descripción de roles de negocio</t>
  </si>
  <si>
    <t>R20 AC-28	Indicar en el timeline del control de cambios la documentación solicitada de acuerdo con el PNO T.17.32.05-vigente Ciclo de vida de sistemas computarizados.
R21 AC-29	Entregar al líder de validación la documentación solicitada de acuerdo con el PNO T.17.32.05-vigente Ciclo de vida de sistemas computarizados.
Evidencia de cierre: Reporte de Validación de sistemas computarizados.</t>
  </si>
  <si>
    <t>R6 AC-10 Generar listado de usuarios (Terminal 2000 y CoLOS Factory)
Evidencia de cierre: Listado de usuarios.</t>
  </si>
  <si>
    <t>R4 AC-05 Solicitar al área de soporte a sistemas de manufactura la carga de un formato de etiqueta a la Terminal 2000 para el comisionamiento.
Evidencia de cierre: Reporte de Comisionamiento.</t>
  </si>
  <si>
    <t>R6 AC-11 Generar la descripción de roles de negocio de las etiquetadoras Markem Imaje (Terminal 2000 y CoLOS Factory).
Evidencia de cierre: Descripción de roles de negocio.</t>
  </si>
  <si>
    <t>Robustecer el plan de mantenimiento preventivo H.29.11XO150  "Sistema de Agua Purificada STILMAS" ,  para incluir tareas de revisión del intercambiador de calor.
Entregable: Plan de Mantenimiento Autorizado</t>
  </si>
  <si>
    <t>Robustecer el plan de mantenimiento preventivo H.29.11XO140 "Sistema de agua purificada OSMOSTIL" para incluir tareas de revisión del intercambiador de calor.  
Entregable: Plan de Mantenimiento Autorizado.</t>
  </si>
  <si>
    <t>Reporte trimestral con avance del programa de validación de sistemas heredados de acuerdo al programa del anexo 2.
Evidencia: Reporte aprobado que indique la validación del 100% de los sistemas computarizados</t>
  </si>
  <si>
    <t>DN Modificación del PNOT.17.32.25-05</t>
  </si>
  <si>
    <t>Modificación del PNOT.17.32.25-05 Mantenimiento del Estado Validado de Sistemas Computarizados GxP.
Evidencia : Portada del PNO Vigente</t>
  </si>
  <si>
    <t>Actualización de la Especificación de Configuración de los detectores de Metal CEIA de acuerdo con el manual y el anexo A del 
PNO H.17.32.07 para cada receta, añadiendo el rango de operación de sensibilidad.
Entregable: Especificación de configuración actualizada</t>
  </si>
  <si>
    <t>Modificar el PNO B.17.09.10, para clarificar los puntos aplicables en la revisión.
Evidencia: Impresión de caratula con vigencia e historial de cambios del  PNO B.17.09.10</t>
  </si>
  <si>
    <t>Actualizar la especificación 87107388
Evidencia: Especificación del producto 87107388 Aspirina Advanced 500mg BLI 4 SMP MX</t>
  </si>
  <si>
    <t>2021/CAP/020577/1</t>
  </si>
  <si>
    <t>09.02.2023</t>
  </si>
  <si>
    <t>2021/DEV/016201</t>
  </si>
  <si>
    <t>2021/CAP/024472/1</t>
  </si>
  <si>
    <t>08.02.2023</t>
  </si>
  <si>
    <t>2021/CAP/027411/1</t>
  </si>
  <si>
    <t>2021/CAP/032041/1</t>
  </si>
  <si>
    <t>04.02.2023</t>
  </si>
  <si>
    <t>2022/CAP/000391/1</t>
  </si>
  <si>
    <t>2021/CAP/033923/1</t>
  </si>
  <si>
    <t>10.02.2023</t>
  </si>
  <si>
    <t>2021/CAP/035377/1</t>
  </si>
  <si>
    <t>2022/CAP/001363/1</t>
  </si>
  <si>
    <t>2022/DEV/000569</t>
  </si>
  <si>
    <t>2022/CAP/003116/0</t>
  </si>
  <si>
    <t>08.03.2022</t>
  </si>
  <si>
    <t>2022/CAP/002681/1</t>
  </si>
  <si>
    <t>19.04.2023</t>
  </si>
  <si>
    <t>2022/DEV/000743</t>
  </si>
  <si>
    <t>2022/CAP/003391/0</t>
  </si>
  <si>
    <t>25.05.2022</t>
  </si>
  <si>
    <t>2022/CAP/002970/0</t>
  </si>
  <si>
    <t>2022/CAP/002970/1</t>
  </si>
  <si>
    <t>2022/CAP/003258/0</t>
  </si>
  <si>
    <t>2022/DEV/000831</t>
  </si>
  <si>
    <t>2022/CAP/003277/0</t>
  </si>
  <si>
    <t>2022/DEV/000843</t>
  </si>
  <si>
    <t>2022/CAP/002982/0</t>
  </si>
  <si>
    <t>02.04.2022</t>
  </si>
  <si>
    <t>2022/CAP/002984/0</t>
  </si>
  <si>
    <t>2022/CAP/002985/0</t>
  </si>
  <si>
    <t>02.05.2022</t>
  </si>
  <si>
    <t>2022/CAP/002986/0</t>
  </si>
  <si>
    <t>15.05.2022</t>
  </si>
  <si>
    <t>2022/DEV/000932</t>
  </si>
  <si>
    <t>2022/CAP/003272/0</t>
  </si>
  <si>
    <t>Acción correctiva de difusión de información a las áreas involucradas en el proceso de desviaciones</t>
  </si>
  <si>
    <t>2022/CAP/003273/0</t>
  </si>
  <si>
    <t>2022/DEV/001030</t>
  </si>
  <si>
    <t>2022/CAP/003453/0</t>
  </si>
  <si>
    <t>2022/CAP/003454/0</t>
  </si>
  <si>
    <t>2022/DEV/001031</t>
  </si>
  <si>
    <t>2022/CAP/003601/0</t>
  </si>
  <si>
    <t>2022/DEV/001110</t>
  </si>
  <si>
    <t>2022/CAP/003231/0</t>
  </si>
  <si>
    <t>No se requiere debido a que se sanciona al personal de acuerdo al reglamento interno de trabajo.</t>
  </si>
  <si>
    <t>2022/DEV/001244</t>
  </si>
  <si>
    <t>2022/CAP/003123/0</t>
  </si>
  <si>
    <t>08.04.2022</t>
  </si>
  <si>
    <t>2022/CAP/003459/0</t>
  </si>
  <si>
    <t>2022/CAP/003460/0</t>
  </si>
  <si>
    <t>2022/CAP/003461/0</t>
  </si>
  <si>
    <t>22.02.2022</t>
  </si>
  <si>
    <t>2022/CAP/003463/0</t>
  </si>
  <si>
    <t>2022/CAP/003464/0</t>
  </si>
  <si>
    <t>2022/DEV/001259</t>
  </si>
  <si>
    <t>2022/CAP/003491/0</t>
  </si>
  <si>
    <t>2022/CAP/003492/0</t>
  </si>
  <si>
    <t>2022/CAP/003493/0</t>
  </si>
  <si>
    <t>28.02.2024</t>
  </si>
  <si>
    <t>Es una capa preventiva para evaluar el impacto al producto involucrado en estudio de estabilidad durante el periodo de falla de la cámara.</t>
  </si>
  <si>
    <t>05.02.2022</t>
  </si>
  <si>
    <t>2022/DEV/001361</t>
  </si>
  <si>
    <t>2022/CAP/003274/0</t>
  </si>
  <si>
    <t>No se requiere debido a que se trata de un castigo de acuerdo al reglamento interno de trabajo.</t>
  </si>
  <si>
    <t>2022/CAP/003275/0</t>
  </si>
  <si>
    <t>2022/DEV/001477</t>
  </si>
  <si>
    <t>2022/CAP/003486/0</t>
  </si>
  <si>
    <t>2021/DEV-QC/007840</t>
  </si>
  <si>
    <t>2022/CAP/003281/0</t>
  </si>
  <si>
    <t>No aplica por se un evento de seguimiento</t>
  </si>
  <si>
    <t>2022/DEV-QC/000086</t>
  </si>
  <si>
    <t>2022/CAP/003126/0</t>
  </si>
  <si>
    <t>2022/CAP/003127/0</t>
  </si>
  <si>
    <t>2022/DEV-QC/000136</t>
  </si>
  <si>
    <t>2022/CAP/003487/0</t>
  </si>
  <si>
    <t>Generar un Análisis de Riesgo para valorar el uso del sistema ValGenesis. 
CAPA DE SEGUIMIENTO DE LA EFECTIVIDAD</t>
  </si>
  <si>
    <t>Realizar una revisión por evento luego de la intervención del proveedor. 
Medir efectividad de CAPA</t>
  </si>
  <si>
    <t>Modificar el PNO T.17.32.25 Manteniemiento del estado validado de sistemas computarizados para indicar los pasos a seguir para el uso del Anexo G "justificación de reprogramacion". Entregable PNO autorizado</t>
  </si>
  <si>
    <t>Establecer en el Suplemento Armado y Desarmado de Tableteadoras M.17.16.17-06 , Anexo D, los criterios del conteo de los 15 días de trabajo para el cambio de fuelles y definir qué hacer en casos de contingencia (reprogramación) estableciendo que no hay impacto en el proceso ya que se realizan cambios intermedios de piezas dañadas durante el periodo de acuerdo al memorandum de la acción inmediata.
Medición de efectividad</t>
  </si>
  <si>
    <t>Medición de efectividad de CAPA
PNO T.17.32.25 "Mantenimiento del estado validado de sistemas computarizados GxP" a la versión 6.0 y PNO E.17.32.67 versión 1.0 "Revisión Anual de Audit Trail, Accesos y Privilegios" . Implementación de GSOP 2004-4.0.</t>
  </si>
  <si>
    <t>Gestionar dictaminación para los lotes X2502F y X2502G.
Medir efectividad de CAPA</t>
  </si>
  <si>
    <t>Medición de efectividad de CAPA
PNO B.17.23.07 versión 7.0 "Requerimientos para el re-empaque y/o re-etiquetado de producto que no es manufacturado en la planta Lerma". Implementación de GSOP 247-7.0.</t>
  </si>
  <si>
    <t>Documentar los pasos críticos a seguir en el sistema ValGenesis para el procesamiento de los protocolos/reportes en el PNO E.17.32.67-01 que actualmente se encuentra en creación
Medición de efetividad</t>
  </si>
  <si>
    <t>AR 21-046
R3 AC-03 Revisión de la conexión de la Etiquetadora con el DiGi existente en la línea E2
Evidencia de cierre: Reporte de Comisionamiento</t>
  </si>
  <si>
    <t>AR 21-0146 
R5 AC-09	Generar la descripción de roles de negocio de la Terminal 2000.
Evidencia de cierre: Descripción de roles de negocio.</t>
  </si>
  <si>
    <t>Verificación de efectividad de la descripción de roles de negocio de la Terminal 2000 de los sistemas técnicos con control computarizado Etiquetadoras Markem Imaje 2200 con TAG 21-LP-221 y 21-LP-222 versión 5.0.9.</t>
  </si>
  <si>
    <t>Actualizar E.13.40.01-08 Plan de Calificación de Sistemas Técnicos  conforme a GSOP 125-04, aplicando los puntos de: definiciónes, propósito y asignación de roles y responsabilidades
Entregable: portada de PNO atualizado, histórico de cambios</t>
  </si>
  <si>
    <t>Medición de efectividad de CAPA
PNO E.13.40.01-09 "Plan de Calificación de Sistemas técnicos". Implementación de GSOP 125-4.0
Cierre documental: Anexo D del PNO E.16.09.01 "Plan de Transferencia de Regulaciones del Sistema de Gestión de Calidad."</t>
  </si>
  <si>
    <t>Actualización de "Especificación de Configuración - MailServer del sistema PAS-X"
Cierre: Especificación de Configuración Actualizada</t>
  </si>
  <si>
    <t>Revisión de los formatos de alta y baja de usuarios del sistema MES y elaboración de Listado de Usuarios.
Cierre: Listado de Usuarios vigente</t>
  </si>
  <si>
    <t>Modificar PNO E.17.32.47 Perfiles de usuario del sistema MES para incluir el perfil de "Operador Empaque"
Cierre: PNO autorizado.</t>
  </si>
  <si>
    <t>Revisión por evento de sistema MES.
Cierre: Reporte de Revisión por evento</t>
  </si>
  <si>
    <t>2022/CAP/003110/0</t>
  </si>
  <si>
    <t>31.05.2023</t>
  </si>
  <si>
    <t>Review the functionality of the equipment</t>
  </si>
  <si>
    <t>Review the functionality for correct discarding of the pouches of the process when the pouch is not correctly sealed.
Evidence: report of functionality</t>
  </si>
  <si>
    <t>Actualización de AR 21-090 Detector de metal para polvos a la versión 2.0. 
Cierre documental: AR 21-090 versión 2.0 aautorizado</t>
  </si>
  <si>
    <t>07.2022</t>
  </si>
  <si>
    <t>4 DN</t>
  </si>
  <si>
    <t>4.	Modificación del PNO E.17.23.08 para colocar el mapeo de las actividades que se realizan en el área de Tecnología de Empaque con tiempos aproximados de estas actividades.
Cierre documental: Portada de documento vigente, histórico de cambios e imagen de la página donde se documenta el cambio.</t>
  </si>
  <si>
    <t>Reporte de Validación
Evidencia documental: Reporte de Validación</t>
  </si>
  <si>
    <t>Recapacitación en el PNO M.17.07.01 “Pruebas de control en proceso” a operadores, Operadores líderes y Supervisores indicando que siempre que se quede tubo pantalón vacío deben arrancar con calificación de peso y dureza.
Evidencia: Registro de capacitación en PNO M.17.07.01 “Pruebas de control en proceso”</t>
  </si>
  <si>
    <t>Se aplicará el reglamento interno de trabajo al operador E.Peon (GKEUP).
Entregable: Formato de sanción firmado por RH.</t>
  </si>
  <si>
    <t>Actualización del PNO B.17.43.01 Plan General de Commissioning y Calificación. Para incluir definiciones, Asignación de roles y responsabilidad y descripción del proceso detallado con base a GSOP 125-4.0. 
Cierre documental: Portada de PNO aprobado, histórico de cambios y firmas de aprobación.</t>
  </si>
  <si>
    <t>Presentación a los responsables del área sobre las DNs autorizadas con más de 20 días para exponer las estadísticas generales y reforzar el cumplimiento de los indicadores y se establecerán las acciones a tomar por cada área.
Entregable: Minuta firmada por las áreas que asistieron a reunión</t>
  </si>
  <si>
    <t>Actualizar el estándar de Seguimiento a tiempos de elaboración de desviaciones área QA2 para adaptar el proceso a 20 días, adicionalmente de incluir puntos de control y acciones que tomar para asegurar el cumplimiento de KPI interno.
Entregable: Estándar actualizado</t>
  </si>
  <si>
    <t>Aplicar reglamento interno al personal</t>
  </si>
  <si>
    <t>Se aplicará el reglamento interior de trabajo a los operadores O. Juarez (GMALI) y R.Reyes (MEANW).
Entregable: Formato firmado por RH</t>
  </si>
  <si>
    <t>Generación de JDI</t>
  </si>
  <si>
    <t>Generar JDI del cierre de Big Bag ácido cítrico anhidro ex.
Entregable: Formato de JDI firmado por todo el personal de manufactura</t>
  </si>
  <si>
    <t>Reparar grieta en el techo en la curva sanitaria que se encuentra dentro del área de tableteado de la linea E6.</t>
  </si>
  <si>
    <t>Convocar el PQSC
Evidencia: Minuta del PQSC</t>
  </si>
  <si>
    <t>Modificar PNO E.17.23-11-08 "Planeación y requerimiento de materiales, maquilas y producto compra - venta" para indicar que antes de solicitar orden de compra de algún material debe verificarse que no exista algún control de cambios relacionado con cambio de artes o cambio de códigos de los materiales a solicitar.
Cierre documental: Portada de PNO e histórico de cambios referenciando el número de CAPA.</t>
  </si>
  <si>
    <t>Actualizacion de Checklist y PNO</t>
  </si>
  <si>
    <t>Modificar el documento R.57.53.01 Check List para revisión y confirmación de artes de materiales de empaque y definir los criterios de revision para los atributos de cada tipo de material e Incluir en el PNO R.17.09.04 la homologacion de salidas de color para todos los proveedores que suministren material de Empaque. 
Evidencia de cierre: Portada del PNO y del Checklist, e historial de cambios con referencia a la Desviación.</t>
  </si>
  <si>
    <t>Consumo de material</t>
  </si>
  <si>
    <t>Consumo de material como merma.
Cierre documental: Evidencia del consumo del material  87178307 FOIL AS ORIGINAL BACK 573mm CA  Lote X24ZW7 del proveedor CONSTANTIA TOBEPAL como merma.</t>
  </si>
  <si>
    <t>Retralimentación del impacto causado al equipo de Tecnología de Empaque y Transferencia de procesos. Evidencia documental registro de capacitación.</t>
  </si>
  <si>
    <t>2.	Solicitar la generación de origen 089 con la versión 03 de la especificación de calidad 88353226-02 Aspirina 81mg 40 TACH STAB MX, transcripción de resultados y liberación de los lotes X250H7 y X250H8. Evidencia: CoAs.</t>
  </si>
  <si>
    <t>1.	Solicitar la modificación de la especificación de calidad 88353226-02 Aspirina 81mg 40 TACH STAB MX para corregir el código de la Caja 86486512 por la 86386828. Evidencia: Esp. Versión 03 validada</t>
  </si>
  <si>
    <t>5.	Modificación del PNO C.17.22.03-03 para incluir una valoración de los impactos a la actividades previas ejecutadas en caso de que haya cambios en el proyecto y establecer un plan de acción, cuando aplique, para minimizar tales impactos.</t>
  </si>
  <si>
    <t>3.	Justificación al CoCa TRF000473 para incluir actividades de código nuevo para la fabricación del 3er. Lote de estabilidad corrigiendo la descripción del producto de: “Aspirina 81mg 40 TACH STAB MX” a “Aspirina 81mg 48 TACH STAB MX” y las actividades que ello conlleve (Por ejm. IP, OP, etc., lo que aplique). Evidencia: Justificación autorizada.</t>
  </si>
  <si>
    <t>DN Reemplazo de las piezas en rodillo sellado</t>
  </si>
  <si>
    <t>Reemplazo de las piezas con desgaste solicitadas en los sistemas del rodillo de sellado y rodillo de avance con base a la recomendación del Técnico de Uhlmann(visita
18 al 20.01.2022). Reporte de servicio "Service_report_1832126-10_2022-01-20_18-54". La evidencia a entregar sera el registro en la bitácora técnica de la línea S2.</t>
  </si>
  <si>
    <t>Elaborar el análisis de riesgo para evaluar el comportamiento de degradación del principio activo AAS en los estudios de estabilidad acelerada a la condición 40°C/75% HR
Cierre documental: Análisis de riesgo autorizado</t>
  </si>
  <si>
    <t>Visita de proveedor para ajuste</t>
  </si>
  <si>
    <t>Realizar el ajuste del Offset y/o cambio de sensor a través de la visita del proveedor.
Cierre documental, reporte de la visita del proveedor</t>
  </si>
  <si>
    <t>Monitoreo de Funcionalidad</t>
  </si>
  <si>
    <t>Como capa preventiva, se revisará la información de los datalogger semanalmente para monitorear que las condiciones de la cámara sea correcta hasta que el proveedor corrija el problema.</t>
  </si>
  <si>
    <t>Evaluación de impacto en producto en estudio</t>
  </si>
  <si>
    <t>CAPA preventiva: Se realizará un comparativo de resultados de estudios de estabilidad concluidos previo al evento de la excursión de Humedad contra los lotes involucrados en la excursión de Humedad.
Entregable: Reporte comparativo de tendencia de resultados hasta el periodo de caducidad autorizado.</t>
  </si>
  <si>
    <t>Recapacitación al equipo de Cedis en el plan E.14.09.01-24 "Plan maestro de documentación"
Evidencia: Registro de capacitación.</t>
  </si>
  <si>
    <t>2022/CAP/002816/1</t>
  </si>
  <si>
    <t>2022/CAP/003622/0</t>
  </si>
  <si>
    <t>2022/CAP/003623/0</t>
  </si>
  <si>
    <t>No aplica es una acción correctiva</t>
  </si>
  <si>
    <t>2022/DEV/001253</t>
  </si>
  <si>
    <t>2022/CAP/003778/0</t>
  </si>
  <si>
    <t>13.02.2022</t>
  </si>
  <si>
    <t>16.03.2022</t>
  </si>
  <si>
    <t>2022/CAP/003779/0</t>
  </si>
  <si>
    <t>09.03.2022</t>
  </si>
  <si>
    <t>2022/CAP/003780/0</t>
  </si>
  <si>
    <t>2022/DEV/001568</t>
  </si>
  <si>
    <t>2022/CAP/003774/0</t>
  </si>
  <si>
    <t>04.04.2022</t>
  </si>
  <si>
    <t>2022/CAP/003775/0</t>
  </si>
  <si>
    <t>06.06.2022</t>
  </si>
  <si>
    <t>2022/DEV/001662</t>
  </si>
  <si>
    <t>2022/CAP/003771/0</t>
  </si>
  <si>
    <t>2022/DEV/001762</t>
  </si>
  <si>
    <t>2022/CAP/003736/0</t>
  </si>
  <si>
    <t>Es un acción correctiva</t>
  </si>
  <si>
    <t>2022/DEV/001841</t>
  </si>
  <si>
    <t>2022/CAP/003750/0</t>
  </si>
  <si>
    <t>2022/CAP/003751/0</t>
  </si>
  <si>
    <t>Se trata de una acción correctiva, no requiere verificación.</t>
  </si>
  <si>
    <t>2022/CAP/003752/0</t>
  </si>
  <si>
    <t>Se trata de una Acción correctiva, no requiere verificación de efectividad.</t>
  </si>
  <si>
    <t>2022/DEV/001844</t>
  </si>
  <si>
    <t>2022/CAP/003767/0</t>
  </si>
  <si>
    <t>07.03.2022</t>
  </si>
  <si>
    <t>2022/CAP/003768/0</t>
  </si>
  <si>
    <t>21.03.2022</t>
  </si>
  <si>
    <t>2022/DEV/001851</t>
  </si>
  <si>
    <t>2022/CAP/003772/0</t>
  </si>
  <si>
    <t>No aplica al ser una acción correctiva.</t>
  </si>
  <si>
    <t>2022/CAP/003773/0</t>
  </si>
  <si>
    <t>Modificación del PNOT.17.32.25-05 Mantenimiento del Estado Validado de Sistemas Computarizados GxP.</t>
  </si>
  <si>
    <t>Revisión de propiedades del los documentos del CEDIS para verificar que las propiedades correspondan a las responsabilidades
Evidencia: Listado con los documentos del CEDIS con la verificación de las propiedades, firmados.</t>
  </si>
  <si>
    <t>Recapacitación de la gerente de Soporte a la Producción en el plan E.14.09.01-24 "Plan maestro de documentación" para asegurar que cumpla con las responsabilidades del comité revisor.
Evidencia:  registro de capacitación</t>
  </si>
  <si>
    <t>Generacion de nuevo lote de inspección</t>
  </si>
  <si>
    <t>Creación de nuevo lote de inspección por parte de QA1 con el fin de cargar los resultados encontrados. 
Evidencia  Nuevo lote de inspecion creado en SAP con resultados.</t>
  </si>
  <si>
    <t>Se darán a conocer los hallazgos de la DN 2022/DEV/001841 a todo el personal de QC para concientizar al personal de la importancia de revisar la coherencia de los documentos después de una actualización. Para el personal nuevo se capacitará de acuerdo con su matriz de capacitación para generación de documentos.
Entregable: Formato de capacitación de curso</t>
  </si>
  <si>
    <t>Se actualizará el PNO 2.02.135-11.0 Redoxón para quitar de la redacción en la sección de Uniformidad de contenido por HPLC al producto Redoxón PLUS, se realizará una revisión de los productos que se incluyen en este PNO, se realizarán las correcciones necesarias para cada producto que se encuentre con observaciones.
Entregable: Portada de PNO vigente, hojas donde se realizaron los cambios, histórico de cambios.</t>
  </si>
  <si>
    <t>Se realizará un listado de los productos que requieren actualización de especificaciones por la actualización del PNO 2.02.135-11.0 y se incluirá un plan de actualización de especificaciones.
Entregable: Time line para la actualización de especificaciones de Redoxón.</t>
  </si>
  <si>
    <t>DN recapacitación PNO balanzas</t>
  </si>
  <si>
    <t>Recapacitación en el PNO D.06.04.03 VERSIÓN 12.0 Verificación de balanzas electrónicas, para el equipo de trabajo.
Evidencia: registro de capacitación.</t>
  </si>
  <si>
    <t>DN Capacitación balanzas externa</t>
  </si>
  <si>
    <t>Capacitación por un proveedor externo experto en la materia para el tema de la verificación de balanzas.
Evidencia: registro de capacitación.</t>
  </si>
  <si>
    <t>Evaluar factibilidad del uso de librerías en ambiente Q para el diseño de MBRs de premezclas.
Entregable: Reporte de configuración y funcionalidad</t>
  </si>
  <si>
    <t>Actualizar la Matriz de Accesos y Privilegios de la Cámara de Inspeccion Visual Laetus Línea S6.
Entregable:Matriz de accesos Actualizada.</t>
  </si>
  <si>
    <t>Revisar y/o actualizar las Matrices de Accesos y Privilegios de los sistemas del área de Empaque que esten contemplados en el "Programa anual de mantenimiento del estado Calificado de sistemas Técnicos 2022" que apliquen.
Entregable:Matriz de accesos actualizada o mail de aviso si la matriz corresponde y no es necesario actualizar el documento.</t>
  </si>
  <si>
    <t>Dn</t>
  </si>
  <si>
    <t>Implementación de LUP para revisión interna de los fuelles. Cierre documental LUP</t>
  </si>
  <si>
    <t>Modificación del PNO M.17.16.17AnexoD "Armado y desarmado de tableteadora" donde indique que si es necesario realizar cambio de fuelles durante el proceso productivo se deberá de realizar una revisión de 4 ojos y documentar en la Bitácora Técnica. Cierre documental historial de cambios del documento.</t>
  </si>
  <si>
    <t>1.- Retroalimentación a los responsables de la capacitación en el area de CSV del la importancia del seguimiento para concluir con el proceso en un periodo normado
Entregable: Minuta de los puntos tratados.</t>
  </si>
  <si>
    <t>Entregar el plan capacitación finalizado al área de Capacitación
Entregable: Evidencia de Conclusión de Capacitación (aprobada)</t>
  </si>
  <si>
    <t>Dar a conocer flujo del proceso desde su ingreso hasta la finalización del periodo de 3 meses para su capacitación y entrega de documentos finales
Entregable: Registro de capacitación en el E.13.05.01 versión vigente.</t>
  </si>
  <si>
    <t>12.03.2022</t>
  </si>
  <si>
    <t>28.04.2022</t>
  </si>
  <si>
    <t>19.02.2022</t>
  </si>
  <si>
    <t>2021/CAP/023317/1</t>
  </si>
  <si>
    <t>15.02.2023</t>
  </si>
  <si>
    <t>2021/CAP/027410/1</t>
  </si>
  <si>
    <t>14.02.2023</t>
  </si>
  <si>
    <t>2021/CAP/027689/1</t>
  </si>
  <si>
    <t>2021/CAP/027690/1</t>
  </si>
  <si>
    <t>2021/CAP/030513/1</t>
  </si>
  <si>
    <t>20.02.2023</t>
  </si>
  <si>
    <t>2021/CAP/029138/1</t>
  </si>
  <si>
    <t>Acción de medición de efectividad, en caso de incumplimiento se generará una CAPA de Seguimiento.</t>
  </si>
  <si>
    <t>2021/CAP/030909/1</t>
  </si>
  <si>
    <t>2021/CAP/032086/1</t>
  </si>
  <si>
    <t>2021/CAP/032088/1</t>
  </si>
  <si>
    <t>2021/CAP/034075/1</t>
  </si>
  <si>
    <t>Acción de medición de efectividad, en caso de incumplimeinto se generará una CAPA de seguimiento.</t>
  </si>
  <si>
    <t>2021/CAP/035459/1</t>
  </si>
  <si>
    <t>17.02.2023</t>
  </si>
  <si>
    <t>2021/CAP/035380/1</t>
  </si>
  <si>
    <t>2022/CAP/000691/1</t>
  </si>
  <si>
    <t>21.02.2023</t>
  </si>
  <si>
    <t>2022/CAP/002436/1</t>
  </si>
  <si>
    <t>18.02.2023</t>
  </si>
  <si>
    <t>2022/DEV/001560</t>
  </si>
  <si>
    <t>2022/CAP/004229/0</t>
  </si>
  <si>
    <t>2022/CAP/004306/0</t>
  </si>
  <si>
    <t>2022/DEV/001567</t>
  </si>
  <si>
    <t>2022/CAP/004224/0</t>
  </si>
  <si>
    <t>La modificación del plan de mantenimiento preventivo es la que elimina la causa raíz.</t>
  </si>
  <si>
    <t>2022/DEV/001848</t>
  </si>
  <si>
    <t>2022/CAP/004536/0</t>
  </si>
  <si>
    <t>2022/CAP/004537/0</t>
  </si>
  <si>
    <t>2022/CAP/004538/0</t>
  </si>
  <si>
    <t>2022/DEV/002158</t>
  </si>
  <si>
    <t>2022/CAP/004236/0</t>
  </si>
  <si>
    <t>11.05.2022</t>
  </si>
  <si>
    <t>2022/DEV/002394</t>
  </si>
  <si>
    <t>2022/CAP/004023/0</t>
  </si>
  <si>
    <t>17.05.2022</t>
  </si>
  <si>
    <t>2022/DEV/002618</t>
  </si>
  <si>
    <t>2022/CAP/003949/0</t>
  </si>
  <si>
    <t>Es una acción correctiva de gemba</t>
  </si>
  <si>
    <t>2022/DEV/002908</t>
  </si>
  <si>
    <t>2022/CAP/004380/0</t>
  </si>
  <si>
    <t>Se realiza capacitación en sistema SAC</t>
  </si>
  <si>
    <t>2022/CAP/004381/0</t>
  </si>
  <si>
    <t>Ya que es una acción correctiva</t>
  </si>
  <si>
    <t>2022/CAP/004382/0</t>
  </si>
  <si>
    <t>Se confirma entrenamiento a través de sistema SAC</t>
  </si>
  <si>
    <t>30.01.2023</t>
  </si>
  <si>
    <t>Modificar el PNO E.17.32.58 "Alta de datos maestros en MES" que norma los datos maestros a los objetos o elementos, e incluir en el Anexo B las compatibilidades como un dato maestro para las fórmulas cuando se fabrican por primera vez en el sitio. 
CAPA DE SEGUIMIENTO DE EFECTIVIDAD</t>
  </si>
  <si>
    <t>Capacitación presencial donde se refuercen las funciones del administrador en los sistemas GxP a cargo del area de PCT con base al PNO T.17.32.25 Mantenimiento del estado validado de sistemas computarizados GxP.</t>
  </si>
  <si>
    <t>Actualizar el Anexo E del T.17.32.25-04 para adecuar el formato de acuerdo con las actividades y necesidades del área y verificar que se proteja de forma adecuada respetando el formato para el contenido de todo el anexo.
CAPA DE SEGUIMIENTO DE LA EFECTIVIDAD</t>
  </si>
  <si>
    <t>Crear nuevo PNO para las Revisiones anuales de Audit Trail, Accesos y Privilegios de sistemas GxP para detallar el proceso de esta actividad
CAPA DE SEGUIMIENTO DE EFECTIVIDAD</t>
  </si>
  <si>
    <t>Verificación de efectividad de la Actualización del PNO M.17.22.01 Liberación y verificación de áreas y equipos del departamento de Empaque.</t>
  </si>
  <si>
    <t>1.Establecer un punto de control para la revisión del supervisor de cantidades en proceso de identificación y segregación de materiales. 
2. Modificación de PNO A.17.23.01 para indicar en que momento y bajo que condiciones se realizara de forma manual la conciliación de inventario con la transacción QAC1 y sus notificaciones. 
Medición de efectividad</t>
  </si>
  <si>
    <t>Realizar análisis de riesgo por la falta de datos enfocado al sistema SCADA RT.  
CAPA DE SEGUIMIENTO DE EFECTIVIDAD</t>
  </si>
  <si>
    <t>Incluir en el PNO T.17.32.25 "Procedimiento estándar de operación" que se dé aviso de los hallazgos detectados al Dueño del sistema y Dueño del proceso. 
CAPA DE SEGUIMIENTO DE LA EFECTIVIDAD</t>
  </si>
  <si>
    <t>Incluir en el PNO T.17.32.25 "Procedimiento estándar de operación" la firma de enterado del Dueño del sistema y Dueño del proceso en el Anexo F "Hallazgos de Revisión Anual" e incluir el tiempo límite para firmar. 
CAPA DE SEGUIMIENTO DE LA EFECTIVIDAD</t>
  </si>
  <si>
    <t>Verificación de efectividad de la retoalimentación y aviso a RH por incumplimiento de Alberto Celis al trabajo asignado.</t>
  </si>
  <si>
    <t>Tabla comparativa de características de materia prima. 
Medir la efectividad de la CAPA</t>
  </si>
  <si>
    <t>Modificar el PNO T.17.32.25-05 o PNO equivalente para incluir que el proveedor deberá registrarse en la bitácora técnica cuando intervenga el equipo
Se crea el PNO E.17.32.67 Revisión anual de Audit Trail Accesos y Privilegio
Medición de la efectividad</t>
  </si>
  <si>
    <t>Medición de efectividad de CAPA
PNO B.17.03.01-7.0 "Formación de Auditores". Implementación de Suplemento 1599-1.0</t>
  </si>
  <si>
    <t>Retroalimentación al equipo de Soporte Técnico de Sistemas de manufactura, en la importancia de verificar que todos los cambios se incluyan en el histórico de cambios de un documento 
Medición de efectividad</t>
  </si>
  <si>
    <t>Inspección GxP (QA Oversight) Línea E3: Reparar la ventana del cuarto de tableteado de la línea E3, fecha compromiso 4.03.2022
Cierre documental: Evidencia fotográfica de la reparación</t>
  </si>
  <si>
    <t>Actualización de Anexos B, C, D, M, O Y Q, empleados para el dictamen correspondientes al PNO B.06.09.06 Control Final de Producto y Materiales.
Evidencia: Nueva version vigente de los anexos B, C, D, M, O Y Q, caratula de cada uno.</t>
  </si>
  <si>
    <t>Complemento de calcinación para 57878162 Bicarbonato Plus Lote X251GX.
Cierre documental:Evidencia del complemento de calcinación realizado</t>
  </si>
  <si>
    <t>1.-Retroalimentación al personal operativo.
Entregable: Registro de Retroalimentación</t>
  </si>
  <si>
    <t>Colocar en el PNO D.17.40.01 Ver 9.0 Integridad de datos aplicable a Control de Calidad que valores se deben reportar en caso de una evaluación estadística.
Evidencia de cierre documental:
Portada de PNO e historial de cambios con referencia de la desviación y CAPA.</t>
  </si>
  <si>
    <t>Normar PNO K.17.10.03</t>
  </si>
  <si>
    <t>Normar en el PNO K.17.10.03 la metodología a seguir cuando se presente la Falla de Perno de Bloqueo de filtro.
Entregable. Portada de PNO vigente, historial de cambios referenciado a la CAPA</t>
  </si>
  <si>
    <t>Modificar PNO B.17.21.05 “Inspección de producto terminado procedente de maquila, reacondicionado, evaluado o con problemas de calidad” para que la revisión de maquilas se deba verificar con la IP y la especificación vigente en SAP.
Portada de procedimiento vigente e historial de cambios</t>
  </si>
  <si>
    <t>Verificar que la IP 057-BAY-19 V1 del Maquilador sincronía se encuentra dada de baja.
Evidencia: Confirmación de la baja por parte de QA3</t>
  </si>
  <si>
    <t>Modificar PNO E.13.24.03 para indicar que se genere CoCa cuando exista cambio de maquilador.
Evidencia: Portada de vigencia de procedimiento e historial de cambios.</t>
  </si>
  <si>
    <t>2022/CAP/004502/0</t>
  </si>
  <si>
    <t>30.06.2023</t>
  </si>
  <si>
    <t>Modifiy SOP</t>
  </si>
  <si>
    <t>Modify SOP M.17.10.45 "Operation of Siebler HM1E/500 Line E1 Sealing Machine" to indicate that when there is a change of load cells or a change in the mechanical sealing pressures, the challenge test must be performed again, in addition to placing a range in absolute minimum pressure, to ensure a correct adjustment in the load cells of the sealing rollers.</t>
  </si>
  <si>
    <t>3. Resultado de los estudios de estabilidad de la planta Grenzach de los primeros 3 lotes fabricados.
Cierre Documental: Reportes de proveedor</t>
  </si>
  <si>
    <t>1. Establecer un procedimiento basado en un mapeo del proceso de las actividades que realiza cadena de suministro para dar servicio al sitio Lerma.
Cierre documental: Portada de PNO con histórico de cambios, referenciando CAPA</t>
  </si>
  <si>
    <t>2. Entregar muestras para estudio de estabilidad de tres lotes consecutivos 86949695 Canesten V 1Day 500mg OVU BLI 1 MX
Cierre documental: Evidencia de entrega de muestras.</t>
  </si>
  <si>
    <t>2021/CAP/017428/1</t>
  </si>
  <si>
    <t>2021/CAP/018814/1</t>
  </si>
  <si>
    <t>2021/CAP/020857/1</t>
  </si>
  <si>
    <t>2021/CAP/032514/1</t>
  </si>
  <si>
    <t>2021/CAP/035210/1</t>
  </si>
  <si>
    <t>2021/CAP/033937/1</t>
  </si>
  <si>
    <t>2022/CAP/000686/1</t>
  </si>
  <si>
    <t>2022/CAP/000692/1</t>
  </si>
  <si>
    <t>2022/CAP/004544/0</t>
  </si>
  <si>
    <t>2022/CAP/004545/0</t>
  </si>
  <si>
    <t>2022/CAP/004546/0</t>
  </si>
  <si>
    <t>La modificación del plan de mantenimiento preventivo es la acción que erradica la causa raíz.</t>
  </si>
  <si>
    <t>2022/DEV/003495</t>
  </si>
  <si>
    <t>2022/CAP/004669/0</t>
  </si>
  <si>
    <t>2022/CAP/004670/0</t>
  </si>
  <si>
    <t>Crear plan de revisión rutinaria de Audit Trail de Sistemas Críticos donde se mencione el plan del sistema Stilmas, y que contenga ruta de accesos audit trail (en caso de aplicar) e incluya cuales son los parámetros a revisar.
medir la efectividad de CAPA</t>
  </si>
  <si>
    <t>Clarificar los roles y responsabilidades definidas en el PNO T.17.32.25 y normar a los dueños de cada rol en el PNO T.57.32.02 
Responsables de Sistemas Computarizados GxP. 
Medir la efectividad de la CAPA</t>
  </si>
  <si>
    <t>Verificación de efectividad Validación de Proceso optimizado para la fabricación de Saridon tabletas. Confirmación con OPV que el proceso se mantiene validado.</t>
  </si>
  <si>
    <t>Retroalimentación al Autor del Documento y a los aprobadores sobre el evento detectado sobre los aspectos a revisar en la documentación que se sube al sistema Valgenesis. 
CAPA DE SEGUIMIENTO DE LA EFECTIVIDAD</t>
  </si>
  <si>
    <t>Medición de efectividad de CAPA
PNO T.17.32.01-5.0 ”Procedimiento de migración de datos". Implementación de GSOP 2006-4.0.</t>
  </si>
  <si>
    <t>Modificar el PNO T.17.32.25 o PNO equivalente donde se incluirá la descripción de cuando se intervenga un equipo por parte de un proveedor se deberá de verificar la correcta configuración del equipo y utilizar el formato de intervención del equipo.
Medir la efectividad de CAPA</t>
  </si>
  <si>
    <t>Medición de efectividad de CAPA
PNO E.13.03.01-12.0 "Plan de Auditorias Internas". Implementación de Suplemento 1448-4.0.</t>
  </si>
  <si>
    <t>Medición de efectividad de CAPA
PNO B.17.03.01-07 "Formación de Auditores". Implementación de Suplemento 1598-2.0.</t>
  </si>
  <si>
    <t>AR 21-046 versión 3.0.
R10 AC-18 Generar la especificación de configuración de la Terminal 2000 y de CoLOS Factory.
Evidencia de cierre: especificación de configuración.</t>
  </si>
  <si>
    <t>AR 21-046 versión 3.0.
R8 AC-16 Generar el listado de usuarios del sistema técnico.
Evidencia de cierre: Listado de usuarios.</t>
  </si>
  <si>
    <t>AR 21-046 versión 3.0.
R5 AC-08	Generar listado de usuarios de la Terminal 2000.
Evidencia de cierre: Listado de usuarios.</t>
  </si>
  <si>
    <t>Incluir en los planes de mantenimiento del SLFI y SLF II la revisión o cambio de la cámara de sellado del 
fondo giratorio de ambos secadores.
Cierre documental: Planes de mantenimeinto actualizados con referencia a la CAPA</t>
  </si>
  <si>
    <t>Se generara una LUP con los pasos a seguir para realizar la revision de la cámara del fondo giratorio en el área de Manufactura.
Cierre documental:LUP con evidencia de Capacitación</t>
  </si>
  <si>
    <t>Retroalimentación al operador Pedro Horacio Díaz García MEDDB por no registrar la revisión de presión de la cámara del secador II.
Cierre documental: Evidencia de la retroalimentació por escrito.</t>
  </si>
  <si>
    <t>Actualizar PNO E.16.12.01 Estructura Organizacional, Valores y Sistema de Gestión de Calidad de Bayer AG. Implementación de GSOP 101-5.0
Incluir área de IT en sección 6.4 figura 9. Matriz de capítulos por área del GMP/ GDP -QMS y concepto “Documento general del proceso”
Entregable: Portada de documento aprobado, histórico de cambios y firmas de aprobación.</t>
  </si>
  <si>
    <t>Actualización de PNO E.16.09.01 Plan de Transferencia de Regulaciones del Sistema de Gestión de Calidad. Implementación de GSOP 101-5.0
Incluir área de IT en sección 4.3 Aspectos generales y sección 4.1 Definición de “Documento general del proceso”.
Entregable: Portada de documento aprobado, histórico de cambios y firmas de aprobación.</t>
  </si>
  <si>
    <t>2021/CAP/013307/1</t>
  </si>
  <si>
    <t>28.02.2023</t>
  </si>
  <si>
    <t>2021/CAP/013894/1</t>
  </si>
  <si>
    <t>24.02.2023</t>
  </si>
  <si>
    <t>2021/CAP/022104/1</t>
  </si>
  <si>
    <t>02.03.2023</t>
  </si>
  <si>
    <t>2021/CAP/025307/1</t>
  </si>
  <si>
    <t>27.02.2023</t>
  </si>
  <si>
    <t>2021/CAP/025596/1</t>
  </si>
  <si>
    <t>2021/CAP/025901/1</t>
  </si>
  <si>
    <t>22.02.2023</t>
  </si>
  <si>
    <t>2021/CAP/033416/1</t>
  </si>
  <si>
    <t>01.03.2023</t>
  </si>
  <si>
    <t>2021/CAP/034446/1</t>
  </si>
  <si>
    <t>2021/CAP/033434/1</t>
  </si>
  <si>
    <t>2021/CAP/035185/1</t>
  </si>
  <si>
    <t>Meneses, Giovany (ggdiv)</t>
  </si>
  <si>
    <t>ggdiv</t>
  </si>
  <si>
    <t>29.08.2022</t>
  </si>
  <si>
    <t>2021/DEV/023921</t>
  </si>
  <si>
    <t>2022/CAP/005965/0</t>
  </si>
  <si>
    <t>2022/CAP/005966/0</t>
  </si>
  <si>
    <t>22.06.2022</t>
  </si>
  <si>
    <t>2022/CAP/000392/1</t>
  </si>
  <si>
    <t>2021/CAP/035381/1</t>
  </si>
  <si>
    <t>2021/CAP/033936/1</t>
  </si>
  <si>
    <t>2021/DEV/024840</t>
  </si>
  <si>
    <t>2022/CAP/005715/0</t>
  </si>
  <si>
    <t>Prueba funcional.</t>
  </si>
  <si>
    <t>2022/CAP/005717/0</t>
  </si>
  <si>
    <t>Es parte de la calificación</t>
  </si>
  <si>
    <t>2022/CAP/005719/0</t>
  </si>
  <si>
    <t>2022/CAP/005721/0</t>
  </si>
  <si>
    <t>Se confirmara los resultados a través del estudio de estabilidad.</t>
  </si>
  <si>
    <t>2021/DEV/024919</t>
  </si>
  <si>
    <t>2022/CAP/004946/0</t>
  </si>
  <si>
    <t>2022/CAP/004947/0</t>
  </si>
  <si>
    <t>2022/CAP/004948/0</t>
  </si>
  <si>
    <t>2022/CAP/004949/0</t>
  </si>
  <si>
    <t>2022/CAP/004950/0</t>
  </si>
  <si>
    <t>Jurado, Leopoldo Emmanuel (ekams)</t>
  </si>
  <si>
    <t>ekams</t>
  </si>
  <si>
    <t>2022/CAP/004951/0</t>
  </si>
  <si>
    <t>2021/CAP/035039/1</t>
  </si>
  <si>
    <t>2022/DEV/000339</t>
  </si>
  <si>
    <t>2022/CAP/005305/0</t>
  </si>
  <si>
    <t>2022/DEV/000527</t>
  </si>
  <si>
    <t>2022/CAP/005324/0</t>
  </si>
  <si>
    <t>2022/CAP/005324/1</t>
  </si>
  <si>
    <t>2022/CAP/002128/1</t>
  </si>
  <si>
    <t>2022/CAP/005730/0</t>
  </si>
  <si>
    <t>19.04.2022</t>
  </si>
  <si>
    <t>2022/CAP/005731/0</t>
  </si>
  <si>
    <t>2022/CAP/001106/1</t>
  </si>
  <si>
    <t>2022/CAP/001111/1</t>
  </si>
  <si>
    <t>2022/CAP/001129/1</t>
  </si>
  <si>
    <t>2022/CAP/003258/1</t>
  </si>
  <si>
    <t>2022/CAP/002295/1</t>
  </si>
  <si>
    <t>2022/CAP/002296/1</t>
  </si>
  <si>
    <t>2022/CAP/001447/1</t>
  </si>
  <si>
    <t>2022/CAP/003750/1</t>
  </si>
  <si>
    <t>2022/CAP/003768/1</t>
  </si>
  <si>
    <t>23.02.2023</t>
  </si>
  <si>
    <t>2022/DEV/002048</t>
  </si>
  <si>
    <t>2022/DEV/002053</t>
  </si>
  <si>
    <t>2022/CAP/005686/0</t>
  </si>
  <si>
    <t>30.08.2023</t>
  </si>
  <si>
    <t>2022/CAP/005687/0</t>
  </si>
  <si>
    <t>30.07.2025</t>
  </si>
  <si>
    <t>Contreras, Cynthia (eknmo)</t>
  </si>
  <si>
    <t>eknmo</t>
  </si>
  <si>
    <t>2022/CAP/005691/0</t>
  </si>
  <si>
    <t>31.07.2023</t>
  </si>
  <si>
    <t>2022/DEV/002164</t>
  </si>
  <si>
    <t>2022/CAP/004820/0</t>
  </si>
  <si>
    <t>2022/CAP/004821/0</t>
  </si>
  <si>
    <t>2022/DEV/002384</t>
  </si>
  <si>
    <t>2022/CAP/005059/0</t>
  </si>
  <si>
    <t>2022/CAP/005060/0</t>
  </si>
  <si>
    <t>2022/CAP/005061/0</t>
  </si>
  <si>
    <t>2022/CAP/005062/0</t>
  </si>
  <si>
    <t>2022/DEV/002389</t>
  </si>
  <si>
    <t>2022/CAP/005166/0</t>
  </si>
  <si>
    <t>2022/CAP/005167/0</t>
  </si>
  <si>
    <t>2022/CAP/005168/0</t>
  </si>
  <si>
    <t>01.05.2022</t>
  </si>
  <si>
    <t>2022/DEV/002395</t>
  </si>
  <si>
    <t>2022/CAP/004956/0</t>
  </si>
  <si>
    <t>2022/CAP/005097/0</t>
  </si>
  <si>
    <t>2022/DEV/002396</t>
  </si>
  <si>
    <t>2022/CAP/004679/0</t>
  </si>
  <si>
    <t>2022/CAP/004680/0</t>
  </si>
  <si>
    <t>2022/CAP/004681/0</t>
  </si>
  <si>
    <t>2022/DEV/002613</t>
  </si>
  <si>
    <t>2022/CAP/005971/0</t>
  </si>
  <si>
    <t>2022/DEV/002791</t>
  </si>
  <si>
    <t>2022/CAP/004981/0</t>
  </si>
  <si>
    <t>Se trata de un calendario de muestreo que debe cumplirse</t>
  </si>
  <si>
    <t>2022/CAP/005268/0</t>
  </si>
  <si>
    <t>Rodriguez, Gabriel (ekacy)</t>
  </si>
  <si>
    <t>ekacy</t>
  </si>
  <si>
    <t>2022/CAP/005323/0</t>
  </si>
  <si>
    <t>2022/CAP/005423/0</t>
  </si>
  <si>
    <t>2022/DEV/002796</t>
  </si>
  <si>
    <t>2022/DEV/002897</t>
  </si>
  <si>
    <t>2022/CAP/005160/0</t>
  </si>
  <si>
    <t>2022/CAP/005161/0</t>
  </si>
  <si>
    <t>2022/CAP/005162/0</t>
  </si>
  <si>
    <t>2022/DEV/002900</t>
  </si>
  <si>
    <t>2022/CAP/004935/0</t>
  </si>
  <si>
    <t>2022/DEV/002906</t>
  </si>
  <si>
    <t>2022/CAP/005892/0</t>
  </si>
  <si>
    <t>2022/CAP/005893/0</t>
  </si>
  <si>
    <t>2022/CAP/005894/0</t>
  </si>
  <si>
    <t>2022/CAP/005895/0</t>
  </si>
  <si>
    <t>2022/CAP/005896/0</t>
  </si>
  <si>
    <t>2022/CAP/005897/0</t>
  </si>
  <si>
    <t>2022/CAP/005898/0</t>
  </si>
  <si>
    <t>2022/DEV/002918</t>
  </si>
  <si>
    <t>2022/CAP/005699/0</t>
  </si>
  <si>
    <t>2022/CAP/005700/0</t>
  </si>
  <si>
    <t>2022/CAP/005701/0</t>
  </si>
  <si>
    <t>2022/DEV/003085</t>
  </si>
  <si>
    <t>2022/CAP/004977/0</t>
  </si>
  <si>
    <t>2022/CAP/004978/0</t>
  </si>
  <si>
    <t>2022/CAP/004978/1</t>
  </si>
  <si>
    <t>2022/DEV/003116</t>
  </si>
  <si>
    <t>2022/CAP/004973/0</t>
  </si>
  <si>
    <t>2022/CAP/004669/1</t>
  </si>
  <si>
    <t>2022/CAP/004670/1</t>
  </si>
  <si>
    <t>2022/DEV/003497</t>
  </si>
  <si>
    <t>2022/CAP/004676/0</t>
  </si>
  <si>
    <t>2022/CAP/004676/1</t>
  </si>
  <si>
    <t>2022/DEV/004097</t>
  </si>
  <si>
    <t>2022/CAP/005590/0</t>
  </si>
  <si>
    <t>2022/CAP/005590/1</t>
  </si>
  <si>
    <t>2022/DEV/004105</t>
  </si>
  <si>
    <t>2022/CAP/005713/0</t>
  </si>
  <si>
    <t>2021/CAP/029301/1</t>
  </si>
  <si>
    <t>2022/CAP/002024/1</t>
  </si>
  <si>
    <t>2022/CAP/002025/1</t>
  </si>
  <si>
    <t>2021/CAP/034213/1</t>
  </si>
  <si>
    <t>2022/DEV-QC/000021</t>
  </si>
  <si>
    <t>2022/CAP/005606/0</t>
  </si>
  <si>
    <t>2022/DEV-QC/000719</t>
  </si>
  <si>
    <t>2022/CAP/004944/0</t>
  </si>
  <si>
    <t>2022/DEV-QC/000864</t>
  </si>
  <si>
    <t>2022/CAP/005732/0</t>
  </si>
  <si>
    <t>No se requiere CAPA de efectividad debido a que la condición de Estabilidad Acelerada no es una condición de venta ni liberación para el producto.</t>
  </si>
  <si>
    <t>2022/DEV-QC/000897</t>
  </si>
  <si>
    <t>2022/CAP/005306/0</t>
  </si>
  <si>
    <t>2022/CAP/005307/0</t>
  </si>
  <si>
    <t>Crear una aplicación con la finalidad de administrar las solicitudes de bloqueo y desbloqueo de los materiales de prueba así como la confirmación de la actividad. Seguimiento de CAPA de efectividad</t>
  </si>
  <si>
    <t>26.02.2022</t>
  </si>
  <si>
    <t>Generación de un procedimiento para indicar el proceso y reponsabilidades del que hacer cuando exista lotes impactados en algun evento y se tenga solo la notificación. 
CAPA DE SEGUIMIENTO DE EFECTIVIDAD</t>
  </si>
  <si>
    <t>Realizar la Revisión por evento para sustenatar la validación de la versión 5.2 del sistema AnyDoc. 
Evidencia: medir la efectividad de la CAPA</t>
  </si>
  <si>
    <t>Modificar el PNO C.17.22.03-Vig. Para incluir que cuando un área solicite realizar en caso de retraso la reprogramación de las 
actividades bajo su responsabilidad, de acuerdo al ANEXO H “Justificación del desfase de actividades de Control de Cambios”, éste deberá ser avalado por el líder del proyecto, el área solicitante y todas aquellas impactadas; en donde el solicitante deberá asegurar que se indique claramente cualquier otro cambio adicional a la fecha.  
Medición de efectividad</t>
  </si>
  <si>
    <t>Verificación de efectividad para la Determinación de CPP´s de compresión Tableteradora Linea S4.</t>
  </si>
  <si>
    <t>Modificación para la correción a la Versión 14 del documento E.17.23.09 
Evidencia: Medir la efectividad de la CAPA</t>
  </si>
  <si>
    <t>Se colocará en el PNO 2.02.280-14.0 realizar agitación vigorosa con ayuda de un sonicador y agitando manualmente de manera ocasional para evitar apelmazamiento de la muestra, por 10 minutos, dejar atemperar a temperatura ambiente.</t>
  </si>
  <si>
    <t>Actualizar el procedimiento de revisión anual de producto B.17.23.01-14 y anexos para incluir firmas de elaboración y autorización de lo mismos tambien en el PNO se incluira Implementar un proceso de flujo de firmas electronicas a traves del sistema Anydoc en el caso de los anexos enviados en forma electronica al área de Farmacovigilancia asi como a las áreas que aplique.  
Medición de efectividad</t>
  </si>
  <si>
    <t>Documentación técnica actualizada para el sistema AnyDoc indicando el motivo por el que no se requiere generar el listado de usuarios.  
Medir la efectividad de la CAPA</t>
  </si>
  <si>
    <t>Medición de efectividad de CAPA
PNO E.13.32.02-16.0 "Plan de Gestión del Ciclo de vida de sistemas computarizados". implementación de Suplemento 2071-5.0</t>
  </si>
  <si>
    <t>Se enviará una solicitud a fabricante para que envíe lotes cercanos a la media, ya que por la variabilidad del método se puede obtener un resultado fuera de especificación. 
Entregable: Medir la efectividad de la CAPA</t>
  </si>
  <si>
    <t>Elaborar un Análisis de Riesgo para valorar si los resultados del estudio formal de estabilidad pueden ser utilizados.
Medir la efectividad de la CPA</t>
  </si>
  <si>
    <t>Verificación de efectividad de Analisis de Riesgo para seguimiento de acciones en sistema Dev@com.
Evidencia de cierre:
Captura de pantalla con los eventos cerrado.</t>
  </si>
  <si>
    <t>Modificar al PNO A.17.23.01 para normar el control de asignación de lotes con prefijo PR así como la verificación de la existencia de lotes con prefijo PR.
CAPA DE SEGUIMIENTO DE EFECTIVIDAD</t>
  </si>
  <si>
    <t>Revisión de los MBRs en efectivo en el sistema MES, para detectar posible fallos en configuración. 
Medición de efectividad</t>
  </si>
  <si>
    <t>Medición de efectividad de CAPA
PNO B.17.23.01-15.0 Revisión Anual de Producto fabricado en planta Lerma. Implementación de Suplemento 1326-3.0.</t>
  </si>
  <si>
    <t>Medición de efectividad de CAPA
E.13.17.01-20 Plan General de Mantenimiento Preventivo para cumplimiento a GSOP 242 en su versión 6.0.</t>
  </si>
  <si>
    <t>Medición de efectividad de CAPA
PNO H.17.17.07-07 "Control de Mantenimiento Correctivo". implementación de GSOP 242-6.0.</t>
  </si>
  <si>
    <t>Medición de efectividad de CAPA
PNO E.13.49.01 versión 7.0 Plan de Commissioning de Sistemas Técnicos. Implementación de GSOP 125-4.</t>
  </si>
  <si>
    <t>Medición de efectividad de CAPA
PNO B.17.09.44-2.0 "Cambio en etiquetado BASIC" se actualiza para el cumplimiento de GOI 1557-2.0 Manage Label Change</t>
  </si>
  <si>
    <t>Se implementará el uso de semáforo a modo de ayuda visual para clasificar las muestras que se analizan en el laboratorio de acuerdo con la criticidad en que los productos deben ser analizados. 
Entregable: Medir la efectividad de la CAPa</t>
  </si>
  <si>
    <t>Realizar disciplina progresiva de acuerdo con los lineamientos de RH y su manager.</t>
  </si>
  <si>
    <t>Medición de efectividad de CAPA
PNO B.17.08.02-15 Manejo de Reclamaciones Técnicas de Producto e Incidentes de Sospecha de Falsificación</t>
  </si>
  <si>
    <t>Reforzar las acciones a seguir cuando se presentan eventos durante un análisis mediante la capacitación de personal de los 3 laboratorios en los PNOs; D.17.40.01 Integridad datos aplicable a control de calidad puntos 6.4 y 6.6, así como, PNO B.17.09.17 Manejo de resultados fuera de especificación puntos 3.1.2 y 4.3
Medir la efectividad de la CAPA</t>
  </si>
  <si>
    <t>CAPA 5. Editar el PNO D.17.40.01 vigente, Integridad de Datos aplicable a Control de Calidad para incluir que: Si durante un análisis se observa un potencial fuera de especificación el análisis no debe detenerse, debe continuar y dar aviso inmediato al supervisor o gerencia y proceder acorde al PNO B.17.09.17 “Manejo de Resultados Fuera de Especificación”.  
Medir la efectividad de la CAPA</t>
  </si>
  <si>
    <t>Medición de efectividad de CAPA
B.13.43.01-7.0 Plan General de Commissioning y Calificación. Implementación de GSOP 125-4.0.</t>
  </si>
  <si>
    <t>Se darán a conocer los hallazgos de la DN 2022/DEV/001841 a todo el personal de QC para concientizar al personal de la importancia de revisar la coherencia de los documentos después de una actualización. Para el personal nuevo se capacitará de acuerdo con su matriz de capacitación para generación de documentos</t>
  </si>
  <si>
    <t>Capacitación por un proveedor externo experto en la materia para el tema de la verificación de balanzas.
Medir la efectividad de la CAPA</t>
  </si>
  <si>
    <t>Medición de efectividad de CAPA
PNO E.16.12.01 Estructura Organizacional, Valores y Sistema de Gestión de Calidad de Bayer AG versión 4.0. Implementando la GSOP 101-5.0.</t>
  </si>
  <si>
    <t>Efectividad CAPA
Actualización de PNO E.16.09.01 Plan de Transferencia de Regulaciones del Sistema de Gestión de Calidad. Implementación de GSOP 101-5.0 
Incluir área de IT en sección 4.3 Aspectos generales y sección 4.1 Definición de “Documento general del proceso”.</t>
  </si>
  <si>
    <t>Actualización de PNO E.16.09.01 PNO local Plan de Transferencia de Regulaciones del Sistema de Gestión de Calidad. Incluir Anexo 4 y 5. Por transferencia de GSOP 103-11.0. 
Entregable: Portada de documento aprobado, histórico de cambios y firmas de aprobación.</t>
  </si>
  <si>
    <t>Efectividad de CAPA
Se actualiza PNO E.16.09.01 a su versión 18.0 PNO local Plan de Transferencia de Regulaciones del Sistema de Gestión de Calidad. Incluyendo Anexo 4 y 5. Por transferencia de GSOP 103-11.0.</t>
  </si>
  <si>
    <t>Colocar los Just Do It para armado de equipos de la línea E3 en el área para facilitar el armado de equipos.
Entregable: Registro de Capacitación a personal que realiza la actividad.</t>
  </si>
  <si>
    <t>Identificar las bajadas de los detectores de metal (Izquierda/Derecha) para evitar la confusión durante el armado de los equipos
Entregable: Registro en bitácora técnica de identificación de bajadas de detectores de metal.</t>
  </si>
  <si>
    <t>Modificar PNO E.17.16.01 "Limpieza de los detectores de metales de líneas efervescentes" para incluir la identificación por lado de las bajadas de los detectores de metal.
Entregable: PNO Actualizado</t>
  </si>
  <si>
    <t>Se utilizará la herramienta de estandarización de PSS para desarrollar un formato de solicitud de materiales de prueba (ME y MP) para tener una mejor trazabilidad de las solicitudes y adicional tener una revisión de 4 ojos por parte de planeación que se estén colocando las leyendas en el sistema SAP.
Entregable: Formato y Evidencia de Capacitación.</t>
  </si>
  <si>
    <t>Sustituir  etiqueta de rechazo por etiquetas con la leyenda "material de prueba no autorizado para su uso, se requiere autorización por parte de Transferencia de Procesos" de los códigos  87371050-CARBONATO DE MAGNESIO LOTE: X24JT1, X24JT2 y 87371042 CITRATO DE ZINC TRIHIDRATADO lote X24JT3. 
Evidencia: Correo de confirmación de sustitución de etiqueta y de cancelación de Anexo B.</t>
  </si>
  <si>
    <t>Actualizar el PNO T.17.32.39 - Donde se verifique la base de datos de un servidor después de un reinicio no programado
Evidencia de Cierre: Portada de PNO vigente, historial de cambio donde se referencie la CAPA</t>
  </si>
  <si>
    <t>Realizar un estándar de etiquetado de muestras para el análisis de ácido Acetilsalicílico, para identificar de manera rápida y precisa la muestra a analizar. 
Evidencia: Estándar de etiquetado.</t>
  </si>
  <si>
    <t>21-168 versión 1 AC-01
Actualizar el documento “Descripción de los Roles de Negocio” de los Detectores CEIA para separar las funciones correspondientes a cada área con perfil de Administrador.
Entregable: Cierre documental, Descripción de Roles de Negocio de los Detectores CEIA.</t>
  </si>
  <si>
    <t>21-168 Versión 1, AC-02
Modificar el parámetro “Log Event. lleno” en ON de los Detectores CEIA para impedir posibles pérdidas de datos de eventos registrados.
Entregable: Cierre documental, Especificación de Configuración de los Detectores de Metales CEIA.</t>
  </si>
  <si>
    <t>21-168 versión 1, AC-05
Incluir el cambio de batería anual en el Plan de Mantenimiento de los Detectores de Metales CEIA THS/PH21N aplicable para las líneas E1, E2, E3, E5, E6 y S2.
Entregable: Cierre documental, Plan de Mantenimiento de los Detectores de Metales CEIA THS/PN21N aplicable para las líneas E1, E2, E3, E5, E6 y S2 aprobados.</t>
  </si>
  <si>
    <t>21-168 versión 1, AC-06
Revisión de los riesgos detectados posterior a la ejecución de los controles propuestos.
Entregable: Cierre documental, Anexo E del PNO E.13.42.01 aprobado.</t>
  </si>
  <si>
    <t>21-168 Versión 1, AC-03.
Incluir en el PNO T.17.32.34 “Administración de sistema de detectores de metal THS/PH21” la responsabilidad de que el usuario debe revisar la hora/fecha del sistema antes del arranque de éste.
Entregable: Cierre documental, PNO T.17.32.34 “Administración de sistema de detectores de metal THS/PH21” vigente.</t>
  </si>
  <si>
    <t>21-168 Versión 1, AC-04.
Incluir al Programa Anual de Mantenimiento Preventivo la frecuencia del cambio de batería de los Detectores de Metales CEIA THS/PH21N.
Entregable: Cierre documental, Programa Anual de Mantenimiento Preventivo aprobado.</t>
  </si>
  <si>
    <t>Difusión a todo el personal de las líneas E2 y E3 sobre la importancia de la revisión de contenido de los corrugados antes de ser
enviados al área de paletizado.
Evidencia documental registro de difusión al personal de las líneas E2 y E3.</t>
  </si>
  <si>
    <t>Solicitar a proveedor la corrección de la etiqueta del equipo Speed Vac colocando la fecha de próximo mantenimiento
Cierre documental: Etiqueta corregida colocada en el equipo (fotografía)</t>
  </si>
  <si>
    <t>Corrección del horario en IP del lote: X251FV AS ORIGINAL 72</t>
  </si>
  <si>
    <t>Difusión del evento especificando al  personal para reforzar que al asignárseles tareas que no son de rutina, se revise lo descrito en el PNO aplicable y de existir alguna duda durante la ejecución se debe consultar con personal indicado de inmediato.</t>
  </si>
  <si>
    <t>Difusión del evento especificando al personal para reforzar que al asignárseles tareas que no son de rutina, se revise lo descrito en el PNO aplicable y de existir alguna duda durante la ejecución se debe consultar con personal indicado de inmediato
Medición de efectividad</t>
  </si>
  <si>
    <t>Elaboración, revisión y aprobación del calendario de muestreo y análisis microbiológico y fisicoquímico que aplique para el año 2022.
Cierre documental: Programa de muestreo aprobado.</t>
  </si>
  <si>
    <t>Recapacitación MSO</t>
  </si>
  <si>
    <t>Recapacitación para el personal MSO para realización de revisiones efectivas.
Cierre documental: Evidencia de capacitación al personal de MSO.</t>
  </si>
  <si>
    <t>Actualización de PNO E.17.32.54</t>
  </si>
  <si>
    <t>Actualización de PNO E.17.32.54 para incluir la forma en la que se realizan las revisiones para la actualización de los Listados de Usuario
Cierre documental: Carátula del PNO E.17.32.54 versión 9.0 e histórico de cambios con la referencia de la CAPA.</t>
  </si>
  <si>
    <t>Recapacitación a QC</t>
  </si>
  <si>
    <t>Recapacitación a personal de QC para la generación de los Anexos B de intervención del PNO E.17.32.48-vig.
Cierre documental: Evidencia de Capacitación, registro de capacitación</t>
  </si>
  <si>
    <t>Actualizar PNO E.17.32.54 para incluir que las cuentas de proveedores deben mantenerse inactivas mientras no se realicen actividades de mantenimiento.
Cierre documental: Carátula del PNO E.17.32.54 versión 9.0 e histórico de cambios con la referencia de la CAPA.</t>
  </si>
  <si>
    <t>Ayuda visual en área de acondicionamiento de corrugados línea E2 donde se indique que se debe revisar el corrugado después de cada paro.</t>
  </si>
  <si>
    <t>Actualización de ERUs</t>
  </si>
  <si>
    <t>Realizar la actualización de las ERUs de las hojas de cálculo Presión (SGL-083), Juego de pesas (SGL-088) y Temperatura (SGL-089).
Evidencia: Actualización de ERUS con información correcta</t>
  </si>
  <si>
    <t>Actualizar PNO T.17.32.05 para indicar que también el Experto en la Materia debe incluirse en el flujo de revisión de los documentos.
Evidencia: documento vigente, portada e historial de cambios.</t>
  </si>
  <si>
    <t>Difusión de responabilidades</t>
  </si>
  <si>
    <t>Evidencia de difusión de las responsabilidades para el proceso de validación por rol: Dueño del Proceso, Dueño del Sistema, Experto en la Materia y VSC.
Evidencia: Registro de capacitación de responsabilidades de los roles</t>
  </si>
  <si>
    <t>Actualización de AR 21-136 para valorar los cambios realizados en la Matriz de Accesos y Privilegios del sistema Nugenesis.
Cierre documental; Versión siguiente del AR 21-136 autorizado.</t>
  </si>
  <si>
    <t>Reporte de caso de prueba Nugenesis con definición en la sección de alcance del sistema Nugenesis versión 8.0.0.21 SR-3, Chromeleon versión 7.0 y Tiamo versión 2.5 (4 estaciones).
Cierre documental: Reporte autorizado</t>
  </si>
  <si>
    <t>Normar el proceso de transferencia de actividades o proyectos dentro del área de Operaciones de Sistemas. En el PNO E.17.32.48
Cierre documental: PNO vigente con historico de cambios rferenciando a la CAPA.</t>
  </si>
  <si>
    <t>Inclusión de puntos de muestreo del laboratorio QC-2 y Laboratorio en el plano LE-BHC-P110-1158 "Diagrama de tuberías e Instrumentación. Servicio de Agua Purificada"
Cierre documental: Nueva versión del plano LE-BHC-P110-1158 "Diagrama de tuberías e Instrumentación. Servicio de Agua Purificada" aprobada.</t>
  </si>
  <si>
    <t>Cadena de suministro deberá incluir en el Procedimiento E.17.23.11, la actividad de revisión, solicitud y distribución interna de los certificados de origen de los graneles de importación, cuando estos presenten el dato faltante de País Destino</t>
  </si>
  <si>
    <t>Oos</t>
  </si>
  <si>
    <t>Revisión de estudios de estabilidad en curso del Material 8613515, M-36, 30°C/65%HR y con ello solicitar la cancelación de este periodo.
Evidencia: Formato autorizado de cancelación de estudios de estabilidad.</t>
  </si>
  <si>
    <t>Revisión del reporte de tendencias para determinar que otros casos se han presentado en estabilidades fuera del periodo de caducidad y en base a esto poder solicitar la actualización del listado de productos los cuales no es posibles extender el periodo de vida útil de producto.
Evidencia: Reporte de Tendencias de OOS Autorizado.</t>
  </si>
  <si>
    <t>Nueva versión del PNO D.17.21.02 "Muestreo y controles fisicoquímicos y microbiológicos para agua potable y purificada" aprobada y vigente</t>
  </si>
  <si>
    <t>Actualización del PNO D.17.21.02 “Muestreo y controles fisicoquímicos y microbiológicos para agua potable y purificada”, para incluir lo siguiente:
- Especificar que la revisión del programa de muestreo por un equipo multidisciplinario que involucre a los encargados de las áreas de QC- Income Materials, QC- Microbiología, Validación e Ingeniería de Sitio- Sistemas Críticos.
- Indicar que en la elaboración del calendario de muestreo y análisis microbiológico y fisicoquímico debe contemplarse las sanitizaciones realizadas al sistema de agua purificada BWT que ya se encuentran programadas.
Evidencia Documental: Nueva versión del PNO D.17.21.02 “Muestreo y controles fisicoquímicos y microbiológicos para agua potable y purificada” aprobada y vigente.</t>
  </si>
  <si>
    <t>Verificación de efectidad actualización PNO D.17.21.02 “Muestreo y controles fisicoquímicos y microbiológicos para agua potable y purificada, no presentarse desviaciones por método.</t>
  </si>
  <si>
    <t>Plano de sistemas de agua purificada aprobado de los Laboratorios de Control de Calidad ubicados en el edificio Social</t>
  </si>
  <si>
    <t>Actualizar PNO E.16.34.01 Responsabilidades Generales para incluir:  4.1. Definición, 4.2 Abreviatura incluir SSC (Centro de Servicios Compartidos), 6.1.3 Responsabilidades del Representante de Calidad del País (CCQH) incluir R-Linea desde CCQH/CQH hasta el representante regional dentro de Calidad Internacional. Con base a GSOP 297-6.0. 
Entregable: Caratula de PNO aprobado, histórico de cambios y firmas de aprobación.</t>
  </si>
  <si>
    <t>Efectividad de CAPA a la acción:
Actualizar PNO E.16.34.01 Responsabilidades Generales para incluir: 4.1. Definición, 4.2 Abreviatura incluir SSC (Centro de Servicios Compartidos), 6.1.3 Responsabilidades del Representante de Calidad del País (CCQH) incluir R-Linea desde CCQH/CQH hasta el representante regional dentro de Calidad Internacional. Con base a GSOP 297-6.0.</t>
  </si>
  <si>
    <t>Se revisará el proceso actual para redefinir pasos a seguir y responsabilidades en los lotes de validación en la toma de muestra (perfil).
Evidencia: Minuta de revisión de Plan de Validación de procesos y definición de pasos a seguir del proceso (muestreo de perfil de lotes de validación)</t>
  </si>
  <si>
    <t>20-074 version 2.0 AC-3
Coordinación para la ejecución del estudio de Perfil de Disolución
Entregable: Reporte de Perfil de Disolución.</t>
  </si>
  <si>
    <t>AR 20-074  AC-7
Validación del proceso de fabricación con resultados satisfactorios
Entregable: Reporte de Verificación</t>
  </si>
  <si>
    <t>20-074 version 2.0  AC-4
Seguimiento a ejecución de auditoría al proveedor.
Entregable: mail de confirmación de ejecución de auditoria.</t>
  </si>
  <si>
    <t>Reforzamiento de capacitación en PNO B.06.21.01 "Muestreo y remuestreo de materias primas, materiales de empaque y graneles" para todo el personal involucrado en el proceso.
Cierre Documental: Registro de Capacitación en Documentos "Anexo C"</t>
  </si>
  <si>
    <t>Solicitud de acciones a proveedor.
Cierre documental: aviso de defectivo QA1 y documento oficial del proveedor con acciones</t>
  </si>
  <si>
    <t>Reforzamiento de capacitación en PNO A.17.23.01  "Recepción de materiales y producto en el almacén"  para  todo el personal involucrado en el proceso.
Cierre documental: Registro de Capacitación en Documentos "Anexo C"</t>
  </si>
  <si>
    <t>Actualización del Anexo B.17.08.03AnexoC para modificar el listado de los miembros del comité conforme a la QMS 116-17 
Entregables: Historial de cambios, portada del documento actualizado y firmas de aprobación</t>
  </si>
  <si>
    <t>AR-A.Pruebas de funcionalidad</t>
  </si>
  <si>
    <t>Pruebas de funcionalidad de ASPIRINA 81mg en el formato de Desenfriolito. 
Reporte de ASPIRINA 81mg.</t>
  </si>
  <si>
    <t>AR-B. Reporte de CPP´s</t>
  </si>
  <si>
    <t>Dterminación de CPP´s satisfactorios
Evidencia de cierre: Reporte de CPP´s de sellado, autorizado.</t>
  </si>
  <si>
    <t>AR-D.Reporte de CPP´s de sellado</t>
  </si>
  <si>
    <t>Determinación de CPP´s satisfactorios, con los formatos de ASPIRIN CARDIO Children Orange 81 mg Chewable UI 1615160. Evidencia: Reporte de CPP´s de sellado, autorizado</t>
  </si>
  <si>
    <t>AR-C. Reporte de Estabilidad Acelerada</t>
  </si>
  <si>
    <t>Estudio de Estabilidad Acelerada . 
Evidencia de cierre: Reporte del Estudio de Estabilidad.</t>
  </si>
  <si>
    <t>21-046 versión 3.0 R10 AC-18 Implementar bitácora de Audit Trail para el uso de la Terminal 2000.
Indicar en el PNO M.17.10.36 “Operación de las etiquetadoras Markem Imaje 2000 y 2200” la implementación del Software CoLOS Factory e indicar que todas las modificaciones de los parámetros deben ser registrados en la bitácora de Audit Trail.
Evidencia de cierre:  PNO M.17.10.36 “Operación de las etiquetadoras Markem Imaje 2000 y 2200”</t>
  </si>
  <si>
    <t>21-046 Versión 3.0 R5 AC-07 Implementar la bitácora de registro para el uso de la terminal 2000, esta deberá incluir nombre de la persona que ingresa, nivel de acceso, hora de inicio de sesión y hora de cierre de sesión.
Evidencia de cierre: PNO M.17.10.36 “Operación de las etiquetadoras Markem Imaje 2000 y 2200” actualizado.</t>
  </si>
  <si>
    <t>Reportar resultados de los periodos 2 y 3 meses 40°C/75%HR de ASP COLD POWERFAST NON-DROWSY TAEF 20S Lote X24Z8D código de material 87113019 para dar cumplimiento al protocolo de estabilidad.
Evidencia de Cierre: Resultados de Estudios de Estabilidad de los periodos 2 y 3 meses.</t>
  </si>
  <si>
    <t>Aplicar reglamento interior de trabajo a Marcos Romero y Jorge Sulvaran.
Entregable: Notificación</t>
  </si>
  <si>
    <t>Actualizara B.17.23.08 Anexo C "Periodos de Caducidad de Dispositivos Médicos". 
Entregable: B.17.23.08 Anexo C actualizado</t>
  </si>
  <si>
    <t>Actualizar el PNO B.06.09.06 y Anexo M para incluir la ayuda visual para resaltar como crítico la verificación de la correspondencia en los periodos de caducidad declarados en Certificado de proveedor, etiquetas de producto y B.17.23.08 Anexo C "Periodos de Caducidad de Dispositivos Médicos". 
Entregable: PNO actualizado</t>
  </si>
  <si>
    <t>Difundir el evento a QA1 para comunicar como es el proceso correcto de liberación para dispositivos médicos (consumibles).
Entregable: Registro de Capacitación</t>
  </si>
  <si>
    <t>Mapeo del proceso E2E de recepción y dictamen de Productos radiológicos</t>
  </si>
  <si>
    <t>Actualizar PNO B.17.23.14 incluir anexo listado equipos que no aplica caducidad. 
Entregable PNO B.17.23.14 actualizado</t>
  </si>
  <si>
    <t>Actualizar PNO Z.12.29.06 incluir vs que se debe cotejar la caducidad  
Entregable: PNO Z.12.29.06 actualizado</t>
  </si>
  <si>
    <t>21-154 Versión 1, AC-03
Revisión de los riesgos detectados posterior a la ejecución de los controles propuestos.
Entregable: Cierre documental, Revisión del riesgo aprobada.</t>
  </si>
  <si>
    <t>21-154 Versión 1, AC-01
Activar la configuración de “Número de entradas incorrectas” del Sistema.
Entregable: Cierre documental, Especificación de Configuración Actualizada.</t>
  </si>
  <si>
    <t>Folio: 22-013, Versión 1, AC 13 
Verificar que en 1 año no se tengan desviaciones cuya causa raíz sea la eliminación de las tareas del plan de mantenimiento, abarcadas en este análisis</t>
  </si>
  <si>
    <t>05.03.2022</t>
  </si>
  <si>
    <t>2021/CAP/018450/1</t>
  </si>
  <si>
    <t>03.03.2023</t>
  </si>
  <si>
    <t>2021/CAP/024093/1</t>
  </si>
  <si>
    <t>2022/CAP/006106/0</t>
  </si>
  <si>
    <t>2022/CAP/006110/0</t>
  </si>
  <si>
    <t>2022/CAP/006116/0</t>
  </si>
  <si>
    <t>2022/CAP/006272/0</t>
  </si>
  <si>
    <t>2021/CAP/032814/1</t>
  </si>
  <si>
    <t>09.03.2023</t>
  </si>
  <si>
    <t>2021/CAP/033422/1</t>
  </si>
  <si>
    <t>08.03.2023</t>
  </si>
  <si>
    <t>2022/CAP/005998/0</t>
  </si>
  <si>
    <t>2022/CAP/005998/1</t>
  </si>
  <si>
    <t>04.03.2023</t>
  </si>
  <si>
    <t>2021/CAP/033934/1</t>
  </si>
  <si>
    <t>07.03.2023</t>
  </si>
  <si>
    <t>2021/CAP/035046/1</t>
  </si>
  <si>
    <t>2022/CAP/003116/1</t>
  </si>
  <si>
    <t>2022/CAP/003459/1</t>
  </si>
  <si>
    <t>2022/CAP/003774/1</t>
  </si>
  <si>
    <t>2022/CAP/006126/0</t>
  </si>
  <si>
    <t>2022/CAP/006126/1</t>
  </si>
  <si>
    <t>2022/DEV/003297</t>
  </si>
  <si>
    <t>2022/CAP/006260/0</t>
  </si>
  <si>
    <t>2022/CAP/006261/0</t>
  </si>
  <si>
    <t>No es la CAPA principal para la causa raíz</t>
  </si>
  <si>
    <t>2022/CAP/006262/0</t>
  </si>
  <si>
    <t>2022/DEV/003302</t>
  </si>
  <si>
    <t>2022/CAP/006244/0</t>
  </si>
  <si>
    <t>2022/CAP/006245/0</t>
  </si>
  <si>
    <t>2022/DEV/003319</t>
  </si>
  <si>
    <t>2022/CAP/006277/0</t>
  </si>
  <si>
    <t>No aplica al ser una acción para obtener información de los proyectos implementados en Lerma</t>
  </si>
  <si>
    <t>2022/CAP/006350/0</t>
  </si>
  <si>
    <t>2022/DEV/003392</t>
  </si>
  <si>
    <t>2022/CAP/006248/0</t>
  </si>
  <si>
    <t>2022/DEV/003504</t>
  </si>
  <si>
    <t>2022/CAP/006346/0</t>
  </si>
  <si>
    <t>No requiere efectividad de capa debido a que es una acción correctiva</t>
  </si>
  <si>
    <t>2022/CAP/006347/0</t>
  </si>
  <si>
    <t>no requiere efectividad de capa debido a que es una acción correctiva aplicada por HR</t>
  </si>
  <si>
    <t>2022/DEV/004098</t>
  </si>
  <si>
    <t>2022/CAP/006229/0</t>
  </si>
  <si>
    <t>2022/CAP/006230/0</t>
  </si>
  <si>
    <t>2022/CAP/006231/0</t>
  </si>
  <si>
    <t>2022/CAP/006232/0</t>
  </si>
  <si>
    <t>2022/CAP/006233/0</t>
  </si>
  <si>
    <t>2022/CAP/006234/0</t>
  </si>
  <si>
    <t>2022/CAP/006235/0</t>
  </si>
  <si>
    <t>2022/CAP/006236/0</t>
  </si>
  <si>
    <t>2022/DEV/004104</t>
  </si>
  <si>
    <t>2022/CAP/006382/0</t>
  </si>
  <si>
    <t>2022/CAP/006383/0</t>
  </si>
  <si>
    <t>2022/CAP/006384/0</t>
  </si>
  <si>
    <t>2022/DEV/004201</t>
  </si>
  <si>
    <t>2022/CAP/006089/0</t>
  </si>
  <si>
    <t>2022/CAP/006092/0</t>
  </si>
  <si>
    <t>2022/DEV/004300</t>
  </si>
  <si>
    <t>2022/CAP/006273/0</t>
  </si>
  <si>
    <t>05.05.2022</t>
  </si>
  <si>
    <t>2022/CAP/006274/0</t>
  </si>
  <si>
    <t>2022/DEV/004311</t>
  </si>
  <si>
    <t>2022/CAP/006133/0</t>
  </si>
  <si>
    <t>2022/CAP/006134/0</t>
  </si>
  <si>
    <t>2022/CAP/006134/1</t>
  </si>
  <si>
    <t>2022/CAP/006135/0</t>
  </si>
  <si>
    <t>2022/CAP/006135/1</t>
  </si>
  <si>
    <t>2022/CAP/006136/0</t>
  </si>
  <si>
    <t>10.04.2022</t>
  </si>
  <si>
    <t>2022/DEV/004332</t>
  </si>
  <si>
    <t>2022/CAP/006143/0</t>
  </si>
  <si>
    <t>Acción correctiva no reuiere medición de efectividad.</t>
  </si>
  <si>
    <t>2022/CAP/006144/0</t>
  </si>
  <si>
    <t>Acción correctiva no requiere medición de efectividad.</t>
  </si>
  <si>
    <t>2022/CAP/006145/0</t>
  </si>
  <si>
    <t>07.06.2022</t>
  </si>
  <si>
    <t>Montoya, Eduardo (enxel)</t>
  </si>
  <si>
    <t>enxel</t>
  </si>
  <si>
    <t>2022/CAP/006146/0</t>
  </si>
  <si>
    <t>2022/CAP/006147/0</t>
  </si>
  <si>
    <t>2021/CAP/034309/1</t>
  </si>
  <si>
    <t>2022/DEV-QC/000935</t>
  </si>
  <si>
    <t>2022/CAP/006380/0</t>
  </si>
  <si>
    <t>Actualizar PNO E.17.23.08 Evaluación de materiales de empaque y formatos, añadir como parte del procedimiento el ingreso de todos los materiales de estabilidades al almacen previo a su uso.
Medir la efectividad de la CAPA</t>
  </si>
  <si>
    <t>Modificar el PNO E.17.23.08-12 "Evaluación de Materiales de Empaque y Formatos" para integrar un Check list donde se registre cada punto a revisar para la aprobación de Print Cards.
Medir la afectividad de la CAPA</t>
  </si>
  <si>
    <t>Para asegurar que no se deja a la memoria la notificación del ingreso de materiales con prefijo PR, se modificará el PNO .17.23.08-12 Evaluación de materiales de empaque y formatos para establecer un control de 4 ojos
Medición de efectividad</t>
  </si>
  <si>
    <t>10.2022</t>
  </si>
  <si>
    <t>Actualizar el PNO 2.02.238 para incluir la impresión de la pantalla de resultados para Uniformidad de masa para asegurar que el total de los valores cargados en sistema SAP estén completos. 
Evidencia: Medir la efectividad de la CAPA</t>
  </si>
  <si>
    <t>Medición de efectividad de CAPA
PNO T.17.43.01 "Retiro o Decomisionamiento de Sistemas Computarizados" a su versión 3.0 para dar cumplimiento a la actualización de la QMS 2005 “Retire and decommission a GxPrelevant computerized system” a su versión 4.0</t>
  </si>
  <si>
    <t>Editar el PNO 2.02.433-2.0 Iberogast Solución Oral para incluir en el ensayo de Cromatografía de gases recomendaciones para el manejo de los estándares de referencia</t>
  </si>
  <si>
    <t>Actualizar el PNO B. 17.24.07-03 “Certificación de proveedores de Materiales de Empaque”, para indicar responsables de cada actividad. 
Capa de Seguimiento de efectividad.</t>
  </si>
  <si>
    <t>Verificación de efectividad para detector de metales en polvo.</t>
  </si>
  <si>
    <t>Retralimentación del impacto causado al equipo de Tecnología de Empaque y Transferencia de procesos
Medición de efectividad</t>
  </si>
  <si>
    <t>Implementación de LUP para revisión interna de los fuelles</t>
  </si>
  <si>
    <t>21-154 Versión 1, AC-02
Establecer el tiempo de cierre automático de sesión por inactividad a 15 minutos.
Entregable: Cierre documental, Registro en Bitácora Técnica.</t>
  </si>
  <si>
    <t>Verificaición de efectividad del tiempo de cierre automático de sesión por inactividad a 15 minutos verificadora de peso OCS E3</t>
  </si>
  <si>
    <t>Aplicar retroalimentación por escrito a Genaro Isidro Gutierrez (MEDTC), Abimael  Martínez (GKAAI), Alán Giovanni López  (GKEUQ) Resp: B. Santiago Fecha: 12.03.22
Cierre Documental: Retroalimentaciones firmadas por los operadores.</t>
  </si>
  <si>
    <t>Crear campaña de difusión para toda el  área de empaque de que son CPPs, para que  sirven, como afectan en los CQAs y cómo  actuar en caso de trabajar fuera de su rango validado. 
Resp: H. Arriaga, Fecha 02.04.22
Cierre Documental: Memo describiendo las actividades que se realizaron para la campaña de difusión con la firma de los operadores del área de Efervescentes y Estándares.</t>
  </si>
  <si>
    <t>21-085 Versión 1 AC-07, AC-13, AC-19, AC-22, AC-28, AC-34
Validación del Sistema Computarizado.
Entregable: Cierre documental, Reporte de Validación del Sistema Computarizado.</t>
  </si>
  <si>
    <t>21-085 Versión 1 AC-25, AC-31, AC-36
Actualizar el PNO M.17.10.47 “Operación de los sistemas de codificado e inspección visual láser Domino D620i”, indicando los accesos, uso y las responsabilidades de los usuarios del sistema (Empaque, Mantenimiento) durante la rutina de uso del software In-Sight Explorer.
Entregable: Cierre documental, PNO M.17.10.47 “Operación de los sistemas de codificado e inspección visual láser Domino D620i” actualizado.</t>
  </si>
  <si>
    <t>21-085 Versión 1 AC-04, AC-05, AC-12, AC-18, AC-27, AC-33, 
Documentar en un PNO que la revisión rutinaria de Audit Trail se llevará a cabo mediante pruebas de control en proceso. De esta manera se asegura que la impresión sea la correcta. 
Entregable: Elaboración de PNO sobre la revisión rutinaria de Audit Trail para los equipos de Empaque.</t>
  </si>
  <si>
    <t>Folio: 22-013, Versión 1, Acciones AC 1 -3 Y 5 -12
Eliminar las actividades 1, 2,3, 5,6, 7, 8,9,10,11 y 12 del apartado de actividades con frecuencia semanal del plan de mantenimiento preventivo H.29.21MS200.
Entregable: Cierre documental plan de mantenimiento H.29.21MS200 modificado.</t>
  </si>
  <si>
    <t>Verificación de efectivdad del cambio de plan de mantenimiento preventivo H.29.21MS200 por eliminación de actividades 1, 2,3, 5,6, 7, 8,9,10,11 y 12.
No contar con desviaciones por eliminación de actividades.</t>
  </si>
  <si>
    <t>AR 21-146 R1-01 Validación de primera fabricación de producto terminado para México usando ancho de bobina 255mm
Entregable: Reporte de Validación CoCa FP006555</t>
  </si>
  <si>
    <t>AR 21-146 R3 AC-01: Reunión con equipo de Supply y Transferencia de Procesos, confirmando coberturas actuales y fechas requeridas de 1er fabricación Transferencia Lerma. 
Entregable: Correo del equipo de Supply confirmando coberturas por país.</t>
  </si>
  <si>
    <t>AR 21-146 R3 AC-01: Reunión con equipo de Supply y Transferencia de Procesos, confirmando coberturas actuales y fechas requeridas de 1er fabricación Transferencia Lerma.</t>
  </si>
  <si>
    <t>AR 21-146 R3 AC-02 Reunión con equipo de Supply y Transferencia de Procesos, confirmando coberturas actuales y fechas requeridas de 1er fabricación Transferencia Lerma.
Entregable: Time Line tentativo de fechas de producción</t>
  </si>
  <si>
    <t>AR 21-146 R3 AC-02 Reunión con equipo de Supply y Transferencia de Procesos, confirmando coberturas actuales y fechas requeridas de 1er fabricación Transferencia Lerma.</t>
  </si>
  <si>
    <t>AR 21-146 R3-02 Definición de países que requieran fabricación con ancho de bobina sometido 249 mm y el impacto en Línea
Entregable: Confirmación con equipo técnico Lerma</t>
  </si>
  <si>
    <t>PQSC</t>
  </si>
  <si>
    <t>Rechazo de  lote 8417409 SET, PKG, INTEG T/CV, SSIT 96VLD, RAD, MC de productos radiológicos. 
Cierre documental: Evidencia de rechazo de lote</t>
  </si>
  <si>
    <t>Liberación de:
SKU 86698226 LOTE 8594270  KIT, SGL, STLNT, APOLLO, W/LPCT, QFT, MC, WLD
SKU 86698226 LOTE 8595824 KIT, SGL, STLNT, APOLLO, W/LPCT, QFT, MC, WLD
SKU 86698153 LOTE 8600299 KIT, DUAL, STLNT, AP, OLLO, TCON, QFT, MC, WLD
SKU 86617447 LOTE 8416117 SYR INGE, KIT, PACKA GED, 150FT, MK7, MC, WLD2
Cierre documental: Evidencia de liberación.</t>
  </si>
  <si>
    <t>Eliminación de ForeCast SKUs 
60728974 SET, PKG, INTEG T/CV, SSIT 96VJD, RAD, MCY 
86645300 SSIT 96 VLD
Cierre documental: Notificación de eleiminación de SKUs</t>
  </si>
  <si>
    <t>Presentar las correcciones a Cofepris de la Vida útil a todos los SKUs con el problema.
Cierre documental: Evidencia de sometimiento</t>
  </si>
  <si>
    <t>Presentar un “Escrito Libre” a Cofepris para SKUs con vida útil menor a la aprobada.
Cierre documental: Evidencia de escrito libre</t>
  </si>
  <si>
    <t>21-190 Versión 1.0 AC-02 Redundancia de Alimentación a UPS
Evidencia de Cierre documental: Anexo F del PNO E.13.42.01 con el Diagrama eléctrico  de alimentación UPS autorizado</t>
  </si>
  <si>
    <t>21-190 versión 1.0 AC-04 Parte 2: Capacitar al personal de Sistemas críticos HVAC sobre los registros de la inspección visual de tendencias de temperatura y humedad del Sistema SCADA en fines de Semana
Evidencia de cierre documental: Anexo E del PNO E.13.05.01</t>
  </si>
  <si>
    <t>21-190 Versión 1.0 AC-06 Respaldo del servidor de la aplicación SCADA RT BMXMEXS253
Evidencia de Cierre Documental: Anexo C " Reporte mensual de ejecución de respaldos" del PNO  T.17.32.10 del servidor BMXMEXS253</t>
  </si>
  <si>
    <t>21-190 versión 1.0 AC-05 Respaldo del Servidor de Base de Datos BMXMEXS348
Evidencia de Cierre documental: Anexo C "Reporte mensual de ejecución de respaldos" del PNO T.17.32.10 del Servidor BMXMEXS348</t>
  </si>
  <si>
    <t>21-190 versión 1.0 AC-01 Generar el Plan de Mantenimiento para centros de carga UPS.
Evidencia documental de Cierre: Entregar Formato del Plan de Mantenimiento/Lista de Tareas Mantenimiento Preventivo del PNO E.13.17.01.</t>
  </si>
  <si>
    <t>21-190 versión 1.0 AC-04 Parte 1 : Generación de LUP para la revisión y corrección de fallas en transmisores de Temperatura y Humedad
Evidencia de cierre documental : Formato de LUP autorizado</t>
  </si>
  <si>
    <t>AC-07 Una vez concluidas las acciones de mitigación se realizara la revisión del riesgo a fin de comprobar la efectividad de las acciones
Evidencia de cierre documental: Análisis de Revisión de riesgo aprobado.</t>
  </si>
  <si>
    <t>AC-03 Modificación del PNO A.17.20.01
Evidencia de Cierre documental : Portada de PNO A.17.20.01 e Histórico de cambios.</t>
  </si>
  <si>
    <t>Retroalimentación por escrito al coordinador David Ortiz (MEOLD)
Evidencia: Formato de disciplina progresiva.</t>
  </si>
  <si>
    <t>Modificación de PNO B.17.23.05-09 revisión de producto procedente de maquilas, para indicar las fechas de conclusión del anexo F (Informe de revisión anual de producto maquilado).
Evidencia: Portada de PNO, Histórico de cambios,</t>
  </si>
  <si>
    <t>Solicitar evidencia de la difusión del evento con los involucrados por parte de Bayer Costa Rica.
Cierre documental: evidencia de difusión del evento.</t>
  </si>
  <si>
    <t>Revisióny alineacion del GSP113 "Manage Out of Specification Result" en el PNO B.17.09.17 Manejo de Resultados Fuera de Especificación.
Evidencia: Portada y cambios realizados al PNO B.17.09.17</t>
  </si>
  <si>
    <t>Recapacitación en el tema de notificación de OOS críticos al equipo de QA2.
Evidencia: Formato de capacitación del equipo de OOS</t>
  </si>
  <si>
    <t>Compartir el evento con todo el equipo de QA2 acerca del tema de la importancia de la implementación correcta y completa de QMS.
Evidencia: Formato de capacitación de área de QA2.</t>
  </si>
  <si>
    <t>21-085 Versión 1 AC-01
Verificar durante la Validación del Sistema Computarizado que los permisos de acceso en el sistema computarizado correspondan con lo indicado en la matriz de accesos y privilegios.
Entregable: Cierre documental, reporte de validación del sistema computarizado.</t>
  </si>
  <si>
    <t>Generar un control de cambios para el manejo de materiales de empaque secundario.
Responsable: Roberto Galicia 05.05.2022
Cierre documental: Análisis de riesgo y control de cambios aprobado</t>
  </si>
  <si>
    <t>2. Desarrollar un método de medición de desgaste para el módulo de cuchillas de corte. Responsable: Liliana Rojas. Fecha:  05.08.2022
Cierre documental: Estándar aprobado por el gerente de Mantenimiento</t>
  </si>
  <si>
    <t>Realizar listado de proyectos actuales indicado tipo de proyecto y los entregables de acuerdo al tipo de proyecto. 
Entregable: Listado aprobado por la Gerencia de Transferencia de Procesos.</t>
  </si>
  <si>
    <t>Indicar en el PNO R.17.09.04-11 Revisión y aprobación de artes para materiales de empaque para productos Consumer Care y en el Anexo Anexo R.57.09.03 GUÍA PARA EL PROCESO DE REVISIÓN Y APROBACIÓN DE LOS PRINT CARD, la segunda revision del printcard por parte de un ingeniero de empaque y adicionar los casos en que se requiere participacion por parte del cliente (Pais solicitante, MKT, Asuntos regulatorios y notificacion a Control de Calidad) para actualizaciones tecnicas sobre el arte.
Entregable: Portada de documento vigente, historial de cambios y punto modificado.</t>
  </si>
  <si>
    <t>Aplicación de reglamento interno de trabajo con carta administrativa (HR) para el Ingeniero de Empaque responsable
Entregable: Documento firmado por HR</t>
  </si>
  <si>
    <t>Actualizar el PNO C.17.22.03 "Administración de proyectos de Transferencia, para detallar los documentos a generar durante las distintas fases del proyecto para cada tipo de proyecto. 
Entregable: Evidencia PNO vigente.</t>
  </si>
  <si>
    <t>Se dará una retroalimentación a los químicos encargados del análisis para concientizar sobre las lecciones aprendidas en esta IRFE y los impactos a la calidad del producto.
Entregable: Formato de Capacitación de Curso</t>
  </si>
  <si>
    <t>11.2022</t>
  </si>
  <si>
    <t>1.Capacitación al personal de QC Planning en el PNO B.13.09.06 Plan de Elaboración de Planes de Inspección y Especificaciones en el Sistema SAP 
Evidencia de cierre: Registro de capacitación</t>
  </si>
  <si>
    <t>2.Retroalimentación al area de QC Planning sobre el alcance en sus actividades
Evidencia Captura de pantalla de junta en Teams</t>
  </si>
  <si>
    <t>3. Revisión de los Anexos B “Solicitud de baja de especificación” generados por Maria Rodriguez para verificar que la solicitud de 
baja de materiales sea correcta.
Evidencia de Cierre: Confirmación de los materiales colocados en el Anexo B, son los indicados en sus respectivos COCAS</t>
  </si>
  <si>
    <t>2021/CAP/019038/1</t>
  </si>
  <si>
    <t>17.03.2023</t>
  </si>
  <si>
    <t>2021/CAP/019476/1</t>
  </si>
  <si>
    <t>Contreras, Jesús (ehwfs)</t>
  </si>
  <si>
    <t>ehwfs</t>
  </si>
  <si>
    <t>2021/CAP/021666/1</t>
  </si>
  <si>
    <t>14.03.2023</t>
  </si>
  <si>
    <t>2021/CAP/021968/1</t>
  </si>
  <si>
    <t>2021/CAP/023125/1</t>
  </si>
  <si>
    <t>10.03.2023</t>
  </si>
  <si>
    <t>2021/CAP/024098/1</t>
  </si>
  <si>
    <t>30.10.2022</t>
  </si>
  <si>
    <t>2021/CAP/027890/1</t>
  </si>
  <si>
    <t>21.03.2023</t>
  </si>
  <si>
    <t>2021/CAP/034311/1</t>
  </si>
  <si>
    <t>2021/CAP/033935/1</t>
  </si>
  <si>
    <t>13.03.2023</t>
  </si>
  <si>
    <t>2021/CAP/035152/1</t>
  </si>
  <si>
    <t>2022/CAP/000685/1</t>
  </si>
  <si>
    <t>2022/CAP/000690/1</t>
  </si>
  <si>
    <t>2022/CAP/001352/1</t>
  </si>
  <si>
    <t>2022/CAP/001441/1</t>
  </si>
  <si>
    <t>15.03.2023</t>
  </si>
  <si>
    <t>2022/CAP/001762/1</t>
  </si>
  <si>
    <t>2022/CAP/003275/1</t>
  </si>
  <si>
    <t>2022/CAP/004229/1</t>
  </si>
  <si>
    <t>2022/CAP/002798/1</t>
  </si>
  <si>
    <t>16.03.2023</t>
  </si>
  <si>
    <t>2022/CAP/002803/1</t>
  </si>
  <si>
    <t>2022/CAP/004380/1</t>
  </si>
  <si>
    <t>2022/DEV/003502</t>
  </si>
  <si>
    <t>2022/CAP/006693/0</t>
  </si>
  <si>
    <t>Gonzalez, Jose Manuel (epvwp)</t>
  </si>
  <si>
    <t>epvwp</t>
  </si>
  <si>
    <t>2022/DEV/003619</t>
  </si>
  <si>
    <t>2022/CAP/006644/0</t>
  </si>
  <si>
    <t>2022/DEV/003623</t>
  </si>
  <si>
    <t>2022/CAP/006833/0</t>
  </si>
  <si>
    <t>2022/DEV/003627</t>
  </si>
  <si>
    <t>2022/CAP/006817/0</t>
  </si>
  <si>
    <t>2022/DEV/003629</t>
  </si>
  <si>
    <t>2022/CAP/006538/0</t>
  </si>
  <si>
    <t>2022/CAP/006539/0</t>
  </si>
  <si>
    <t>2022/DEV/003710</t>
  </si>
  <si>
    <t>2022/CAP/006900/0</t>
  </si>
  <si>
    <t>No es una acción preventive.</t>
  </si>
  <si>
    <t>2022/DEV/003727</t>
  </si>
  <si>
    <t>2022/CAP/006641/0</t>
  </si>
  <si>
    <t>Sanabria Buendia, Julio Eder (meaoi)</t>
  </si>
  <si>
    <t>meaoi</t>
  </si>
  <si>
    <t>2022/CAP/006641/1</t>
  </si>
  <si>
    <t>2022/DEV/003820</t>
  </si>
  <si>
    <t>2022/CAP/006529/0</t>
  </si>
  <si>
    <t>10.06.2022</t>
  </si>
  <si>
    <t>2022/CAP/006530/0</t>
  </si>
  <si>
    <t>26.05.2022</t>
  </si>
  <si>
    <t>2022/CAP/006531/0</t>
  </si>
  <si>
    <t>2022/CAP/005713/1</t>
  </si>
  <si>
    <t>2022/DEV/004413</t>
  </si>
  <si>
    <t>2022/CAP/006653/0</t>
  </si>
  <si>
    <t>2022/CAP/006660/0</t>
  </si>
  <si>
    <t>2022/DEV/005021</t>
  </si>
  <si>
    <t>2022/CAP/006930/0</t>
  </si>
  <si>
    <t>No se requiere medir efectividad al ser una CAPA correctiva</t>
  </si>
  <si>
    <t>2022/CAP/006932/0</t>
  </si>
  <si>
    <t>No se requiere debido a que el seguimiento es a partir de COCA GBM005279</t>
  </si>
  <si>
    <t>2022/DEV/005112</t>
  </si>
  <si>
    <t>2022/CAP/006947/0</t>
  </si>
  <si>
    <t>2022/DEV/005141</t>
  </si>
  <si>
    <t>2022/CAP/007093/0</t>
  </si>
  <si>
    <t>2021/CAP/020096/1</t>
  </si>
  <si>
    <t>Serrano, Janeth (ggmkb)</t>
  </si>
  <si>
    <t>ggmkb</t>
  </si>
  <si>
    <t>2022/DEV-QC/001147</t>
  </si>
  <si>
    <t>2022/CAP/006507/0</t>
  </si>
  <si>
    <t>2022/DEV-QC/001375</t>
  </si>
  <si>
    <t>2022/CAP/006532/0</t>
  </si>
  <si>
    <t>Evento único, Acción que elimina la causa raíz el producto caduco no será más analizado.</t>
  </si>
  <si>
    <t>2022/DEV-QC/001695</t>
  </si>
  <si>
    <t>2022/CAP/006708/0</t>
  </si>
  <si>
    <t>17.06.2022</t>
  </si>
  <si>
    <t>Es una capa correctiva</t>
  </si>
  <si>
    <t>2022/CAP/006709/0</t>
  </si>
  <si>
    <t>La CAPA que erradica la causa raíz es la modificación del procedimiento</t>
  </si>
  <si>
    <t>2022/CAP/006710/0</t>
  </si>
  <si>
    <t>La acción relacionada con la causa raíz es la modificación del PNO.</t>
  </si>
  <si>
    <t>2022/CAP/006711/0</t>
  </si>
  <si>
    <t>Actualizar el PNO T.17.32.07-03 para modificar el proceso actual de generación de MBRs e indicar que se deben realizar pruebas funcionales a todos los MBR con la finalidad de verificar la configuración de datos y confirmar lo que el usuario visualizara en el sistema MES
Medición de efectividad</t>
  </si>
  <si>
    <t>Actualizar el PNO E.13.09.24 Versión 7.0 "Plan de elaboración y administración de planos"
CAPA DE SEGUIMIENTO DE LA EFECTIVIDAD</t>
  </si>
  <si>
    <t>Elaboración de análisis de riesgo de proceso optimizado para Saridon.</t>
  </si>
  <si>
    <t>Cadena de Suminstro incluira en el PNO E.17.23.11 Planeación y requerimiento de materiales, maquilas y producto de compraventa, la actividad de revisar las fechas de entrada de los materiales de empaque y materias primas que se encuentren en los almacenes externos de la planta Lerma para garantizar la correcta administracion de lo mismos de acuerdo a las primera entradas y primeras salidas con el fin de cumplir lo indicado en la Norma 059.
Medir la efectivida de la CAPA</t>
  </si>
  <si>
    <t>Realizar proyecto de remediación de las pantallas sistema Scada HVAC servicios (alumbrado, agua caliente servicios, supervisión de puertas, planta de emergencia, inversores, agua potable, agua vs incendio y eléctrico).
Medir la efectividad de la CAPA.</t>
  </si>
  <si>
    <t>. Actualizar el PNO T.17.32.02 para alinear contenido de DI Assesment a ValGenesis / Rosa Elena Serrano / 30.11.2021 
Medir la efectividad de la CAPa</t>
  </si>
  <si>
    <t>3. Modificar el PNO D.06.04.25-11 para modificar el anexo C y establecer el control para la recepción del servicio y la trazabilidad con la documentación relacionada.
CAPA DE SEGUIMIENTO DE LA EFECTIVIDAD</t>
  </si>
  <si>
    <t>Modificar PNO T.17.32.07 indicando que los MBRs de Mezclas, Premezclas, Pesadas Especiales y Prepesadas deben cumplir con lo indicado en la Estructura de producto y Diagrama de flujo vigentes.</t>
  </si>
  <si>
    <t>Medición de efectividad de CAPA
ANEXO B del PNO T.17.32.02 Integridad de Datos de Sistemas Computarizados a su versión 5.0 por la actualización del Supplement 2072-3.0</t>
  </si>
  <si>
    <t>Realizar un barrido y ajuste de inventario del área de manufactura (componentes menores y componentes mayores) de todas las materias con caducidad vencida, solicitando su desbloqueo al área de certificación.</t>
  </si>
  <si>
    <t>Actualizar el PNO E.13.09.06-11 “Plan de Elaboración de Instrucciones de Producción”, para indicar que existan 2 o más IPs con el mismo SKU de PT/venta, las IPs de prueba o estabilidades no se deben parametrizar en IPC para evitar la actualización de la información del SKU de venta. Entregable: PNO E.13.09.06 aprobado
Medición de efectividad</t>
  </si>
  <si>
    <t>Medición de efectividad de CAPA
PNO E.13.22.02 versión 4.0 "Plan de Verificación del proceso de manera continua (OPV) - Etapa 3: Verificación continua del proceso"con base a GSOP 127-6.0 Validate Manufacturing Process.</t>
  </si>
  <si>
    <t>Medición de efectividad de CAPA
Clasificación de defectos ANEXO B del PNO B.17.21.05-25, para defectos críticos, mayores y menores de acuerdo a la trasferencia de política 507-4.0 "Criterios de Aceptación para semisólidos suplemento a GOI 504"</t>
  </si>
  <si>
    <t>Establecer una fórmula para el alias resolution que contemple y decida el envío de información a los 3 mezcladores. 
Medifción de efectividad</t>
  </si>
  <si>
    <t>Medición de efectividad de CAPA
PNO E.12.16.01-14 "Plan de validación de procesos de limpieza", con base a GSOP 242-6.0</t>
  </si>
  <si>
    <t>Colocar en el PNO D.06.26.01-21 Uso y manejo de sustancias patrón la diferencia entre % Pureza HPLC y % Ensayo en un certificado de estándar y referir que en cada caso particular de diferentes certificados de diferentes proveedores si existe duda de que dato tomar para cálculos se debe investigar para asegurar que se emplea el dato correcto. 
Medir la efectividad de la CAPA</t>
  </si>
  <si>
    <t>Medición de efectividad de CAPA
Plan de mantenimiento H.29.11XO150-02 para robustecer e incluir tareas de revisión del intercambiador de calor 
11-WA-120, con base a GOI 671-3</t>
  </si>
  <si>
    <t>Medición de efectividad de CAPA
Plan de mantenimiento H.29.11XO140-10  para robustecer e incluir tareas de revisión del intercambiador de calor 11-WA-06, con base a GOI 671-3</t>
  </si>
  <si>
    <t>Generar JDI del cierre de Big Bag ácido cítrico anhidro ex. 
Medición de efectividad</t>
  </si>
  <si>
    <t>Retroalimentación al personal operativo.
CAPA DE SEGUIMIENTO DE LA EFECTIVIDAD</t>
  </si>
  <si>
    <t>Modificar PNO B.17.21.05 “Inspección de producto terminado procedente de maquila, reacondicionado, evaluado o con problemas de calidad” para que la revisión de maquilas se deba verificar con la IP y la especificación vigente en SAP.</t>
  </si>
  <si>
    <t>Medición de efectividad de CAPA
Anexo B.17.08.03AnexoC versión 12 , con base a Suplemento 166-17</t>
  </si>
  <si>
    <t>CAPA: Incluir en el plan de mantenimiento preventivo H.29.13TW.101, la actividad semestral de verificación de modo de operación(modo Flujo), ajuste de cero y rango máximo de  operación.
Evidencia:  Plan de mantenimiento preventivo H.29.13TW.101 actualizado.</t>
  </si>
  <si>
    <t>Modificar el PNO B.06.21.01 V. 37 para incluir en el punto 6.5: Para los componentes menores indicados en el Anexo E de éste Procedimiento, registrar los consumos en el Anexo F del PNO A.17.23.01
ENTREGABLE: Escaneo de Portada e histórico de cambios del PNO B.06.21.01 V. 38</t>
  </si>
  <si>
    <t>Emitir la QOM para el consumo de las cantidades en SAP de Acetaminofén 90% CC lotes: X24NHV y X24PV4.
Evidencia de Cierre: captura de Pantalla de SAP de consumo</t>
  </si>
  <si>
    <t>Modificar en el PNO A.17.23.01-34, el nombre del Anexo F de “ Registro de muestras tomadas por el área de Materiales de Partida (Income)” a: “Registro de componentes menores tomados por el área de Materiales de Partida (Income)”. Adicionalmente Incluir lo siguiente: "El personal de materiales de partida (Income) debe realizar los muestreos de acuerdo al PNO B.06.21.01 y registrar los consumos de componentes menores en el Anexo F del PNO A.17.23.01-34
ENTREGABLE: Escaneo de Portada e histórico de cambios del PNO A.17.23.01 V.35</t>
  </si>
  <si>
    <t>IRFE Cancelación de estudio de estabilidad</t>
  </si>
  <si>
    <t>Solicitar la cancelación del estudio de estabilidad mes-36 para el lote KA5612, de acuerdo con el control de cambio E-007.
Entregable: Scan de solicitud de baja para el estudio.</t>
  </si>
  <si>
    <t>Actualizar el plan de mantenimiento de estación de descarga para líneas efervescentes, especificando la revisión del sensor y conexiones, reducir frecuencia de revisión.
Evidencia. Plan de mantenimiento de línea E1, E2, E3, E5 y E6 actualizados.</t>
  </si>
  <si>
    <t>LUP de montaje y ajuste de posición de sensor de polvo.
Evidencia: LUP firmada por el personal operativo</t>
  </si>
  <si>
    <t>Reforzamiento de buenas practicas de documentación al personal de limpieza farmacéutica
Cierre documental: Registro de capacitación</t>
  </si>
  <si>
    <t>Reforzamiento de buenas practicas de documentación al personal de limpieza farmacéutica
Medición de efectividad</t>
  </si>
  <si>
    <t>Se Modificara el PNO Z.12.12.04-09 “Limpieza del Centro de Distribución”, del cual se eliminara la actividad descrita en el punto 6.2 LIMPIEZA PROFUNDA, SANITIZACIÓN Y MANTENIMIENTO DE ESCLUSAS CEDIS (PERSONAL DE LIMPIEZA FARMACEUTICA) y dicha actividad será integrada en el PNO E.17.16.27 “Limpieza y sanitización de esclusas de personal y esclusas de visitas” y la responsabilidad de ejecución y supervisión de las actividades quedan a cargo del departamento de Servicios Generales
Entregable: Portadas e historio de cambios de los PNO E.17.16.27 y PNO  Z.12.12.04</t>
  </si>
  <si>
    <t>AR 22.011 Version 1.0 AC-05 Verificación de las acciones y Revisión del Riesgo
Entregable: Reporte de revisión del Riesgo</t>
  </si>
  <si>
    <t>AR 22-011 Version 1.0
Se actualiza el PNO E.17.32.64 "Uso del Sistema ValGenesis"
AC-01: 
Creación de Anexo del E.17.32.64 y difusión por correo electrónico con los puntos clave a revisar en:
1. Formato de datos maestros (Anexo A del T.17.32.17)
2. Un documento creado en ValGenesis
3. Incluir la revisión del Audit Trail en el flujo de los documentos
AC-02: Normar en el PNO E.17.32.64 Uso del sistema ValGenesis que en el proceso de revisión se debe considerar verificar que el contenido del documento (secciones y textos fijos) correspondan con los del PNO.
AC-03: Actualizar las responsabilidades del PNO E.17.32.64 “Uso del Sistema ValGenesis” para indicar que es responsabilidad de los Usuarios de VG (de todas las áreas) asegurar que están usando las plantillas correctas.
AC-04: Normar en el PNO E.17.32.64 Uso del sistema ValGenesis en dónde pueden consultarse las versiones con los comentarios de cada persona.
Entregable: Porta de documento autorizado, Histórico de Cambios, Firmas de Aprobación y creación de Anexo B</t>
  </si>
  <si>
    <t>1.- Recapacitación del PNO E.13.04.01-17 “Plan de calibración de instrumentos” a las áreas de Ingeniería Américas y Sistemas Críticos para reforzar la notificación de altas, bajas y cambios de los instrumentos 
Entregable: Registro de Capacitación</t>
  </si>
  <si>
    <t>2. Modificar el PNO K.17.16.04-16 Procedimiento de lavado y limpieza de los secadores de lecho fluido I y II para incluir el proceso de operación del equipo para la realización de muestreos. Cierre: PNO Vigente.</t>
  </si>
  <si>
    <t>Se esperaran los resultados  de Microbiología y en caso de que no fueran satisfactorios se procederá a muestrear nuevamente el equipo. Si son satisfactorios se iniciaría con el proceso de secado de bicarbonatos.
Cierres: Confirmación de resultados de microbiologia</t>
  </si>
  <si>
    <t>1. Reforzamiento a los operadores de ambos Secadores en el proceso de operacion del equipo para el muestreo semestral. Cierre: Registro de adiestramiento.</t>
  </si>
  <si>
    <t>3. Realizar una ayuda visual para el proceso de operación del equipo durante la realización de muestreos. Cierre: Ayuda visual.</t>
  </si>
  <si>
    <t>Realizar retro al personal (Guadalupe Salazar) indicando la importancia de revisar y asegurar que los datos de los números de lote son correctos antes de cerrar la evaluación como dueño del proceso y notificar a las áreas de QA1 y QA2 del evento resaltando el impacto en los tiempos de liberación de lote.
Cierre documental: correo hacia QA1 y QA2  y retroalimentación oral hacia Guadalupe Salzar.</t>
  </si>
  <si>
    <t>Modificar el Plan de mantenimiento H.29.21MS02-08 para agregar que en las ordenes de mantenimiento se adicione la revisión de los sensores de empalme de la Linea E2
Evidencia de cierre. Plan de mantenimiento y orden vigente</t>
  </si>
  <si>
    <t>Difusion del evento de incumplimiento al personal de transferencia, reforzando el proceso de reprogramación de CAPAs en
sistema Devacom.
Evidencia:  Formato de registro de capacitación de personal.</t>
  </si>
  <si>
    <t>Correr prueba de especificidad del método para verificar que no este impactado por el analito de la premezcla de ASP Cold Original
Evidencia de Cierre: Reporte de prueba de especificidad.</t>
  </si>
  <si>
    <t>AR- AC-1 Revisión del riesgo</t>
  </si>
  <si>
    <t>Verificación de la efectividad de las acciones de mitigación establecidas
Evidencia: Evidencia de implementación de cambio GBM005279</t>
  </si>
  <si>
    <t>Actualizacíón PNO  T.17.32.47</t>
  </si>
  <si>
    <t>Incluir en el PNO T.17.32.47 Administración del Sistema Nugenesis que el Dueño del proceso requiere generar un CoCa cuando se necesite incluir un proyecto dentro del sistema Nugenesis.</t>
  </si>
  <si>
    <t>Evidencia de implementación del cambio CoCa SRC003271, entregable pantalla de SYNAPS.</t>
  </si>
  <si>
    <t>32.2022</t>
  </si>
  <si>
    <t>24.03.2022</t>
  </si>
  <si>
    <t>2021/CAP/026044/1</t>
  </si>
  <si>
    <t>23.03.2023</t>
  </si>
  <si>
    <t>2021/CAP/027911/1</t>
  </si>
  <si>
    <t>25.03.2023</t>
  </si>
  <si>
    <t>2021/CAP/031422/1</t>
  </si>
  <si>
    <t>19.03.2022</t>
  </si>
  <si>
    <t>2021/CAP/032790/1</t>
  </si>
  <si>
    <t>26.03.2022</t>
  </si>
  <si>
    <t>28.03.2023</t>
  </si>
  <si>
    <t>2021/CAP/033286/1</t>
  </si>
  <si>
    <t>2021/CAP/034824/1</t>
  </si>
  <si>
    <t>2021/CAP/035153/1</t>
  </si>
  <si>
    <t>22.03.2023</t>
  </si>
  <si>
    <t>2022/CAP/001354/1</t>
  </si>
  <si>
    <t>2022/CAP/001214/1</t>
  </si>
  <si>
    <t>18.03.2023</t>
  </si>
  <si>
    <t>2022/CAP/002302/1</t>
  </si>
  <si>
    <t>2022/CAP/003273/1</t>
  </si>
  <si>
    <t>2022/CAP/003601/1</t>
  </si>
  <si>
    <t>20.03.2023</t>
  </si>
  <si>
    <t>2022/CAP/004229/2</t>
  </si>
  <si>
    <t>2022/DEV/002054</t>
  </si>
  <si>
    <t>2022/CAP/007673/0</t>
  </si>
  <si>
    <t>28.07.2023</t>
  </si>
  <si>
    <t>2022/CAP/004820/1</t>
  </si>
  <si>
    <t>2022/CAP/005059/1</t>
  </si>
  <si>
    <t>2022/CAP/005060/1</t>
  </si>
  <si>
    <t>2022/CAP/004679/1</t>
  </si>
  <si>
    <t>2022/CAP/004680/1</t>
  </si>
  <si>
    <t>2022/CAP/006262/1</t>
  </si>
  <si>
    <t>2022/DEV/003618</t>
  </si>
  <si>
    <t>2022/CAP/007795/0</t>
  </si>
  <si>
    <t>2022/CAP/007796/0</t>
  </si>
  <si>
    <t>Seguimiento de las actividades en el Control de cambios OTH009977</t>
  </si>
  <si>
    <t>2022/CAP/007797/0</t>
  </si>
  <si>
    <t>Tener establecido la forma de medición del uso de la mezcla lubricante.</t>
  </si>
  <si>
    <t>2022/DEV/003910</t>
  </si>
  <si>
    <t>2022/CAP/007241/0</t>
  </si>
  <si>
    <t>2022/CAP/007242/0</t>
  </si>
  <si>
    <t>2022/CAP/006384/1</t>
  </si>
  <si>
    <t>2022/DEV/004193</t>
  </si>
  <si>
    <t>2022/CAP/007662/0</t>
  </si>
  <si>
    <t>2022/DEV/004294</t>
  </si>
  <si>
    <t>2022/CAP/007524/0</t>
  </si>
  <si>
    <t>2022/CAP/007525/0</t>
  </si>
  <si>
    <t>2022/DEV/004296</t>
  </si>
  <si>
    <t>2022/CAP/007403/0</t>
  </si>
  <si>
    <t>2022/CAP/007404/0</t>
  </si>
  <si>
    <t>2022/DEV/004313</t>
  </si>
  <si>
    <t>2022/CAP/007684/0</t>
  </si>
  <si>
    <t>2022/CAP/007685/0</t>
  </si>
  <si>
    <t>20.03.2022</t>
  </si>
  <si>
    <t>2022/DEV/004740</t>
  </si>
  <si>
    <t>2022/CAP/007780/0</t>
  </si>
  <si>
    <t>Es una penalización correctiva, no se requiere comprobación de efectividad</t>
  </si>
  <si>
    <t>2022/CAP/007781/0</t>
  </si>
  <si>
    <t>2022/DEV/004840</t>
  </si>
  <si>
    <t>2022/DEV/005146</t>
  </si>
  <si>
    <t>2022/CAP/007371/0</t>
  </si>
  <si>
    <t>14.06.2022</t>
  </si>
  <si>
    <t>2022/DEV/005243</t>
  </si>
  <si>
    <t>2022/CAP/007807/0</t>
  </si>
  <si>
    <t>No se requiere debido a que se validará/calificará el sistema técnico computarizado una vez realizadas las acciones del Ar 22-029 ver. 1.0</t>
  </si>
  <si>
    <t>2022/CAP/007808/0</t>
  </si>
  <si>
    <t>Bermúdez, Hilarión (eipdj)</t>
  </si>
  <si>
    <t>eipdj</t>
  </si>
  <si>
    <t>2022/CAP/007809/0</t>
  </si>
  <si>
    <t>2022/CAP/007811/0</t>
  </si>
  <si>
    <t>2022/DEV/005278</t>
  </si>
  <si>
    <t>2022/CAP/007235/0</t>
  </si>
  <si>
    <t>2022/CAP/007236/0</t>
  </si>
  <si>
    <t>2022/CAP/007238/0</t>
  </si>
  <si>
    <t>2022/DEV/005607</t>
  </si>
  <si>
    <t>2022/CAP/007782/0</t>
  </si>
  <si>
    <t>2022/CAP/007783/0</t>
  </si>
  <si>
    <t>2022/CAP/007784/0</t>
  </si>
  <si>
    <t>2022/CAP/007785/0</t>
  </si>
  <si>
    <t>2022/CAP/007786/0</t>
  </si>
  <si>
    <t>2022/CAP/007787/0</t>
  </si>
  <si>
    <t>2022/DEV/005703</t>
  </si>
  <si>
    <t>2022/CAP/007663/0</t>
  </si>
  <si>
    <t>La presente es una acción preventiva. 
La revisión del riesgo sera realizada con la acción AC-05</t>
  </si>
  <si>
    <t>2022/CAP/007664/0</t>
  </si>
  <si>
    <t>2022/CAP/007665/0</t>
  </si>
  <si>
    <t>2022/CAP/007666/0</t>
  </si>
  <si>
    <t>2022/CAP/007668/0</t>
  </si>
  <si>
    <t>2020/CAP/031846/1</t>
  </si>
  <si>
    <t>01.08.2022</t>
  </si>
  <si>
    <t>2021/CAP/020699/1</t>
  </si>
  <si>
    <t>2021/CAP/033957/1</t>
  </si>
  <si>
    <t>2022/DEV-QC/000520</t>
  </si>
  <si>
    <t>2022/CAP/007681/0</t>
  </si>
  <si>
    <t>2022/CAP/004944/1</t>
  </si>
  <si>
    <t>2022/CAP/005307/1</t>
  </si>
  <si>
    <t>24.03.2023</t>
  </si>
  <si>
    <t>2022/DEV-QC/001341</t>
  </si>
  <si>
    <t>2022/CAP/007679/0</t>
  </si>
  <si>
    <t>2022/CAP/007682/0</t>
  </si>
  <si>
    <t>27.10.2023</t>
  </si>
  <si>
    <t>Se verificará la precisión del método modificado en el Anexo 1. Resultados de Pruebas adicionales con el lote R024978, sometido a estabilidad de 36 meses 25°C / 60%HR, solicitando muestra adicional para el protocolo correspondiente
Medir la efectividad de la CAPA</t>
  </si>
  <si>
    <t>12.2022</t>
  </si>
  <si>
    <t>Realizar la verificación de Efectividad de la Modificación del PNO K.17.10.23 "Operación y limpieza del Molino de Martillos Fitz Mill" para indicar la frecuencia de sustitución de la malla 0.02 pulgadas para la molienda de Succinato de Doxilamina.</t>
  </si>
  <si>
    <t>Modificación del Plan de Elaboración de Estructuras para especificar que  los pesos indicados en la Estructura de Producto deben ser los mismos en  IP y MBR
Medición de efectividad</t>
  </si>
  <si>
    <t>Modificar el Procedimiento E.17.09.09-20 para describir el proceso para la verificación de las fechas de manufactura de los graneles asignados cuando se autorice la documentación de la linea E4. 
Entregable: Medir la efectividad de la CAPA</t>
  </si>
  <si>
    <t>Normar en el PNO K.17.10.05 Operación del Centro de Pesado de Componentes Mayores I y II la forma de dejar vacío el sistema en las estaciones de Bicarbonato procesado. 
CAPA DE SEGUIMIENTO DE EFECTIVIDAD</t>
  </si>
  <si>
    <t>Verificar que las los riesgos evaluados en el documento no se presenten durante el tiempo establecido en la presente CAPA
Evidencia de cierre: Historico de Desviaciones por riesgos evaluados en el AR 22-018 Versión 1.0</t>
  </si>
  <si>
    <t>Actualizar el PNO R.17.09.04-11 Revisión y aprobación de artes para materiales de empaque para productos Consumer Care, e incluir: los casos para los que se realiza revision de textos y ortografía, un apartado donde se especifique que en caso de recibir notificaciones por parte de proveedor se deberá notificar al país solicitante y a QA sobre la actualización a realizarse y adicional incluir los artes que hayan experimentado cambios en el sobre previo a la llegada del material de empaque y el nuevo proceso de revision con check list para aprobación de artes de USA y CANADA.
Medición de efectividad</t>
  </si>
  <si>
    <t>Se actualizará el PNO 2.02.400-4.0 para incluir los pasos críticos a seguir en la técnica analítica para Contenido de Loratadina y Clorhidrato de Fenilefrina.
Medir la efectividad de la CAPA</t>
  </si>
  <si>
    <t>Se realizara un Analisis de Riesgo del sistema AnyDoc, para valorar de manera correcta la aplicabilidad de listado de usuarios 
de Accesos y Privilegios.</t>
  </si>
  <si>
    <t>Incluir en el PNO T.17.32.46 “Parametrización de productos en el Sistema IPC” que se encuentra en elaboración que no es posible parametrizar 2 productos (aunque sean 2 códigos de IP diferente) con el mismo SKU.
Medición de efectividad</t>
  </si>
  <si>
    <t>Medición de efectividad de CAPA
PNO B.13.24.01-13 " Plan de calificación de Proveedores" para la Implementación de la directiva 948-4</t>
  </si>
  <si>
    <t>Actualizar PNO T.17.32.07 Diseño de Máster Batch Records Integrando un reporte de verificación con la configuración correspondiente al FB Scada en MES P
Medición de efectividad</t>
  </si>
  <si>
    <t>27.03.2022</t>
  </si>
  <si>
    <t>Solicitar a QA1 la capacitación en el PNO B.17.25.03-14 "Recontrol de Materias Primas y Material de Empaque" 
CAPA DE SEGUIMIENTO DE LA EFECTIVIDAD</t>
  </si>
  <si>
    <t>Actualizar el estándar de Seguimiento a tiempos de elaboración de desviaciones área QA2 para adaptar el proceso a 20 días, adicionalmente de incluir puntos de control y acciones que tomar para asegurar el cumplimiento de KPI interno.  
CAPA DE SEGUIMIENTO DE LA EFECTIVIDAD</t>
  </si>
  <si>
    <t>Recapacitación al equipo de Cedis en el plan E.14.09.01-24 "Plan maestro de documentación"
Medición de efectividad</t>
  </si>
  <si>
    <t>Retroalimentación al personal operativo
CAPA DE SEGUIMIENTO DE LA EFECTIVIDAD</t>
  </si>
  <si>
    <t>Colocar los Just Do It para armado de equipos de la línea E3 en el área para facilitar el armado de equipos.
Medición de efectividad</t>
  </si>
  <si>
    <t>Identificar las bajadas de los detectores de metal (Izquierda/Derecha) para evitar la confusión durante el armado de los equipos
Medición de efectividad</t>
  </si>
  <si>
    <t>Se utilizará la herramienta de estandarización de PSS para desarrollar un formato de solicitud de materiales de prueba (ME y MP) para tener una mejor trazabilidad de las solicitudes y adicional tener una revisión de 4 ojos por parte de planeación que se estén colocando las leyendas en el sistema SAP. 
Medición de efectividad</t>
  </si>
  <si>
    <t>Verificar que no se hayan generado OOS a partir de la generación del estándar de etiquetado para identificar de manera rápida y precisa la muestra a analizar
Evidencia de Cierre: Historico de OOS.</t>
  </si>
  <si>
    <t>Recapacitación para el personal MSO para realización de revisiones efectivas. 
CAPA DE SEGUIMIENTO DE LA EFECTIVIDAD</t>
  </si>
  <si>
    <t>Actualización de PNO E.17.32.54 para incluir la forma en la que se realizan las revisiones para la actualización de los Listados de Usuario
CAPA DE SEGUIMIENTO DE EFECTIVIDAD</t>
  </si>
  <si>
    <t>Revisión del reporte de tendencias para determinar que otros casos se han presentado en estabilidades fuera del periodo de caducidad y en base a esto poder solicitar la actualización del listado de productos los cuales no es posibles extender el periodo de vida útil de producto.
Medir la efectividad de la CAPA</t>
  </si>
  <si>
    <t>Compartir el evento con todo el equipo de QA2 acerca del tema de la importancia de la implementación correcta y completa de QMS. 
CAPA de seguimiento de la efectividad</t>
  </si>
  <si>
    <t>Realizar una revisión de desviaciones y confirmar que no se genero recurrencia por solicitud errónea de baja de materiales de acuerdo con el Anexo B "Solicitud de baja de especificación"</t>
  </si>
  <si>
    <t>21-112 version 1.0 AC-02 Funcionalidad del sistema Stöcklin en ambiente productivo
Entregables: Reportes de calificación de infraestructura</t>
  </si>
  <si>
    <t>21-112 versión 1.0 Se planea la actividad en fin de semana para mitigar problemas en la operación (Levantamiento de servidores en el ambiente productivo).
Evidencia del correcto funcionamiento del sistema</t>
  </si>
  <si>
    <t>AR 21-112 Version 1.0. Dejar PLCs dentro de la red Bayer, actualización de las IPs PLCs</t>
  </si>
  <si>
    <t>Realizar un Plan de Extraccion mensual del AT de los equipos de Empaque (de acuerdo al listado de la CAPA 2021/CAP/018813/0).
Cierre documental: Plan aprobado por PCT y Empaque.</t>
  </si>
  <si>
    <t>Creacion del PNO de Extracciones de audit trail (incluyendo frecuencias de extraccion), de todos los sistemas de Empaque. Cierre
Documental: Portada del PNO vigente. Resp. Jesus Contreras. Fecha: 30.jun.22</t>
  </si>
  <si>
    <t>Se generara el documento nuevo B.17.32.18 Administración Local del Sistema Validat para incluir los siguientes aspectos: roles locales, administración local de accesos, manejo de incidentes y puntos generales sobre la administración del sistema a nivel local.
Cierre documental: Caratula, histórico y hoja de aprobaciones del PNO vigente.</t>
  </si>
  <si>
    <t>Generar una carta compromiso del personal de mantenimiento, donde se indique el cumplimiento al PNO E.17.12.01, la recurrencia a esta falta se aplicara el reglamento interno de trabajo. Cierre documental carta firmada por personal de mantenimiento.</t>
  </si>
  <si>
    <t>Difusión del evento a todas las áreas del sitio Lerma (NotiLerma informa: #QUENONOSPASE). Indicando la desviación por envoltura de dulce en área de oficinas de mantenimiento planta. Cierre documental correo de notificación.</t>
  </si>
  <si>
    <t>17.2022</t>
  </si>
  <si>
    <t>1. Difusión del evento a los coordinadores de QA2 para reforzar el uso del procedimiento B.17.32.12-4.0 y las pasos criticos que por limitante del sistema se deber tener especial punto de atención.
Evidencia de Cierre: Registro de Difusión de Coordinadores de QA2.</t>
  </si>
  <si>
    <t>2. Notificación al Administrador del Sistema Dev@com para escalamiento de la Falla
Evidencia de Cierre: Correo con notificación y solicitud de Escalamiento de Falla</t>
  </si>
  <si>
    <t>Actualización del PNO B.17.09.40 Gestión de cambios en el sistema BASICS para actualizar las abreviaturas y definiciones, derivado de la implementación de GOI 526-7.0 "Manage CMC change"/Gestión de cambio CMC"
Entregable: Portada de documento autorizado, histórico de cambios y firmas de aprobación.</t>
  </si>
  <si>
    <t>AR 22-062 versión 1.0
AC-02: 
Realizar notificación al departamento HVAC previo a la ejecución de los estudios de Validación de Limpieza para garantizar las condiciones ambientales.
Evidencia:
Correo- Memorándum-Minuta con las fechas de ejecución y el acuerdo de los departamentos – Sistemas Críticos /HVAC</t>
  </si>
  <si>
    <t>AR 22-062
AC-04:
Realizar Reforzamiento técnico al personal operativo a participar en el estudio, donde se revisará Protocolo de Validación y lecciones aprendidas en estudios previos
Evidencia: 
Registro de Reforzamiento a personal involucrado en el estudio</t>
  </si>
  <si>
    <t>AR 22-062
AC-03:
Realizar estudios de Validación de limpieza (fisicoquímica y microbiológica) incluyendo: 
1.- Campañas de hasta 20 lotes – fabricados en al menos 9 días operativos.
2.- Ampliación de vigencias.
3- Estudios a equipos representativos de productos efervescentes y estándares
Evidencia: 
Reporte de Validación de Limpieza Fisicoquímica y Microbiológica</t>
  </si>
  <si>
    <t>AR 22-062 versión 1
AC-01: 
Correo – Memorándum- Minuta de notificación a los departamentos Operativos (Producción – Mantenimiento) de los equipos y piezas que estarán involucrados en estudios de Validación de Limpieza
Evidencia:
Correo – Memorándum- Minuta de notificación a los departamentos Operativos (Producción – Mantenimiento) de los equipos y piezas que estarán involucrados en estudios de Validación de Limpieza.</t>
  </si>
  <si>
    <t>AR 22-062 versión 1.0
AC-05: 
Revisión de los riesgos y efectividad de las siguientes acciones serán revisadas revisión del riesgo: 
2022/CAP/007663/0
 2022/CAP/007664/0 
2022/CAP/007665/0
 2022/CAP/007666/0 
Evidencia: Revisión de Riesgo AMEF aprobado</t>
  </si>
  <si>
    <t>AR 22-004 versión 2.0 AC-01
Cierre de control de cambios SRC003522.
Evidencia de cierre: Nota de implementación de control de cambios SRC003522.</t>
  </si>
  <si>
    <t>Generación de análisis de riesgo
Evidencia documental: AR autorizado</t>
  </si>
  <si>
    <t>Identificar que parte del proceso ya no es suficientemente robusto para absorber la variación de las materias primas (Fabricación lote experimental).
Evidencia: Reporte de prueba</t>
  </si>
  <si>
    <t>Implementación del proceso optimizado para Alka Seltzer Colombia por medio del control de cambios (GBM005057)
Cierre documental: Evidencia de implementación de proceso optimizado.</t>
  </si>
  <si>
    <t>Actualizar el PNO C.17.22.03-04, para rebustecer la responsabilidad de Cadena de Suministro cuando se implemente un cambio o se adelante una fabricación.
Evidencia de cierre: Portada de PNO vigente, historial de cambios haciendo referencia a la CAPA</t>
  </si>
  <si>
    <t>Retroalimentación del evento ocurrido a los planeadores de este producto cuyo objetivo será informar que cuando se adelante una fabricación,  se confirmará con el líder del proyecto.
Evidencia de Cierre: Pantalla de reunión.</t>
  </si>
  <si>
    <t>Disciplina progresiva para Oscar Acosta
Evidencia de Cierre: Carta de RH</t>
  </si>
  <si>
    <t>Dar a conocer el evento al area de Tecnología de procesos
Evidencia de Cierre: Registro de Capacitación</t>
  </si>
  <si>
    <t>AI 21-022 Observación No.2
Parte 2: Capacitación en la NOM-059-SSA1-2015 enfatizando los requerimientos establecidos para Almacenes. 
Evidencia documental: Registro de Capacitación del personal de Almacén.</t>
  </si>
  <si>
    <t>AI 21-022 Observación No.1 
Parte 1: Capacitación en las descripciones de puesto de Supervisor, Coordinador y Gerente.
Evidencia documental: Registros de Capacitación.</t>
  </si>
  <si>
    <t>AI 21-022 Observación No. 1
Parte 2: Contar con un listado de documentos del Almacén que requieren capacitación manual.
Evidencia documental: Listado de documentos que requieren capacitación manual</t>
  </si>
  <si>
    <t>AI 21-022 Observación No.4
Modificar el PNO E.17.16.06 para eliminar las actividades y registros de Limpieza de los equipos de Almacén y Modificar el PNO A.17.10.11 para incluir las actividades de Limpieza y registros de todos los equipos de Almacén.
Evidencia documental: Portada de los PNO A.17.10.11, E.17.16.06 e histórico de cambios.</t>
  </si>
  <si>
    <t>AI 21-022 Observación No. 3
Modificar el PNO A.17.16.01 “Limpieza del Almacén”, para mejorar los Anexos de limpieza.
Evidencia documental: Portada del PNO A.17.16.01 e histórico de cambios.</t>
  </si>
  <si>
    <t>AI 21-022 Observación No. 2
Parte 1: Identificar el área de rechazos y normar el Lay-Out en el PNO A.17.09.01.
Evidencia documental: Fotografías del área, portada del PNO A.17.09.01 e Histórico de cambios.</t>
  </si>
  <si>
    <t>2.1 Reporte emitido para cada una de las siguientes formulaciones:
1614017 ALKA-SELTZER ExtraStrength Effervescent tablet.
1614018 ALKA-SELTZER Lemon-Lime Effervescent tablet.
1615106 ALKA SELTZER PLUS Severe PowerFast Fizz Cold &amp; Flu Strawberry Honey Effervescent tablet.  
1614996 A-SELTZER PLUS Maximum Strength Cough &amp; Chest Congestion Effervescent tablet.
1614734 ALKA-SELTZER PLUS Maximum Strength Sinus Congestion &amp; Pain PowerFast Fizz Effervescent tablet. 
1614461 ASP Severe Cold &amp; Flu Powerfast Fizz Effervescent tablet.
Evidencia de Cierre: Reporte de Consumos</t>
  </si>
  <si>
    <t>1.1 Establecer los límites de consumo por lote y rango de la tasa de adición en las Instrucciones de Producción de cada una de las formulaciones. La acción mencionada es parte de las acciones del Synaps OTH009977.
Evidencia de cierre:  cierre del Synaps mencionado OTH009977</t>
  </si>
  <si>
    <t>AR-2.1</t>
  </si>
  <si>
    <t>Establecer la estrategia para la medición y balance de consumos de la mezcla de Estearato de magnesio-Bicarbonato Plus. Evidencia: Reporte con las indicaciones para realizar las mediciones.</t>
  </si>
  <si>
    <t>Se debe actualizar el PNO D.06.10.130 para incluir lo siguiente: La serie de pasos para realizar comentarios de Audit Trail y la leyenda de que se debe registrar un comentario de la razón de cambio de parámetros de configuración y/o métodos cuando aplique.</t>
  </si>
  <si>
    <t>AC002 Generar contraseña para habilitar la cuenta de servicio que se guardará en un sobre sellado, lacrado y quedará bajo responsabilidad y resguardo de la Gerencia de S.O en conjunto con la carta responsiva emitida por el proveedor donde se declara su uso en caso de contingencia. Se describe en el documento de Roles del negocio el alcance y uso de las cuentas genéricas asociada al anexo H del PNO T.17.32.05
Evidencia de Cierre: Generación de contraseña, sobre lacrado, carta responsiva emitida por el proveedor, punto del Documento Roles del negocio donde se declare el alcance y uso de las cuentas genéricas</t>
  </si>
  <si>
    <t>Se debe incluir en el PNO D.06.10.130 la leyenda “Revisar que posterior a un mantenimiento realizado en el equipo no se haya utilizado la cuenta genérica de servicio de acuerdo con lo indicado en el PNO D.17.40.01
Evidencia de Cierre: Portada de PNO Vigente, Histórico de cambios, punto donde indique el cambio.</t>
  </si>
  <si>
    <t>AC-003 Actualizar el PNO D.06.10.130 para incluir lo siguiente: “Es responsabilidad del Químico analista el solicitar al área de Soporte Técnico de Sistemas de Manufactura (MSTS) realizar los respaldos
de la memoria del equipo y/o liberar el espacio para generación de datos nuevos de acuerdo con los PNO’s: B.17.12.02 “Respaldo de información de los equipos e instrumentos del laboratorio”, T.17.32.10 “Gestión de Respaldos de sistemas computarizados y Sistemas Técnicos” y T.17.32.09 “Respaldo y recuperación en equipos funcionales”.
Evidencia de Cierre: Portada de PNO Vigente, Histórico de Cambios, Sección del documento donde se indique el cambio.</t>
  </si>
  <si>
    <t>2021/DEV/021451</t>
  </si>
  <si>
    <t>2022/CAP/008510/0</t>
  </si>
  <si>
    <t>05.04.2022</t>
  </si>
  <si>
    <t>Solo es la evidencia de entrega del Anexo E para los lotes con condiciones especiales.</t>
  </si>
  <si>
    <t>2022/CAP/008514/0</t>
  </si>
  <si>
    <t>Solo es agote de stock por manejo de materia prima con condiciones especiales.</t>
  </si>
  <si>
    <t>2021/CAP/033287/1</t>
  </si>
  <si>
    <t>2021/CAP/033360/1</t>
  </si>
  <si>
    <t>2021/CAP/035055/1</t>
  </si>
  <si>
    <t>2021/CAP/034299/1</t>
  </si>
  <si>
    <t>16.05.2022</t>
  </si>
  <si>
    <t>2022/CAP/008383/0</t>
  </si>
  <si>
    <t>2022/CAP/008384/0</t>
  </si>
  <si>
    <t>2022/CAP/008385/0</t>
  </si>
  <si>
    <t>2022/CAP/008386/0</t>
  </si>
  <si>
    <t>2022/CAP/008388/0</t>
  </si>
  <si>
    <t>2022/CAP/008391/0</t>
  </si>
  <si>
    <t>2022/CAP/008392/0</t>
  </si>
  <si>
    <t>2022/DEV/003601</t>
  </si>
  <si>
    <t>2022/CAP/008176/0</t>
  </si>
  <si>
    <t>31.01.2024</t>
  </si>
  <si>
    <t>2022/CAP/008177/0</t>
  </si>
  <si>
    <t>2022/CAP/008178/0</t>
  </si>
  <si>
    <t>2022/CAP/006539/1</t>
  </si>
  <si>
    <t>Medición de efectividad de la CAPA</t>
  </si>
  <si>
    <t>2022/CAP/007241/1</t>
  </si>
  <si>
    <t>2022/DEV/004647</t>
  </si>
  <si>
    <t>2022/CAP/008302/0</t>
  </si>
  <si>
    <t>04.07.2022</t>
  </si>
  <si>
    <t>No se requiere efectividad solo es actualización documental.</t>
  </si>
  <si>
    <t>2022/CAP/008303/0</t>
  </si>
  <si>
    <t>2022/CAP/008304/0</t>
  </si>
  <si>
    <t>No se requiere efectividad solo es documental.</t>
  </si>
  <si>
    <t>2022/CAP/008305/0</t>
  </si>
  <si>
    <t>No se requiere efectividad solo es documental en mejora continua.</t>
  </si>
  <si>
    <t>2022/DEV/004737</t>
  </si>
  <si>
    <t>2022/CAP/008129/0</t>
  </si>
  <si>
    <t>2022/DEV/004739</t>
  </si>
  <si>
    <t>2022/CAP/008295/0</t>
  </si>
  <si>
    <t>2022/CAP/008296/0</t>
  </si>
  <si>
    <t>2022/CAP/008297/0</t>
  </si>
  <si>
    <t>2022/CAP/008194/0</t>
  </si>
  <si>
    <t>2022/DEV/004926</t>
  </si>
  <si>
    <t>2022/CAP/008185/0</t>
  </si>
  <si>
    <t>2022/DEV/005043</t>
  </si>
  <si>
    <t>2022/CAP/008428/0</t>
  </si>
  <si>
    <t>2022/DEV/005045</t>
  </si>
  <si>
    <t>2022/CAP/008307/0</t>
  </si>
  <si>
    <t>2022/CAP/008308/0</t>
  </si>
  <si>
    <t>2022/CAP/008309/0</t>
  </si>
  <si>
    <t>2022/DEV/005046</t>
  </si>
  <si>
    <t>2022/CAP/008151/0</t>
  </si>
  <si>
    <t>es accion correctiva</t>
  </si>
  <si>
    <t>2022/CAP/008152/0</t>
  </si>
  <si>
    <t>2022/CAP/008153/0</t>
  </si>
  <si>
    <t>es acción correctiva</t>
  </si>
  <si>
    <t>2022/CAP/006947/1</t>
  </si>
  <si>
    <t>29.03.2023</t>
  </si>
  <si>
    <t>2022/DEV/005139</t>
  </si>
  <si>
    <t>2022/CAP/008128/0</t>
  </si>
  <si>
    <t>Solo se reportaran resultados de análisis comparativo</t>
  </si>
  <si>
    <t>2022/CAP/008130/0</t>
  </si>
  <si>
    <t>2022/CAP/008131/0</t>
  </si>
  <si>
    <t>No se requiere medir efectividad debido a que solo se reportaran resultados</t>
  </si>
  <si>
    <t>2022/CAP/008132/0</t>
  </si>
  <si>
    <t>30.08.2024</t>
  </si>
  <si>
    <t>Solo se reportaran los resultados</t>
  </si>
  <si>
    <t>2022/CAP/008134/0</t>
  </si>
  <si>
    <t>2022/CAP/008140/0</t>
  </si>
  <si>
    <t>Solo se reportaran resultados</t>
  </si>
  <si>
    <t>2022/CAP/008143/0</t>
  </si>
  <si>
    <t>2022/DEV/005143</t>
  </si>
  <si>
    <t>2022/CAP/008425/0</t>
  </si>
  <si>
    <t>2022/CAP/008426/0</t>
  </si>
  <si>
    <t>2022/DEV/005284</t>
  </si>
  <si>
    <t>2022/CAP/008406/0</t>
  </si>
  <si>
    <t>2022/DEV/006115</t>
  </si>
  <si>
    <t>2022/CAP/008197/0</t>
  </si>
  <si>
    <t>2022/CAP/008506/0</t>
  </si>
  <si>
    <t>Solo se reportaran Resultados</t>
  </si>
  <si>
    <t>2022/DEV/006133</t>
  </si>
  <si>
    <t>2022/CAP/008283/0</t>
  </si>
  <si>
    <t>Solo se entrega reporte de cargas</t>
  </si>
  <si>
    <t>2022/CAP/008284/0</t>
  </si>
  <si>
    <t>14.07.2023</t>
  </si>
  <si>
    <t>2022/DEV/006135</t>
  </si>
  <si>
    <t>2022/CAP/008407/0</t>
  </si>
  <si>
    <t>01.07.2022</t>
  </si>
  <si>
    <t>2022/CAP/008408/0</t>
  </si>
  <si>
    <t>2022/CAP/008409/0</t>
  </si>
  <si>
    <t>2022/DEV/006228</t>
  </si>
  <si>
    <t>2022/CAP/008294/0</t>
  </si>
  <si>
    <t>La efectividad se confirma con la emisión del reporte con resultados satisfactorios de la instalación, en caso de incumplimiento se rechaza el equipo.</t>
  </si>
  <si>
    <t>2021/CAP/019875/1</t>
  </si>
  <si>
    <t>2022/CAP/005306/1</t>
  </si>
  <si>
    <t>2022/CAP/006380/1</t>
  </si>
  <si>
    <t>2022/DEV-QC/001577</t>
  </si>
  <si>
    <t>2022/CAP/008262/0</t>
  </si>
  <si>
    <t>2022/CAP/008285/0</t>
  </si>
  <si>
    <t>29.06.2022</t>
  </si>
  <si>
    <t>Porque la modificación consiste en el mapeo de las responsabilidades y mejor redacción (clarificación) de la toma de muestra para análisis microbiológico.</t>
  </si>
  <si>
    <t>2022/CAP/008316/0</t>
  </si>
  <si>
    <t>2022/CAP/008317/0</t>
  </si>
  <si>
    <t>27.06.2022</t>
  </si>
  <si>
    <t>2022/CAP/008318/0</t>
  </si>
  <si>
    <t>Acciones correctivas desde proveeedor</t>
  </si>
  <si>
    <t>2022/DEV-QC/001607</t>
  </si>
  <si>
    <t>2022/CAP/008159/0</t>
  </si>
  <si>
    <t>Modificación del PNO C.17.23.01-Vig. “Administración de pruebas y materiales de prueba”, para incluir las pruebas de NIR
Medir la efectividad de la CAPA</t>
  </si>
  <si>
    <t>13.2022</t>
  </si>
  <si>
    <t>Modificar el documento R.57.53.01-01 CheckList para revisión y confirmación de artes demateriales de empaque y alinearlo al PNO R.17.09.04-12 Revisión y aprobación de artes para materiales de empaque para productos Consumer Care.
Medición de efectividad</t>
  </si>
  <si>
    <t>Integrar en el PNO C.17.23.01 el requerimiento especial, cuando se debe dosificar un lote piloto en un contenedor de 1 m3, deberá dictar los cuidados especiales a considerar durante el proceso de dispensado como el bloqueo de la estación de descarga y tomar las acciones necesarias antes de generar un problema de sobredosificado.
Medición de efectividad</t>
  </si>
  <si>
    <t>Generar PNO para la administración de los sistemas de Componentes Menores 14-AA-118 y 14-AA-11
Medición de efectividad</t>
  </si>
  <si>
    <t>3. HSE en conjunto con Cadena de Suministro deben generar una estrategia para que los proveedores envíen las HDS actualizada de conformidad con la (NOM-018-STPS-2015). 
- HSE en conjunto con el área de Cadena de Suministro generarán un directorio con los contactos de cada proveedor que surte materias primas. 
- En el último trimestre del año, HSE enviará un correo a los contactos de cada proveedor como recordatorio para que en caso de que haya habido algún cambio a la Hoja de Datos de Seguridad de cada materia prima deberá enviarla para que HSE realice el cambio en el sitio de acuerdo con el PNO E.17.09.24, “Manejo de Hojas de Datos de Seguridad de Materiales”.</t>
  </si>
  <si>
    <t>30.04.2023</t>
  </si>
  <si>
    <t>Revisión de estudios de estabilidad en curso del Material 8613515, M-36, 30°C/65%HR y con ello solicitar la cancelación de este periodo
Evidencia de cierre: Realizar una revisión del Material 8613515, durante la efectividad de la CAPA y verificar que no se sometan estudios adicionales de ser asi realizar la cancelación del periodo.</t>
  </si>
  <si>
    <t>Se dará una retroalimentación a los químicos encargados del análisis para concientizar sobre las lecciones aprendidas en esta IRFE y los impactos a la calidad del producto
Medición de Efectividad</t>
  </si>
  <si>
    <t>Medición de efectividad de la CAPA: LUP de montaje y ajuste de posición de sensor de polvo. 
Cierre documental: Verificación que no se haya presentado el evento relacionado a la DN 2022/DEV/003629</t>
  </si>
  <si>
    <t>Incluir en el PNO T.17.32.47 Administración del Sistema Nugenesis que el Dueño del proceso requiere generar un CoCa cuando se necesite incluir un proyecto dentro del sistema Nugenesis.
Evidencia de Cierre: Verificar que no se generen registros en Dev@com de acuerdo con la actualización realizada</t>
  </si>
  <si>
    <t>Verificación de efectividad del Plan de Extraccion mensual de extracción de audit trail de los equipos de Empaque.
Cierre documental: Evidencia del cumplimiento del Plan y sin desviaciones por falta de extracción de AT.</t>
  </si>
  <si>
    <t>AC-04 Gráfico Comparativo de resultados de estabilidad de la formula UI 1614897 vs la formula 1614458 y notificación a la Unidad de Calidad a T3 
Evidencia de Cierre: Gráfico comparativo y evidencia de notificación</t>
  </si>
  <si>
    <t>Actualizar PNO E.13.09.30 Plan para la continuidad operativa del sitio. Con base a política global MARGO 3005-2.0 Business Continuity Management
Entregable: Portada de PNO aprobado, Histórico de cambios y firmas de aprobación</t>
  </si>
  <si>
    <t>22-037 Versión 1.0 AC-05 Gráfico Comparativo de resultados de estabilidad de la formula UI 1614897 vs la formula 1614458 y notificación a la Unidad de Calidad a T6
Evidencia de Cierre: Gráfico comparativo y evidencia de notificación</t>
  </si>
  <si>
    <t>22-037 versión 1.0 AC-03 Gráfico Comparativo de resultados de estabilidad de la formula UI 1614897 vs la formula 1614458 y notificación a la Unidad de Calidad a T0 
Evidencia de Cierre: Gráfico comparativo y evidencia de notificación</t>
  </si>
  <si>
    <t>22-037 versión 1.0 AC-08 Gráfico Comparativo de resultados de estabilidad de la formula UI 1614897 vs la formula 1614458 y notificación a la Unidad de Calidad a T24
Evidencia de Cierre: Gráfico comparativo y evidencia de notificación</t>
  </si>
  <si>
    <t>22-037 versión 1.0 AC-06 Gráfico Comparativo de resultados de estabilidad de la formula UI 1614897 vs la formula 1614458 y notificación a la Unidad de Calidad a T12
Evidencia de Cierre: Gráfico comparativo y evidencia de notificación</t>
  </si>
  <si>
    <t>22-037 Versión 1.0 AC-07 Gráfico Comparativo de resultados de estabilidad de la formula UI 1614897 vs la formula 1614458 y notificación a la Unidad de Calidad a T18.
Evidencia de Cierre: Gráfico comparativo y evidencia de notificación</t>
  </si>
  <si>
    <t>22-037 versión 1.0 AC-01/ AC-2 Verificación de implementación del Cambio del Coca (GBM005734)
Evidencia de Cierre: Implementación de acciones y evidencia de implementación del camibio (Synaps)</t>
  </si>
  <si>
    <t>Se modificará la especificación, en la descripción del producto a:  comprimido redondo plano de color blanco a amarillo pálido, con superficies rugosas y bordes limpios.
Evidencia documental: especificación validada.</t>
  </si>
  <si>
    <t>Modificar el PNO B.17.21.05-vig indicando los pasos a seguir para la revisión de la apariencia física de la tableta al momento de registrar resultados en sistema SAP.
Evidencia Documental: Portada del Procedimiento vigente e Historial de cambios.</t>
  </si>
  <si>
    <t>Se reforzarán los conocimientos y se resolverán dudas sobre las actividades realizadas con respecto del PNO B.17.21.05-vig
Evidencia documental: Registro de Capacitación.</t>
  </si>
  <si>
    <t>Reportar los resultados de manera informativa de los otros dos periodos (2 y 3 meses 40°C/75%HR) dando cumplimiento al protocolo de estabilidad de haber resultados OOS en estos análisis no se levantará nuevamente investigación en el sistema DEV@COM.
Evidencia de Cierre: Resultados de Estudios de Estabilidad de los periodos 2 y 3 meses.</t>
  </si>
  <si>
    <t>21-166 versión 1.0 AC-07 Cuando se requiera reprogramar actividades, evaluar cancelación de controles de cambio o actividades y que se genere un control de cambio en sistema Synaps como seguimiento de acuerdo con el proceso definido en el PNO E.17.09.12-vig Control de cambios.
Evidencia de cierre: Evidencia de controles de cambio o acciones</t>
  </si>
  <si>
    <t>21-166 versión 1.0 AC-09 Controles de cambio y acciones cerradas en sistema manual (base de datos access)
Evidencia de cierre: Listado de controles de cambio de base manual cerrados y autorizados por Gerencia de Aseguramiento de Calidad 2 y Responsable Sanitario</t>
  </si>
  <si>
    <t>21-166 versión 1.0 AC-06 Realizar un reporte trimestral para el seguimiento y/o cierre de las acciones y controles de cambio abiertos.
Evidencia de cierre: Reportes trimestrales (Q1,Q2,Q3,Q4:2022, Q1,Q2,Q3,Q4:2021) aprobados por Gerente de Aseguramiento de Calidad 2.</t>
  </si>
  <si>
    <t>Evidencia de implementación del CoCaFP-029</t>
  </si>
  <si>
    <t>Reforzamento para el coordinador David Ortiz en el uso de formatos directamente del sistema lifedoc.
Evidencia: Registro del reforzamiento de capacitación en documentos.</t>
  </si>
  <si>
    <t>22-033 versión 1.0 AC-03 Gráfico comparativo de resultados de estabilidad de formula Fizz vs fórmula anterior y notificación a la unidad de calidad T0.
Evidencia de Cierre: Grafico y notificación</t>
  </si>
  <si>
    <t>OOS - Segregación de material para rechazo</t>
  </si>
  <si>
    <t>Segregar los sacos de la materia prima Modulador sabor nat código 88294378 que no cumplieron especificaciones y confirmar el pegado de etiqueta y ejecución de rechazo, acorde a PNO E.17.15.01 versión 12
Cierre documental:  Evidencia de pegado de etiqueta y ejecución de rechazo</t>
  </si>
  <si>
    <t>Revisión de la carga de Energías en las mesas de los equipos HPLC
Evidencia de Cierre: Reporte de Cargas vía e-Mail.</t>
  </si>
  <si>
    <t>Verificación de Cierre de CoCa SRC003732 - Renovación de Hardware LAC/E e Instalación de Empower 3 Feature Release (FR) 5
Actividad de Cierre: Cierre Coca.</t>
  </si>
  <si>
    <t>OOS- Modificación PNO</t>
  </si>
  <si>
    <t>Asignación de Responsabilidades y actividades del  PNO B.06.21.01 versión 37 y clarificación de toma de muestra para análisis microbiológico.
Cierre documental: Procedimiento Vigente y con histórico de cambios.</t>
  </si>
  <si>
    <t>21-180 versión 1.0 AC-01 Calibración, PQ y OQ por parte del proveedor de la microbalanza
cierre documental:Reporte de calibración y calificación de OQ, PQ.</t>
  </si>
  <si>
    <t>Difusión del evento a las partes involucradas en la recepción  de material de empaque.
Cierre documental Anexo E del PNO E.13.05.01.11</t>
  </si>
  <si>
    <t>Modificar el PNO Z.17.23.03 “Recepción de material de empaque Secundario y Terciario en el Centro de Distribución”, donde indique las acciones a seguir en caso de una incidencia en la recepción  de material.
Cierre documental portada e historial de cambio de PNO</t>
  </si>
  <si>
    <t>Aviso de defectivo emitido por QA1 y solicitar acciones al proveedor en documento oficial dónde al menos se evalúe otra opción de corrugado y se indique la regla de estiba.
Cierre documental Documento oficial del proveedor con acciones</t>
  </si>
  <si>
    <t>Actualizar PNO: H.17.01.05-15</t>
  </si>
  <si>
    <t>Modificar el PNO: H.17.01.05-15  para mencionar que se incluirá la actividad de sanitación de la membrana RO1, RO2 y EDI en el plan  mantenimiento H.29.11XO140.  
Evidencia: Portada del PNO y Historial de Cambios</t>
  </si>
  <si>
    <t>Actualizar PNO H.17.01.05</t>
  </si>
  <si>
    <t>4. Incluir en  el PNO las responsabilidades del área de PCT de informar a las áreas de Manufactura QA-QC cuando no se haya realizado una sanitización del sistema de agua purificada y las acciones a seguir. 
Evidencia de Cierre: Portada de PNO Vigente, Historico de cambios, punto del documento donde indique el cambio</t>
  </si>
  <si>
    <t>Retro a Operador</t>
  </si>
  <si>
    <t>Retroalimentar al personal sobre la ejecución de las actividades de sanitización  en tiempo y forma.
Formato de Capacitación y curso por el personal involucrado y gerente del área.</t>
  </si>
  <si>
    <t>Colocar Tablero</t>
  </si>
  <si>
    <t>Colocar un tablero en el sistema de agua purificada donde se plasmen las actividades críticas a ejecutar durante el mes  en los sistemas de agua purificada BWT/STILMAS.
Evidencia: Fotografía del tablero colocado.</t>
  </si>
  <si>
    <t>Realizar LUP del proceso de generación de Matriz de Accesos y Privilegios. Entregable. LUP firmada por supervisores de PCT.</t>
  </si>
  <si>
    <t>Ejecución de Caso de Prueba para asegurar que la matriz de accesos y seguridad coincida con lo configurado en el sistema. Entregable: reporte de revisión de Matriz de acceso con dictamen satisfactorio  con dictamen satisfactorio.</t>
  </si>
  <si>
    <t>Recapacitación al Personal de PCT en el PNO E.17.32.48 " Administración y mantenimiento a Sistemas GxP" . Entregable: Formato de capacitación firmado por supervisores de PCT.</t>
  </si>
  <si>
    <t>OOs Modificación Anexo</t>
  </si>
  <si>
    <t>Modificar el Anexo "D.06.25.14Anexo A"  y la especificación para indicar que se deben analizar todos los lotes microbiológicamente .
Cierre documental: Anexo vigente</t>
  </si>
  <si>
    <t>OOS: Actualizar Anexo I</t>
  </si>
  <si>
    <t>Actualizar el Anexo I versión 17 del PNO B.06.21.01  para incluir todas las materias primas nuevas, incluyendo al Modulador de sabor nat. código 88294378.
Se solicitara acceso al sistema devacom módulo MQC para cierre de CAPA.
Cierre documental: Anexo Vigente y con histórico de cambios.</t>
  </si>
  <si>
    <t>OOs Aviso de rechazo</t>
  </si>
  <si>
    <t>Emisión de aviso de Rechazo a Proveedor (vía Cadena de Suministro).
Cierre documental:  Aviso de rechazo al proveedor Firmenich.</t>
  </si>
  <si>
    <t>21-046 versión 3.0 AC-04 Indicar en el PNO M.17.10.36 "Operación de las etiquetadoras Markem Imaje 2000 y 2200" la implementación del software CoLOS de forma local para el envío de etiquetas en caso de que SCADA falle.
Evidencia de cierre: PNO M.17.10.36 "Operación de las etiquetadoras Markem Imaje 2000 y 2200" actualizado con referencia al AR en historico de cambios.</t>
  </si>
  <si>
    <t>21-046 versión 3.0  AC-19 Implementar e indicar en el PNO M.17.10.36 “Operación de las etiquetadoras Markem Imaje 2000 y 2200” el uso de la bitácora de registro de accesos y la bitácora de Audit Trail.
Evidencia de cierre: PNO M.17.10.36 “Operación de las etiquetadoras Markem Imaje 2000 y 2200 con referencia al AR en histórico de cambios.</t>
  </si>
  <si>
    <t>21-046 versión 3.0  AC-06 Indicar en el PNO M.17.10.36 “Operación de las etiquetadoras Markem Imaje 2000 y 2200” el uso de las cuentas genéricas para la Terminal 2000, incluyendo los responsables de los niveles de acceso (administrador y operador), todo acceso a la Terminal 2000 deberá ser registrado en una bitácora.
Evidencia de cierre: PNO M.17.10.36 “Operación de las etiquetadoras Markem Imaje 2000 y 2200” actualizado con referencia al AR en histórico de cambios.</t>
  </si>
  <si>
    <t>21-046 versión 3.0  AC-30 Generar el protocolo de validación de sistemas computarizados acorde a lo indicado en el PNO T.17.32.05-vigente Ciclo de vida de sistemas computarizados, a la intención de uso de los sistemas y a la documentación entregada por el área de Proyectos de Inversión.
Evidencia de cierre: Reporte de VSC</t>
  </si>
  <si>
    <t>21-046 versión 3.0  AC-12 Indicar en el PNO M.17.10.36 “Operación de las etiquetadoras Markem Imaje 2000 y 2200” que los usuarios únicamente deben realizar actividades / acciones acordes a sus responsabilidades definidas en la descripción de roles de negocio del Software CoLOS y de la Terminal 2000.
Evidencia de cierre:PNO M.17.10.36 “Operación de las etiquetadoras Markem Imaje 2000 y 2200” actualizado con referencia del AR en histórico de cambios.</t>
  </si>
  <si>
    <t>21-046 versión 3.0 AC-13 Implementar la bitácora de registro para el uso de la terminal 2000  y AC-14 Indicar en el PNO M.17.10.36 “Operación de las etiquetadoras Markem Imaje 2000 y 2200” que la cuenta debe cerrarse después de que el operador o administrador terminó de usarla y/o cuando se aleje de la terminal para realizar alguna otra actividad, este inicio y cierre de sesión debe quedar registrado en la bitácora de registro.
Evidencia de cierre: PNO M.17.10.36 “Operación de las etiquetadoras Markem Imaje 2000 y 2200” actualizado con referencia del AR en histórico de cambios.</t>
  </si>
  <si>
    <t>21-046 versión 3.0 AC-14 Indicar en el PNO M.17.10.36 “Operación de las etiquetadoras Markem Imaje 2000 y 2200” la frecuencia con la que deben cambiarse las contraseñas y las características que estas deben contener, estos cambios deben ser registrados en la bitácora de Audit Trail.
Evidencia de cierre: PNO M.17.10.36 “Operación de las etiquetadoras Markem Imaje 2000 y 2200” con referencia del AR en histórico de cambios.</t>
  </si>
  <si>
    <t>Recapacitación de personal involucrado en procedimientos relacionados al sistema de desviaciones (en sistema SAC).
Evidencia de cierre documental: expediente SAC impreso</t>
  </si>
  <si>
    <t>Actualización de PNO A.17.09.01 “Buenas prácticas de Almacenamiento en el Almacén PS-CH”. En los Puntos de Definición incluir la definición de : Almacén Totalmente Automatizados y Almacén no totalmente Automatizados, Incluir el Punto de Almacenamiento de Materiales de Empaque.
Evidencia Documental: Portada de PNO A.17.09.01, Histórico de Cambios y firmas de Autorización</t>
  </si>
  <si>
    <t>Generar un nuevo procedimiento para implementar el ingreso y vestimenta al Almacén PS-CH Lerma.
Evidencia documental: Portada de PNO, Historico de cambios y Firmas de autorización</t>
  </si>
  <si>
    <t>Modificar el PNO A.17.20.01 “Sistema de Registro de Temperatura y % de Humedad en los Almacenes” para Incluir el punto de Control de Humedad en el Almacén.
Evidencia documental: Portada de PNO, Histórico de cambios y Firmas de Autorización</t>
  </si>
  <si>
    <t>Reforzamiento PNO F.13.40.01-02 para el personal de QC para indicar que antes de realizar un retiro de un equipo se debe contar con el decomisionamiento aprobado del mismo. Cierre documental hoja de capacitación</t>
  </si>
  <si>
    <t>Reporte de decomisionamiento del equipo de AA 6800. Cierre documental reporte de decomisionamiento aprobado</t>
  </si>
  <si>
    <t>Actualizar el PNO B.17.21.05 Inspección de producto terminado procedente de maquila, reacondicionado, evaluado o con problemas de calidad para incluir un control en las muestras anticipadas de los productos de la familia Redoxon
Evidencia: historial de cambios y portada de PNO con fecha de nueva version.</t>
  </si>
  <si>
    <t>14.2022</t>
  </si>
  <si>
    <t>22-033 versión 1.0 AC-04 Gráfico comparativo de resultados de estabilidad de formula Fizz vs fórmula anterior y notificación a la unidad de calidad T3.
Evidencia de Cierre: Grafico y evidencia de notificación</t>
  </si>
  <si>
    <t>Para el evento 2021/DEV/021451 que hace referencia al AR 21-110.
Manufactura debe regresar la materia prima en cuanto se termine su uso en las campañas México y USA para que no se queda nada en SAL PROD.
Entregable: Anexo E A.17.23.02.</t>
  </si>
  <si>
    <t>21-110 versión 1.0
3-Planning debe solicitar el bloqueo y desbloqueo de los lotes una vez finalizadas las campañas para México y USA y evitar el uso en productos no autorizados.</t>
  </si>
  <si>
    <t>2021/CAP/019673/1</t>
  </si>
  <si>
    <t>2021/CAP/029633/1</t>
  </si>
  <si>
    <t>05.04.2023</t>
  </si>
  <si>
    <t>2022/CAP/008523/0</t>
  </si>
  <si>
    <t>Solo se requiere la evidencia del primer y ultimo lote que se le asigno el lote de materia prima.</t>
  </si>
  <si>
    <t>2022/CAP/008525/0</t>
  </si>
  <si>
    <t>2021/CAP/033614/1</t>
  </si>
  <si>
    <t>2021/CAP/035458/1</t>
  </si>
  <si>
    <t>2022/DEV/000252</t>
  </si>
  <si>
    <t>2022/CAP/008870/0</t>
  </si>
  <si>
    <t>29.04.2023</t>
  </si>
  <si>
    <t>2022/CAP/008871/0</t>
  </si>
  <si>
    <t>2022/CAP/002300/1</t>
  </si>
  <si>
    <t>2022/CAP/002301/1</t>
  </si>
  <si>
    <t>2022/DEV/005128</t>
  </si>
  <si>
    <t>2022/CAP/008533/0</t>
  </si>
  <si>
    <t>2022/CAP/008534/0</t>
  </si>
  <si>
    <t>2022/CAP/008535/0</t>
  </si>
  <si>
    <t>2022/DEV/005371</t>
  </si>
  <si>
    <t>2022/CAP/008852/0</t>
  </si>
  <si>
    <t>2022/CAP/008853/0</t>
  </si>
  <si>
    <t>2022/CAP/008854/0</t>
  </si>
  <si>
    <t>Actividad de AR</t>
  </si>
  <si>
    <t>2022/DEV/005485</t>
  </si>
  <si>
    <t>2022/CAP/008653/0</t>
  </si>
  <si>
    <t>2022/DEV/005905</t>
  </si>
  <si>
    <t>2022/CAP/008781/0</t>
  </si>
  <si>
    <t>Solo se verifica información y se ejecuta una vez</t>
  </si>
  <si>
    <t>2022/CAP/008782/0</t>
  </si>
  <si>
    <t>Se realizará la prueba por única ocasión.</t>
  </si>
  <si>
    <t>2022/CAP/008783/0</t>
  </si>
  <si>
    <t>2022/CAP/008784/0</t>
  </si>
  <si>
    <t>No requiere efectividad ya que es emisión de un PNO</t>
  </si>
  <si>
    <t>2022/CAP/008785/0</t>
  </si>
  <si>
    <t>No requiere ya que es emisión de Procedimiento</t>
  </si>
  <si>
    <t>2022/CAP/008786/0</t>
  </si>
  <si>
    <t>Ya que solo se normará el proceso</t>
  </si>
  <si>
    <t>2022/CAP/008787/0</t>
  </si>
  <si>
    <t>Ya que es normar un proceso que realizaran los usuarios.</t>
  </si>
  <si>
    <t>2022/DEV/006459</t>
  </si>
  <si>
    <t>2022/CAP/008849/0</t>
  </si>
  <si>
    <t>2022/CAP/005606/1</t>
  </si>
  <si>
    <t>04.04.2023</t>
  </si>
  <si>
    <t>2022/CAP/003127/1</t>
  </si>
  <si>
    <t>2022/DEV-QC/001466</t>
  </si>
  <si>
    <t>2022/CAP/008649/0</t>
  </si>
  <si>
    <t>Melgarejo, Jose luis (ggbzb)</t>
  </si>
  <si>
    <t>ggbzb</t>
  </si>
  <si>
    <t>Los resultados son informativos</t>
  </si>
  <si>
    <t>2022/DEV-QC/001944</t>
  </si>
  <si>
    <t>2022/CAP/008650/0</t>
  </si>
  <si>
    <t>En base a los resultados obtenidos de los Estudios de Estabilidad Acelerada, se tomará la decisión en conjunto con el líder global del proyecto para definir si continua con el lanzamiento del producto o se realizará una reformulación del producto o cambio en los materiales de empaque.</t>
  </si>
  <si>
    <t>2022/CAP/008651/0</t>
  </si>
  <si>
    <t>2022/DEV-QC/001945</t>
  </si>
  <si>
    <t>2022/CAP/008791/0</t>
  </si>
  <si>
    <t>Únicamente se reportaran los estudios para confirmar el resultado</t>
  </si>
  <si>
    <t>2022/CAP/008792/0</t>
  </si>
  <si>
    <t>Actualizar el PNO R.17.09.01 Versión 14.0 "Generacion y administración de fichas tecnicas para materiales de empaque y embalaje" para descriir lo relacionado a los nuevos materiales de empaque al momento de realizar la ficha técnica 
Evidencia: Portada, Historia y página en donde se realizó el cambio 
Seguimiento de la efectividad</t>
  </si>
  <si>
    <t>DN Efectividad</t>
  </si>
  <si>
    <t>Evaluación de compartir el proyecto al proveedor para que evalué y diagnostique la falla y establecer un plan de acción adicional (CAPAS, responsable, fechas compromiso)
Medición de efectividad</t>
  </si>
  <si>
    <t>Generar un analisis de riesgo para la Blisteadora Uhlmann de la línea S2, con respecto al tema relacionado con apariencia fisica en blister ( Blister Brilloso), aunado a la sustitución del rodillo del avance. 
Medir la efectividad de la CAPA</t>
  </si>
  <si>
    <t>Verificación de fectividad de Mapeo del proceso Manejo y Control de Artes Obsoletos para identificar los controles a implementar y prevenir la recurrencia de la falla. 
Cierre documental: evidencia de impelemntación de mejora como resultado del mapeo de proceso.</t>
  </si>
  <si>
    <t>3.- Retroalimentación: Trasmitir a través de una presentación a todos los planeadores de CH, el proceso de Recontrol y así evitar nuevas desviaciones.
Seguimiento de la Efectividad</t>
  </si>
  <si>
    <t>Generar una guía estándar para el proceso del ingreso de materias primas de recontrol, para el area de Supply Chain 
CAPA DE SEGUIMIENTO DE LA EFECTIVIDAD</t>
  </si>
  <si>
    <t>Recapacitación en el PNO M.17.07.01 “Pruebas de control en proceso” a operadores, Operadores líderes y Supervisores indicando que siempre que se quede tubo pantalón vacío deben arrancar con calificación de peso y dureza
Medir la efectividad de la CAPA</t>
  </si>
  <si>
    <t>Evidencia: Minuta de revisión de Plan de Validación de procesos y definición de pasos a seguir del proceso (muestreo de perfil de lotes de validación)
Medir la efectividad de la CAPA</t>
  </si>
  <si>
    <t>21-110 versión 1.0 A.5 Soporte a la producción debe asignar el número de lote de la materia prima a la orden de la mezcla que se va a liberar, de acuerdo con el scheduling. Entregable pantalla de 1er lote y ultimo lote al que se le asigno lote de materia prima.</t>
  </si>
  <si>
    <t>21-110 versión 1.0 1-Se requiere la generación de la versión 2 del AR , para la evaluación si es posible nuevamente ampliar la caducidad de los lotes X23R08,  X23ZB8 y posteriormente del lote X246TD.</t>
  </si>
  <si>
    <t>Generar una estrategia a seguir para la creación del rol de verificación semanal del lavado del material y retroalimentación por escrito al personal la importancia de seguir este proceso para el cumplimiento de la actividad, tanto para el Lab QC1, como QC Income
Evidencia de cierre: Evidencia de estrategia</t>
  </si>
  <si>
    <t>Actualización de Procedimiento de Análisis de verificación de material de vidrio lavado de material de vidrio (Anexo A. Código D.06.16.01-10). Para el diseño del proceso y verificación del lavado de material.
Evidencia de Cierre. Portada de PNO vigente, historial de Cambios haciendo referencia a la CAPA</t>
  </si>
  <si>
    <t>Actualización Anexo A. Código D.06.16.01-10. Donde se indique la firma del Supervisor/Jefe que ratifique que se realizo la actividad.
Evidencia de cierre: Anexo Actualizado y vigente</t>
  </si>
  <si>
    <t>1. Realizar análisis de un punto intermedio entre el mes 12 de estabilidad a largo plazo 25°C/45%HR.
Evidencia de cierre: Reporte de análisis y grafico de tendencia de resultados</t>
  </si>
  <si>
    <t>Estudio informativo de Estabilidad acelerada utilizando material blister formado con ACLAR y Frasco vigente. Evidencia: Reporte del Estudio Informativo de Estabilidad Acelerada.</t>
  </si>
  <si>
    <t>Estudio de incompatibilidad de color anaranjado sensicover 003 con componentes de fórmula de Aspirina 81 mg tabletas, con los factores temperatura y humedad en mezclas binarias y tableta.</t>
  </si>
  <si>
    <t>Implementar una minuta dentro de la reunión de Scheduling en donde se informarán todos los cambios que se implementarán en esa semana y validado por el dueño del cambio a implementar
Evidencia: Primer minuta implementada y correo de reunión donde se notifica la implementación de la mintua todos los involucrados en el scheduling</t>
  </si>
  <si>
    <t>AC-03 La documentación será verificada durante la ejecución del Protocolo de Pruebas de Aceptación de Usuario
Entregable :Portada del protocolo</t>
  </si>
  <si>
    <t>AC-02 Ejecutar Pruebas de Aceptación de Usuario
Evidencia de Cierre: Reporte de Validación.</t>
  </si>
  <si>
    <t>Declarar detalladamente en el PNO de Uso/Administración el concepto de enteramiento el cual será por lectura del Pno y solicitud de alta de usuarios en el sistema y explicar el flujo para personas externas a la compañía 
Evidencia de Cierre: Portada de PNO Vigente, Histórico de cambios</t>
  </si>
  <si>
    <t>AC-01/1.Elaborar el PNO para describir el proceso del Sistema DocuSign 
Entregable: Portada de PNO</t>
  </si>
  <si>
    <t>Emisión de PNO de administración del Sistema
Evidencia de Cierre: Portada de PNO vigente</t>
  </si>
  <si>
    <t>AC-06 Establecer en el PNO de Uso del Sistema DocuSign las medidas de contingencia en caso de falla.
Entregable: Portada de PNO vigente</t>
  </si>
  <si>
    <t>AC-05 Establecer en el PNO de uso del sistema DocuSign que es responsabilidad del dueño del documento archivar sus documentos aprobados en un sistema GxP.
Evidencia de cierre: Portada de Documento vigente</t>
  </si>
  <si>
    <t>Se reportarán los resultados de manera informativa del periodo final (3 meses 40°C/75%HR) dando cumplimiento al protocolo de estabilidad, de haber resultados OOS en estos análisis no se levantará nuevamente investigación en el sistema DEV@COM.
Evidencia de cierre: Reporte de Estabilidades.</t>
  </si>
  <si>
    <t>Realizar un Análisis de riesgo para evaluar el uso de los lotes involucrados para cumplimiento del COCA API-001, “Bromhidrato de Dextrometorfano del proveedor Malladi (Lotes de Estabilidad)” y API-005 “Implementación de Bitartarto de Fenilefrina de DIVIS”.
Evidencia de Cierre: Análisis de Riesgo Autorizado</t>
  </si>
  <si>
    <t>Verificación de la reducción de desviaciones generadas por diseño de MBRs nuevos
Evidencia: Estadístico de fallas por MBRs de nuevo diseño</t>
  </si>
  <si>
    <t>15.2022</t>
  </si>
  <si>
    <t>Verificar que las acciones se encuentren implementadas y cerradas
Evidencia de cierre: Cierre de control de cambios SRC003373</t>
  </si>
  <si>
    <t>Revision por evento BRR V 5.0
Entregable: Reporte de revisión por evento</t>
  </si>
  <si>
    <t>Pruebas de funcionalidad con el equipo de QA
Entregable: Reporte de revisiones realizadas</t>
  </si>
  <si>
    <t>Implementación del control de cambios SRC002938 
Evidencia de Cierre de control de cambios</t>
  </si>
  <si>
    <t>Verificación del cierre de las acciones implementadas 
Evidencia de cierre Revisión de riesgo</t>
  </si>
  <si>
    <t>09.2023</t>
  </si>
  <si>
    <t>09.04.2022</t>
  </si>
  <si>
    <t>2022/CAP/001712/1</t>
  </si>
  <si>
    <t>06.04.2023</t>
  </si>
  <si>
    <t>2022/CAP/001877/1</t>
  </si>
  <si>
    <t>10.04.2023</t>
  </si>
  <si>
    <t>2022/CAP/001445/1</t>
  </si>
  <si>
    <t>11.04.2023</t>
  </si>
  <si>
    <t>2022/CAP/003771/1</t>
  </si>
  <si>
    <t>13.04.2023</t>
  </si>
  <si>
    <t>2022/CAP/007524/1</t>
  </si>
  <si>
    <t>11.04.2022</t>
  </si>
  <si>
    <t>2022/CAP/006660/1</t>
  </si>
  <si>
    <t>07.04.2023</t>
  </si>
  <si>
    <t>2022/DEV/004947</t>
  </si>
  <si>
    <t>2022/CAP/009382/0</t>
  </si>
  <si>
    <t>2022/DEV/005147</t>
  </si>
  <si>
    <t>2022/CAP/009347/0</t>
  </si>
  <si>
    <t>2022/DEV/005277</t>
  </si>
  <si>
    <t>2022/CAP/009103/0</t>
  </si>
  <si>
    <t>2022/CAP/009105/0</t>
  </si>
  <si>
    <t>2022/CAP/009106/0</t>
  </si>
  <si>
    <t>2022/CAP/009107/0</t>
  </si>
  <si>
    <t>Acción correctiva no requiere medición de efectividad</t>
  </si>
  <si>
    <t>2022/DEV/005279</t>
  </si>
  <si>
    <t>2022/CAP/009151/0</t>
  </si>
  <si>
    <t>2022/CAP/009152/0</t>
  </si>
  <si>
    <t>No se requiere ya que es una medida correctiva por lo que no es necesario dar seguimiento</t>
  </si>
  <si>
    <t>2022/CAP/009153/0</t>
  </si>
  <si>
    <t>No se requiere verificación de la efectividad, ya que la CAPA es correctiva y no preventivas.</t>
  </si>
  <si>
    <t>2022/CAP/009154/0</t>
  </si>
  <si>
    <t>13.06.2022</t>
  </si>
  <si>
    <t>No se requiere efectividad ya que la acción es correctiva y no preventiva y solo determinará los riesgos asociados.</t>
  </si>
  <si>
    <t>2022/DEV/005281</t>
  </si>
  <si>
    <t>2022/CAP/009178/0</t>
  </si>
  <si>
    <t>2022/CAP/009179/0</t>
  </si>
  <si>
    <t>2022/DEV/005392</t>
  </si>
  <si>
    <t>2022/DEV/005490</t>
  </si>
  <si>
    <t>2022/CAP/008893/0</t>
  </si>
  <si>
    <t>2022/CAP/008894/0</t>
  </si>
  <si>
    <t>2022/DEV/005813</t>
  </si>
  <si>
    <t>2022/CAP/009373/0</t>
  </si>
  <si>
    <t>2022/CAP/009374/0</t>
  </si>
  <si>
    <t>2022/CAP/009375/0</t>
  </si>
  <si>
    <t>2022/CAP/009376/0</t>
  </si>
  <si>
    <t>2022/DEV/005910</t>
  </si>
  <si>
    <t>2022/CAP/009878/0</t>
  </si>
  <si>
    <t>Es el reporte de revisión del riesgo posterior al resultados de la validación</t>
  </si>
  <si>
    <t>2022/DEV/005917</t>
  </si>
  <si>
    <t>2022/CAP/009324/0</t>
  </si>
  <si>
    <t>2022/DEV/006027</t>
  </si>
  <si>
    <t>2022/CAP/009042/0</t>
  </si>
  <si>
    <t>2022/CAP/009043/0</t>
  </si>
  <si>
    <t>2022/DEV/006136</t>
  </si>
  <si>
    <t>2022/CAP/009361/0</t>
  </si>
  <si>
    <t>05.06.2022</t>
  </si>
  <si>
    <t>porque es una CAPA correctiva</t>
  </si>
  <si>
    <t>2022/CAP/009362/0</t>
  </si>
  <si>
    <t>por que es una CAPA correctiva</t>
  </si>
  <si>
    <t>2022/CAP/009363/0</t>
  </si>
  <si>
    <t>no por que es una CAPA correctiva</t>
  </si>
  <si>
    <t>2022/CAP/009364/0</t>
  </si>
  <si>
    <t>2022/CAP/009365/0</t>
  </si>
  <si>
    <t>2022/CAP/009369/0</t>
  </si>
  <si>
    <t>La efectividad no se evalúa x ser una acción correctiva</t>
  </si>
  <si>
    <t>2022/DEV/006240</t>
  </si>
  <si>
    <t>2022/CAP/009111/0</t>
  </si>
  <si>
    <t>2022/CAP/009113/0</t>
  </si>
  <si>
    <t>2022/CAP/009114/0</t>
  </si>
  <si>
    <t>2022/DEV/006439</t>
  </si>
  <si>
    <t>2022/CAP/009162/0</t>
  </si>
  <si>
    <t>2022/CAP/009163/0</t>
  </si>
  <si>
    <t>05.05.2023</t>
  </si>
  <si>
    <t>2022/CAP/009164/0</t>
  </si>
  <si>
    <t>2022/CAP/009165/0</t>
  </si>
  <si>
    <t>2022/DEV/006462</t>
  </si>
  <si>
    <t>2022/CAP/009380/0</t>
  </si>
  <si>
    <t>23.05.2022</t>
  </si>
  <si>
    <t>2022/CAP/009381/0</t>
  </si>
  <si>
    <t>2022/DEV/006878</t>
  </si>
  <si>
    <t>2022/CAP/009036/0</t>
  </si>
  <si>
    <t>2022/CAP/009037/0</t>
  </si>
  <si>
    <t>2022/CAP/009038/0</t>
  </si>
  <si>
    <t>2022/CAP/009039/0</t>
  </si>
  <si>
    <t>2022/CAP/009041/0</t>
  </si>
  <si>
    <t>2022/CAP/009377/0</t>
  </si>
  <si>
    <t>2022/DEV-QC/001842</t>
  </si>
  <si>
    <t>2022/DEV-QC/002084</t>
  </si>
  <si>
    <t>2022/CAP/009188/0</t>
  </si>
  <si>
    <t>2022/CAP/009189/0</t>
  </si>
  <si>
    <t>Medición de efectividad de CAPA
PNO R.17.22.01-3.0 Sistema DART por implementación de Suplemento 1629 version 1.0 “DART Operational Manual”.</t>
  </si>
  <si>
    <t>AI-Modificación PNO</t>
  </si>
  <si>
    <t>Actualización del PNO Z.12.20.01 versión 7.0 Manejo de Productos para Destrucción y Destrucción Fiscal, para especificar la documentación que debe conformar el expediente final de los productos que fueron enviados a destrucción de rutina y destrucción fiscal. 
Actualizar PNO E.17.27.03-12 Manejo de residuos peligrosos y de manejo especial, para detallar el llenado del Anexo B3 la información del peso (kg) y peso total (kg) una vez que regresa de su destrucción 
CAPA DE SEGUIMIENTO DE LA EFECTIVIDAD</t>
  </si>
  <si>
    <t>Normar en "PNO E.13.40.01 Plan de Calificación de Sistemas Técnicos", indicando que el área de Transferencia de procesos deberá formar parte del grupo revisor de Protocolos de Calificación de Desempeño, y son responsables de entregar al area de calificación de sistemas técnicos los resultados de la verificación de CPP´s determinados para cada equipo o sistema técnico.
Medición de efectividad</t>
  </si>
  <si>
    <t>DN factibilidad del uso de librerías en ambiente Q</t>
  </si>
  <si>
    <t>Medición de efectividad: 
Evaluar factibilidad del uso de librerías en ambiente Q para el diseño de MBRs de premezclas. 
Evidencia documental: evaluación de causa raíz en caso de no cumplir efectividad.</t>
  </si>
  <si>
    <t>AR 22-011 Version 1.0 
Se actualiza el PNO E.17.32.64 "Uso del Sistema ValGenesis" 
AC-01: 
Creación de Anexo del E.17.32.64 y difusión por correo electrónico con los puntos clave a revisar en: 
1. Formato de datos maestros (Anexo A del T.17.32.17) 
2. Un documento creado en ValGenesis 
3. Incluir la revisión del Audit Trail en el flujo de los documentos 
AC-02: Normar en el PNO E.17.32.64 Uso del sistema ValGenesis que en el proceso de revisión se debe considerar verificar que el contenido del documento (secciones y textos fijos) correspondan con los del PNO. 
AC-03: Actualizar las responsabilidades del PNO E.17.32.64 “Uso del Sistema ValGenesis” para indicar que es responsabilidad de los Usuarios de VG (de todas las áreas) asegurar que están usando las plantillas correctas. 
AC-04: Normar en el PNO E.17.32.64 Uso del sistema ValGenesis en dónde pueden consultarse las versiones con los comentarios de cada persona. 
Medición de la efectividad</t>
  </si>
  <si>
    <t>Difusión del evento a los coordinadores de QA2 para reforzar el uso del procedimiento B.17.32.12-4.0 y las pasos criticos que por limitante del sistema se deber tener especial punto de atención.</t>
  </si>
  <si>
    <t>Se retroalimentará al área de Planeación y Transferencia de Procesos sobre lo ocurrido y acciones a implementar
Cierre de la Capa: Registro de Adiestramiento de los participantes de esta retroalimentación.</t>
  </si>
  <si>
    <t>16.2022</t>
  </si>
  <si>
    <t>Se actualizará el PNO E.17.23.11-09 "Planeación, requerimiento de materiales y producto de compra-venta" que el área de planeación no puede generar ordenes de compra para productos de venta si antes no se cuenta con el registro QM del materia. 
Cierre de la capa: Vigencia del PNO   E.17.23.11 - Vig.</t>
  </si>
  <si>
    <t>AI- Organigrama</t>
  </si>
  <si>
    <t>Observación 5:
Se realizará la actualización del organigrama con el personal activo 
Entregable: Organigrama vigente</t>
  </si>
  <si>
    <t>AI- Capacitación de personal</t>
  </si>
  <si>
    <t>Observación 4:
Se generará un documento donde se colocará una impresión de pantalla de los químicos y supervisores de QC1 con las bandejas de SAC sin pendientes de capacitación.
Evidencia de cierre: Documento con las pantallas de SAC sin pendientes</t>
  </si>
  <si>
    <t>AI-DNC</t>
  </si>
  <si>
    <t>Observación 6:
Actualizar la evaluación de Necesidades de Capacitación del área
entregable: DNC vigentes</t>
  </si>
  <si>
    <t>AI- Modificación de PNO</t>
  </si>
  <si>
    <t>Actualizar el PNO 06.10.44-6.0 de Absorción Atómica 
Evidencia de Cierre: PNO vigente, historial de cambios referenciando a la CAPA</t>
  </si>
  <si>
    <t>Observación 7
Actualizar el PNO D.06.10.21-11.0 del Titulador Titrino
Evidencia de cierre: PNO vigente, e historial de cambios referenciado a la CAPA</t>
  </si>
  <si>
    <t>Capacitación en el proceso de mantenimiento</t>
  </si>
  <si>
    <t>Capacitación en el proceso de mantenimiento; se capacitará al personal acerca de la posición del engrane del rodillo, en el sistema de transmisión de la selladora
Siebler.</t>
  </si>
  <si>
    <t>Modificar plan de mantenimiento</t>
  </si>
  <si>
    <t>Actualización del plan de mantenimiento de la Selladora Siebler H.29.21MS02-08 de la línea E2, para integrar la actividad de revisión y verificación de la transmisión de los rodillos de sellado.</t>
  </si>
  <si>
    <t>2-Plan para seguimiento de generación de eventos y reporte resultados para los folios generados en 2022.
Cierre documental: Reporte de resultados obtenidos.</t>
  </si>
  <si>
    <t>Revisión de carga en sistema de los 63 eventos faltantes (folios AR) faltantes en Devacom.
Cierre documental: Listado de los eventos cargados en devacom.</t>
  </si>
  <si>
    <t>1-Generar un KPI del sistema para medir los tiempos de elaboración, autorización generación del evento en dev@com.
Cierre documental: Integración del KPI  a dialogos de desmpeño</t>
  </si>
  <si>
    <t>Informar de las lecciones aprendidas de la desviación a todos los involucrados de los 63 AR del listado adjunto.
Cierre documental: Evidencia de notificación</t>
  </si>
  <si>
    <t>DN Control Administrativo</t>
  </si>
  <si>
    <t>Crear un control administrativo para la trazabilidad durante la implementación de proyectos entre registros de capacitación, formatos de alta de usuarios, sistema y listado de usuarios. 
Evidencia de Cierre: Archivo de seguimiento de trazabilidad de formatos de alta</t>
  </si>
  <si>
    <t>DN Estandar 6S</t>
  </si>
  <si>
    <t>Asignar una gaveta exclusiva para el resguardo de la documentación técnica así como colocar estándar 6s  para los sistemas computarizados a cargo del área Ingeniera Americas. 
Evidencia de Cierre: Numero de Gaveta, Estándar 6S</t>
  </si>
  <si>
    <t>DN Formatos de Alta</t>
  </si>
  <si>
    <t>Generar los formatos de alta de los 16 usuarios.
Evidencia de cierre: Formatos de alta de los 16 usuarios aprobados</t>
  </si>
  <si>
    <t>Actualizar el PNO B.06.11.01 Ejecución de estudios de estabilidad para definir el perdido de revisión de forma mensual.
Evidencia: Portada de procedimiento e historial de cambios.</t>
  </si>
  <si>
    <t>Retroalimentación para los inspectores por falta de confirmación de toma de muestras y definición del responsable del seguimiento para cumplimiento del muestreo de los productos del programa anual de estabilidades
Evidencia: Registro de retroalimentación</t>
  </si>
  <si>
    <t>Capacitación de la importancia de la toma de muestras de los productos indicados en el programa anual de estabilidades.
Evidencia: Registro de capacitación</t>
  </si>
  <si>
    <t>Generar AR para documentar los riesgos asociados a la instalación tardía del estudio de estabilidad de los productos 86169517 PROGYLUTON TASC 1X21 MX y Código 81878676 MERTHIOLATE ROJO 
Entregable: AR aprobado</t>
  </si>
  <si>
    <t>DN-Modificación IP y OP</t>
  </si>
  <si>
    <t>Actualizacion de IP E.22.23.1457 y OP E.09.09.1188 para el producto ASP COLD POWERFAST ORIGINAL TAEF 4S con código 88311019.
Evidencia de Cierre: Documentos autorizados con la corrección de material correspondiente</t>
  </si>
  <si>
    <t>DN-Nota</t>
  </si>
  <si>
    <t>Colocar nota del material correcto en la IP y OP del lote X251J0 referenciando a la DN
Evidencia de cierre: Escaner con la nota en la IP y la OP</t>
  </si>
  <si>
    <t>Generar un procedimiento que norme el proceso de generación de estructuras y defina responsabilidades de las areas involucradas.
Evidencia de Cierre: Portada del documento vigente e Historial de cambios haciendo referencia a la CAPA.</t>
  </si>
  <si>
    <t>DN-Anexo Dinamico</t>
  </si>
  <si>
    <t>Generar un anexo dinamico en el cual se defina el uso de materiales de acuerdo al diseño y los equipos de la linea.
Evidencia de Cierre: Portada del documento vigente e historial de cambios haciendo referencia a la CAPA</t>
  </si>
  <si>
    <t>Guía rápida Planning</t>
  </si>
  <si>
    <t>Verificación en Basics para anticiparse a los cambios antes de la llegada del producto, guía rápida a los Planeadores PH.
Cierre documental: confirmaación de Planeadores de la recepción del guía rápida.</t>
  </si>
  <si>
    <t>Modificar el PNO R.17.09.12 versión vigente</t>
  </si>
  <si>
    <t>Modificar el PNO R.17.09.12 versión vigente indicando que los cambios que involucren un cambio técnico como código de etiqueta de corrugado no sean considerados dentro de un CoCa de manera regular ya que pueden ser notficados como los cambios de precio, proceso que se corre actualmente sin la
generación de un Control de Cambios ya que no se ve impactado el producto.
Cierre documental: PNO vigente con el cambio incluido en el historial de cambios.</t>
  </si>
  <si>
    <t>OOS Realizar auditoria EC-05</t>
  </si>
  <si>
    <t>Realizar auditoria al equipo EC-05 para verificar su funcionalidad.
Evidencia de Cierre: Reporte de Autoria de Equipo EC-05</t>
  </si>
  <si>
    <t>OOS Mantenimiento correctivo equipo</t>
  </si>
  <si>
    <t>Solicitar al proveedor que realice mantenimiento correctivo al EC-05
Evidencia de Cierre: Reporte de Mantenimiento Correctivo del Equipo EC-05</t>
  </si>
  <si>
    <t>21-101, versión 1.0 AC-01: Asignar a los equipos y/o sistemas valorados la frecuencia establecida en el presente análisis, documentando el cambio de frecuencia (para los casos que aplique) en el T.17.32.09 "Respaldo y Recuperación en equipos funcionales"; a su vez se deberá extender el presente análisis al Anexo A del E.17.32.48 "Programa de Respaldos de Sistemas Computarizados GxP", para establecer las nuevas fechas de ejecución de los respaldos.
AC-02: Llevar acabo la evaluación de los equipos de consideraciones especiales (marcados con un * en la Tabla 3: Evaluación de prioridad de Riesgos para equipos y/o sistemas) en colaboración conjunta del área de Soporte a Sistemas de Manufactura y Validación de Sistemas Computarizados, con una fecha de cumplimiento a 6 meses a partir de la implementación del presente análisis de riesgo.</t>
  </si>
  <si>
    <t>Generar un PNO para los lineamientos regulatorios para el muestreo y almacenamiento de suplementos alimenticios
Entregable: Portada de PNO, histórico de cambio y firmas de aprobación.</t>
  </si>
  <si>
    <t>DN Alta de recetas</t>
  </si>
  <si>
    <t>Alta de recetas en el detector de metales izquierdo / derecho de la línea E6
Evidencia: Anexo A  PNO H.17.32.07 Administración de recetas de los sistemas computarizados del área de Empaque firmados</t>
  </si>
  <si>
    <t>DN Análisis de riesgo</t>
  </si>
  <si>
    <t>Análisis de riesgo para valorar los privilegios  del perfil técnico de los operadores de empaque en el detector de metales, con base en los roles de negocio y matriz de acceso
Evidencia AR aprobado</t>
  </si>
  <si>
    <t>DN Recetas</t>
  </si>
  <si>
    <t>Dar de baja la receta de ASP HONEY del  detector de metales de la linea E6
Evidencia : formato de baja</t>
  </si>
  <si>
    <t>DN Modificar matriz</t>
  </si>
  <si>
    <t>Modificar matriz de capacitación de operadores, operadores lider y operadores en control en proceso para incluir el PNO H.17.32.07 Administración de recetas de los sistemas computarizados del área de Empaque
Evidencia de cierre : Matriz actualizada.</t>
  </si>
  <si>
    <t>DN capacitación</t>
  </si>
  <si>
    <t>Capacitación del PNO H.17.32.07 Administración de recetas de los sistemas computarizados del área de Empaque
evidencia de cierre : registro de capacitación</t>
  </si>
  <si>
    <t>DN Memorandum</t>
  </si>
  <si>
    <t>Memorandum para personal de la línea E5 y E6 (operadores, operadores líder, operadoras en control en proceso) del evento presentado donde se especificará que el área de empaque no puede generar recetas en los detectores de metal y el departamento responsable es mantenimiento, previa solicitud del anexo A   PNO H.17.32.07 Administración de recetas de los sistemas computarizados del área de Empaque
Evidencia de cierre : Memorandum firmado por personal</t>
  </si>
  <si>
    <t>DN-RETROALIMENTACIÓN</t>
  </si>
  <si>
    <t>Generar una retroalimentación por escrito para G. Buenrostro en la que se indique la importancia de tener los documentos autorizados antes de fabricar un proceso.
EVIDENCIA DE CIERRE: RETROALIMENTACIÓN FIRMADA</t>
  </si>
  <si>
    <t>DN-modificación de PNO</t>
  </si>
  <si>
    <t>Actualización del PNO C.17.22.03"Administración de proyectos de transferencia, para incluir la elaboración del Protocolo de Lotes de Registro.
Evidencia de cierre. Portada de PNO vigente y que en el historial de cambios se referencie esta DN.</t>
  </si>
  <si>
    <t>DN-Estrategia</t>
  </si>
  <si>
    <t>Generar una estrategia donde se identifique cada uno de los documentos necesarios (según aplique) para poder realizar la  fabricación, con la intención que una vez mapeado se integre al Control de Cambios del proyecto.
Evidencia de cierre: Minuta de acuerdos.</t>
  </si>
  <si>
    <t>DN_retroalimentación</t>
  </si>
  <si>
    <t>Retroalimentar al equipo TP de la importancia de que se tenga autorizados los  documentos en tiempo y forma antes de la fabricación.
Evidencia de Cierre. Pantalla de reunión o formato de registro de capacitación</t>
  </si>
  <si>
    <t>Reporte de OPV de 6 meses una vez implementado el proceso optimizado
Evidencia documental: Reporte de OPV</t>
  </si>
  <si>
    <t>Calendario de actividad impreso y electrónico</t>
  </si>
  <si>
    <t>Mejorar el control turnos, que sea claro y entendible para todo el personal involucrado para la toma de temperatura con el fin de evitar malinterpretaciones. El calendario debe quedar impreso y además individualmente agendar en calendario electrónico con alertas activas.
Entregable: Scan de Calendario (control de turnos) mejorado y evidencias de calendarización de la actividad en la agenda personal de cada químico analista.</t>
  </si>
  <si>
    <t>Implementación de dataloggers</t>
  </si>
  <si>
    <t>Adicionar dataloggers a los refrigeradores para almacenamiento de datos como respaldo adicional de los registros de temperatura.
Entregable: Memorandum - resumen de implementación de dataloggers en refrigeradores del laboratorio 3.</t>
  </si>
  <si>
    <t>DN Control de cambios</t>
  </si>
  <si>
    <t>Generación de Control de Cambios para implementar el proceso de definición de fechas de caducidad basado en la definición de Fecha de manufactura, para los productos fabricados en el sitio Lerma.
Ciere documental: Evidencia de control de cambios autorizado</t>
  </si>
  <si>
    <t>AC-05 Revisión del riesgo posterior a los resultados de la validación del proceso de calcinación 
Evidencia: Anexo F del PNO E.13.42.01</t>
  </si>
  <si>
    <t>16.04.2022</t>
  </si>
  <si>
    <t>2021/CAP/028078/1</t>
  </si>
  <si>
    <t>17.04.2022</t>
  </si>
  <si>
    <t>17.04.2023</t>
  </si>
  <si>
    <t>2021/CAP/032348/1</t>
  </si>
  <si>
    <t>18.04.2023</t>
  </si>
  <si>
    <t>CAPA de medición de efectividad.</t>
  </si>
  <si>
    <t>2022/CAP/001710/1</t>
  </si>
  <si>
    <t>20.04.2023</t>
  </si>
  <si>
    <t>2022/CAP/004306/1</t>
  </si>
  <si>
    <t>2022/CAP/006693/1</t>
  </si>
  <si>
    <t>24.04.2023</t>
  </si>
  <si>
    <t>28.04.2023</t>
  </si>
  <si>
    <t>2022/DEV/006331</t>
  </si>
  <si>
    <t>2022/CAP/010375/0</t>
  </si>
  <si>
    <t>2022/CAP/010376/0</t>
  </si>
  <si>
    <t>Se mide efectividad en CAPA de actualización PNO</t>
  </si>
  <si>
    <t>2022/DEV/006757</t>
  </si>
  <si>
    <t>2022/CAP/010191/0</t>
  </si>
  <si>
    <t>2022/DEV/006758</t>
  </si>
  <si>
    <t>2022/CAP/010200/0</t>
  </si>
  <si>
    <t>2022/DEV/007539</t>
  </si>
  <si>
    <t>2022/CAP/009985/0</t>
  </si>
  <si>
    <t>2022/DEV/007723</t>
  </si>
  <si>
    <t>2022/CAP/010193/0</t>
  </si>
  <si>
    <t>2022/CAP/010194/0</t>
  </si>
  <si>
    <t>2022/CAP/010195/0</t>
  </si>
  <si>
    <t>2022/DEV-QC/001843</t>
  </si>
  <si>
    <t>2022/DEV-QC/001893</t>
  </si>
  <si>
    <t>2022/CAP/010268/0</t>
  </si>
  <si>
    <t>2022/DEV-QC/002116</t>
  </si>
  <si>
    <t>2022/CAP/010101/0</t>
  </si>
  <si>
    <t>Actualizar PNO E.17.32.30-07 para describir el proceso de solicitud de alta a través del formato global y local, incluyendo las responsabilidades de Sistemas de Manufactura
Medición de efectividad</t>
  </si>
  <si>
    <t>DN Contingencia respaldos</t>
  </si>
  <si>
    <t>Verificar que la efectividad del plan de contingencia para respaldos por perdida de información en servidores, no se deben tener perdidas en el periodo de un año.</t>
  </si>
  <si>
    <t>Check list dinámico para la liberación de la operación posterior a un mantenimiento preventivo o correctivo del SLF 1 y 2. 
Medir la efectividad de la CAPA</t>
  </si>
  <si>
    <t>DN-Modificación de PNO</t>
  </si>
  <si>
    <t>Normar en el PNO K.17.10.03 la metodología a seguir cuando se presente la Falla de Perno de Bloqueo de filtro. 
Seguimiento de Efectividad de la CAPA</t>
  </si>
  <si>
    <t>Recapacitación del PNO E.13.04.01-17 “Plan de calibración de instrumentos” a las áreas de Ingeniería Américas y Sistemas Críticos para reforzar la notificación de altas, bajas y cambios de los instrumentos
Medición de efectividad</t>
  </si>
  <si>
    <t>Modificación de los Capitulos 3 Adición de la definición de Control temporal   y 5.3.1. Adición de ejemplo de impacto que deben ser evaluados y adición de referencia de los principales riesgos de calidad en el  PNO E.17.09.12 Control de Cambios 
Entregable Carátula de PNO, Histórico de Cambios y firmas de aprobación.</t>
  </si>
  <si>
    <t>Modificar el Procedimiento 3.03.007 para la prueba de Tamaño de partícula, Actualizando el método de determinación por agitación mecánica de acuerdo a la FEUM vigente (Ed.13) , retirar como método alterno la determinación por Beckman Coulter, para AAS.
Evidencia: Portada de procedimiento, e histórico de cambios</t>
  </si>
  <si>
    <t>Actualización del PNO T.17.48.01 "Seguridad de la información en Activos TI" donde se actualizará
6.1. SEGURIDAD DE LA INFORMACIÓN PARA LOS USUARIOS
6.1.1. MANEJAR INFORMACIÓN CON CUIDADO
Evidencia de Cierre: Portada de PNO, Firmas de aprobación, Histórico de Cambios</t>
  </si>
  <si>
    <t>Generación de apoyo visual (LUP) para correcto llenado de Anexo C del PNO E.17.28.01 “Inspección de Arnés”, respaldando con capacitación.</t>
  </si>
  <si>
    <t>Generación de apoyo visual (LUP) para correcto llenado del Anexo D del PNO E.13.17.01 “Control de avisos técnicos Z2” respaldando con capacitación.</t>
  </si>
  <si>
    <t>Incluir en el PNO E.13.17.01 “Plan General de mantenimiento preventivo” cual debe ser la secuencia a seguir para firmas.</t>
  </si>
  <si>
    <t>Actualización del PNO T.17.48.01 "Seguridad de la información en Activos TI" donde se actualizará
3. RESPONSABILIDAD
3.6. LÍDER DE VALIDACIÓN
3.7. GERENCIAS DE SITIO
3.8. LÍDER DE PROYECTO
operativas.
3.9. USUARIOS DE LOS ACTIVOS
Evidencia de Cierre: Portada de PNO, Firmas de aprobación, Histórico de Cambios</t>
  </si>
  <si>
    <t>OOS Crear PNO</t>
  </si>
  <si>
    <t>Generar el PNO para el muestreo de polvos y mezclas con fines de investigación por el área de TP.
Evidencia documental: PNO vigente</t>
  </si>
  <si>
    <t>DN Actualización PNO</t>
  </si>
  <si>
    <t>Incluir en el PNO M.17.10.46 "Operación de la transferencia, sistemas de inspección y encartonadora IWKA de la línea E1" la actividad de activación del sensor de presencia de instructivos.
Entregable: Portada PNO vigente e histórico de cambios</t>
  </si>
  <si>
    <t>DN Actualización IPs</t>
  </si>
  <si>
    <t>1.- Actualizar las IP´s para incluir un control que indique la habilitación del sensor de presencia de instructivo (el alcance debe ser para todas las Ip´s con instructivo en la línea E1, AS BOOST ECUADOR Y ASPIRINA +C BRA).
Entregable: IPs actualizadas</t>
  </si>
  <si>
    <t>2021/CAP/019457/1</t>
  </si>
  <si>
    <t>26.04.2023</t>
  </si>
  <si>
    <t>2021/CAP/028861/1</t>
  </si>
  <si>
    <t>02.05.2023</t>
  </si>
  <si>
    <t>2022/CAP/010558/0</t>
  </si>
  <si>
    <t>2021/CAP/034086/1</t>
  </si>
  <si>
    <t>2021/CAP/034464/1</t>
  </si>
  <si>
    <t>15.08.2022</t>
  </si>
  <si>
    <t>2022/CAP/000558/1</t>
  </si>
  <si>
    <t>2022/CAP/005305/1</t>
  </si>
  <si>
    <t>2022/CAP/010445/0</t>
  </si>
  <si>
    <t>2022/CAP/002450/1</t>
  </si>
  <si>
    <t>22.04.2023</t>
  </si>
  <si>
    <t>2022/CAP/004545/1</t>
  </si>
  <si>
    <t>23.06.2023</t>
  </si>
  <si>
    <t>2022/CAP/003775/1</t>
  </si>
  <si>
    <t>2022/CAP/006644/1</t>
  </si>
  <si>
    <t>2022/CAP/008307/1</t>
  </si>
  <si>
    <t>2022/CAP/008425/1</t>
  </si>
  <si>
    <t>01.05.2023</t>
  </si>
  <si>
    <t>2022/CAP/009103/1</t>
  </si>
  <si>
    <t>2022/CAP/010950/0</t>
  </si>
  <si>
    <t>2022/CAP/011078/0</t>
  </si>
  <si>
    <t>2022/CAP/008853/1</t>
  </si>
  <si>
    <t>2022/CAP/008854/1</t>
  </si>
  <si>
    <t>2022/CAP/008653/1</t>
  </si>
  <si>
    <t>2022/DEV/006008</t>
  </si>
  <si>
    <t>2022/CAP/010840/0</t>
  </si>
  <si>
    <t>2022/CAP/008409/1</t>
  </si>
  <si>
    <t>2022/DEV/006233</t>
  </si>
  <si>
    <t>2022/CAP/010839/0</t>
  </si>
  <si>
    <t>2022/DEV/006334</t>
  </si>
  <si>
    <t>2022/CAP/010517/0</t>
  </si>
  <si>
    <t>2022/CAP/010518/0</t>
  </si>
  <si>
    <t>2022/DEV/006453</t>
  </si>
  <si>
    <t>2022/CAP/010666/0</t>
  </si>
  <si>
    <t>2022/CAP/010667/0</t>
  </si>
  <si>
    <t>2022/CAP/010668/0</t>
  </si>
  <si>
    <t>10.05.2022</t>
  </si>
  <si>
    <t>2022/CAP/010669/0</t>
  </si>
  <si>
    <t>No es una acción preventiva</t>
  </si>
  <si>
    <t>2022/DEV/006457</t>
  </si>
  <si>
    <t>2022/CAP/010412/0</t>
  </si>
  <si>
    <t>2022/CAP/010413/0</t>
  </si>
  <si>
    <t>2022/CAP/010414/0</t>
  </si>
  <si>
    <t>2022/CAP/010415/0</t>
  </si>
  <si>
    <t>03.06.2022</t>
  </si>
  <si>
    <t>2022/CAP/010550/0</t>
  </si>
  <si>
    <t>La efectividad se medira con el cambio del PNO de acondicionado en la línea E4</t>
  </si>
  <si>
    <t>2022/DEV/006556</t>
  </si>
  <si>
    <t>2022/CAP/010512/0</t>
  </si>
  <si>
    <t>2022/CAP/010513/0</t>
  </si>
  <si>
    <t>2022/DEV/006563</t>
  </si>
  <si>
    <t>2022/CAP/010522/0</t>
  </si>
  <si>
    <t>2022/CAP/010523/0</t>
  </si>
  <si>
    <t>Romero, Tania (ekidb)</t>
  </si>
  <si>
    <t>ekidb</t>
  </si>
  <si>
    <t>2022/CAP/010524/0</t>
  </si>
  <si>
    <t>2022/DEV/006568</t>
  </si>
  <si>
    <t>2022/CAP/011102/0</t>
  </si>
  <si>
    <t>No aplica ya que esta CAPA es para verificar efectividad de las CAPAS de AR 22-056</t>
  </si>
  <si>
    <t>2022/DEV/006578</t>
  </si>
  <si>
    <t>2022/CAP/011063/0</t>
  </si>
  <si>
    <t>Reyes Camacho, Grace (mecqw)</t>
  </si>
  <si>
    <t>mecqw</t>
  </si>
  <si>
    <t>2022/DEV/006852</t>
  </si>
  <si>
    <t>2022/CAP/010826/0</t>
  </si>
  <si>
    <t>No está relacionada con la causa Raiz</t>
  </si>
  <si>
    <t>2022/CAP/010827/0</t>
  </si>
  <si>
    <t>2022/CAP/010828/0</t>
  </si>
  <si>
    <t>No esta identificada como parte de la causa raíz</t>
  </si>
  <si>
    <t>2022/CAP/010829/0</t>
  </si>
  <si>
    <t>Esta acción no tiene relación con la causa raíz</t>
  </si>
  <si>
    <t>2022/DEV/006961</t>
  </si>
  <si>
    <t>2022/CAP/010723/0</t>
  </si>
  <si>
    <t>Acción de mitigación para prevenir el error</t>
  </si>
  <si>
    <t>2022/CAP/010724/0</t>
  </si>
  <si>
    <t>Acción preventiva para mitigar el error humano.</t>
  </si>
  <si>
    <t>2022/CAP/010725/0</t>
  </si>
  <si>
    <t>Acción preventiva para minimizar recurrencia hacia todo el personal</t>
  </si>
  <si>
    <t>2022/DEV/006969</t>
  </si>
  <si>
    <t>2022/CAP/011217/0</t>
  </si>
  <si>
    <t>28.06.2022</t>
  </si>
  <si>
    <t>2022/CAP/011218/0</t>
  </si>
  <si>
    <t>2022/DEV/006977</t>
  </si>
  <si>
    <t>2022/CAP/009985/1</t>
  </si>
  <si>
    <t>2022/DEV/007730</t>
  </si>
  <si>
    <t>2022/CAP/010799/0</t>
  </si>
  <si>
    <t>2022/DEV/007737</t>
  </si>
  <si>
    <t>2022/CAP/010932/0</t>
  </si>
  <si>
    <t>2022/CAP/010934/0</t>
  </si>
  <si>
    <t>2022/CAP/010935/0</t>
  </si>
  <si>
    <t>2022/CAP/010936/0</t>
  </si>
  <si>
    <t>2022/CAP/010940/0</t>
  </si>
  <si>
    <t>No se tiene efectividad de CAPA debido a que se integraron pruebas de monitoreo de continuidad a tierra en el sistema de elevadores y transportadores</t>
  </si>
  <si>
    <t>2022/DEV/007859</t>
  </si>
  <si>
    <t>2022/CAP/010943/0</t>
  </si>
  <si>
    <t>31.10.2023</t>
  </si>
  <si>
    <t>2022/DEV/007963</t>
  </si>
  <si>
    <t>2022/CAP/010816/0</t>
  </si>
  <si>
    <t>2022/CAP/010817/0</t>
  </si>
  <si>
    <t>2022/CAP/010818/0</t>
  </si>
  <si>
    <t>2022/CAP/010819/0</t>
  </si>
  <si>
    <t>2022/CAP/010820/0</t>
  </si>
  <si>
    <t>No requiere ya que no se tendrá el mismo código de PEMO, pero se monitoreará los siguientes folios</t>
  </si>
  <si>
    <t>2022/CAP/010821/0</t>
  </si>
  <si>
    <t>2022/CAP/010822/0</t>
  </si>
  <si>
    <t>No requiere porque es evidencia de cierre pero se monitoreará en las siguientes Auditorías que no se tengan atrasos en estas actividades</t>
  </si>
  <si>
    <t>2022/CAP/010823/0</t>
  </si>
  <si>
    <t>14.09.2022</t>
  </si>
  <si>
    <t>2022/CAP/010824/0</t>
  </si>
  <si>
    <t>2022/DEV/008071</t>
  </si>
  <si>
    <t>2022/CAP/011249/0</t>
  </si>
  <si>
    <t>2022/CAP/011250/0</t>
  </si>
  <si>
    <t>2022/DEV/008168</t>
  </si>
  <si>
    <t>2022/CAP/011298/0</t>
  </si>
  <si>
    <t>2022/CAP/011299/0</t>
  </si>
  <si>
    <t>23.06.2022</t>
  </si>
  <si>
    <t>2022/CAP/001569/1</t>
  </si>
  <si>
    <t>25.04.2023</t>
  </si>
  <si>
    <t>2022/DEV-QC/002003</t>
  </si>
  <si>
    <t>2022/CAP/010716/0</t>
  </si>
  <si>
    <t>2022/CAP/010717/0</t>
  </si>
  <si>
    <t>2022/CAP/010718/0</t>
  </si>
  <si>
    <t>2022/CAP/010719/0</t>
  </si>
  <si>
    <t>2022/DEV-QC/002150</t>
  </si>
  <si>
    <t>2022/CAP/011224/0</t>
  </si>
  <si>
    <t>No requiere verificación de efectividad ya que una vez fuera de cámara se concluirán los análisis y no se presentará más un evento similar</t>
  </si>
  <si>
    <t>2022/CAP/011225/0</t>
  </si>
  <si>
    <t>24.05.2022</t>
  </si>
  <si>
    <t>Una vez concluidos los estudios de estabilidad, no se volverá a presentar un evento como este.</t>
  </si>
  <si>
    <t>2022/CAP/011226/0</t>
  </si>
  <si>
    <t>No se requiere de verificación de efectividad ya que al concluir con los estudios ya no se presentará un evento como este.</t>
  </si>
  <si>
    <t>2022/DEV-QC/002471</t>
  </si>
  <si>
    <t>2022/CAP/011111/0</t>
  </si>
  <si>
    <t>2022/CAP/011112/0</t>
  </si>
  <si>
    <t>Modificar el PNO T.17.32.40-01 para establecer el flujo decomisionamiento y alinearlo para evitar que convivan 2 versiones al mismo tiempo
Medición de efectividad</t>
  </si>
  <si>
    <t>Establecer los criterios aplicables para determinar la criticidad de datos y valorar la necesidad de impresión en hoja GxP bajo el PNO E.17.09.15 Integridad de Datos / Buenas Prácticas de Documentación.
Medición de efectividad</t>
  </si>
  <si>
    <t>DN efectividad</t>
  </si>
  <si>
    <t>Actualizar el PNO D.06.25.63-3 para describir al detalle todas las actividades concernientes a la ejecución del mantenimiento preventivo, así como colocar nota aclaratoria que la actividad
es propiamente ejecutada por el personal del laboratorio de microbiologia asesorado por el proveedor. Tambien se colocará la nota aclaratoria que la modificación al método de procesamiento solo es para verificar la funcionalidad del equipo sin impacto en la obtención de resultados.
Medición efectividad</t>
  </si>
  <si>
    <t>DN Efectividad de CAPA</t>
  </si>
  <si>
    <t>Verificar que no se generen Desviaciones a partir de la actualización del PNO T.17.32.06 
Evidencia de Cierre: Historico de Devacom</t>
  </si>
  <si>
    <t>Se modificará el punto 6.4. del PNO E.17.09.15 Integridad de datos/buenas prácticas de documentación que refiere: “La corrección de datos críticos debe estar avalada por una instancia superior (supervisor, jefe o gerente del área)
Medición de efectividad</t>
  </si>
  <si>
    <t>Se actualizára el PNO 2.02.409 para homologar las muestras analizadas en estabilidades.
Medir la efectividad de CAPA</t>
  </si>
  <si>
    <t>DN: Elaboración de guía visual</t>
  </si>
  <si>
    <t>Medición de efectividad de la guía visual  para que el operador tenga visible los horarios de las pruebas de control en proceso. El alcance será para todas las líneas de empaque.
Cierre documental: Evidencia de no recurrencia en desviaciones por la misma causa raíz.</t>
  </si>
  <si>
    <t>Modificación del PNO M.17.16.17AnexoD "Armado y desarmado de tableteadora" donde indique que si es necesario realizar cambio de fuelles durante el proceso productivo se deberá de realizar una revisión de 4 ojos y documentar en la Bitácora Técnica
Medición de Efectividad</t>
  </si>
  <si>
    <t>Verificación de efectividad de los pasos a seguir para realizar la revision de la cámara del fondo giratorio en el área de Manufactura.</t>
  </si>
  <si>
    <t>18.2022</t>
  </si>
  <si>
    <t>Cadena de suministro deberá incluir en el Procedimiento E.17.23.11, la actividad de revisión, solicitud y distribución interna de los certificados de origen de los graneles de importación, cuando estos presenten el dato faltante de País
Medición de efectividad</t>
  </si>
  <si>
    <t>Verificar que no se cuenten con registros en el sistema Devacom derivado de la modificación de los PNO E.17.16.27 y Z.12.12.04
Evidencia de Cierre: Historico de Devacom</t>
  </si>
  <si>
    <t>Verificar que el LUP se encuentre implementado correctamente y no se tengan Desviaciones por el mismo evento
Evidencia de Cierre: Historico de Devacom</t>
  </si>
  <si>
    <t>Seguimiento a efectividad de CAPA
PNO A.17.20.01 versión 25.0 “Sistema de Registro de Temperatura y % de Humedad en los Almacenes” por implementación de GSOP 267 Version 9.0 "Warehousing Requirements" / Requerimentos de Almacén.</t>
  </si>
  <si>
    <t>Reforzamiento PNO F.13.40.01-02 para el personal de QC para indicar que antes de realizar un retiro de un equipo se debe contar con el decomisionamiento aprobado del mismo.
Medición de efectividad</t>
  </si>
  <si>
    <t>Implementar una minuta dentro de la reunión de Scheduling en donde se informarán todos los cambios que se implementarán en esa semana y validado por el dueño del cambio a implementar
Medición de efectividad</t>
  </si>
  <si>
    <t>AR Efectividad</t>
  </si>
  <si>
    <t>Revisión por evento BRR V 5.0  
Medición de Efectividad</t>
  </si>
  <si>
    <t>Pruebas de funcionalidad con el equipo de QA  
Medición de Efectividad.</t>
  </si>
  <si>
    <t>Plan para seguimiento de generación de eventos y reporte resultados para los folios generados en 2022.
Medición efectividad</t>
  </si>
  <si>
    <t>Seguimiento a efectividad de CAPA
PNO E.17.09.12-21 Control de Cambios por transferencia e implementación de GSOP 378-6 Manage Product Change in SYNAPS.</t>
  </si>
  <si>
    <t>DN Modificación de PNO</t>
  </si>
  <si>
    <t>Modificación del PNO E.17.23.01-24 Asignación de número de lote y fecha de caducidad, para incluir la forma de codificar el lote de los productos semiterminados que se acondicionan en la linea E4
Cierre documental: Portada de documento vigente, histórico de cambios y sección donde se realiza el cambio en el PNO</t>
  </si>
  <si>
    <t>DN Modificación PNO</t>
  </si>
  <si>
    <t>Modificación del PNO M.17.22.16-06 Proceso de acondicionado de la línea E4 para ampliar el alcance al acondicionado de producto semiterminado.
Cierre documental: Portada de documento vigente, histórico de cambios y sección donde se realiza el cambio en el PNO</t>
  </si>
  <si>
    <t>Modificación del PNO C.17.22.03-04 Administración de Proyectos de transferencia,  incluir la estrategia para asegurar entendimiento de las características del proyecto, en cada area correspondiente.
Cierre documental: Portada de documento vigente, histórico de cambios y sección donde se realiza el cambio en el PNO</t>
  </si>
  <si>
    <t>DN Reacondicionado</t>
  </si>
  <si>
    <t>Reacondicionar los lotes de PT para colocar en el empaque secundario el lote del stickpack correspondiente
Lote de PT actual X254TX debe corresponder al lote de stickpack X25445
Lote de PT actual  X254U0  debe corresponder al lote de stickpack X25446
Lote de PT actual X254U1 debe corresponder al lote de stickpack X25447.
Evidencia documental: IP genérica</t>
  </si>
  <si>
    <t>Elaboración, revisión y aprobación del calendario de muestreo y análisis microbiológico y fisicoquímico que aplique para el año 2022.
Cierre documental:Programa de muestreo aprobado.</t>
  </si>
  <si>
    <t>Actualizacion de procedimiento A.17.23.01 para indicar que se incluya por parte del proveedor en la facturas, certificado de calidad y etiqueta de identificación la Orden de Compra con su posición, código y descripción del material de Bayer 
Cierre documental de la CAPA: PNO Vigente, Historico de Cambios</t>
  </si>
  <si>
    <t>Se solicitara al proveedor que en la factura, certificado y etiqueta de identificación coloque nuestro numero de pedido con posición, código y descripción de Bayer y en caso de que el proveedor, en el caso de que por temas de su sistema no pueda colocar la información que solicitamos, el proveedor deberá enviar una carta oficial donde haga referencia sus códigos y descripción a los de Bayer
Cierre documental de la CAPA comunicado por parte del proveedor</t>
  </si>
  <si>
    <t>Cierre del Control de Cambios SRC003140
Evidencia de Cierre documental: Evidencia de Implementación del Control de Cambios SRC003140</t>
  </si>
  <si>
    <t>AR 21-115
AC-11 Una vez Concluidas las acciones de mitigación  se realizara la revisión de riesgo a fin de comprobar la efectividad de las acciones.
Evidencia de cierre documenal: Revisión de Riesgo</t>
  </si>
  <si>
    <t>DN Actualizar Especificación</t>
  </si>
  <si>
    <t>Actualizar Especificación de configuración del sistema EMS Cámara Fría
Evidencia de cierre: Especificación de configuración del sistema EMS Cámara Fría actualizada.</t>
  </si>
  <si>
    <t>DN Ejecuciion Evento</t>
  </si>
  <si>
    <t>Ejecución por evento para verificar cambio de horario donde se verifique la configuración correcta
Evidencia de cierre: Reporte de verificación por evento.</t>
  </si>
  <si>
    <t>DN Matriz acceso</t>
  </si>
  <si>
    <t>Actualizar Matriz de accesos y privilegios de EMS de Cámara fría
Evidencia de cierre: Matriz de accesos y privilegios de EMS de Cámara fría actualizada.</t>
  </si>
  <si>
    <t>DN Retroalimentación Core Team</t>
  </si>
  <si>
    <t>Retroalimentar al Core Team de Proyectos del Sitio Lerma en este suceso y CAPAS a implementar para prevenir nuevos incumplimientos
Cierre documental: Captura de pantalla de asistentes</t>
  </si>
  <si>
    <t>AR 21-090 Versión 2.0 AC-10. 
Detector de metales (ubicado primer piso de manufactura). Verificación de Limpieza
Cierre documental: Reporte de Verificación de Limpieza.</t>
  </si>
  <si>
    <t>DN Modificación de la IP</t>
  </si>
  <si>
    <t>Modificación de la IP E.22.23.1427-02 Incluir el dato correcto de limite inferior de la presión de sellado.
Cierre documental: Portada de documento vigente, histórico de cambios y sección donde se realiza el cambio en la IP.</t>
  </si>
  <si>
    <t>Modificación del C.17.23.01-13 Incluir que se debe asegurar que los parámetros críticos de proceso, incluidos en la solicitud del Anexo B para la elaboración de una IP, se tomen de un documento oficial autorizado y que este sea la fuente original del dato.
Cierre documental: Portada de documento vigente, histórico de cambios y sección donde se realiza el cambio en el PNO</t>
  </si>
  <si>
    <t>DN Emisión de reporte</t>
  </si>
  <si>
    <t>Emisión del reporte de validación E.54.22.84-02 con los limites de sellado conforme a lo indicado en el Reporte de Calificación E.59.10.186-01 
Cierre documental: Portada de documento vigente y sección donde se colocan los limites correctos de sellado.</t>
  </si>
  <si>
    <t>DN Emisión CR en Synaps</t>
  </si>
  <si>
    <t>Elaboración de un control de cambios en Synaps para realizar la evaluación regulatoria.
Cierre documental. Portada CoCa autorizado</t>
  </si>
  <si>
    <t>Modificar especificación 88335937-2 ASP COUGH CHEST CONG 20 TAEF STAB US para incluir los nuevos límites para DXM-Imp B.
Evidencia: Especificación autorizada</t>
  </si>
  <si>
    <t>Generación de nuevos lotes de inspección para estabilidad una vez que se tenga la especificación actualizada ASP COUGH CHEST CONG 20 TAEF STAB US.
Evidencia: Lotes de inspección de estabilidad</t>
  </si>
  <si>
    <t>Modificar el Procedimiento Analítico  2.02.459-1.0  ASP Maximum Strength Cough and Chest  Congestión Effervescent Tablet para incluir table de Tiempos de retención relativos actualizada y forma de identificación de la DXM-Imp B.
Evidencia: Portada de PA autorizado</t>
  </si>
  <si>
    <t>Modificar especificación 88300246-1 ASP MS  COUGH CHEST CONG 20 EFF 20s para incluir los nuevos límites para DXM-Imp B.
Evidencia: Especificación autorizada</t>
  </si>
  <si>
    <t>DN Estándar visual</t>
  </si>
  <si>
    <t>Mejorar y completar el estándar visual para asociar el color de etiqueta y de la condición de almacenamiento tanto en el estándar como en los dispositivos de almacenamiento
Cierre documental: Scan o fotografía de la ayuda visual implementada y registro de capacitación en la ayuda visual</t>
  </si>
  <si>
    <t>Recapacitación para el Q. J.R. Alcántara en el PNO D.06.26.01 Uso y Manejo de Sustancias Patrón para reforzar sus conocimientos y no dejarlo a la memoria.
Cierre documental: Registro de capacitación</t>
  </si>
  <si>
    <t>DN Lección aprendida</t>
  </si>
  <si>
    <t>Compartir la lección aprendida de esta DN y reforzar el procedimiento sobre el manejo de estándares en refrigeración y el código de etiquetas en QC (3 labs)
Cierre docucmental: Evidencia de registro de capacitación en QC Income, QC1 y QC2</t>
  </si>
  <si>
    <t>Actualización del PNO T.17.48.01 "Seguridad de la información en Activos TI" donde se actualizará
3 Responsabilidad
3.1 Se retira (Gerente de infraestructura y operaciones de TI
3.2 Se retira Mesa de servicios de TI OSS
Se integran los roles y responsabilidades de seguridad del procedimiento Procedure IT-MS-000028 “Roles and Responsibilities for Information Security”
Se actualiza el punto 6.1 Seguridad de la informacíón para los usuarios
Evidencia de Cierre: Portada de PNO, Firmas de aprobación, Histórico de Cambios</t>
  </si>
  <si>
    <t>AI 22-002</t>
  </si>
  <si>
    <t>Observación 3. El PNO E.17.17.02-11 Mantenimiento a Edificios en el punto 4.3 aspecto generales no se encuentra actualizado incumpliendo la NOM 059 sabre la clasificaci6n de areas ya que no se Ila man clase E y F. 
2.	Se modifica el PNO E.17.17.02 con los cambios respecto a las clases de limpieza. 
Entregable: Portada e historial del PNO modificado</t>
  </si>
  <si>
    <t>observación 3. El PNO E.17.17.02-11 Mantenimiento a Edificios en el punto 4.3 aspecto generales no se encuentra actualizado incumpliendo la NOM 059 sabre la clasificaci6n de areas ya que no se Ila man clase E y F. 
1. Se realiza capacitación del personal en los cambios de la NOM059 específicamente sabre los cambios de la clasificación de limpieza por areas.
Entregable: Registro de capacitación</t>
  </si>
  <si>
    <t>Observación 4. Se siguen presentando los incumplimientos al punto 5.1. de la auditoría Interna 21-002 en lo referente a los cierres de los PEMOS del año 2018, 2019 y 2020, la medida planteada en la auditoria 2021 no fue satisfactoria ya que no se han cerrado y no existen justificaciones al respecto, por lo cual sube de categoría a Mayor
1. PEMO T-MX-LM-CS-2018-108 Caseta de Contratistas. 
Entregable: PDF de cierre</t>
  </si>
  <si>
    <t>Observación 1. Capacitación
3. Se asigna a un responsable del seguimiento por media de un correo con el aviso de la asignación de la responsabilidad al seguimiento de los cursos de SAC.
Entregable: 
3.1 Correo de aviso con la tarea asignada al responsable
3.2 Una pantalla de Outlook con la asignación de la tarea para lectura SAC
3.3 Elaboración KPI de seguimiento de la lectura de los documentos en sistema SAC</t>
  </si>
  <si>
    <t>Observación 4. Se siguen presentando los incumplimientos al punto 5.1. de la auditoría Interna 21-002 en lo referente a los cierres de los PEMOS del año 2018, 2019 y 2020, la medida planteada en la auditoria 2021 no fue satisfactoria ya que no se han cerrado y no existen justificaciones al respecto, por lo cual sube de categoría a Mayor. 
2. PEMO T-MX-LM-CH-2019-229 CeDis 
Entregable: PDF de cierre</t>
  </si>
  <si>
    <t>Observación 1. Capacitación
2. Modificar las descripciones de puesto de las posiciones de site services con el objeto de eliminar la documentación que no aplica a cada posición
Entregable MDC vigentes por puesto.</t>
  </si>
  <si>
    <t>Observación 4. Se siguen presentando los incumplimientos al punto 5.1. de la auditoría Interna 21-002 en lo referente a los cierres de los PEMOS del año 2018, 2019 y 2020, la medida planteada en la auditoria 2021 no fue satisfactoria ya que no se han cerrado y no existen justificaciones al respecto, por lo cual sube de categoría a Mayor.
3. PEMO T-MX-LM-CH-2020-363 lngenierfa 
Entregable: PDF de cierre</t>
  </si>
  <si>
    <t>Observación 2.  En el seguimiento de los cursos del programa 2021 se encontró que el personal no concluyo el programa correspondiente y no existe evidencia de Justificaciones del porque no se tomaron
2. Se genera una carpeta electrónica con copia de los registros a curso entregados al area de capacitación.
Entregable: evidencia fotográfica del registro de capacitaci6n o copia del curso.</t>
  </si>
  <si>
    <t>Observación 2.  En el seguimiento de los cursos del programa 2021 se encontró que el personal no concluyo el programa correspondiente y no existe evidencia de Justificaciones del porque no se tomaron
1. Se hace verificación de la participación de cada colaborador para el registro de asistencia.
Entregable: Evidencia fotográfica del registro de capacitación o copia del curso</t>
  </si>
  <si>
    <t>Modificar PNO E.17.32.33-06 “Alta y Modificación de Recetas en el Sistema SAP".para indicar el paso del proceso en el que se
debe hacer uso de la información del formato defecha de caducidad
Evidencia de cierre: PNO vigente, historial de cambios referenciando a la CAPA en cuestion</t>
  </si>
  <si>
    <t>DN- Retroalimentacion</t>
  </si>
  <si>
    <t>Retroalimentación por escrito para Francisco Montes de Oca indicando la importancia de corroborar la información.
Evidencia de cierre: Carta adjunta</t>
  </si>
  <si>
    <t>Modificar PNO E.17.09.09 para establecer el proceso de configuración y verificación del formato de fecha de Caducidad que se mostrará en la OP al realizar la carga de las OPs Vs la información proporcionada por el líder del proyecto.
Evidencia de cierre: PNO vigente, historial de cambio referenciando a la CAPA</t>
  </si>
  <si>
    <t>Realizar la nota aclaratoria en la OP del formato correcto de la fecha de Caducidad referenciando a la desviación.
Evidencia de cierre: Escáner de la OP con la nota referenciada</t>
  </si>
  <si>
    <t>AC1-Actualización del PNO E.17.22.10- 04 Uso de la herramienta de investigación y evaluación de causa raíz para indicar que, los RCA no productivos creados con fines de capacitación, ejemplos y/o pruebas son exclusivos de QA2 y deben ser identificados para tal fin con su respectivo consecutivo así como indicar que el folio productivo debe corresponder al sistema 
de calidad que lo origina, ejemplo: devacom para OOs y/o DN 
AC2-Actualización del PNO E.17.22.10- 04 Uso de la herramienta de investigación y evaluación de causa raíz para indicar que el flujo que debe seguir en RCA con fines de capacitación, ejemplos y/o pruebas debe ser concluido.
Cierre documental: Portada de documento vigente e histórico de cambios</t>
  </si>
  <si>
    <t>El AMEF 22-031 "Reemplazo de 6 lectores de códigos de barras sistema de robots area de Paletizado"  cuenta con 2 CaPas (se anexa archivo), las cuales fueron consideradas en el CoCa SRC001859, por lo que el seguimiento será a través de este sistema, el cierre de esta acción en DEVACOM sera mediante el cierre del CoCa. EL entregable será pantalla CoCa1859 cerrado.</t>
  </si>
  <si>
    <t>AC-04  Revision de plan de mantenimiento de elevadores 
Evidencia para cierre: OT Z2 "Elevador E1 "</t>
  </si>
  <si>
    <t>AR 22-021 Versión 1.0 AC-14 Revisión del Riesgo 
Entregable: Análisis de Riesgo Versión 2.0</t>
  </si>
  <si>
    <t>21-112 version 1.0 AC-02 Entre las actividades de configuración del sistema, se tiene un periodo de pruebas en ambiente no productivo en el cual se realiza el envío de logs de servidor a servidor para comprobar la recepción de estos.
Evidencia de cierre: Reporte de pruebas identificando los enviados y logs recibidos del servidor productivo al servidor de respaldo</t>
  </si>
  <si>
    <t>Retroalimención a Grace Reyes (MECQW) por falta de seguimiento al cierre de CAPA y reforzamiento al equipo de cadena en la importancia del cierre de CAPAS en tiempo antes de su vencimiento..
Cierre documental. Evidencia de la  Retroalimentación y reforzamiento del evento a Cadena de Suministro.</t>
  </si>
  <si>
    <t>22-112 Versión 1.0 AC-01 Sesiones de seguimiento: actividades finalizadas, Actividades pendientes, errores en el proceso, sugerencias para el proceso de migración Update.
Reporte de actividades realizadas por parte del proveedor.</t>
  </si>
  <si>
    <t>AR AC-1</t>
  </si>
  <si>
    <t>Verificación de la efectividad de las acciones de mitigación establecidas
Evidencia: Cierre de Control de Cambio EXP005733</t>
  </si>
  <si>
    <t>Se brinda una recapacitación en el análisis de Contenido y Uniformidad de Contenido de Acetaminofén al Químico Carlos Najera. Evidencia para el cierre es la hoja de Job Training firmada.</t>
  </si>
  <si>
    <t>Retroalimentación al  Químico Carlos Najera sobre la importancia de la homogenización de las muestras. Evidencia para el cierre de CAPA es el formato de capacitación firmado.</t>
  </si>
  <si>
    <t>Realizar caso de prueba para verificar que el sistema corresponda con la Especificación de Configuración.
Cierre documental: Reporte aprobado del Protocolo de Calificación</t>
  </si>
  <si>
    <t>DN Actualización de AR</t>
  </si>
  <si>
    <t>Actualizar el AR 21-169 versión 1.0 para incluir el riesgo asociado a la moficación del umbral de aviso de contraseña para el sistema Thema 4 y realizar la modificación en el sistema.
Cierre documental: AR 21-160 versión 2.0 aprobado</t>
  </si>
  <si>
    <t>OOS Revisión mes 36</t>
  </si>
  <si>
    <t>Se realizará una revisión de los lotes de Biométrix cápsulas que se encuentran en estudio de estabilidad para determinar aquellos que presentan tendencias similares a los lotes T005218 y T005219 y se aplicará el mismo criterio de sacar de cámara las muestras de estabilidad al término de la vida útil para realizar la determinación de minerales y transcribir los resultados de 24 meses como período confirmatorio de caducidad
Cierre documental: Reporte de estudios a los que les aplica el mismo criterio (realizar la determinación de minerales y transcribir los resultados de 24 meses como período confirmatorio de caducidad y referenciar esta OOs).</t>
  </si>
  <si>
    <t>OOS Retroalimentación</t>
  </si>
  <si>
    <t>Se dará una retroalimentación a los químicos involucrados en el análisis de Biométrix para dar a conocer los aprendizajes de esta IRFE para que sepan qué se deberá realizar en los lotes de Biométrix cápsulas.
Cierre documental: Registro de capacitación</t>
  </si>
  <si>
    <t>OOS Concluir mes 36</t>
  </si>
  <si>
    <t>Se concluirán los períodos de 36 meses para los lotes T005218 y T005219 de Biométrix cápsulas dejando esa muestra para realizar el análisis de minerales una vez cumplan su fecha de caducidad.
Cierre documental: Pantalla de SAP de resultados  de inspección mes 36 validados</t>
  </si>
  <si>
    <t>Actualización del procedimiento D.06.10.27 Instalación, operación y mantenimiento del sistema de análisis de tabletas efervescentes SATE 1 y 3 ) por HPLC. y D.06.10.158 Instalación, operación y mantenimiento del sistema de análisis de tabletas efervescentes (SATE 4 ) por HPLC.
se incluirá la sección en los procedimientos para realizar el mantenimiento preventivo  sobre los componentes de hardware de los equipos SATE 1,3 y 4 respectivamente
Cierre documental procedimientos aprobados.</t>
  </si>
  <si>
    <t>Se deslizara la calificación del equipo SATE 1 de acuerdo al PNO E.13.40.01
Cierre documental: Reporte de calificación con dictamen satisfactorio</t>
  </si>
  <si>
    <t>Actualizar PNO T.17.32.19 "Administración Local del Sistema LifeDoc" se colocarán los pasos para la gestión de las incidencias
Evidencia: Portada de PNO, histórico de cambios y firmas de aprobación</t>
  </si>
  <si>
    <t>Actualizar el PNO E.17.32.65 "Administraci6n del Sistema LifeDoc",  Se colocará una nota para referenciar el proceso de incidencias del PNO T.17.32.19
Evidencia: Portada de PNO, histórico de cambios y Firmas de aprobación</t>
  </si>
  <si>
    <t>2021/CAP/022481/1</t>
  </si>
  <si>
    <t>Acción para medir efectividad</t>
  </si>
  <si>
    <t>2021/CAP/022483/1</t>
  </si>
  <si>
    <t>acción de para medir efectividad</t>
  </si>
  <si>
    <t>2021/CAP/022484/1</t>
  </si>
  <si>
    <t>2021/CAP/022486/1</t>
  </si>
  <si>
    <t>2021/CAP/022517/1</t>
  </si>
  <si>
    <t>2021/CAP/022523/1</t>
  </si>
  <si>
    <t>2021/CAP/022530/1</t>
  </si>
  <si>
    <t>2021/CAP/022532/1</t>
  </si>
  <si>
    <t>2021/CAP/035391/1</t>
  </si>
  <si>
    <t>2022/CAP/001881/1</t>
  </si>
  <si>
    <t>2022/CAP/011442/0</t>
  </si>
  <si>
    <t>2022/CAP/003622/1</t>
  </si>
  <si>
    <t>Lopez, Isaac (eitlp)</t>
  </si>
  <si>
    <t>eitlp</t>
  </si>
  <si>
    <t>2022/CAP/004681/1</t>
  </si>
  <si>
    <t>04.05.2023</t>
  </si>
  <si>
    <t>2022/CAP/007403/1</t>
  </si>
  <si>
    <t>02.06.2023</t>
  </si>
  <si>
    <t>2022/CAP/007404/1</t>
  </si>
  <si>
    <t>27.04.2023</t>
  </si>
  <si>
    <t>08.05.2022</t>
  </si>
  <si>
    <t>Aguirre Medina, Enriqueta (meeam)</t>
  </si>
  <si>
    <t>meeam</t>
  </si>
  <si>
    <t>2022/CAP/008893/1</t>
  </si>
  <si>
    <t>2022/DEV/005937</t>
  </si>
  <si>
    <t>2022/CAP/011597/0</t>
  </si>
  <si>
    <t>2022/CAP/009365/1</t>
  </si>
  <si>
    <t>2022/CAP/009114/1</t>
  </si>
  <si>
    <t>2022/CAP/009037/1</t>
  </si>
  <si>
    <t>2022/DEV/006880</t>
  </si>
  <si>
    <t>2022/CAP/011713/0</t>
  </si>
  <si>
    <t>No aplica al ser una CAPA para medir efectividad</t>
  </si>
  <si>
    <t>2022/CAP/011715/0</t>
  </si>
  <si>
    <t>No aplica ya que existen controles que garantizan la efectividad de la CAPA.</t>
  </si>
  <si>
    <t>2022/CAP/011716/0</t>
  </si>
  <si>
    <t>2022/CAP/011721/0</t>
  </si>
  <si>
    <t>2022/CAP/010723/1</t>
  </si>
  <si>
    <t>12.05.2022</t>
  </si>
  <si>
    <t>12.05.2023</t>
  </si>
  <si>
    <t>2022/CAP/010724/1</t>
  </si>
  <si>
    <t>2022/CAP/010725/1</t>
  </si>
  <si>
    <t>2022/CAP/011439/0</t>
  </si>
  <si>
    <t>Es una corrección para reforzar la la información a actualizar en la CAPA 2022/CAP/008894/0.</t>
  </si>
  <si>
    <t>2022/DEV/007535</t>
  </si>
  <si>
    <t>2022/CAP/011602/0</t>
  </si>
  <si>
    <t>2022/DEV/007661</t>
  </si>
  <si>
    <t>2022/CAP/011451/0</t>
  </si>
  <si>
    <t>2022/CAP/011452/0</t>
  </si>
  <si>
    <t>Rodriguez, Francisco (mefrr)</t>
  </si>
  <si>
    <t>mefrr</t>
  </si>
  <si>
    <t>2022/DEV/007731</t>
  </si>
  <si>
    <t>2022/CAP/011441/0</t>
  </si>
  <si>
    <t>2022/DEV/007735</t>
  </si>
  <si>
    <t>2022/CAP/011600/0</t>
  </si>
  <si>
    <t>29.12.2023</t>
  </si>
  <si>
    <t>2022/CAP/011601/0</t>
  </si>
  <si>
    <t>2022/DEV/007771</t>
  </si>
  <si>
    <t>2022/CAP/011679/0</t>
  </si>
  <si>
    <t>2022/DEV/007776</t>
  </si>
  <si>
    <t>2022/CAP/011698/0</t>
  </si>
  <si>
    <t>31.08.2023</t>
  </si>
  <si>
    <t>Confirmación de la efectividad de implementación de acciones</t>
  </si>
  <si>
    <t>2022/DEV/007785</t>
  </si>
  <si>
    <t>2022/CAP/012103/0</t>
  </si>
  <si>
    <t>30.12.2023</t>
  </si>
  <si>
    <t>2022/DEV/007924</t>
  </si>
  <si>
    <t>2022/CAP/012102/0</t>
  </si>
  <si>
    <t>2022/CAP/012112/0</t>
  </si>
  <si>
    <t>2022/CAP/012124/0</t>
  </si>
  <si>
    <t>2022/CAP/012125/0</t>
  </si>
  <si>
    <t>Garcia, Luis Gregorio (eipcc)</t>
  </si>
  <si>
    <t>eipcc</t>
  </si>
  <si>
    <t>2022/CAP/012126/0</t>
  </si>
  <si>
    <t>2022/DEV/007955</t>
  </si>
  <si>
    <t>2022/CAP/012116/0</t>
  </si>
  <si>
    <t>09.05.2022</t>
  </si>
  <si>
    <t>2022/DEV/008079</t>
  </si>
  <si>
    <t>2022/CAP/011728/0</t>
  </si>
  <si>
    <t>07.05.2022</t>
  </si>
  <si>
    <t>No requiere efectividad ya que es documental.</t>
  </si>
  <si>
    <t>2022/CAP/011729/0</t>
  </si>
  <si>
    <t>2022/DEV/008083</t>
  </si>
  <si>
    <t>2022/CAP/011598/0</t>
  </si>
  <si>
    <t>2022/CAP/011599/0</t>
  </si>
  <si>
    <t>2022/DEV/008185</t>
  </si>
  <si>
    <t>2022/CAP/011594/0</t>
  </si>
  <si>
    <t>2022/DEV/008353</t>
  </si>
  <si>
    <t>2022/CAP/011588/0</t>
  </si>
  <si>
    <t>2022/CAP/011589/0</t>
  </si>
  <si>
    <t>2022/CAP/011589/1</t>
  </si>
  <si>
    <t>09.05.2023</t>
  </si>
  <si>
    <t>2022/CAP/011591/0</t>
  </si>
  <si>
    <t>2022/CAP/011591/1</t>
  </si>
  <si>
    <t>2022/CAP/011592/0</t>
  </si>
  <si>
    <t>2022/CAP/011592/1</t>
  </si>
  <si>
    <t>2022/DEV/008527</t>
  </si>
  <si>
    <t>2022/CAP/012210/0</t>
  </si>
  <si>
    <t>2022/DEV/008530</t>
  </si>
  <si>
    <t>2022/CAP/012205/0</t>
  </si>
  <si>
    <t>2022/CAP/012206/0</t>
  </si>
  <si>
    <t>2022/CAP/012208/0</t>
  </si>
  <si>
    <t>2022/DEV/008606</t>
  </si>
  <si>
    <t>2022/CAP/011593/0</t>
  </si>
  <si>
    <t>2022/DEV/008607</t>
  </si>
  <si>
    <t>2022/CAP/011590/0</t>
  </si>
  <si>
    <t>2022/DEV/008624</t>
  </si>
  <si>
    <t>2022/CAP/011731/0</t>
  </si>
  <si>
    <t>Al cerrarse cada CoCa el cambio queda implementado en su totalidad. En el entendido de que todas las cajas entraron a linea de acondicionado sin problemas asociados al motivo del cambio</t>
  </si>
  <si>
    <t>2022/DEV/008879</t>
  </si>
  <si>
    <t>2022/CAP/011717/0</t>
  </si>
  <si>
    <t>Acción  preventiva.</t>
  </si>
  <si>
    <t>2022/CAP/011718/0</t>
  </si>
  <si>
    <t>Acción correctiva y preventiva propuestas.</t>
  </si>
  <si>
    <t>2022/CAP/011719/0</t>
  </si>
  <si>
    <t>2022/DEV/008989</t>
  </si>
  <si>
    <t>2022/CAP/012092/0</t>
  </si>
  <si>
    <t>21.12.2023</t>
  </si>
  <si>
    <t>Esta CAPA para medir efectividad</t>
  </si>
  <si>
    <t>2022/CAP/012122/0</t>
  </si>
  <si>
    <t>La efectividad de la CAPA se dará a través de sistema de Análisis de Riesgo</t>
  </si>
  <si>
    <t>2022/CAP/012123/0</t>
  </si>
  <si>
    <t>La efectividad de la CAPA se realizara a través del sistema de Análisis de Riesgo</t>
  </si>
  <si>
    <t>2022/DEV-QC/002502</t>
  </si>
  <si>
    <t>2022/CAP/011888/0</t>
  </si>
  <si>
    <t>2022/CAP/011889/0</t>
  </si>
  <si>
    <t>2022/DEV-QC/002570</t>
  </si>
  <si>
    <t>2022/CAP/011558/0</t>
  </si>
  <si>
    <t>No se requiere verificación de efectividad ya que se realizará la cancelación de los estudios de estabilidad a 36 meses de la condición 30°C/65%HR y no se volverá a presentar un evento como este.</t>
  </si>
  <si>
    <t>Verificación de efectividad 21-084 versión 1.0 AC-17 
Verificar durante la Validación del Sistema Computarizado que los permisos de acceso en el sistema computarizado correspondan con lo indicado en la matriz de accesos y privilegios. 
Cierre documental, Reporte de la validación del sistema computarizado Tableteadora FETTE E5.</t>
  </si>
  <si>
    <t>Verificación de fectividad 21-084 versión 1.0 AC-13 
Verificar durante la Validación del Sistema Computarizado que los permisos de acceso en el sistema computarizado correspondan con lo indicado en la matriz de accesos y privilegios. 
Cierre documental, Reporte de la validación del sistema computarizado Tableteadora FETTE E5.</t>
  </si>
  <si>
    <t>Verificación de efectividad 21-084 versión 1.0 AC-25 
Validación del Sistema Computarizado. 
Entregable: Cierre documental, Reporte de la Validación del Sistema Computarizado Tableteadora FETTE E5.</t>
  </si>
  <si>
    <t>Verificación de efectividad 21-084 versión 1.0 AC-18 
Incluir en el reporte de Validación del Sistema Computarizado la fecha de la próxima Revisión Periódica del Sistema. 
Cierre documental, Reporte de Validación del Sistema Computarizado de la Tableteadora FETTE E5.</t>
  </si>
  <si>
    <t>Verificación de efectividad 21-084 versión 1.0 AC-14 
Incluir en el reporte de Validación del Sistema Computarizado la fecha de la próxima Revisión Periódica del Sistema. 
Cierre documental, Reporte de Validación del Sistema Computarizado Tableteadora FETTE E5.</t>
  </si>
  <si>
    <t>Verificación de efectividad 21-084 versión 1.0 AC-06 
Incluir en el reporte de Validación del Sistema Computarizado la fecha de la próxima revisión Peródica del Sistema. 
Cierre documental, Reporte de Validación del Sistema Computarizado Tableteadora FETTE E3</t>
  </si>
  <si>
    <t>Verificación de efectividad 21-084 versión 1.0 AC-10 
Incluir en el Reporte de Validación del Sistema Computarizado la fecha de la próxima Revisión Periódica del Sistema. 
Cierre documental Reporte de Validación del Sistema Computarizado de la Tableteadora FETTE E3.</t>
  </si>
  <si>
    <t>Verificación de efectividad 21-084 versión 1.0 AC-22 
Incluir en el reporte de Validación del Sistema Computarizado la fecha de la próxima Revisión Periódica del Sistema. 
Cierre documental, Reporte de Validación del Sistema Computarizado Tableteadora FETTE E5.</t>
  </si>
  <si>
    <t>Modificar el PNO K.17.10.05 normando las actividades a seguir durante la fabricacion de una mezcla en modo prelleno.
Medición efectividad</t>
  </si>
  <si>
    <t>22.2022</t>
  </si>
  <si>
    <t>DN-MODIFICACIÓN</t>
  </si>
  <si>
    <t>1.0 Modificar el plan de mantto H.29.21XO104-04 para cambiar la periodicidad de la valvula de seguridad del boiler del sistema de agua caliente de 1 año a 6 meses.
CAPA DE VERIFICACIÓN DE LA EFECTIVIDAD</t>
  </si>
  <si>
    <t>DN-Contro interno</t>
  </si>
  <si>
    <t>Revisión de propiedades del los documentos del CEDIS para verificar que las propiedades correspondan a las responsabilidades
Capa de Seguimiento de la Efectividad</t>
  </si>
  <si>
    <t>Modificar PNO E.17.16.31 "Limpieza de los detectores de metales de líneas efervescentes"" para incluir la identificación por lado de las bajadas de los detectores de metal.
Medición de efectividad</t>
  </si>
  <si>
    <t>Generar una carta compromiso del personal de mantenimiento, donde se indique el cumplimiento al PNO E.17.12.01, la recurrencia a esta falta se aplicara el reglamento interno de trabajo
Medición de efectividad.</t>
  </si>
  <si>
    <t>Difusión del evento a todas las áreas del sitio Lerma (NotiLerma informa: #QUENONOSPASE). Indicando la desviación por envoltura de dulce en área de oficinas de mantenimiento planta.
Medición efectividad</t>
  </si>
  <si>
    <t>Se retroalimentará al área de Planeación y Transferencia de Procesos sobre lo ocurrido y acciones a implementar  
Medición de Efectividad</t>
  </si>
  <si>
    <t>AI-Capacitación</t>
  </si>
  <si>
    <t>Se generará un documento donde se colocará una impresión de pantalla de los químicos y supervisores de QC1 con las bandejas de SAC sin pendientes de capacitación.
Capa de seguimiento de la efectividad</t>
  </si>
  <si>
    <t>DN  Efectividad</t>
  </si>
  <si>
    <t>Generar los formatos de alta de los 16 usuarios.
Medición de Efectividad</t>
  </si>
  <si>
    <t>Capacitación del PNO H.17.32.07 Administración de recetas de los sistemas computarizados del área de Empaque
Medición de efectividad</t>
  </si>
  <si>
    <t>Mejorar y completar el estándar visual para asociar el color de etiqueta y de la condición de almacenamiento tanto en el estándar como en los dispositivos de almacenamiento
Medición de efectividad</t>
  </si>
  <si>
    <t>19.2022</t>
  </si>
  <si>
    <t>Recapacitación para el Q. J.R. Alcántara en el PNO D.06.26.01 Uso y Manejo de Sustancias Patrón para reforzar sus conocimientos y no dejarlo a la memoria.
Medición de efectividad</t>
  </si>
  <si>
    <t>Compartir la lección aprendida de esta DN y reforzar el procedimiento sobre el manejo de estándares en refrigeración y el código de etiquetas en QC (3 labs)
Medición de efectividad</t>
  </si>
  <si>
    <t>DN CAPACITACIÓN</t>
  </si>
  <si>
    <t>Recapacitación del personal de planeación en E.17.23.11-9.0 "Planeación y requerimiento de materiales maquilas y productos de compraventa"
Entregable- Evidencia de capacitación.</t>
  </si>
  <si>
    <t>21-066 versión 1.0 AC-01Revisión del riesgo 
Una vez implantadas las acciones de mitigación: AC-01, AC-02, AC-03 y AC.04, descritas en el numeral 5, se deberá de verificar su ejecución así como la efectividad, el monitoreo de efectividad, seguimiento a través del responsable del área y líder del proyecto Carmen Galo.
De acuerdo a lo establecido en la desviación 2022/DEV/005277  la nueva fecha deadline para la valoracion de riesgo es el 31 Jul 2022.</t>
  </si>
  <si>
    <t>21-046 versión 3.0 AC-31 Revisión del Riesgo: Efectividad de las acciones descritas en el AR folio 21.046.
Evidencia de cierre: Revisión del riesgo autorizada.</t>
  </si>
  <si>
    <t>DN Mapeo.espec</t>
  </si>
  <si>
    <t>Mapeo de la especificaciones de calidad que se encuentren el mismo caso y establecer un time line para su actualización(incluye revisar que otras pruebas no aplicarían así como la actualización del ANEXO G si aplica)
Cierre documental Time Line de modificación de especificaciones (incluye anexo G si aplica)
Mensualmente se subirán las especificaciones que se hayan actualizado.</t>
  </si>
  <si>
    <t>DN Modif.espec</t>
  </si>
  <si>
    <t>Cambio de especificacion para eliminar prueba de hermeticidad (revisar que otras no aplican) para 2884325 LEVITRA TABL 20 MG 1 ST y Ultravist 81578541, 81578576, 81578592.
cierre documental especificación validada</t>
  </si>
  <si>
    <t>OOS Cancelación de estudios de estabilidad</t>
  </si>
  <si>
    <t>Se solicitará la cancelación de los períodos adicionales a la caducidad del producto Redoxón gotas código 85662511 de la condición 30°C/65%HR.
Cierre documental: Cancelación de estudios de estabilidad.</t>
  </si>
  <si>
    <t>AC-001 Elaborar una carta responsiva y de confidencialidad dirigida a gerencia de MSTS donde se detalle el uso y la finalidad de las cuentas genéricas por parte del área de Control de Calidad, así mismo debe estar firmada por cada persona que usan o tiene conocimiento de la información de la cuenta de acceso (Usuario/Contraseña) al sistema operativo.
Evidencia de cierre: Carta responsiva</t>
  </si>
  <si>
    <t>AC-002 Elaborar una carta responsiva y de confidencialidad donde se detalle el uso y la finalidad de las cuentas genéricas por parte del área de MSO.
Evidencia de cierre: Carta responsiva Firmada</t>
  </si>
  <si>
    <t>AC-002 Elaborar una carta responsiva y de confidencialidad donde se detalle el uso y la finalidad de las cuentas genéricas por parte del área de MSO. 
Medición de efectividad</t>
  </si>
  <si>
    <t>Actualizar en el PNO B.13.24.01 las secciones 6 Proceso de calificación y 7.0 Referencias de acuerdo a la QMS 1617-1.0.
Evidencia de Cierre: PNO aprobado, histórico de Cambios, firmas de aprobación.</t>
  </si>
  <si>
    <t>AC-003 Incluir en la “Descripción de roles del negocio” y “Matriz de Acceso y Privilegios” del sistema el uso y finalidad de las cuentas genéricas
Eviencia de Cierre: Sección del documento donde indique el uso y finalidad de cuentas genéricas, Portada de Documento Aprobado</t>
  </si>
  <si>
    <t>AC-003 Incluir en la “Descripción de roles del negocio” y “Matriz de Acceso y Privilegios” del sistema el uso y finalidad de las cuentas genéricas 
Medición de Efectividad</t>
  </si>
  <si>
    <t>AC-004 Actualizar el PNO “Instalación, operación y mantenimiento del sistema de análisis de tabletas efervescentes (SATE) por HPLC” para incluir la referencia del PNO E.17.32.48 “Administración y Mantenimiento de sistemas GxP”, versión: 15.0 y el uso del formato de bitácora T.57.32.01 “BITÁCORA DE AUDIT TRAIL (REGISTRO AUDITABLE)”, VERSIÓN: 2.0 
AC-005 Actualizar el PNO D.06.10.27 “Instalación, operación y mantenimiento del sistema de análisis de tabletas efervescentes (SATE) por HPLC” para incluir en la leyenda del bloqueo manual a la estación del sistema SATE 1
AC-006 Actualizar el PNO D.06.10.27 “instalación, operación y mantenimiento del sistema de análisis de tabletas efervescentes (SATE) por HPLC”, versión: 11.0, para normar el uso de bitácora de Audit Trail y realizar el registro del tamaño de la carpeta DATA antes de iniciar el primer análisis del día
AC-007 Actualizar el PNO D.06.10.27 “instalación, operación y mantenimiento del sistema de análisis de tabletas efervescentes (SATE) por HPLC”, versión: 11.0, para Incluir en la responsabilidad del Químico analista, solicitar al área de MSTS para realizar el cambio de horario de inverno/verano, así mismo registrar la acción en la bitácora de Audit Trail.
Evidencia de Cierre: Portada de documento vigente, Sección donde se incluye el cambio descri</t>
  </si>
  <si>
    <t>AC-004 Actualizar el PNO “Instalación, operación y mantenimiento del sistema de análisis de tabletas efervescentes (SATE) por HPLC” para incluir la referencia del PNO E.17.32.48 “Administración y Mantenimiento de sistemas GxP”, versión: 15.0 y el uso del formato de bitácora T.57.32.01 “BITÁCORA DE AUDIT TRAIL (REGISTRO AUDITABLE)”, VERSIÓN: 2.0 
AC-005 Actualizar el PNO D.06.10.27 “Instalación, operación y mantenimiento del sistema de análisis de tabletas efervescentes (SATE) por HPLC” para incluir en la leyenda del bloqueo manual a la estación del sistema SATE 1 
AC-006 Actualizar el PNO D.06.10.27 “instalación, operación y mantenimiento del sistema de análisis de tabletas efervescentes (SATE) por HPLC”, versión: 11.0, para normar el uso de bitácora de Audit Trail y realizar el registro del tamaño de la carpeta DATA antes de iniciar el primer análisis del día 
AC-007 Actualizar el PNO D.06.10.27 “instalación, operación y mantenimiento del sistema de análisis de tabletas efervescentes (SATE) por HPLC”, versión: 11.0, para Incluir en la responsabilidad del Químico analista, solicitar al área de MSTS para realizar el cambio de horario de inverno/verano, así mismo registrar la acción en la bitácora de Audit Trail. 
Medición de Efectividad</t>
  </si>
  <si>
    <t>Actualizar en las secciones 6.3 auditorias realizadas por el área de aseguramiento de calidad  y 7.0 referencias del PNO B.13.03.02-5.0 Plan de Administración del Sistema de Auditorías de Proveedores y Maquiladores.
Evidencia de cierres: PNO aprobado, Histórico de Cambios y firmas de aprobación</t>
  </si>
  <si>
    <t>Actualizar el PNO B.13.24.01  Plan de Calificación de Proveedores  en las 4.1 Definiciones,  4.7.1 Casos en los que aplica Calificación, 4.8 Requisitos para la aprobación provisional/ Calificación. 7.0 Referencias
Evidencia de Cierre: PNO aprobado, Historico de Cambios, firmas de aprobación</t>
  </si>
  <si>
    <t>21-104   Acción AC-06 Generar la Revisión del Riesgo para comprobar la efectividad de las acciones propuestas.</t>
  </si>
  <si>
    <t>Actualización del PNO B.17.09.34 PNO Proceso de Selección de Nuevos Proveedores, para incluir la referencia del global SOP  1594 versión 2.0. 
Entregable: Portada de documento autorizado, histórico de cambios y firmas de aprobación.</t>
  </si>
  <si>
    <t>Actualización del PNO B.13.24.01-  Plan de Calificación de Proveedores para incluir la referencia del global SOP 1594 versión 2.0. 
Entregable: Portada de documento autorizado, histórico de cambios y firmas de aprobación.</t>
  </si>
  <si>
    <t>AC-01 Calificación del Sistema Técnico con Control Computarizado con alcance a las siguientes pruebas:
Calificación de Instalación {IQ) :
• IQ-1 {R-1, R-2, R-3, R-4, R-5, R-6, R-8, R-9)
• IQ-2 {R-9)
• IQ-3 {R-1, R-3)
• IQ-4 {R-2, R-4)
• IQ-5 {R-8)
Calificación de Operación {OQ):
• OQ-1 (R-R-3, R-5)
• OQ-2 {R-19)
• OQ-3 {R-5)
• OQ-4 {R-5)
• OQ-5 {R-6)
• OQ-6 {R-21, R-22)
• OQ-7 {R-23, R-24)</t>
  </si>
  <si>
    <t>26.2022</t>
  </si>
  <si>
    <t>AC-02 Incluir al sistema técnico con control computarizado en el Programa de Revisión Anual de Audit Trail Accesos y Privilegios</t>
  </si>
  <si>
    <t>04.2023</t>
  </si>
  <si>
    <t>Realizar la difusión con el equipo y de la importación de asegurar que las fechas indicadas en las CAPAs aseguran el cierre de cada una.
Cierre documental: Evidencia de difusión del evento.</t>
  </si>
  <si>
    <t>21-123, versión 1.0
ACC-01 Revisión de comunicación posterior al cambio, ya con use case en uso. 
Entregable: Reporte satisfactorio de conexión de USE CASE al Sistema Inmation.</t>
  </si>
  <si>
    <t>22-025 VERSIÓN 1 AC-01 Reporte de implementación de CoCa GBM005694</t>
  </si>
  <si>
    <t>21-062 Versión 1.0 AC-14: Verificación de la efectividad de las acciones de mitigación establecidas
Evidencia de cierre: Análisis de riesgo aprobado</t>
  </si>
  <si>
    <t>21-062 Versión 1.0 AC-06: PQ
Evidencia de cierre: Reporte de PQ</t>
  </si>
  <si>
    <t>21-062 Versión 1.0 AC-04: Determinación de cpps de mezclado y compresión
Evidencia de cierre: Reporte de cpps</t>
  </si>
  <si>
    <t>Acción 1 
Carta de retroalimentación al Gerente de Area mencionado el cumplimiento al PNO E.17.09.37 Elaboración y administración de Organigramas donde se indique que se debe de cumplir en tiempo y forma con la actualización de esta actividad.</t>
  </si>
  <si>
    <t>1) Carta de retroalimentación a los integrantes del Area. (mencionado PNO B.17.32.13 Uso del sistema de administración de capacitación SAC, Revision mensual de SAC actualizado en tiempo y forma, de parte del responsable del area)
2)Pantalla de SAC actualizada en tiempo y forma de cada integrante del area/ Pantalla de SAC del integrante que no tenia acceso al sistema.</t>
  </si>
  <si>
    <t>EI area de Validación de Proceso mencionara en los Protocolos de Validación la estrategia de validación la referenda del tiempo total de proceso de acuerdo con lo indicado en el Anexo G del B.06.11.01-21 "Productos con Estudios de Estabilidad Concluidos" y/o el numero del Control de Cambios. 
Evidencia: Protocolo de Validacion con concepto aplica.</t>
  </si>
  <si>
    <t>21-062 Versión 1.0  AC-11: Elaboración de análisis de riesgo en producto terminado para nitrosaminas
Evidencia de cierre: Análisis de Riesgo aprobado</t>
  </si>
  <si>
    <t>Difusión del evento ocurrido durante el proceso de sanitización y el llenado del tanque de agua purificada; así como las lecciones aprendidas al personal de sistemas críticos HVAC.
Entregable:  Difusión del evento.</t>
  </si>
  <si>
    <t>Actualizar el procedimiento PNO: H.17.01.05 Sanitización del sistema de agua purificada para indicar las actividades para el llenado del tanque  al termino de la sanitización así como la verificación del mismo.
Entregable : Portada y Histórico.</t>
  </si>
  <si>
    <t>Verificar implementacion</t>
  </si>
  <si>
    <t>AC-01 Revisión del Riesgo:
Verificar la implementacion de todas las presentaciones asociadas al cambio indicadas en los controles de cambio.
Evidencia de cierre:
Cierre de Controles de Cambio SP002156 y SP00205</t>
  </si>
  <si>
    <t>1. Colocar en el Procedimiento analítico 2.02.072 versión 5.0 que se deberá de verificar la apariencia de las  muestras antes de realizar una inyección.
Evidencia de Cierre: Procedimiento vigente</t>
  </si>
  <si>
    <t>OOS Retroalimentación del evento</t>
  </si>
  <si>
    <t>Retroalimentación a los analistas para compartir el evento e indicar que cuando las muestras no sean inyectadas de inmediato, se verifique la apariencia de estas antes de su inyección a fin de detectar cualquier anomalía.</t>
  </si>
  <si>
    <t>22-102 Versión 1.0 AC-03 Verificación de la efectividad de las acciones de mitigación establecidas
Evidencia de cierre:Análisis de riesgo versión 2</t>
  </si>
  <si>
    <t>Actualizar el PNO D.06.10.167 "Operación, Mantenimiento y Auditoria del Coagulómetro ACL TOP 300" para que incluya las acciones ACC-001, ACC-003, ACC-005, ACC-006, ACC-008, ACC-009, ACC-010, ACC-011, ACC-012, ACC-013, ACC-014, ACC-016, ACC-018 Y ACC-019 descritas en el análisis de riesgos con folio 22-076</t>
  </si>
  <si>
    <t>Se revisará la efectividad de las acciones después de la primera revisión rutinaria de cada sistema para asegurar que lo establecido es suficiente para mitigar los riesgos identificados. Se anexa evidencia de cierre Anexo B del PNO B.17.42.01 vigente</t>
  </si>
  <si>
    <t>Carta de Proveedor</t>
  </si>
  <si>
    <t>Actividad del Análisis de Riesgo con folio: 22-076, ACC-002: El proveedor emite una carta responsiva en la cual queda asentado, que el uso de cuentas genéricas sólo será en caso de contingencia.</t>
  </si>
  <si>
    <t>Creación de Flujos de Revisión y Aprobación</t>
  </si>
  <si>
    <t>Generar flujos de trabajo especificos en el sistema Valgenesis para los protocolos y reportes para cada proyecto que nos permita identificar que el flujo de firmas sea correcto.
(ANEXO A T.17.32.17)
Evidencia de cierre: imagen del Sistema ValGenesis con los flujos creados</t>
  </si>
  <si>
    <t>22-102 Versión 1.0  AC-01 Reporte de estabilidad versión 1.0 
Evidencia de cierre: Reporte de estabilidad</t>
  </si>
  <si>
    <t>22-102 Versión 1.0 AC-02 Reporte de estabilidad versión 2.0 
Evidencia de cierre: Reporte de estabilidad</t>
  </si>
  <si>
    <t>Carta Responsiva</t>
  </si>
  <si>
    <t>Actividad del análisis de riesgos, con folio: 22-076: ACC-020: El supervisor de control de calidad entregara una carta responsiva y de confidencialidad firmada por cada una de las personas que usan o tienen conocimiento de la información de la cuenta de acceso (Usuario/Contraseña) al sistema operativo a la gerencia de SO</t>
  </si>
  <si>
    <t>Generación de documentación de MSO</t>
  </si>
  <si>
    <t>Actividades del Análisis de Riesgos con folio: 22-076, ACC-004, ACC-015 y ACC-017</t>
  </si>
  <si>
    <t>Actualizar Programa de Respaldos</t>
  </si>
  <si>
    <t>Actividad del análisis de riesgos, con Folio: 22-076, ACC-007: Actualizar el programa de respaldos manuales para incluir el sistema ACL TOP 300, versión 5.3.0 asociado al equipo Coagulómetro</t>
  </si>
  <si>
    <t>Modificar PNO A.17.09.01 "Buenas Practicas de Almacenamiento en el Almacén PS-CH" para incluir las siguientes abreviaturas (GMP y GDP) e incluir en el apartado de Aspectos Generales (Los Almacenes son diseñados para asegurar las GMP y calidad de los Materiales y que no se vean afectados negativamente, para proteger el material de las condiciones ambientales como ejemplo: Temperatura, Humedad, polvo, suciedad, plagas, robo y sabotaje) de acuerdo a las acciones para completar la implementación documentadas en el Anexo C.
Evidencia de Cierre Documental: Portada de PNO, Histórico de cambios y Hoja de Firmas</t>
  </si>
  <si>
    <t>Modificar el PNO A.17.23.01 " Recepción de Materiales y producto en el Almacén", para incluir las siguientes definiciones (Distribución, Proveedor de Servicios Logísticos , Vehículo y Sitios) de acuerdo a las acciones para completar la implementación del Anexo C aprobado.
Evidencia de Cierre documental: Portada del PNO, Historico de cambios y Hoja de Firmas</t>
  </si>
  <si>
    <t>Modificar el PNO A.17.24.01 "Embarque de Almacén ", para incluir las siguientes definiciones (Distribución, Proveedor de Servicios Logísticos , Vehículo y Sitios) de acuerdo a las acciones para completar la implementación del Anexo C aprobado.
Evidencia de Cierre documental: Portada del PNO, Histórico de cambios y Hoja de Firmas</t>
  </si>
  <si>
    <t>Modificar PNO A.17.23.01 "Recepción de Materiales y producto en el Almacén", para incluir las acciones a implementar de acuerdo al Anexo C (Abreviaturas, Definiciones y Descripción detallada del proceso) y complementar la implementación de la Política 1589-2.0
Evidencia de Cierres documental: Portada de PNO A.17.23.01, Histórico de Cambios y Hoja de Firmas</t>
  </si>
  <si>
    <t>14.05.2022</t>
  </si>
  <si>
    <t>2022/CAP/009178/1</t>
  </si>
  <si>
    <t>2022/CAP/010522/1</t>
  </si>
  <si>
    <t>15.05.2023</t>
  </si>
  <si>
    <t>2022/DEV/006770</t>
  </si>
  <si>
    <t>2022/CAP/012219/0</t>
  </si>
  <si>
    <t>2022/DEV/007642</t>
  </si>
  <si>
    <t>2022/CAP/012350/0</t>
  </si>
  <si>
    <t>no , ya que se analizaran  y registraran los resultados en el AR</t>
  </si>
  <si>
    <t>2022/DEV/007736</t>
  </si>
  <si>
    <t>2022/CAP/012247/0</t>
  </si>
  <si>
    <t>No se requiere efectividad de capa ya que esto se confirma con la  liberacion del equipo para uso despues del mantenimiento preventivo</t>
  </si>
  <si>
    <t>2022/CAP/012328/0</t>
  </si>
  <si>
    <t>15.12.2023</t>
  </si>
  <si>
    <t>Cierre de efectividad de las acciones</t>
  </si>
  <si>
    <t>2022/CAP/012329/0</t>
  </si>
  <si>
    <t>Implementación del proyecto</t>
  </si>
  <si>
    <t>2022/CAP/012330/0</t>
  </si>
  <si>
    <t>Prueba experimental para definir tipo de caja para el producto</t>
  </si>
  <si>
    <t>2022/CAP/012302/0</t>
  </si>
  <si>
    <t>2022/CAP/012124/1</t>
  </si>
  <si>
    <t>2022/DEV/008076</t>
  </si>
  <si>
    <t>2022/CAP/012354/0</t>
  </si>
  <si>
    <t>2022/CAP/012355/0</t>
  </si>
  <si>
    <t>No se requiere verificación de efectividad ya que es una acción correctiva en un documento que no volverá a ser corregido.</t>
  </si>
  <si>
    <t>2022/CAP/012356/0</t>
  </si>
  <si>
    <t>No se requiere verificación de efectividad ya que con la corrección en el template ya no se presentará un evento como este.</t>
  </si>
  <si>
    <t>2022/DEV/008279</t>
  </si>
  <si>
    <t>2022/CAP/012246/0</t>
  </si>
  <si>
    <t>2022/CAP/012346/0</t>
  </si>
  <si>
    <t>2022/CAP/012347/0</t>
  </si>
  <si>
    <t>08.08.2022</t>
  </si>
  <si>
    <t>2022/DEV/008431</t>
  </si>
  <si>
    <t>2022/CAP/012220/0</t>
  </si>
  <si>
    <t>Se ejecutara Calificación de desempeño como otra acción por lo que no se requeire verificación de efectividad.</t>
  </si>
  <si>
    <t>2022/CAP/012221/0</t>
  </si>
  <si>
    <t>2022/CAP/012222/0</t>
  </si>
  <si>
    <t>2022/CAP/012223/0</t>
  </si>
  <si>
    <t>2022/DEV/008712</t>
  </si>
  <si>
    <t>2022/CAP/012352/0</t>
  </si>
  <si>
    <t>2022/CAP/012353/0</t>
  </si>
  <si>
    <t>Verificación en Basics para anticiparse a los cambios antes de la llegada del producto, guía rápida a los Planeadores PH. 
Medición de Efectividad</t>
  </si>
  <si>
    <t>Actualizar Especificación de configuración del sistema EMS Cámara Fría
Medición de efectividad</t>
  </si>
  <si>
    <t>AC-01 Generacion de formato "Leccion de un punto "LUP 
Evidencia para cierre : OT Z2"T-INST-TRANSPORTADOR DE CORRUGADO"      , El cierre de esta CAPA esta realizando de forma extemporanea con base a la 
desviacion 2022/DEV/005277</t>
  </si>
  <si>
    <t>AC-02  Actividad realizada en fines de semana y/o  dias no productivos 
Evidencia para cierre: OT Z2 "T-INST-TRANSPORTADOR DE CORRUGADOS ",El cierre de esta CAPA esta realizando de forma extemporanea con base a la 
desviacion 2022/DEV/005277</t>
  </si>
  <si>
    <t>AC-03  Inspeccion visual de kit de analisis y software previa la actividad 
Evidencia para cierre: OT Z2 "T-INST-TRANSPORTADOR DE CORRUGADOS ", El cierre de esta CAPA esta realizando de forma extemporanea con base a la 
desviacion 2022/DEV/005277</t>
  </si>
  <si>
    <t>Actividad del análisis de riesgos, con folio: 22-076: ACC-020: El supervisor de control de calidad entregara una carta responsiva y de confidencialidad firmada por cada una de las personas que usan o tienen conocimiento de la información de la cuenta de acceso (Usuario/Contraseña) al sistema operativo a la gerencia de SO
Medición de Efectividad</t>
  </si>
  <si>
    <t>Generar Versión 2.0 del AR 22-068 para indicar el porcentaje de cumplimiento de integridad de datos del sistema ICP Masas una vez concluidas las acciones propuestas en la evaluación.
Evidencia de Cierre: Versión 2.0 del AR 22-068 Autorizada</t>
  </si>
  <si>
    <t>R01-R03: Proceso de Calificación de Instalación y operación (IQ, OQ) del cromatógrafo de iones (Dionex) por parte del proveedor coordinado por personal de Bayer.
Evidencia: Reporte de IQ y OQ de proveedor con resultado satisfactorio</t>
  </si>
  <si>
    <t>R04-606 Proceso de Calificación de Instalación y operación (IQ, OQ) del Multicheck 6 por parte del proveedor coordinado por personal de Bayer.
Evidencia: Reporte de IQ y OQ de proveedor con resultado satisfactorio</t>
  </si>
  <si>
    <t>Ejecución de PQ del Cromatógrafo de Iones (Dionex) en sitio por parte del área de CSV
Evidencia: Reporte aprobado</t>
  </si>
  <si>
    <t>Ejecución de PQ del Multicheck en sitio por parte del área de CSV
evidencia: Reporte aprobado</t>
  </si>
  <si>
    <t>DN Verificación permisos</t>
  </si>
  <si>
    <t>1)Verificar permisos de c/usuario y actualizar Anexo D "Matriz de Accesos V2.0 (E.17.32.48) y corroborar con altas de usuarios al sistema.Anexo B(E.17.32.54)
Entregable: Matriz de accesos actualizada</t>
  </si>
  <si>
    <t>20.2022</t>
  </si>
  <si>
    <t>AR Reporte de Calificación</t>
  </si>
  <si>
    <t>AC1-AC7 Ejecución del reporte de Calificación
Evidencia de cierre Reporte de Calificación aprobado</t>
  </si>
  <si>
    <t>Revisión por Evento de los Sistemas Computarizados. Se anexara como evidencia de cierre documental Reportes de Revisión por Evento Satisfactorios por Sistema</t>
  </si>
  <si>
    <t>22-025 versión 1 AC-04 "Verificación de la efectividad de las acciones de mitigación establecidas"</t>
  </si>
  <si>
    <t>22-025 Versión 1 AC-03 "Reporte de validación de proceso (2 fórmulas)"</t>
  </si>
  <si>
    <t>22-025 Versión 1 AC-02 "Protocolo de desempeño de materiales"</t>
  </si>
  <si>
    <t>DN Actualización listado</t>
  </si>
  <si>
    <t>2)Actualizar Anexo C Listado de Usuarios V2.0(E.17.32.54) vs listado de usuarios del equipo Palltronic 
Entregable; Anexo C actualizado</t>
  </si>
  <si>
    <t>3)Actualizar PNO F.17.30.09-3.0 indicando: 
a)La contraseña del perfil super admin debe estar bajo resguardo del supervisor 
b)El equipo Palltronic esta en Anexo H (E.13.32.01)Actualizar; Matriz de acceso,lista de usuarios y altas c/6 meses
Entregable; PNO Efectivo e historico de cambios</t>
  </si>
  <si>
    <t>Elaboración de AR para lotes de 1200 Kg</t>
  </si>
  <si>
    <t>1)Análisis de riesgo con 3 lotes de Redoxon 1g,para cuantificar la cantidad que se queda en el tubo pantalón ,así como el rendimiento obtenido cuando se encienda el sensor de polvo superior, para definir porcentaje de perdida a justificar, incluyendo la merma por ajustes. Integrando como acción la actualización del PNO M.17.27.01 "Definición de Final de lote 
para mezclas de EFERVESCENTES Y ESTANDAR,para normar el porcentaje mínimo del primer lote de la corrida, de tamaño de 
1200 Kg</t>
  </si>
  <si>
    <t>DN Difusión</t>
  </si>
  <si>
    <t>1. Difusión del evento (exponer la situación y la oportunidad de mejora en los tiempos de creación de documentos)
Evidencia: Registro de asistencia a la reunión del personal de CH.</t>
  </si>
  <si>
    <t>DN Maquilador</t>
  </si>
  <si>
    <t>2. Implementar un punto de verificación de información de Lotes y Caducidad de productos semiterminados con el Maquilador Roto Pack.
Evidencia: Documento con el cambio implementado.</t>
  </si>
  <si>
    <t>DN Carta RH y Retroalimentación</t>
  </si>
  <si>
    <t>Se dará retroalimentación en conjunto con RH al Q. A. Salgado sobre la importancia de verificar que los análisis deben ser 
referenciados de acuerdo a procedimientos.
El Q. A. Salgado dará a conocer al personal de laboratorios 1 y 2 sobre las lecciones aprendidas en esta investigación.
Entregable: Carta emitida con RH y evidencia de Capacitación de curso</t>
  </si>
  <si>
    <t>DN Corrección en documento</t>
  </si>
  <si>
    <t>Se realizará la corrección del nombre de la secuencia en el Anexo B y se pondrá como referencia esta DN.
Entregable: Evidencia de la corrección y referencia.</t>
  </si>
  <si>
    <t>DN Corrección de template</t>
  </si>
  <si>
    <t>Se solicitará el cambio de la referencia del equipo EC-07 en el Reporte Curva de Calibración.
Entregable: Evidencia del cambio en el template.</t>
  </si>
  <si>
    <t>2021/CAP/033534/1</t>
  </si>
  <si>
    <t>24.05.2023</t>
  </si>
  <si>
    <t>2022/CAP/001709/1</t>
  </si>
  <si>
    <t>16.05.2023</t>
  </si>
  <si>
    <t>2022/CAP/003123/1</t>
  </si>
  <si>
    <t>17.05.2023</t>
  </si>
  <si>
    <t>21.05.2022</t>
  </si>
  <si>
    <t>02.09.2022</t>
  </si>
  <si>
    <t>18.05.2022</t>
  </si>
  <si>
    <t>2022/CAP/008309/1</t>
  </si>
  <si>
    <t>19.05.2023</t>
  </si>
  <si>
    <t>2022/CAP/009375/1</t>
  </si>
  <si>
    <t>20.05.2023</t>
  </si>
  <si>
    <t>2022/CAP/009042/1</t>
  </si>
  <si>
    <t>22.05.2023</t>
  </si>
  <si>
    <t>2022/CAP/009043/1</t>
  </si>
  <si>
    <t>2022/CAP/009111/1</t>
  </si>
  <si>
    <t>2022/CAP/009113/1</t>
  </si>
  <si>
    <t>2022/DEV/007633</t>
  </si>
  <si>
    <t>2022/CAP/012429/0</t>
  </si>
  <si>
    <t>2022/DEV/007733</t>
  </si>
  <si>
    <t>2022/CAP/012525/0</t>
  </si>
  <si>
    <t>2022/CAP/012615/0</t>
  </si>
  <si>
    <t>Avila, Juan Jose (elvyg)</t>
  </si>
  <si>
    <t>elvyg</t>
  </si>
  <si>
    <t>2022/DEV/007746</t>
  </si>
  <si>
    <t>2022/CAP/012522/0</t>
  </si>
  <si>
    <t>30.12.2024</t>
  </si>
  <si>
    <t>2022/DEV/007784</t>
  </si>
  <si>
    <t>2022/CAP/012817/0</t>
  </si>
  <si>
    <t>Es una acción con la que se concluye el AR</t>
  </si>
  <si>
    <t>2022/CAP/012524/0</t>
  </si>
  <si>
    <t>2022/CAP/012125/1</t>
  </si>
  <si>
    <t>2022/CAP/012608/0</t>
  </si>
  <si>
    <t>2022/DEV/007969</t>
  </si>
  <si>
    <t>2022/CAP/011250/1</t>
  </si>
  <si>
    <t>2022/DEV/008173</t>
  </si>
  <si>
    <t>2022/CAP/012682/0</t>
  </si>
  <si>
    <t>2022/DEV/008533</t>
  </si>
  <si>
    <t>2022/DEV/008786</t>
  </si>
  <si>
    <t>2022/CAP/012430/0</t>
  </si>
  <si>
    <t>30.07.2023</t>
  </si>
  <si>
    <t>2022/CAP/012431/0</t>
  </si>
  <si>
    <t>No se requiere efectividad ya que solo es documental.</t>
  </si>
  <si>
    <t>2022/DEV/008788</t>
  </si>
  <si>
    <t>2022/CAP/012833/0</t>
  </si>
  <si>
    <t>2022/CAP/012834/0</t>
  </si>
  <si>
    <t>Se realizara únicamente la reapertura de la CAPA 2022/CAP/008893/0</t>
  </si>
  <si>
    <t>2022/DEV/009360</t>
  </si>
  <si>
    <t>2022/CAP/012808/0</t>
  </si>
  <si>
    <t>2022/CAP/012809/0</t>
  </si>
  <si>
    <t>Salas, María Carolina (eiqor)</t>
  </si>
  <si>
    <t>eiqor</t>
  </si>
  <si>
    <t>2022/CAP/012815/0</t>
  </si>
  <si>
    <t>2022/DEV/009425</t>
  </si>
  <si>
    <t>2022/CAP/012417/0</t>
  </si>
  <si>
    <t>Callejo, Jazmin (gnqel)</t>
  </si>
  <si>
    <t>gnqel</t>
  </si>
  <si>
    <t>2022/DEV/009426</t>
  </si>
  <si>
    <t>2022/CAP/012584/0</t>
  </si>
  <si>
    <t>2022/DEV/009520</t>
  </si>
  <si>
    <t>2022/DEV/009604</t>
  </si>
  <si>
    <t>2022/CAP/012931/0</t>
  </si>
  <si>
    <t>2022/CAP/012932/0</t>
  </si>
  <si>
    <t>2022/CAP/012933/0</t>
  </si>
  <si>
    <t>2022/CAP/009188/1</t>
  </si>
  <si>
    <t>18.05.2023</t>
  </si>
  <si>
    <t>2022/CAP/009189/1</t>
  </si>
  <si>
    <t>2022/DEV-QC/002500</t>
  </si>
  <si>
    <t>2022/DEV-QC/002753</t>
  </si>
  <si>
    <t>2022/CAP/012573/0</t>
  </si>
  <si>
    <t>27.05.2024</t>
  </si>
  <si>
    <t>No se requiere debido a que solo se evaluara el comportamiento del producto</t>
  </si>
  <si>
    <t>2022/CAP/012574/0</t>
  </si>
  <si>
    <t>No se requiere debido a que solo se evaluara el comportamiento del producto.</t>
  </si>
  <si>
    <t>Modicar el PNO D.06.25.45 en donde se coloque que el equipo debe permanecer encendido antes y depues de las actividades.
Medición de efectividad</t>
  </si>
  <si>
    <t>Generar ayuda vizual de acuerdo al check list realizado para que el operador identifique el armado despues de un mantenimiento
Medir la efectividad de la CAPA</t>
  </si>
  <si>
    <t>Modificación del PNO E.17.23.08 para colocar el mapeo de las actividades que se realizan en el área de Tecnología de Empaque con tiempos aproximados de estas actividades
Medición de efectividad</t>
  </si>
  <si>
    <t>Recapacitación al Personal de PCT en el PNO E.17.32.48 " Administración y mantenimiento a Sistemas GxP
Medición de Efectividad</t>
  </si>
  <si>
    <t>Capacitación en el proceso de mantenimiento; se capacitará al personal acerca de la posición del engrane del rodillo, en el sistema de transmisión de la selladora Siebler.
Medición de efectividad</t>
  </si>
  <si>
    <t>Actualización del plan de mantenimiento de la Selladora Siebler H.29.21MS02-08 de la línea E2, para integrar la actividad de revisión y verificación de la transmisión de los rodillos de sellado.
Medición de efectividad</t>
  </si>
  <si>
    <t>Crear un control administrativo para la trazabilidad durante la implementación de proyectos entre registros de capacitación, formatos de alta de usuarios, sistema y listado de usuarios. 
Medición de Efectividad</t>
  </si>
  <si>
    <t>Asignar una gaveta exclusiva para el resguardo de la documentación técnica así como colocar estándar 6s para los sistemas computarizados a cargo del área Ingeniera Americas 
Medición de Efectividad</t>
  </si>
  <si>
    <t>Realizar auditoria al equipo EC-05 para verificar su funcionalidad. 
Medición de efectividad</t>
  </si>
  <si>
    <t>Solicitar al proveedor que realice mantenimiento correctivo al EC-05 
Medición de Efectividad</t>
  </si>
  <si>
    <t>DN-ESTRATEGIA</t>
  </si>
  <si>
    <t>Generar una estrategia donde se identifique cada uno de los documentos necesarios (según aplique) para poder realizar la fabricación, con la intención que una vez mapeado se integre al Control de Cambios del proyecto.
CAPA DE SEGUIMIENTO DE LA EFECTIVIDAD</t>
  </si>
  <si>
    <t>Se realizara la calificación del equipo SATE 1 de acuerdo al PNO E.13.40.01
Medición de Efectividad</t>
  </si>
  <si>
    <t>Actividades del Análisis de Riesgos con folio: 22-076, ACC-004, ACC-015 y ACC-017
Medición de Efectividad</t>
  </si>
  <si>
    <t>Verificación de implementación del cambio
Evidencia de cierre: Cierre de control de cambios SRC004242</t>
  </si>
  <si>
    <t>Retroalimentación por escrito para el seguimiento de cierre de las capas en tiempo asignadas a cada planeador.
Cierre documental: Evidencia de Retroalimentación por escrito.</t>
  </si>
  <si>
    <t>22-093 AC-01 Confirmar efectividad de la acción propuesta.
Entregable. Revisión del riesgo autorizado.</t>
  </si>
  <si>
    <t>22-093 AC-02 Actualizar el PNO: H.17.01.05 "Sanitización del Sistema de Agua Purificada" para integrar los pasos a seguir posterior a la sanitización del sistema y comienzo del llenado del tanque.
Entregable: Portada de procedimiento e Histórico.</t>
  </si>
  <si>
    <t>AC-03 La revisión del riesgo se realizará después de la primera revisión periódica del sistema para asegurar que lo establecido es suficiente para garantizar la seguridad de la información. Se anexa para cierre documental la revisión del riesgo aprobada.</t>
  </si>
  <si>
    <t>Actualización del PNO Laboratorio 3 acorde al CoCa de segregación de funciones SRC002425. Se anexara para cierre documental los PNOs actualizados con el histórico de cambios.</t>
  </si>
  <si>
    <t>AC-01 Una vez implementadas las acciones de mitigación descritas en el numeral 5, se deberá verificar la efectividad, así como el monitoreo de efectividad. Se anexa para cierre documental la Revisión del riesgo aprobada.</t>
  </si>
  <si>
    <t>Comité conformado por QA1, QA2 y QC para evaluar los resultados obtenidos del análisis de contenido de AAS del lote X24NEL en los periodos de estabilidad 18, 24 y 36 meses a condiciones de 25°C/60%HR.
Evidencia de cierre: Asistentes del comité.</t>
  </si>
  <si>
    <t>Seguimiento a resultados a los meses 18, 24 y 36 meses del lote X24NEL condición 25°C/60%HR.
Evidencia de cierre: Resultados del lote X24NEL</t>
  </si>
  <si>
    <t>Verificación de implementación del cambio
Verificación de la efectividad de las acciones de mitigación establecidas; Cierre del CoCa SRC004276</t>
  </si>
  <si>
    <t>Observación 1: Capacitación: 
1.	Capacitación del personal en el PNO B.17.32.13 vigente “Uso del Sistema de Administración de Capacitación (SAC)”
Entregable: Registro de capacitaci6n</t>
  </si>
  <si>
    <t>AC-03 Verificación de las acciones y Revisión del Riesgo
Evidencia de Cierre: Reporte de revisión del riesgo.</t>
  </si>
  <si>
    <t>DN-Actualización de BOM</t>
  </si>
  <si>
    <t>Actualización de la BOM de ASPIRINA EFERV X 12 TAB IMP CO de acuerdo al plan de implementación de Ing. Empaque para 1Q de 2023
Evidencia de cierre: imagen de BOM ajustada en sistema SAP N/8P</t>
  </si>
  <si>
    <t>AC-02: Incluir al sistema técnico con control computarizado (codificadora USP de la línea S5) en el Programa de Revisión Anual de Audit Trail Accesos y Privilegios.
Evidencia de cierre Programa Anual a Audit Trail Aprobado.</t>
  </si>
  <si>
    <t>AC-01: Calificación del Sistema Técnico con Control Computarizado con alcance a las siguientes pruebas:
•	Calificación de Instalación
•	Calificación de Operación
Evidencia de cierre Reporte de Calificación Aprobado.</t>
  </si>
  <si>
    <t>AC-03 Verificación de las acciones y revisión del riesgo
Evidencia de cierre: Reporte de Revisión del Riesgo</t>
  </si>
  <si>
    <t>21-132 versión 1.0  "Instalación de tubería alterna de agua potable para equipos de purificación" AC8: Revisión del riesgo Realizar comisionamiento de la línea alterna de agua potable y el sistema dosificador de hipoclorito de sodio. Entregable Anexo E del PNO E.13.42.01 Aprobado
La CAPA se genera como se indica en la desviación 2022/DEV/005277 por actividad vencida con una nueva fecha para su cumplimiento</t>
  </si>
  <si>
    <t>21.2022</t>
  </si>
  <si>
    <t>DN-Difusión</t>
  </si>
  <si>
    <t>Difusión del evento ocuurido para consientizar a los Coordinadores de realizar una correcta revisión y estar libre de presiones durante la ejecución para evitar algun error en el cierre de CAPAS en Sistema Dev@com.
Evidencia de Cierre: Evidencia de difusión del evento al area de QA2</t>
  </si>
  <si>
    <t>DN. Reapertura CAPA</t>
  </si>
  <si>
    <t>Reapertura de la CAPA 2022/CAP/008893/0 por el administrador del Sistema Dev@com. 
Evidencia de Cierre: Evidencia de Reapertura de la CAPA 2022/CAP/008893/0</t>
  </si>
  <si>
    <t>Compartir lecciones aprendidas para la modificacion que se realizara al PNO R.17.09.04 Revisión y aprobación de artes para materiales de empaque para productos Consumer Care y ejecucion de esta modificacion a partir de la aprobacion de la presente desviacion 2022/DEV/009604
Entregable: Memorandum con asistencia del equipo y lecciones aprendidas</t>
  </si>
  <si>
    <t>Especificacion de PT Validada con las correcciones acorde a los artes correctos.
Entregable: Documento validado</t>
  </si>
  <si>
    <t>Modificación al PNO R.17.09.04 Revisión y aprobación de artes para materiales de empaque para productos Consumer Care, Revision de segundo ingeniero de empaque de los artes entregados en sobre vs. Los artes
aprobados cargados a Synaps para los productos que no tienen flujo de aprobación en sistema DART.
Entregables: Portada de documento vigente e historial de cambios haciendo referencia a la CAPA</t>
  </si>
  <si>
    <t>2021/CAP/012398/1</t>
  </si>
  <si>
    <t>2021/CAP/030751/1</t>
  </si>
  <si>
    <t>2022/CAP/001252/1</t>
  </si>
  <si>
    <t>2022/CAP/003463/1</t>
  </si>
  <si>
    <t>26.05.2023</t>
  </si>
  <si>
    <t>2022/CAP/005160/1</t>
  </si>
  <si>
    <t>2022/CAP/006350/1</t>
  </si>
  <si>
    <t>29.05.2023</t>
  </si>
  <si>
    <t>2022/CAP/006538/1</t>
  </si>
  <si>
    <t>Medición de efectividad</t>
  </si>
  <si>
    <t>2022/CAP/007662/1</t>
  </si>
  <si>
    <t>2022/CAP/008308/1</t>
  </si>
  <si>
    <t>2022/CAP/008407/1</t>
  </si>
  <si>
    <t>30.05.2023</t>
  </si>
  <si>
    <t>2022/CAP/010839/1</t>
  </si>
  <si>
    <t>27.05.2023</t>
  </si>
  <si>
    <t>Acción de confirmación de efectividad en caso de no cumplirse se generará una nueva acción para seguimiento.</t>
  </si>
  <si>
    <t>2022/CAP/010513/1</t>
  </si>
  <si>
    <t>2022/CAP/010523/1</t>
  </si>
  <si>
    <t>01.06.2023</t>
  </si>
  <si>
    <t>2022/CAP/010191/1</t>
  </si>
  <si>
    <t>2022/CAP/010200/1</t>
  </si>
  <si>
    <t>2022/CAP/011218/1</t>
  </si>
  <si>
    <t>2022/CAP/010799/1</t>
  </si>
  <si>
    <t>No se requiere efectividad de capa ya que esto se confirma con la liberacion del equipo para uso despues del mantenimiento preventivo</t>
  </si>
  <si>
    <t>2022/DEV/007775</t>
  </si>
  <si>
    <t>2022/CAP/013215/0</t>
  </si>
  <si>
    <t>2022/CAP/013216/0</t>
  </si>
  <si>
    <t>2022/CAP/013621/0</t>
  </si>
  <si>
    <t>2022/CAP/012354/1</t>
  </si>
  <si>
    <t>Acción para medir efectividad, en caso de incumplimiento se generará la acción de seguimiento.</t>
  </si>
  <si>
    <t>2022/CAP/012205/1</t>
  </si>
  <si>
    <t>2022/DEV/008538</t>
  </si>
  <si>
    <t>2022/CAP/013218/0</t>
  </si>
  <si>
    <t>2022/DEV/008619</t>
  </si>
  <si>
    <t>2022/CAP/013188/0</t>
  </si>
  <si>
    <t>2022/CAP/013189/0</t>
  </si>
  <si>
    <t>2022/DEV/008627</t>
  </si>
  <si>
    <t>2022/CAP/013520/0</t>
  </si>
  <si>
    <t>2022/CAP/013520/1</t>
  </si>
  <si>
    <t>2022/DEV/008697</t>
  </si>
  <si>
    <t>2022/CAP/013532/0</t>
  </si>
  <si>
    <t>22.08.2022</t>
  </si>
  <si>
    <t>2022/CAP/013533/0</t>
  </si>
  <si>
    <t>No se requiere efectividad debido a que el dictamen final del lotes aprobado o rechazado.</t>
  </si>
  <si>
    <t>2022/DEV/008707</t>
  </si>
  <si>
    <t>2022/CAP/013650/0</t>
  </si>
  <si>
    <t>2022/CAP/013651/0</t>
  </si>
  <si>
    <t>2022/DEV/008795</t>
  </si>
  <si>
    <t>2022/CAP/013082/0</t>
  </si>
  <si>
    <t>La actividad deriva de la transferencia de políticas MARGO y regulaciones del sistema de calidad (QMS) y es documental.</t>
  </si>
  <si>
    <t>2022/CAP/013082/1</t>
  </si>
  <si>
    <t>2022/DEV/008803</t>
  </si>
  <si>
    <t>2022/CAP/013088/0</t>
  </si>
  <si>
    <t>2022/DEV/008875</t>
  </si>
  <si>
    <t>2022/CAP/013364/0</t>
  </si>
  <si>
    <t>2022/CAP/013365/0</t>
  </si>
  <si>
    <t>2022/CAP/013366/0</t>
  </si>
  <si>
    <t>2022/CAP/013367/0</t>
  </si>
  <si>
    <t>2022/CAP/013369/0</t>
  </si>
  <si>
    <t>2022/DEV/009273</t>
  </si>
  <si>
    <t>2022/CAP/013355/0</t>
  </si>
  <si>
    <t>2022/DEV/009772</t>
  </si>
  <si>
    <t>2022/CAP/013051/0</t>
  </si>
  <si>
    <t>2022/DEV/009886</t>
  </si>
  <si>
    <t>2022/CAP/013061/0</t>
  </si>
  <si>
    <t>Almeyda, Estefania (ekacv)</t>
  </si>
  <si>
    <t>ekacv</t>
  </si>
  <si>
    <t>2022/CAP/013064/0</t>
  </si>
  <si>
    <t>2022/CAP/013068/0</t>
  </si>
  <si>
    <t>2022/CAP/013071/0</t>
  </si>
  <si>
    <t>2022/DEV/009887</t>
  </si>
  <si>
    <t>2022/CAP/013253/0</t>
  </si>
  <si>
    <t>2022/DEV/009890</t>
  </si>
  <si>
    <t>2022/CAP/013076/0</t>
  </si>
  <si>
    <t>2022/DEV/009978</t>
  </si>
  <si>
    <t>2022/CAP/013257/0</t>
  </si>
  <si>
    <t>Castillo Castillo, Italia (meata)</t>
  </si>
  <si>
    <t>meata</t>
  </si>
  <si>
    <t>2022/DEV/009979</t>
  </si>
  <si>
    <t>2022/CAP/013259/0</t>
  </si>
  <si>
    <t>2022/DEV/009988</t>
  </si>
  <si>
    <t>2022/CAP/013274/0</t>
  </si>
  <si>
    <t>02.02.2023</t>
  </si>
  <si>
    <t>2022/CAP/013275/0</t>
  </si>
  <si>
    <t>2022/CAP/013276/0</t>
  </si>
  <si>
    <t>2022/CAP/013277/0</t>
  </si>
  <si>
    <t>03.04.2023</t>
  </si>
  <si>
    <t>2022/DEV/010112</t>
  </si>
  <si>
    <t>2022/CAP/013737/0</t>
  </si>
  <si>
    <t>2022/DEV/010183</t>
  </si>
  <si>
    <t>2022/CAP/013414/0</t>
  </si>
  <si>
    <t>2022/DEV/010197</t>
  </si>
  <si>
    <t>2022/CAP/013417/0</t>
  </si>
  <si>
    <t>29.05.2022</t>
  </si>
  <si>
    <t>2022/DEV/010286</t>
  </si>
  <si>
    <t>2022/CAP/013738/0</t>
  </si>
  <si>
    <t>2021/CAP/006388/1</t>
  </si>
  <si>
    <t>2021/CAP/010959/1</t>
  </si>
  <si>
    <t>2022/CAP/007679/1</t>
  </si>
  <si>
    <t>2022/DEV-QC/002961</t>
  </si>
  <si>
    <t>2022/CAP/013213/0</t>
  </si>
  <si>
    <t>Modificar el método analítico 2.02.087 Versión 6.0, para incluir el estándar de Nitrato de Tiamina. 
Se realizó una comparación entre estándares de Clorhidrato de Tiamina y Mononitrato de Tiamina, encontrando que no hay diferencias significativas entre los estándares, por lo que no es necesario actualizar el PNO 2.02.087 V6.0 por este motivo, la causa raíz de la IRFE 2021/DEV-QC/000972 fue que las especificaciones no eran adecuadas y se corrigieron, desde esta corrección no se ha presentado nuevamente un resultado fuera de especificación. 
Esta CAPA se levantó con la finalidad de mejorar el proceso para la cuantificación de Mononitrato de Tiamina en Elevit, sin embargo, los resultados demuestran que el método es Robusto y Específico para la cuantificación de Mononitrato de Tiamina
Medir la efectividad de la CAPA</t>
  </si>
  <si>
    <t>Elaborar Control de Cambios para optimizar para optimización de Alka Seltzer Original
Medir la efectividad de la CAPA</t>
  </si>
  <si>
    <t>Generar una campaña de concientización para la notificación de plagas en el Sitio Lerma que incluya el llenado del ANEXO D del PNO E.17.28.02 y las extensiones de Servicios Generales (considerar las 4 estaciones del año) 
Medir la efectividad de la CAPA</t>
  </si>
  <si>
    <t>Revisar el plan de mantenimiento H.29.21MV201 " Blisteadora Uhlmann B1880 S2" para considerar alguna actividad adicional o modificar las actividades descritas en el plan. 
En el caso que aplique adicionar o modificar las actividades descritas en el plan de mantenimiento de la blisteadora, se debera entregar el plan de mantenimiento H.29.21MV2021, actualizado y autorizado, como evidencia del cumplimiento
Medir la efectividad de la CAPA</t>
  </si>
  <si>
    <t>Modificar el inciso "C" y punto 6.2 del PNO E.17.32.4 Procedimiento de revisión y aprobación de MBR´s para incluir en responsabilidades que todos los MBR´s (mezclas, premezclas, pesadas especiales, bicarbonatos, moliendas y prepesadas) deben ser revisados por el área de manufactura durante su ejecución en ambiente Q, mediante la activación de una reunión que el personal de sistemas de manufactura programara. Esta actividad deberá realizarse en conjunto con las áreas involucradas.
Medición de Efectividad</t>
  </si>
  <si>
    <t>Modificación del PNO C.17.22.03-03 para incluir una valoración de los impactos a la actividades previas ejecutadas en caso de que haya cambios en el proyecto y establecer un plan de acción, cuando aplique, para minimizar tales impactos. 
Medir la efectividad de la CAPA</t>
  </si>
  <si>
    <t>Realizar la actualización de las ERUs de las hojas de cálculo Presión (SGL-083), Juego de pesas (SGL-088) y Temperatura (SGL-089).
Medir la efectividad de la CAPA</t>
  </si>
  <si>
    <t>Actualizar el PNO C.17.22.03 "Administración de proyectos de Transferencia, para detallar los documentos a generar durante las distintas fases del proyecto para cada tipo de proyecto.
Medición de efectividad</t>
  </si>
  <si>
    <t>DN Plan de mantenimiento</t>
  </si>
  <si>
    <t>Medición de efectividad de la actualización del plan de mantenimiento de estación de descarga para líneas efervescentes, especificando la revisión del sensor y conexiones, reducir frecuencia de revisión.
Cierre documental: Evidencia de no desviaciones generadas por este motivo.</t>
  </si>
  <si>
    <t>Seguimiento de efectividad CAPA
PNO B.17.09.40 versión 3.0 Gestión de cambios en el sistema BASIC, por implementación de Global OI "Manage CMC Change/ Gestión de cambios de CMC"</t>
  </si>
  <si>
    <t>Generación de análisis de riesgo
Medición de Efectividad</t>
  </si>
  <si>
    <t>Ejecución de Caso de Prueba para asegurar que la matriz de accesos y seguridad coincida con lo configurado en el sistema. 
Medición de Efectividad</t>
  </si>
  <si>
    <t>Seguimiento a efectividad de CAPA
PNO A.17.09.01 versión 1.0 “Buenas prácticas de Almacenamiento en el Almacén PS-CH” por implementación de GSOP 267 Versión 9.0 "Warehousing Requirements" / Requerimentos de Almacén.</t>
  </si>
  <si>
    <t>Seguimiento a efectividad de CAPA
PNO T.17.48.01 versión 2.0 Seguridad de la Información en Activos T, por implementación de MARGO 1915-5.0 "Data privacy / Privacidad de datos"</t>
  </si>
  <si>
    <t>Seguimiento a efectividad de CAPA 
PNO T.17.48.01 versión 2.0 Seguridad de la Información en Activos TI, para cumplimiento de MARGO 1968-3.0 "Compliance &amp; Data Privacy Organization /Organización de Cumplimiento y Privacidad de datos"</t>
  </si>
  <si>
    <t>Se solicitara al proveedor que en la factura, certificado y etiqueta de identificación coloque nuestro numero de pedido con posición, código y descripción de Bayer y en caso de que el proveedor, en el caso de que por temas de su sistema no pueda colocar la información que solicitamos, el proveedor deberá enviar una carta oficial donde haga referencia sus códigos y descripción a los de Bayer
Medición de efectividad</t>
  </si>
  <si>
    <t>Ejecución por evento para verificar cambio de horario donde se verifique la configuración correcta
Medición de efectividad</t>
  </si>
  <si>
    <t>Seguimiento a efectividad de CAPA
PNO T.17.48.01 versión 2.0  Seguridad de la Información en Activos TI, para implementación de MARGO 1435-5.0 "Information Security / Seguridad de la Información"</t>
  </si>
  <si>
    <t>22-065 versión 1.0 AC-02 Revisión del riesgo para confirma efectividad de acciones propuestas.
Cierre documental: Revisión del riesgo autorizada.</t>
  </si>
  <si>
    <t>AC-05 Verificar que el riesgo se mantiene controlado ,El cierre de esta CAPA esta realizando de forma extemporanea con base a la
desviacion 2022/DEV/005277
Evidencia para cierre: Anexo B del PNO B17.42.01 Autorizado</t>
  </si>
  <si>
    <t>Actualizar el AR 21-169 versión 1.0 para incluir el riesgo asociado a la moficación del umbral de aviso de contraseña para el sistema Thema 4 y realizar la modificación en el sistema.
Medición de Efectividad</t>
  </si>
  <si>
    <t>Seguimiento a efectividad de CAPA
PNO A.17.09.01 versión 1.0 “Buenas prácticas de Almacenamiento en el Almacén PS-CH” por implementación de GSOP 1594-2.0 Perform Transport &amp; Warehousing / Realizar transporte y almacenamiento</t>
  </si>
  <si>
    <t>Verificación de efectividad de la retroalimentación al químico Arturo Salgado sobre la importancia de verificar que los análisis deben ser 
referenciados de acuerdo a procedimientos.</t>
  </si>
  <si>
    <t>Implementar en el T.17.32.52 Gestión de Sistemas Computarizados GxP en Proyectos Utilizando Metodologías Ágiles los siguientes puntos:
Alcance
Abreviaciones y definiciones 
Información del proceso
Propósito de configurar e implementar un sistema computarizado en un proyecto ágil GxP
Orientación general para configurar e implementación de un sistema computarizado en el ambiente GxP
Flujo del proceso
Referencia a la descripción del proceso 
Roles y responsabilidades 
Descripción detallada del proceso 
Especificar la funcionalidad y seleccionar el sistema
Desarrollo del sistema
Instalación del sistema y evaluación de riesgos 
Liberación del sistema para su uso
Evidencia de cierre: Portada del PNO, firmas de aprobación e histórico de cambios.</t>
  </si>
  <si>
    <t>Actualizar el PNO M.17.07.10-13 "Reacondicionamiento de producto terminado" para inlcuir los puntos que aplican derivados del Global SOP 132-4.0 "“Rework and Reprocess APIs, Medical Devices and Drug Products for Commercial Use” / “Retrabajos y reprocesos de APIs, Dispositivos Médicos y productos farmacéuticos para uso comercial”: Alcance y marco,  Definiciones, Propósito y orientación general, Flujo del proceso, Funciones designadas y responsabilidades, Requisitos generales para el reprocesamiento, Aplicar el reprocesamiento, Preparar instrucciones de procesamiento,  Ejecutar y evaluar el reprocesamiento.
Entregable: Portada de PNO aprobado, histórico de cambios y firmas de aprobación</t>
  </si>
  <si>
    <t>Actualizar el PNO E.17.22.06-10 "Reproceso en el área de Manufactura" para inlcuir los puntos que aplican derivados del Global SOP 132-4.0 "“Rework and Reprocess APIs, Medical Devices and Drug Products for Commercial Use” / “Retrabajos y reprocesos de APIs, Dispositivos Médicos y productos farmacéuticos para uso comercial”: 1.Alcance y marco, 3. Definiciones, 4.1 Propósito y orientación general, 4.2. Flujo del proceso, 4.4 Funciones designadas y responsabilidades, 5.1.1 Requisitos generales para el reprocesamiento, 5.1.2 Aplicar el reprocesamiento, 5.2.2. Preparar instrucciones de procesamiento, 5.2.3 Ejecutar y evaluar el reprocesamiento
Entregable: Portada de PNO aprobado, histórico de cambios y firmas de aprobación</t>
  </si>
  <si>
    <t>Actualizar el Plan M.13.07.01-14 “Plan de Evaluación de Producto con Problemas de Calidad”. para inlcuir los puntos que aplican derivados del Global SOP 132-4.0 "“Rework and Reprocess APIs, Medical Devices and Drug Products for Commercial Use” / “Retrabajos y reprocesos de APIs, Dispositivos Médicos y productos farmacéuticos para uso comercial”:  1.Alcance y marco, 3. Definiciones,  5.1.1 Requisitos generales para el reprocesamiento y 5.1.2 Aplicar el reprocesamiento.
Entregable: Portada de PNO aprobado, firmas de aprobación e histórico de cambios.</t>
  </si>
  <si>
    <t>Actualizar el Plan E.13.09.07-13 Plan de Elaboración y Emisión de órdenes de proceso, reacondicionado, reproceso y reempaques" para inlcuir los puntos que aplican derivados del Global SOP 132-4.0 "“Rework and Reprocess APIs, Medical Devices and Drug Products for Commercial Use” / “Retrabajos y reprocesos de APIs, Dispositivos Médicos y productos farmacéuticos para uso comercial”:  1.Alcance y marco, 3. Definiciones,  5.2.2 Preparar instrucciones de procesamiento y 5.2.3 Ejecutar y evaluar el reprocesamiento.
Entregable: Portada de PNO aprobado, histórico de cambios y firmas de aprobación.</t>
  </si>
  <si>
    <t>QMS 1542-1.0 Actualizar el SOP B.06.11.01 " Ejecución de Estudios de Estabilidad". 
Incluir: Alcance a productos cosméticos, definición de PAO (Period after Opening) para productos Cosméticos y Parámetros de análisis de Microbiología para suplementos alimenticios.
Cierre documental: Adjuntar caratula de procedimiento e histórico de cambios</t>
  </si>
  <si>
    <t>Actualización del PNO local C.17.22.03 "Administración de Proyectos de Transferencia", incluyendo la referencia de la GOI 1704-1.0. 
Entregable: PNO aprobado, histórico de cambios, firmas de aprobación.</t>
  </si>
  <si>
    <t>Seguimiento a efectivad de CAPA 
PNO C.17.22.03-5.0 "Administración de Proyectos de Transferencia", con base a implementación de GOI 1704-1.0 Conduct Sourcing Council Process.</t>
  </si>
  <si>
    <t>Difusión y agenda semanal de revisión</t>
  </si>
  <si>
    <t>Realizar una difusión del evento a toda el área de QA3 y realizar revisión semanal en sistema Dev@com agendado en outlook</t>
  </si>
  <si>
    <t>DN_Capacitación en el ajuste</t>
  </si>
  <si>
    <t>Capacitación del personal de mantenimiento en el correcto ajuste de los sensores checadores de producto de la Selladora Siebler de la Línea E2 basandose en una lección de un solo punto.
Cierre documental: Evidencia de Capacitación.</t>
  </si>
  <si>
    <t>DN_Modificación al plan de mantenimiento</t>
  </si>
  <si>
    <t>Modificar la descripción de la actividad en el plan de Mantenimiento de la Selladora Siebler de las líneas efervescentes . Dicha actividad se realizará con una frecuencia trimestral y semestral. La descripción deberá incluir la forma correcta de verificar el funcionamiento adecuado de los sensores checadores de producto.
Cierre documental: Plan de mantenimiento actualizado con referencia a la desviación.</t>
  </si>
  <si>
    <t>IRFE Ayuda visual hormonales</t>
  </si>
  <si>
    <t>Generación de una ayuda visual para la manipulación de los viales y evitar la contaminación debido a la exposición y comunicarla al personal que analiza productos Pharma-Hormonales.
Entregable: Scan o foto de ayuda visual implementada y scan de registro de capacitación a personal de Pharma-Hormonales.</t>
  </si>
  <si>
    <t>Una vez implementadas las acciones de mitigación: AC-001 - AC-016, descritas en el numeral 5, se deberá verificar su ejecución, así como la efectividad, el monitoreo de efectividad, seguimiento a través del responsable del área y líder del proyecto Carmen Galo. Se anexa para cierre de documental la valoración del riesgo aprobado.</t>
  </si>
  <si>
    <t>Actualización del PNO Laboratorio 1 acorde al Control de Cambios de segregación de funciones SRC002425. Se anexara para cierre documental los PNOs actualizados con el histórico de cambios.</t>
  </si>
  <si>
    <t>Modificar el PNO B.17.09.17-14 "Manejo de Resultados Fuera de Especificación" para establecer los tiempos de cada fase del proceso.
Cierre documental: Portada de documento vigente e histórico de cambios</t>
  </si>
  <si>
    <t>Actualización del PNO Revisión Anual de Producto fabricado en planta Lerma, código: B.17.23.01 para actualizar las definiciones, derivado de la implementación de GOI 132 versión 4 "Rework and Reprocess APIs, Medical Devices and Drugs Products for Commercial Use"/ "Retrabajos y reprocesos de APIs, dispositivos medicos y productos farmacéuticos para uso comercial"
Entregable: Portada de documento autorizado, histórico de cambios y firmas de aprobación.</t>
  </si>
  <si>
    <t>ACTUALIZAR PNO Z.12.29.19 Consolidación y embarque de producto en el Centro de Distribución PARA INCLUIR EL PLAN Y ORDEN DE TRANSPORTE. 
CIERRE DOCUMENTAL: CARATULA DE PNO APROBADO, HISTORICO DE CAMBIOS Y FIRMAS DE APROBACIÓN</t>
  </si>
  <si>
    <t>ACTUALIZAR PNO Z.12.29.19 Consolidación y embarque de producto en el Centro de Distribución para incluir responsabilidades para el transporte de materiales peligrosos
Cierre documental: Caratula de PNO aprobada, histórico de cambios y firmas de aprobación</t>
  </si>
  <si>
    <t>AR 22-169 Versión 2, no de acción: A-1
Actualización de la Autoclave Fedegari (131-RG-026)
- Integrar sistema técnico al programa de revisión periódica de Audit Trail
- Entregable: Cierre documental: programa actualizado.</t>
  </si>
  <si>
    <t>25.2022</t>
  </si>
  <si>
    <t>AR 22-169
Actualización de la Autoclave Fedegari (TAG: 131-RG-026)
A-2 no de acción
-Integrar el sistema técnico al programa de respaldo de sistemas computarizados GxP
- Evidencia de cierre: Cierre documental: Programa actualizado y aprobado</t>
  </si>
  <si>
    <t>24.2022</t>
  </si>
  <si>
    <t>AR 22-160
Actualización de la Autoclave Fedegari (TAG: 131-RG-026)
A-3 no de acción
- Habilitar la función de Umbral de aviso de caducidad en el sistema Thema 4
- Evidencia de cierre: Cierre documental: Reporte aprobado de calificación</t>
  </si>
  <si>
    <t>AC-01,02,03 Verificación de Efectividad de acciones generadas 
Evidencia de cierre. Documento que concluye la revisión</t>
  </si>
  <si>
    <t>DN _ Maximo y minimos de levas</t>
  </si>
  <si>
    <t>Realizar la actualización del numero de maximos y minimos en alta de refacciones y/o generar alta de las levas para tableteadora Fette de linea S2
Evidencia de cierre: Evidencia de actualización de refacciones, o en caso de alta evidenacia de generación de alta de levas</t>
  </si>
  <si>
    <t>Elaborar el Plan de Mantenimiento de la Codificadora USP de la Línea S5.
Entregable: Plan de Mantenimiento de la Codificadora USP de la Línea S5 aprobado.</t>
  </si>
  <si>
    <t>Realizar una revisión de los equipos de Empaque/Manufactura de los que sea responsable Mantenimiento Planta para asegurar que se cuenten con los planes de mantenimiento, en caso de no ser así elaborarlos.
Entregable: Memorándum en donde se especifique que planes son los que hacen falta y su fecha de elaboración (si aplica) o en su defecto si se cuenta con todos los planes de los equipos de Empaque/Manufactura.</t>
  </si>
  <si>
    <t>Agregar en el "Listado de Maquinaría y Equipo" la Codificadora USP S5.
Cierre documental: Listado de Maquinaría y Equipo actualizado.</t>
  </si>
  <si>
    <t>Agregar al "Programa Anual de Mantenimiento Preventivo" la Codificadora USP S5.
Entregable: Programa Anual de Mantenimiento Preventivo actualizado.</t>
  </si>
  <si>
    <t>Cerrar el Reporte de Commissioning del Sistema de Codificado e Inspección Visual (USP) E.64.10.01-01.
Entregable: Cierre documental del Reporte de Commissioning del Sistema de Codificado e Inspección Visual (USP) E.64.10.01-01.</t>
  </si>
  <si>
    <t>DN - Modificación PNO</t>
  </si>
  <si>
    <t>Actualizar el PNO E.17.23.09 considerando las actividades que deben seguirse para el correcto ingreso de las mermas derivadas de una maquila por orden de servicio y su correspondiente delivery.
Cierre documental: PNO actualizado, vigente e histórico de cambios.</t>
  </si>
  <si>
    <t>Retroalimentación y difusión del evento a las áreas involucradas en el proceso de emisión de especificaciones.
Cierre documental: Evidencia de retroalimentación y difusión del evento</t>
  </si>
  <si>
    <t>Actualizar en el PNO B.17.09.34 "Proceso de la Selección de nuevos Proveedores" en las secciones 6.0 Proceso de Selección de proveedores y 7.0 referencias
Evidencia de cierre: PNO Aprobado, Historial de cambios y seccion de firmas</t>
  </si>
  <si>
    <t>Seguimiento a efectividad de CAPA 
PNO B.17.09.34 versión 7.0 Plan de Selección de nuevos proveedores , para implementación de Global OI "Select Bulk &amp; Finished Product Supplier/ Selección de proveedor de producto terminado y a granel"</t>
  </si>
  <si>
    <t>DN-Actualizaciopn de PNO</t>
  </si>
  <si>
    <t>Actualizar el PNO E.17.22.06 Reproceso en el área de Manufactura en el que se establezca el tiempo en el que laboratorio debe generar el anexo M y el medio de comunicación del mismo. 
Evidencia PNO Vigente, historial de cambios.</t>
  </si>
  <si>
    <t>reproceso</t>
  </si>
  <si>
    <t>Solicitar a QA1 el desbloqueo y cambio de estatus a QC6 del lote X253E8 para realizar su reproceso. Evidencia: solicitud cambio de estatus y reproceso del lote.
Evidencia pantalla de desbloqueo</t>
  </si>
  <si>
    <t>Validación del Sistema Computarizado donde se incluye la verificación de los puntos mencionados. Se anexara como evidencia de cierre documental Reportes de Validación Satisfactorio por Sistema.</t>
  </si>
  <si>
    <t>AC02 Verificar que las acciones descritas en el AR se cierren en tiempo y forma.
Entregable: Reporte de Calificación y Calibración</t>
  </si>
  <si>
    <t>AC-01 Calibración, PQ y OQ de los Potenciometros Seven excellence por parte del proveedor
Entregable: Reporte de Calibración y Calificación del Proveedor</t>
  </si>
  <si>
    <t>Generar un PNO para Manejo de CAPAs de PQSC en Devacom
Entregable: Portada de PNO, histórico de cambio y firmas de aprobación.</t>
  </si>
  <si>
    <t>Creación de nuevo PNO para implementar el suplemento 1721-1 Manual de Operación PAM
Entregable: PNO aprobado, histórico de cambios y firmas de aprobación.</t>
  </si>
  <si>
    <t>2022/DEV/007766</t>
  </si>
  <si>
    <t>2022/CAP/013742/0</t>
  </si>
  <si>
    <t>2022/CAP/012116/1</t>
  </si>
  <si>
    <t>05.06.2023</t>
  </si>
  <si>
    <t>2022/DEV/009961</t>
  </si>
  <si>
    <t>2022/CAP/013871/0</t>
  </si>
  <si>
    <t>09.06.2022</t>
  </si>
  <si>
    <t>2022/DEV-QC/003277</t>
  </si>
  <si>
    <t>2022/CAP/013870/0</t>
  </si>
  <si>
    <t>Se cancelarán los estudios de estabilidad, por lo que no se volverá a presentar una IRFE.</t>
  </si>
  <si>
    <t>Generar flujos de trabajo especificos en el sistema Valgenesis para los protocolos y reportes para cada proyecto que nos permita identificar que el flujo de firmas sea correcto.
(ANEXO A T.17.32.17)
CAPA DE SEGUIMIENTO DE EFECTIVIDAD</t>
  </si>
  <si>
    <t>35.2022</t>
  </si>
  <si>
    <t>OOS Cancelación de estudios</t>
  </si>
  <si>
    <t>Se solicitará la cancelación de estudios de estabilidad para Flanax gel / Apronax gel de 48 meses a condiciones de 30°C/65%HR.
Entregable: Cancelación de estudios de estabilidad</t>
  </si>
  <si>
    <t>Difusión del evento con el personal de Tecnologia de Empaque, para reforzar el proceso de reprogramación de fechas en el sistema Dev@com.
Entregable: Minuta y registro de participantes.</t>
  </si>
  <si>
    <t>04.06.2022</t>
  </si>
  <si>
    <t>2022/DEV/009535</t>
  </si>
  <si>
    <t>2022/CAP/013994/0</t>
  </si>
  <si>
    <t>No aplica, ya que la clasificación de la falla es menor y es clasificada como evento debido a que no hay una recurrencia y la severidad es menor.</t>
  </si>
  <si>
    <t>2022/DEV-QC/002823</t>
  </si>
  <si>
    <t>2022/CAP/014001/0</t>
  </si>
  <si>
    <t>Porque la efectividad será con la fabricación del 4to lote con resultados satisfactorios.</t>
  </si>
  <si>
    <t>2022/CAP/014002/0</t>
  </si>
  <si>
    <t>2022/CAP/014003/0</t>
  </si>
  <si>
    <t>2022/CAP/014004/0</t>
  </si>
  <si>
    <t>2022/CAP/014005/0</t>
  </si>
  <si>
    <t>2022/CAP/014006/0</t>
  </si>
  <si>
    <t>DN- RECAPACITACION</t>
  </si>
  <si>
    <t>De acuerdo a la investigación (RCA) se realizará la difusión del evento en el área de aseguramiento de calidad 3 y una recapacitación en el PNO E.13.42.01-11 Plan de Gestión de Riesgos de Calidad.
Entregable: Registrio de capacitación</t>
  </si>
  <si>
    <t>23.2022</t>
  </si>
  <si>
    <t>Incluir los límites de control de proceso de peso del polvo en lugar del stickpack lleno (dado que este último solo incluye el peso promedio teórico), e incluir el diagrama de flujo para realizar el control de proceso con polvo.
Evidencia IP empaque aprobada.</t>
  </si>
  <si>
    <t>Análisis de resultados obtenidos entre unidades analíticas de las muestras de lotes de registro escala piloto
Evidencia: Análisis</t>
  </si>
  <si>
    <t>Elaborar Plan de prueba que contemple mayor escrutinio en la toma de muestras de polvo y stickpack lleno.
Evidencia Plan de prueba aprobado.</t>
  </si>
  <si>
    <t>Verificación por principio de 6 ojos (Operador,Supervisor y Tranferencia de Procesos) de Pesada especial de cafeína en la manufactura del 4to lote.  
Evidencia  foto de Firma de verificado  de la etiqueta de identificación de la pesada especial de Cafeína.</t>
  </si>
  <si>
    <t>Resultados de análisis muestras envidadas lote X25445  a la  2da unidad analítica (Bayer Morristown) 
Evidencia Resultados de Análisis</t>
  </si>
  <si>
    <t>Elaborar un protocolo para comparar los controles en proceso de peso de stickpack lleno versus peso del polvo.
Evidencia: protocolo aprobado</t>
  </si>
  <si>
    <t>2020/CAP/015818/1</t>
  </si>
  <si>
    <t>07.06.2023</t>
  </si>
  <si>
    <t>2022/DEV/007058</t>
  </si>
  <si>
    <t>2022/CAP/014154/0</t>
  </si>
  <si>
    <t>2022/CAP/014155/0</t>
  </si>
  <si>
    <t>2022/CAP/014156/0</t>
  </si>
  <si>
    <t>2022/DEV/007762</t>
  </si>
  <si>
    <t>2022/CAP/014167/0</t>
  </si>
  <si>
    <t>2022/CAP/014168/0</t>
  </si>
  <si>
    <t>2022/CAP/014169/0</t>
  </si>
  <si>
    <t>25.09.2023</t>
  </si>
  <si>
    <t>2022/DEV/009365</t>
  </si>
  <si>
    <t>2022/CAP/014064/0</t>
  </si>
  <si>
    <t>05.09.2022</t>
  </si>
  <si>
    <t>2022/CAP/014065/0</t>
  </si>
  <si>
    <t>No está relacionado con la causa raíz de este evento</t>
  </si>
  <si>
    <t>2022/DEV/009623</t>
  </si>
  <si>
    <t>2022/DEV/009696</t>
  </si>
  <si>
    <t>2022/CAP/014173/0</t>
  </si>
  <si>
    <t>Diaz, Fabian (ekacu)</t>
  </si>
  <si>
    <t>ekacu</t>
  </si>
  <si>
    <t>Esta Actividad es una difusión del uso del anexo</t>
  </si>
  <si>
    <t>2022/CAP/014174/0</t>
  </si>
  <si>
    <t>2022/DEV/009980</t>
  </si>
  <si>
    <t>2022/CAP/014076/0</t>
  </si>
  <si>
    <t>2022/CAP/014077/0</t>
  </si>
  <si>
    <t>Modificar el PNO K.17.10.06 Operación del centro de pesado de componentes menores I y II para indicar las acciones a seguir en caso de que el tiempo y velocidad del mezclador de tambos no coincida con los indicados en la Orden de MES
Evidencia de cierre: PNO vigente, historial de cambios referenciado a la CAPA.</t>
  </si>
  <si>
    <t>DN-Modificación de MBR</t>
  </si>
  <si>
    <t>Modificar los MBRs de Premezclas para que el operador registre el tiempo y velocidad que se muestra en el display del mezclador de tambos y que estos coinciden con los del MBR.
Cierre: Listado de MBRs de Premezcla modificados</t>
  </si>
  <si>
    <t>DN Ayuda visual</t>
  </si>
  <si>
    <t>Implementación de ayuda visual para la impresión de bitácoras y formatos en el Centro de distribución.
Evidencia de cierre: Imagenes del método implementado como ayuda visual.</t>
  </si>
  <si>
    <t>Difucion del evento</t>
  </si>
  <si>
    <t>Difusión del evento para recordar que se debe realizar el cambio de bitácoras una vez que entre en vigencia una nueva versión de un 
PNO en el Centro de Distribucion.
Entregable: Anexo E del PNO E.13.05.01</t>
  </si>
  <si>
    <t>Folio. 22-049 AC-08 Revisión del riesgo
Cierre documental. Revisión de riesgo autorizado.</t>
  </si>
  <si>
    <t>Folio: 22-049 AC-04 Se solicita un rodillo de sellado nuevo al proveedor Uhlmann.
Cierre documental. Memorándum donde se indique el pedido y llegada de las refacciones.</t>
  </si>
  <si>
    <t>Folio: 22-049 AC-03 Solicitar base del sistema de sellado, al proveedor Uhlmann.
Cierre documental. Memorándum donde se indique el pedido y llegada de las refacciones.</t>
  </si>
  <si>
    <t>AR 22-067 version 1.0 AC 01 - Elaboración del documento Requerimientos y evaluación de impacto del servicio de Infraestructura IT.
Evidencia de cierre: Documentación técnica aprobada</t>
  </si>
  <si>
    <t>AR 22-067 versión 1.0 AC-02 Revisión de la implementación de las actividades del control de cambios.
Elaboración de nueva documentación técnica/ Calificación de la infraestructura IT
Evidencia de cierre: Actividades cerradas en el sistema Synaps</t>
  </si>
  <si>
    <t>AR 22-067 version 1.0 AC-04 Control de cambios SRC004235 implementado.
Evidencia de cierre: Control de cambios cerrado en el sistema Synaps</t>
  </si>
  <si>
    <t>Se realizará difusión a través de una sesión informativa del contenido de la Guía; “Impresión de bitácoras y formatos” del PNO N.17.22.01-05 Actividades de Soporte a la Producción en el punto 6.1 y Anexo B 2/5 con el equipo de soporte a la Producción.
El entregable será el registro de los que recibieron la difusión en un "Registro de Cursos" PNO E.13.05.01-11 Anexo E</t>
  </si>
  <si>
    <t>Se realizará impresión del documento; Impresión de la "Guía de impresión de bitácoras y formatos” del PNO N.17.22.01-05  Anexo B 2/5 y se distribuirá en el área de Soporte a la Producción
El entregable será una foto del lugar con la guía impresa</t>
  </si>
  <si>
    <t>08.06.2022</t>
  </si>
  <si>
    <t>2021/CAP/035202/1</t>
  </si>
  <si>
    <t>02.07.2023</t>
  </si>
  <si>
    <t>2021/CAP/035452/1</t>
  </si>
  <si>
    <t>2022/CAP/004935/1</t>
  </si>
  <si>
    <t>2022/CAP/006529/1</t>
  </si>
  <si>
    <t>10.06.2023</t>
  </si>
  <si>
    <t>2022/CAP/007684/1</t>
  </si>
  <si>
    <t>2022/CAP/011063/1</t>
  </si>
  <si>
    <t>03.06.2023</t>
  </si>
  <si>
    <t>Acción correctiva, no se genera acción de medición de efectividad en caso de incumplimiento se da seguimiento mediante el sistema de desviaciones</t>
  </si>
  <si>
    <t>2022/DEV/009686</t>
  </si>
  <si>
    <t>2022/CAP/014295/0</t>
  </si>
  <si>
    <t>2022/CAP/014296/0</t>
  </si>
  <si>
    <t>2022/DEV/009885</t>
  </si>
  <si>
    <t>2022/CAP/014177/0</t>
  </si>
  <si>
    <t>Calderon, Daniel Israel (einai)</t>
  </si>
  <si>
    <t>einai</t>
  </si>
  <si>
    <t>2022/DEV/010054</t>
  </si>
  <si>
    <t>2022/CAP/014315/0</t>
  </si>
  <si>
    <t>07.09.2022</t>
  </si>
  <si>
    <t>2022/DEV/010672</t>
  </si>
  <si>
    <t>2022/CAP/014404/0</t>
  </si>
  <si>
    <t>2022/DEV-QC/003245</t>
  </si>
  <si>
    <t>2022/CAP/014324/0</t>
  </si>
  <si>
    <t>Se actualiza Procedimiento.</t>
  </si>
  <si>
    <t>DN-MODIFICACIÓN DE PNO</t>
  </si>
  <si>
    <t>Actualizar PNO T.17.32.05 "Configuración e Implementación de un Sistema Computarizado GxP" ENTREGA DEL SISTEMA (HANDOVER) para formalizar la entregade documentos al Dueño del Sistema.
CAPA DE SEGUIMIENTO DE LA EFECTIVIDAD</t>
  </si>
  <si>
    <t>Actualizar PNO T.17.32.05-07 "Configuración e Implementación de un Sistema Computarizado GxP" ENTREGA DEL SISTEMA (HANDOVER): especificar que documentación técnica debe ser entregada al Dueño del Sistema una vez concluida la validación por CSV.
CAPA DE SEGUIMIENTO DE LA EFECTIVIDAD</t>
  </si>
  <si>
    <t>DN-Modificación PNO</t>
  </si>
  <si>
    <t>Actualizar el PNO T.17.32.39 - Donde se verifique la base de datos de un servidor después de un reinicio no programado
CAPA DE EFECTIVIDAD</t>
  </si>
  <si>
    <t>Modificar el PNO B.06.21.01 V. 37 para incluir en el punto 6.5: Para los componentes menores indicados en el Anexo E de éste Procedimiento, registrar los consumos en el Anexo F del PNO A.17.23.01
CAPA DE SEGUIMIENTO DE LA EFECTIVIDAD</t>
  </si>
  <si>
    <t>DN-Modificación</t>
  </si>
  <si>
    <t>Actualizar el PNO C.17.22.03-04, para rebustecer la responsabilidad de Cadena de Suministro cuando se implemente un cambio o se adelante una fabricación.
CAPA de Seguimiento de Efectividad</t>
  </si>
  <si>
    <t>Verificación de efectividad para el cierre de CAPAS en tiempo del equipo de cadena suministro, no generar desviaciones por CAPAs vencidas.</t>
  </si>
  <si>
    <t>DN-corrección</t>
  </si>
  <si>
    <t>2.Se modificar el código de documento duplicado correspondiente al protocolo de validación de la Lineal E5 del producto ALKA SELTZER EXTRA STRENGTH
Evidencia: escan de corrección</t>
  </si>
  <si>
    <t>DN Actualizar Plan</t>
  </si>
  <si>
    <t>Actualizar el Plan E.13.09.06 “Plan de Elaboración de Instrucciones de Producción” para normar el manejo de las etiquetas de corrugado para la emisión o actualización de IPs.
Evidencia: Portada del documento actualizado e historial de cambios.</t>
  </si>
  <si>
    <t>DN Actualizar Anexo</t>
  </si>
  <si>
    <t>Revisión del M.17.22.07 Anexo D “Codificación de etiquetas para corrugado”  para verificar contra la información aprobada de las etiquetas de corrugado, y actualizar los productos en los que se encuentren discrepancias en la información.
Evidencia: Portada del documento actualizado e historial de cambios.</t>
  </si>
  <si>
    <t>DN Actualización PNO Plan Maestro Documentación</t>
  </si>
  <si>
    <t>Modificación del Plan maestro de documentación E.14.09.01 para normar el proceso de cierre de acciones y detallar el proceso de activación de documentos.
Evidencia: PNO actualizado e histórico de cambios</t>
  </si>
  <si>
    <t>Actualizacion de Procedimiento 2.02.088</t>
  </si>
  <si>
    <t>Actualizacion de Procedimiento 2.02.088 FLANAX para incluir una forma más clara y prescisa donde se indique la homogenizacion 
de la muestra.
Evidencia de cierre: PNO Vigente con el historial de cambios con la referencia de la CAPA y Oos.</t>
  </si>
  <si>
    <t>Reporte de Calificación IQ/OQ por el proveedor al año para confirmar la instalación
Evidencia de cierre: Reporte de Calificación aprobado</t>
  </si>
  <si>
    <t>2022/CAP/014969/0</t>
  </si>
  <si>
    <t>2022/CAP/014970/0</t>
  </si>
  <si>
    <t>11.06.2022</t>
  </si>
  <si>
    <t>2022/CAP/006260/1</t>
  </si>
  <si>
    <t>15.06.2023</t>
  </si>
  <si>
    <t>2022/CAP/006273/1</t>
  </si>
  <si>
    <t>2022/CAP/008297/1</t>
  </si>
  <si>
    <t>13.06.2023</t>
  </si>
  <si>
    <t>2022/CAP/007371/1</t>
  </si>
  <si>
    <t>2022/CAP/008408/1</t>
  </si>
  <si>
    <t>16.06.2023</t>
  </si>
  <si>
    <t>2022/CAP/010518/1</t>
  </si>
  <si>
    <t>2022/CAP/010413/1</t>
  </si>
  <si>
    <t>2022/CAP/009039/1</t>
  </si>
  <si>
    <t>2022/CAP/009041/1</t>
  </si>
  <si>
    <t>2022/DEV/007854</t>
  </si>
  <si>
    <t>2022/CAP/014950/0</t>
  </si>
  <si>
    <t>Hernandez, Cesar (eitls)</t>
  </si>
  <si>
    <t>eitls</t>
  </si>
  <si>
    <t>No se considera una acción correctiva</t>
  </si>
  <si>
    <t>2022/CAP/011594/1</t>
  </si>
  <si>
    <t>14.06.2023</t>
  </si>
  <si>
    <t>2022/CAP/011593/1</t>
  </si>
  <si>
    <t>2022/CAP/011590/1</t>
  </si>
  <si>
    <t>2022/CAP/013088/1</t>
  </si>
  <si>
    <t>Acción de medición de efectividad, en caso de incumplimiento se abrirá una nueva CAPA de seguimiento.</t>
  </si>
  <si>
    <t>2022/CAP/014435/0</t>
  </si>
  <si>
    <t>09.08.2022</t>
  </si>
  <si>
    <t>2022/DEV/009894</t>
  </si>
  <si>
    <t>2022/CAP/014678/0</t>
  </si>
  <si>
    <t>2022/CAP/013871/1</t>
  </si>
  <si>
    <t>12.06.2023</t>
  </si>
  <si>
    <t>2022/DEV/009983</t>
  </si>
  <si>
    <t>2022/CAP/015140/0</t>
  </si>
  <si>
    <t>2022/CAP/015141/0</t>
  </si>
  <si>
    <t>2022/DEV/010000</t>
  </si>
  <si>
    <t>2022/CAP/015086/0</t>
  </si>
  <si>
    <t>2022/CAP/015087/0</t>
  </si>
  <si>
    <t>acción correctiva, no requiere medición de efectividad</t>
  </si>
  <si>
    <t>2022/DEV/010048</t>
  </si>
  <si>
    <t>2022/CAP/014572/0</t>
  </si>
  <si>
    <t>2022/CAP/014573/0</t>
  </si>
  <si>
    <t>2022/CAP/014542/0</t>
  </si>
  <si>
    <t>2022/DEV/010063</t>
  </si>
  <si>
    <t>2022/CAP/014676/0</t>
  </si>
  <si>
    <t>2022/CAP/014677/0</t>
  </si>
  <si>
    <t>2022/DEV/010069</t>
  </si>
  <si>
    <t>2022/CAP/015176/0</t>
  </si>
  <si>
    <t>18.06.2022</t>
  </si>
  <si>
    <t>2022/CAP/015177/0</t>
  </si>
  <si>
    <t>Alonso, Janely (ekfpt)</t>
  </si>
  <si>
    <t>ekfpt</t>
  </si>
  <si>
    <t>2022/DEV/010107</t>
  </si>
  <si>
    <t>2022/CAP/015165/0</t>
  </si>
  <si>
    <t>Se realizará medición de efectividad mediante la actualización del PNO T.17.32.10</t>
  </si>
  <si>
    <t>2022/CAP/015166/0</t>
  </si>
  <si>
    <t>2022/CAP/015167/0</t>
  </si>
  <si>
    <t>2022/DEV/010182</t>
  </si>
  <si>
    <t>2022/CAP/015150/0</t>
  </si>
  <si>
    <t>La acciones de la causa raiz son correctivas y se documentan en la CAPA 2022/CAP/006346/0 (DN: 2022/DEV/003504). Esta accion es solo con fines de difusión.</t>
  </si>
  <si>
    <t>2022/DEV/010185</t>
  </si>
  <si>
    <t>2022/CAP/014951/0</t>
  </si>
  <si>
    <t>2022/DEV/010186</t>
  </si>
  <si>
    <t>2022/CAP/015160/0</t>
  </si>
  <si>
    <t>2022/CAP/015161/0</t>
  </si>
  <si>
    <t>Es una accion correctiva, la efectividad de la mejora se realizara con la modificación al PNO</t>
  </si>
  <si>
    <t>2022/CAP/015162/0</t>
  </si>
  <si>
    <t>03.08.2022</t>
  </si>
  <si>
    <t>Es una accion de revisión que arrojara la correción de los PNOs si aplica.</t>
  </si>
  <si>
    <t>2022/CAP/015163/0</t>
  </si>
  <si>
    <t>Esta accion es solo de difusión y reforzamiento sobre el PNO; es correctiva</t>
  </si>
  <si>
    <t>2022/CAP/015164/0</t>
  </si>
  <si>
    <t>28.09.2022</t>
  </si>
  <si>
    <t>La efectividad se mide con la misma valoración de riesgo.</t>
  </si>
  <si>
    <t>2022/DEV/010194</t>
  </si>
  <si>
    <t>2022/CAP/015152/0</t>
  </si>
  <si>
    <t>2022/DEV/010279</t>
  </si>
  <si>
    <t>2022/CAP/014767/0</t>
  </si>
  <si>
    <t>2022/CAP/014978/0</t>
  </si>
  <si>
    <t>2022/CAP/014979/0</t>
  </si>
  <si>
    <t>2022/CAP/014980/0</t>
  </si>
  <si>
    <t>2022/CAP/014981/0</t>
  </si>
  <si>
    <t>2022/DEV/010370</t>
  </si>
  <si>
    <t>2022/CAP/014829/0</t>
  </si>
  <si>
    <t>La acción es correctiva</t>
  </si>
  <si>
    <t>2022/CAP/014830/0</t>
  </si>
  <si>
    <t>Es una Acción correctiva</t>
  </si>
  <si>
    <t>2022/DEV/010828</t>
  </si>
  <si>
    <t>2022/CAP/014546/0</t>
  </si>
  <si>
    <t>09.06.2023</t>
  </si>
  <si>
    <t>El proceso de Calificación se encuentra normado en PNO E.13.40.01-10 Plan de calificación de Sistemas Técnicos, no aplica efectividad</t>
  </si>
  <si>
    <t>2022/DEV/011116</t>
  </si>
  <si>
    <t>2022/CAP/015065/0</t>
  </si>
  <si>
    <t>No requiere efectividad de capa debido a que se trata de la implementación de un proyecto</t>
  </si>
  <si>
    <t>2022/DEV/011223</t>
  </si>
  <si>
    <t>2022/CAP/014670/0</t>
  </si>
  <si>
    <t>Ya que es una actividad de cierre de auditoria y es específica para el proceso de actualización</t>
  </si>
  <si>
    <t>2022/DEV/011239</t>
  </si>
  <si>
    <t>2022/CAP/014792/0</t>
  </si>
  <si>
    <t>2022/CAP/014792/1</t>
  </si>
  <si>
    <t>2022/DEV/011498</t>
  </si>
  <si>
    <t>2022/CAP/015071/0</t>
  </si>
  <si>
    <t>La actualización del análisis de riesgo GMP con base en AMEF, se encuentra normada en PNO E.17.42.01-04 Análisis de Riesgo GMP aplicado a Sistemas Técnicos (Equipos), por lo que no es requerida una verificación de efectividad.</t>
  </si>
  <si>
    <t>2022/CAP/013213/1</t>
  </si>
  <si>
    <t>2022/DEV-QC/003290</t>
  </si>
  <si>
    <t>2022/CAP/015089/0</t>
  </si>
  <si>
    <t>2022/CAP/015090/0</t>
  </si>
  <si>
    <t>Ensayo para revisar la factibilidad de la nueva formula</t>
  </si>
  <si>
    <t>2022/CAP/015091/0</t>
  </si>
  <si>
    <t>Revisióny alineacion del GSP113 "Manage Out of Specification Result" en el PNO B.17.09.17 Manejo de Resultados Fuera de Especificación.
CAPA DE SEGUIMIENTO DE EFETIVIDAD</t>
  </si>
  <si>
    <t>Generar un control de cambios para el manejo de materiales de empaque secundario.
Medición de efectividad</t>
  </si>
  <si>
    <t>Seguimiento a efectividad de CAPA
PNO B.17.32.18 versión 1.0 "Administración Local del Sistema Validat" para dar cumplimiento al Suplemento 556 en sus versiones 18 y 19 "VALIDADT Operational Manual".</t>
  </si>
  <si>
    <t>DN Corrugados OISA</t>
  </si>
  <si>
    <t>Medición de efectividad :Aviso de defectivo emitido por QA1 y solicitar acciones al proveedor en documento oficial dónde al menos se evalúe otra opción de corrugado y se indique la regla de estiba.
Cierre documental evidencia de no recurrencia de desviaciones.</t>
  </si>
  <si>
    <t>Seguimiento a efectividad de CAPA
PNO A.17.12.01 versión 1.0 "Acceso y vestimenta del personal de Almacén PS-CH Lerma" por transferencia de Global SOP 267-9.0 "Warehousing Requirements".</t>
  </si>
  <si>
    <t>AI-Modificación de PNO</t>
  </si>
  <si>
    <t>Actualizar el PNO 06.10.44-6.0 de Absorción Atómica
CAPA de efectividad</t>
  </si>
  <si>
    <t>Actualizar el PNO D.06.10.21-11.0 del Titulador Titrino
CAPA de Seguimiento de efectividad</t>
  </si>
  <si>
    <t>Modificación del PNO M.17.22.16-06 Proceso de acondicionado de la línea E4 para ampliar el alcance al acondicionado de producto semiterminado
Medición de efectividad</t>
  </si>
  <si>
    <t>AR Revisión del Riesgo</t>
  </si>
  <si>
    <t>AR 21-155 AC-11 Una vez Concluidas las acciones de mitigación se realizara la revisión de riesgo a fin de comprobar la efectividad de las acciones
Medición de Efectividad</t>
  </si>
  <si>
    <t>Seguimiento a efectividad de CAPA
PNO B.13.24.01-14.0 "Plan de Calificación de proveedores" por implementación de GSOP 1617-1.0 "Manage Supplier Quality Processes"</t>
  </si>
  <si>
    <t>Seguimiento a efectividad de CAPA
PNO B.13.03.02-6.0 "Plan de Administración del sistema de Auditorías de Proveedores y maquiladores" por implementación de GOI 1703-1.0 "Evaluate Semi-Finished &amp; Finished Product Supplier Performance"</t>
  </si>
  <si>
    <t>Seguimiento a efectividad de CAPA 
PNO B.13.24.01-14.0 "Plan de Calificación de proveedores" por implementación de GOI 741-7.0  "Qualify Medical Device Supplier"</t>
  </si>
  <si>
    <t>DN medición efectividad</t>
  </si>
  <si>
    <t>Verificación de efectividad para cierre de acciones en sistema Dev@com por Rafael Sampieri</t>
  </si>
  <si>
    <t>OOS Efectividad</t>
  </si>
  <si>
    <t>Generación de una ayuda visual para la manipulación de los viales y evitar la contaminación debido a la exposición y comunicarla al personal que analiza productos Pharma-Hormonales.
Medición de efectividad</t>
  </si>
  <si>
    <t>Difusión del evento con el personal de Tecnologia de Empaque, para reforzar el proceso de reprogramación de fechas en el sistema Dev@com.
Medición de efectividad</t>
  </si>
  <si>
    <t>DN-mofificación de PNO</t>
  </si>
  <si>
    <t>Modificar el Plan E.13.33.02 Plan Validación de Procesos para la implementación en la asignación de códigos, la verificación por una segunda persona.
Evidencia de cierre: PNO vigente, historial de cambios</t>
  </si>
  <si>
    <t>DN Actualización PNO Documentos Manufactura</t>
  </si>
  <si>
    <t>Actualizar el PNO. E.17.09.09-Emisión de Documentos de Manufactura para redefinir el proceso de cierres de acciones de acuerdo con el Plan maestro de documentación E.14.09.01.
Evidencia: PNO actualizado e histórico de cambios</t>
  </si>
  <si>
    <t>Revisión del riesgo mediante Reporte de Calificación de una lubricadora externa de líneas de empaque.</t>
  </si>
  <si>
    <t>QMS 1661-1.0
Actualizar el PNO B.17.12.06 "Lineamientos Regulatorios para la Inspección, Almacenamiento, Liberación y Distribución de
Dispositivos Médicos" para referenciar actividades del punto 5.7 Realizar actividades de producción y postproducción 
Evidencia: procedimiento actualizado, histórico de cambios y firmas de aprobación</t>
  </si>
  <si>
    <t>QMS 1661 -1.0 "“Realizar la gestión de riesgos para dispositivos médicos y productos combinados en la industria” farmacéutica"
Actualizar el PNO E.13.42.01 "Plan de Gestión de riesgos de Calidad" para referenciar la QMS 1661
Evidencia: PNO actualizado y aprobado, histórico de cambios y firmas de aprobación</t>
  </si>
  <si>
    <t>AI 22-008</t>
  </si>
  <si>
    <t>Actualizar los anexos M.17.22.07AnexoB y M.17.22.07AnexoC para eliminar los productos obsoletos de Australia, Bielorrusia y YASTA.
Evidencia de cierre: Portada e Historial de los anexos aprobados.</t>
  </si>
  <si>
    <t>1. Recapacitación y retroalimentación del  personal de QA1 sobre la actividad de la recepción y captura de muestras de retención de acuerdo a lo indicado en el sop B.06.21.01-18. Y la importancia de documentar en tiempo y forma de acuerdo a buenas prácticas de documentación.
Evidencia: registro de capacitación</t>
  </si>
  <si>
    <t>Completar los registros faltantes en la bitácoras No 2 y 3 del sop B.06.2102-18 indicando la fecha en la que se capturó la información en SAP y la referencia de la DN: 2022/DEV/010063.
Evidencia: Anexo No 2 "Detalle de fechas faltantes en bitácora muestras de recepción " al cual se adicionará una columna de verificación de que la tarea ha sido concluida para todos los registros faltantes. Y se enexarán las fotocopias de los folios correspondientes  de las bitácoras, con el registro realizado.</t>
  </si>
  <si>
    <t>1- Incluir en plan de mantenimiento valoracion de UPGRADE de las compuertas, despues de haber cumplido tiempo de vida util de acuerdo con las especificaciones del fabricante.
Cierre: Plan de mantenimiento con referencia la CAPA vigente</t>
  </si>
  <si>
    <t>DN Actualización de PNO</t>
  </si>
  <si>
    <t>Actualizar el PNO E.13.32.02 Plan de Gestión del Ciclo de Vida de Sistemas Computarizados donde se incluya un periodo de tiempo para la implementación de un cambio en sistemas globales por actualización de versión.
Entregable: PNO Aprobado, Histórico de Cambios y Firmas de Aprobación.</t>
  </si>
  <si>
    <t>Actualizar PNO E.17.03.02 "Manejo de Auditorías Externas" para incluir: 
-  3. Responsabilidades: Incluir responsabilidades de global. 
-  4.2 Definiciones: Comité de Gobierno de Calidad, Near miss, evaluación de implementación, inspección de la autoridad
-  4. Abreviaturas: CPQ y QAI
- 4.3 Aspectos generales: las cartas de reconocimiento, Grupos globales de contacto, flujo de llamada después de la inspección 
- 6. Descripción del proceso de inspección. Notificación de la llamada después de la inspección y seguimiento de Anexos 1 y 3 de GOI 110.
Entregable: Portada de PNO aprobado, histórico de cambios y firmas de aprobación</t>
  </si>
  <si>
    <t>Seguimiento de efectividad de CAPA 
PNO E.17.03.02 versión 15.0 "Manejo de Auditorías Externas" por implementación de GOI 110-05</t>
  </si>
  <si>
    <t>Actualizar el PNO T.17.43.01-03 Retiro o Decomisionamiento de Sistemas Computarizados. indicando las actividades a implementar en caso de que un equipo se encuentre dañado y no se pueda acceder al sistema operativo y aplicación.
Cierre de Actividad: PNO actualizado y vigente.</t>
  </si>
  <si>
    <t>Reporte de Fallas diagnosticadas en el equipo BMX4231
Cierre de CAPA: Reporte donde se detallen las fallas diagnosticadas en la revisión del equipo BMX4231</t>
  </si>
  <si>
    <t>Protocolo de Funcionalidad de materiales de empaque
Evidencia de cierre:
Reporte de funcionalidad de materiales de empaque</t>
  </si>
  <si>
    <t>Generar una estrategia para eliminar todas las carpetas con acceso directo a documentación GMP y dar a conocer el evento para todo el departamento de Tecnología de Empaque. 
Evidencia de cierre: Captura de pantalla de los escritorios de los equipos de Tecnología de Empaque la cual muestre que no hay documentación no vigente.</t>
  </si>
  <si>
    <t>Observación 3
Actualización del PNO B.17.35.01-01 para incluir las mejoras sobre la verificación de validación de métodos analíticos en la base de datos.
Evidencia de cierre: Portada e Historial de cambios</t>
  </si>
  <si>
    <t>Observación 1
Actualización de procedimiento B.17.46.01 donde se realizara una mejora al sello, se incluirá el rubro de fecha y firma de recepción
Observación 2
Actualización de procedimiento B.17.46.01 donde se realizara la mejora para la descripción de la forma de estructurar el archivo PDF
Evidencia de cierre: Portada e historial de cambios</t>
  </si>
  <si>
    <t>DN Actualización Documentación Técnica</t>
  </si>
  <si>
    <t>Actualizar la documentación Técnica (Especificación de Configuración, Listado de Usuarios, Listado de Usuarios, Matriz de Accesos y Privilegios" del Sistema Valgenesis a la versión 4.1 .
Entregable: Documentos Aprobado</t>
  </si>
  <si>
    <t>DN Actualización PNO Uso Valgenesis</t>
  </si>
  <si>
    <t>Actualizar el PNO E.17.32.64 "Uso del Sistema ValGenesis" donde se incluyan las pantallas de la interfaz de usuario correspondientes a la versión 4.1 del sistema. 
Entregable: PNO Aprobado, Histórico de Cambios y Firmas de Aprobación.</t>
  </si>
  <si>
    <t>DN Revisión por Evento Valgenesis 4.1</t>
  </si>
  <si>
    <t>Realizar la revisión por evento a la versión 4.1 del Sistema Computarizado (Incluye la actualización del reporte de validación de la versión 4.1 a 4.0).
Entregable: Reporte de Revisión por Evento Aprobado y Reporte de Validación (ctualizado) Aprobado.</t>
  </si>
  <si>
    <t>Actualizar el PNO T.17.32.17 Administración del Sistema Valgenesis donde se incluyan las pantallas de la interfaz de usuario correspondientes a la versión 4.1 del sistema. 
Entregable: PNO Aprobado, Histórico de Cambios y Firmas de Aprobación.</t>
  </si>
  <si>
    <t>Cierre de ejecución de las acciones del AR, llenado de Anexo B “Revisión del riesgo” E.13.42.01-vig</t>
  </si>
  <si>
    <t>2022/CAP/015066/0</t>
  </si>
  <si>
    <t>18.08.2023</t>
  </si>
  <si>
    <t>Plan CAPA</t>
  </si>
  <si>
    <t>Verify the control the conteiner</t>
  </si>
  <si>
    <t>AR GMP E.44.10.18-03 Sistema de codificado e inspección visual de sobre y plegadizo Líneas efervescentes.</t>
  </si>
  <si>
    <t>DN- Actualización de PNO</t>
  </si>
  <si>
    <t>Incluir en el PNO E.13.32.08 que se debe verificar la información recibida por una segunda persona antes de procesar los mensajes donde se incluye la fecha de Manufactura, Caducidad y recontrol.
Cierre documental: Portada de PNO vigente, referencia de CAPA en histórico de cambios.</t>
  </si>
  <si>
    <t>DN -</t>
  </si>
  <si>
    <t>Difusión de esta DN y la importancia de  revisar la información que se coloca manualmente en caso de una falla de sistema.
Cierre documental: Evidencia de difusión al área que realiza la actividad</t>
  </si>
  <si>
    <t>OOS Cancelar estabilidad X254N2</t>
  </si>
  <si>
    <t>Cancelación del estudio de estabilidad acelerada al mes 6 del lote X254N2 condición (40°C / 75%HR)
Evidencia: Anexo D autorizado SOP B.06.11.01</t>
  </si>
  <si>
    <t>OSS Estabilidad informativa</t>
  </si>
  <si>
    <t>Estudio informativo de estabilidad acelerada con la formula sin colorante en materiales de Empaque PVC/PVDC, aclar y frasco.
Evidencia: Reporte del estudio informativo de estabilidad acelerada.</t>
  </si>
  <si>
    <t>OOS Cancelar estabilidad X250H7, X250H8</t>
  </si>
  <si>
    <t>Cancelación del estudio de estabilidad acelerada al mes 6 de los lotes X250H7, X250H8 condición (40°C / 75%HR)
Evidencia: Anexo D autorizado SOP B.06.11.01</t>
  </si>
  <si>
    <t>DN-Modificar PNO</t>
  </si>
  <si>
    <t>Modificar el PNO Z.12.29.07-09. para corregir la versión obsoleta
Evidencia de cierre: PNO vigente, historial de cambios.</t>
  </si>
  <si>
    <t>DN-CAPA</t>
  </si>
  <si>
    <t>Generar un estándar donde se represente el flujo para subir archivos a Life Doc en al cual se incluya alertas en los pasos clave.
Evidencia de cierre: Estándar revisado y autorizado.</t>
  </si>
  <si>
    <t>DN: Difusión de Lecciones aprendidas</t>
  </si>
  <si>
    <t>Difusión de lecciones aprendidas y reforzamiento al equipo de Tecnología de Empaque a través de la recapacitación en los documentos: R.17.09.04 Revisión y aprobación de artes para materiales de empaque para productos Consumer Care, Anexo Dinámico
R.57.09.03 GUÍA PARA EL PROCESO DE REVISIÓN Y APROBACIÓN DE LOS PRINT CARDS
Entregable: evidencia de Capacitación</t>
  </si>
  <si>
    <t>Difusión del evento con el personal de QC1 para reforzar el proceso de notificación de OOS's
Entregable: Evidencia de asistencia a la reunión</t>
  </si>
  <si>
    <t>DN Actualizar PNO R.17.23.01</t>
  </si>
  <si>
    <t>Actualizar PNO R.17.23.01-5.0 Aprobación de material de empaque a pie de máquina para alinear a lo indicado en el PNO E.13.09.30 Plan para la continuidad operativa del sitio.
Entregable: Portada e historial del PNO actualizado (versión 6)</t>
  </si>
  <si>
    <t>DN Reporte de procesos virtuales</t>
  </si>
  <si>
    <t>Realizar un reporte de todos los procesos aprobados de forma virtual
Entregable: Listado de los procesos ejectuados</t>
  </si>
  <si>
    <t>DN Revisión de PNOs de TE</t>
  </si>
  <si>
    <t>Realizar una revisión de los procedimientos de Tecnología de Empaque estén alineados PNO E.13.09.30 Plan para la continuidad operativa del sitio.
Entregable: Informe de revisión ejecutada.</t>
  </si>
  <si>
    <t>DN Retroalimentación al equipo de TE</t>
  </si>
  <si>
    <t>Retroalimentación al equipo de TE de que se deben seguir las intrucciones indicadas en el procedimiento, en caso de no poder cumplirse debe existir una valoración y autorización por escrito que avale el cambio de actividades así como las acciones a seguir para asegurar cumplimiento de los procedimientos internos.</t>
  </si>
  <si>
    <t>DN AR vs Aprobación virtual sin firma autógrafa</t>
  </si>
  <si>
    <t>Realizar un análisis de riesgo que valore la aprobación virtual y los riesgos de no tener firmado de forma autógrafa lo indicado en el PNO R.17.23.01-5.0
Entregable: AR aprobado.</t>
  </si>
  <si>
    <t>DN Actualizar PNO IT</t>
  </si>
  <si>
    <t>Actualizar procedimiento INFR-PI-SOP-001 Plan de Operaciones de IT donde se definirá la ejecución de los Jobs, programación, periodicidad y proceso de revisión
Evidencia: Procedimiento actualizado e histórico de cambios</t>
  </si>
  <si>
    <t>DN Actualizar PNO Sistemas Manufactura</t>
  </si>
  <si>
    <t>Definición de un nuevo proceso de monitoreo a través de un workshop que quedara normado en PNO T.17.32.10 "Gestión de Respaldos de Sistemas Computarizados y Sistemas Técnicos”
Evidencia: Procedimiento actualizado e histórico de cambios</t>
  </si>
  <si>
    <t>DN Depuración</t>
  </si>
  <si>
    <t>Depuración de jobs innecesarios y hacer una revisión y cambio en la recurrencia de ejecución de jobs que actualmente se tienen programados en el sistema
Entregable:Reporte de depuración</t>
  </si>
  <si>
    <t>DN- Evento</t>
  </si>
  <si>
    <t>Dar a conocer el evento al área de MSS para la administración de sistemas GxP y gestión documental y evitar eventos futuros.
Evidencia de cierre: Captura de pantalla de capacitación por teams a los administradores del sistema</t>
  </si>
  <si>
    <t>DN-Alta de Formato</t>
  </si>
  <si>
    <t>Generar el formato del Anexo B del PNO E.17.32.54 del usuario Rabindranath Ramos
Evidencia de cierre: Formato del Anexo B del PNO E.17.32.54</t>
  </si>
  <si>
    <t>21.06.2022</t>
  </si>
  <si>
    <t>20.06.2022</t>
  </si>
  <si>
    <t>2021/CAP/026278/1</t>
  </si>
  <si>
    <t>22.06.2023</t>
  </si>
  <si>
    <t>2021/CAP/030750/1</t>
  </si>
  <si>
    <t>2021/CAP/035186/1</t>
  </si>
  <si>
    <t>28.06.2023</t>
  </si>
  <si>
    <t>2022/CAP/010375/1</t>
  </si>
  <si>
    <t>2022/CAP/011598/1</t>
  </si>
  <si>
    <t>Si la acción no es efectiva se debe revalorar la implementación bajo el PNO E.16.09.01 "Transferencia de políticas MARGO y regulaciones del sistema de gestión de Calidad (QMS)"</t>
  </si>
  <si>
    <t>2022/DEV/008364</t>
  </si>
  <si>
    <t>2022/CAP/015514/0</t>
  </si>
  <si>
    <t>Confirmación de efectividad.</t>
  </si>
  <si>
    <t>2022/CAP/013364/1</t>
  </si>
  <si>
    <t>26.06.2023</t>
  </si>
  <si>
    <t>Acción para medir efectividad en caso de incumplimiento se genera una nueva CAPA de seguimiento.</t>
  </si>
  <si>
    <t>2022/DEV/009177</t>
  </si>
  <si>
    <t>2022/CAP/015690/0</t>
  </si>
  <si>
    <t>Se trata de la acción de la revisión del riesgo. Y en caso de que se requiera alguna acción adicional o de revisión se establecerá en este mismo documento.</t>
  </si>
  <si>
    <t>2022/CAP/015691/0</t>
  </si>
  <si>
    <t>Se trata de una tarea asignada a un riesgo clasificado como menor.</t>
  </si>
  <si>
    <t>2022/CAP/015692/0</t>
  </si>
  <si>
    <t>2022/DEV/009677</t>
  </si>
  <si>
    <t>2022/CAP/015519/0</t>
  </si>
  <si>
    <t>2022/CAP/015521/0</t>
  </si>
  <si>
    <t>La efectividad se documentará en el Análisis de Riesgos versión 02</t>
  </si>
  <si>
    <t>2022/DEV/009858</t>
  </si>
  <si>
    <t>2022/CAP/015802/0</t>
  </si>
  <si>
    <t>2022/CAP/015803/0</t>
  </si>
  <si>
    <t>2022/CAP/015804/0</t>
  </si>
  <si>
    <t>2022/CAP/015805/0</t>
  </si>
  <si>
    <t>2022/DEV/009972</t>
  </si>
  <si>
    <t>2022/CAP/015516/0</t>
  </si>
  <si>
    <t>2022/CAP/015517/0</t>
  </si>
  <si>
    <t>Esta es una acción correctiva</t>
  </si>
  <si>
    <t>2022/CAP/014077/1</t>
  </si>
  <si>
    <t>2022/CAP/013275/1</t>
  </si>
  <si>
    <t>2022/DEV/010562</t>
  </si>
  <si>
    <t>2022/CAP/015847/0</t>
  </si>
  <si>
    <t>26.06.2022</t>
  </si>
  <si>
    <t>2022/DEV/010603</t>
  </si>
  <si>
    <t>2022/CAP/015481/0</t>
  </si>
  <si>
    <t>2022/CAP/015483/0</t>
  </si>
  <si>
    <t>2022/DEV/010687</t>
  </si>
  <si>
    <t>2022/CAP/015392/0</t>
  </si>
  <si>
    <t>2022/CAP/015393/0</t>
  </si>
  <si>
    <t>2022/DEV/011010</t>
  </si>
  <si>
    <t>2022/CAP/015830/0</t>
  </si>
  <si>
    <t>2022/CAP/015832/0</t>
  </si>
  <si>
    <t>2022/CAP/015833/0</t>
  </si>
  <si>
    <t>2022/CAP/015834/0</t>
  </si>
  <si>
    <t>21.07.2022</t>
  </si>
  <si>
    <t>Se manejara como acción correctiva</t>
  </si>
  <si>
    <t>2022/DEV/011029</t>
  </si>
  <si>
    <t>2022/CAP/015677/0</t>
  </si>
  <si>
    <t>esta capa es para efectividad de acciones</t>
  </si>
  <si>
    <t>2022/DEV/011217</t>
  </si>
  <si>
    <t>2022/CAP/015316/0</t>
  </si>
  <si>
    <t>2022/CAP/015317/0</t>
  </si>
  <si>
    <t>2022/CAP/015318/0</t>
  </si>
  <si>
    <t>15.09.2022</t>
  </si>
  <si>
    <t>2022/DEV/011292</t>
  </si>
  <si>
    <t>2022/CAP/015787/0</t>
  </si>
  <si>
    <t>Acciones ya realizadas</t>
  </si>
  <si>
    <t>2022/CAP/015798/0</t>
  </si>
  <si>
    <t>2022/CAP/015799/0</t>
  </si>
  <si>
    <t>Generación de Documentación para calificación de sistema</t>
  </si>
  <si>
    <t>2022/CAP/015800/0</t>
  </si>
  <si>
    <t>Documentación nueva para calificación de sistema</t>
  </si>
  <si>
    <t>2022/CAP/015801/0</t>
  </si>
  <si>
    <t>Se genera documentación para caificación del sistema</t>
  </si>
  <si>
    <t>2022/DEV/011302</t>
  </si>
  <si>
    <t>2022/CAP/015504/0</t>
  </si>
  <si>
    <t>2022/CAP/015506/0</t>
  </si>
  <si>
    <t>Generación de documentación nueva, para Calificación del Sistema Dionex</t>
  </si>
  <si>
    <t>2022/CAP/015507/0</t>
  </si>
  <si>
    <t>2022/CAP/015508/0</t>
  </si>
  <si>
    <t>Documento actualizado</t>
  </si>
  <si>
    <t>2022/CAP/015508/1</t>
  </si>
  <si>
    <t>2022/CAP/015509/0</t>
  </si>
  <si>
    <t>Notificación a DI</t>
  </si>
  <si>
    <t>2022/CAP/015510/0</t>
  </si>
  <si>
    <t>Generación de documentación para calificación del sistema Dionex</t>
  </si>
  <si>
    <t>2022/CAP/015511/0</t>
  </si>
  <si>
    <t>Reporte de Calificación de sistema</t>
  </si>
  <si>
    <t>2022/CAP/015512/0</t>
  </si>
  <si>
    <t>Generación de documentación para validación del sistema Dionex</t>
  </si>
  <si>
    <t>2022/CAP/015513/0</t>
  </si>
  <si>
    <t>Actividad para resgurado de información del sistema Dionex</t>
  </si>
  <si>
    <t>2022/DEV/011323</t>
  </si>
  <si>
    <t>2022/CAP/015290/0</t>
  </si>
  <si>
    <t>2022/CAP/015291/0</t>
  </si>
  <si>
    <t>es una acción correctiva.</t>
  </si>
  <si>
    <t>2022/CAP/015294/0</t>
  </si>
  <si>
    <t>2022/CAP/015295/0</t>
  </si>
  <si>
    <t>Quiroz, Paulina Yanet (ekcjk)</t>
  </si>
  <si>
    <t>ekcjk</t>
  </si>
  <si>
    <t>2022/DEV/011761</t>
  </si>
  <si>
    <t>2022/DEV/011847</t>
  </si>
  <si>
    <t>2022/CAP/015502/0</t>
  </si>
  <si>
    <t>No aplica, Acción de cierre.</t>
  </si>
  <si>
    <t>2022/CAP/015503/0</t>
  </si>
  <si>
    <t>n/a la presente es una acción preventiva</t>
  </si>
  <si>
    <t>2022/DEV/011981</t>
  </si>
  <si>
    <t>2022/CAP/015705/0</t>
  </si>
  <si>
    <t>2022/CAP/015706/0</t>
  </si>
  <si>
    <t>2022/CAP/015707/0</t>
  </si>
  <si>
    <t>2022/CAP/015708/0</t>
  </si>
  <si>
    <t>2022/CAP/015709/0</t>
  </si>
  <si>
    <t>2022/CAP/015710/0</t>
  </si>
  <si>
    <t>2022/CAP/015711/0</t>
  </si>
  <si>
    <t>2022/DEV-QC/003463</t>
  </si>
  <si>
    <t>2022/CAP/015527/0</t>
  </si>
  <si>
    <t>2022/CAP/015528/0</t>
  </si>
  <si>
    <t>Carta impresa y firmada de retroalimentación</t>
  </si>
  <si>
    <t>2022/CAP/015529/0</t>
  </si>
  <si>
    <t>Cumple
Al justificarse la no aplicabilidad de la CAPA propuesta, se toma una acción adicional por lo que se mide la efectividad de la capacitación proporcionada al personal de Cadena de Suministro de la Unidad Cervantes Saavedra para asegurar que conocen y apliquen este procedimiento: PNO E.17.23.09 "Manejo de Maquilas" Punto 6.7.
Medición de efectividad</t>
  </si>
  <si>
    <t>Adquirir refacciones para los mecanismos de posición del rodillo de sellado (Piezas mecánicas, pistones y elementos neumáticos). 
Adquirir el reemplazo del rodillo de avance</t>
  </si>
  <si>
    <t>Modificación del PNO E.17.39.02 Desarrollo de proyectos solicitados por el negocio, para mapear proceso con Marketing y las áreas involucradas en los proyectos de cambio solicitados por Mercadotecnia.</t>
  </si>
  <si>
    <t>Incluir en el PNO M.17.10.46 "Operación de la transferencia, sistemas de inspección y encartonadora IWKA de la línea E1" la actividad de activación del sensor de presencia de instructivos.</t>
  </si>
  <si>
    <t>Seguimiento a efectividad de CAPA 
PNO B.17.09.34-7.0 "Proceso de Selección de Nuevos Proveedores" , por implementación de referencia de GSOP 1594-2.0.</t>
  </si>
  <si>
    <t>Actualización de la Autoclave Fedegari (TAG: 131-RG-026)
A-2 no de acción
-Integrar el sistema técnico al programa de respaldo de sistemas computarizados GxP
Medición de efectividad</t>
  </si>
  <si>
    <t>Verificación de la implementación del Plan de Mantenimiento de la Codificadora USP de la Línea S5.</t>
  </si>
  <si>
    <t>DN Difusión de Evento</t>
  </si>
  <si>
    <t>Difusión del evento para recordar que se debe realizar el cambio de bitácoras una vez que entre en vigencia una nueva versión de un PNO en el Centro de Distribucion
Medición de Efectividad</t>
  </si>
  <si>
    <t>Supply Chain(Grace Reyes) notificar al CEDIS cuando el precio sea correcto.
Evidencia: correo de confirmación.</t>
  </si>
  <si>
    <t>CEDIS informar al personal involucrado cuando hayan ingresado los lotes nuevamente al sistema.
Evidencia: correo de notificación.</t>
  </si>
  <si>
    <t>Crear un SOP entre el área de Controlling y Supply Chain para documentar el flujo de costeo para los materiales en master date. En donde actualmente se envía mediante una plataforma de AnyDoc en donde se colocará como medida de control un último step que sería Controlling Lerma asegurando la liberación del costo de cada producto. Para este último paso Controlling Lerma propondrá un tiempo necesario para que se concluya satisfactoriamente cada FG.
Evidencia: SOP autorizado.</t>
  </si>
  <si>
    <t>QC Planning reportar resultados en las ordenes nuevas.
Evidencia: nuevas ordenes</t>
  </si>
  <si>
    <t>DN Generación de Bitacora</t>
  </si>
  <si>
    <t>Realizar una bitacora para el seguimineto de recepción y entrega de Reportes de Control de Plagas
Evidencia de Cierre: Bitacora de seguimiento</t>
  </si>
  <si>
    <t>Modificación del PNO E.17.28.02</t>
  </si>
  <si>
    <t>Modificar el PNO E.17.28.01 para incluir los tiempo de cierre y seguimiento de cada paso, actualizar formato y robustecer responsabilidades.
Evidencia de cierre: Carátula del PNO con la vigencia e historial de cambios</t>
  </si>
  <si>
    <t>DN Análisis de Riesgos</t>
  </si>
  <si>
    <t>Realizar Análisis de Riesgo para el proceso  de manejo de Plagas en Almacén de Materiales
Evidencia de Cierre: Análisis de Riesgo Autorizado</t>
  </si>
  <si>
    <t>DN Actualización de listado</t>
  </si>
  <si>
    <t>Modificar por C. Reyes el Listado Vigente de estándares D.06.26.01 para anexar el Tartrato de Sodio para uso como estándar una vez que llegue al laboratorio, y realizar un Estándar con alertas que permitan identificar "Antes de usar un estándar verificar la caducidad" 
Entregable: Listado de estándares actualizado y Estándar de verificación</t>
  </si>
  <si>
    <t>DN Generar bitácora</t>
  </si>
  <si>
    <t>Se creará una bitácora de descargo para el uso Tartrato de Sodio como parte del sistema de estándares.
Entregable: Formato de la bitácora.</t>
  </si>
  <si>
    <t>DN Modificación de plan E.13.17.01</t>
  </si>
  <si>
    <t>Describir en el PNO E.13.17.01 Plan general de mantenimiento preventivo punto 6.2. "El área de planning deberá confirmar vía mail y en el formato de solicitud de tiempo de línea, la fabricación del lote y asignación de los materiales de prueba con cantidad, descripción, números de código y lote en caso de ser requeridos.
Cierre documental: PNO vigente con referencia de los cambios y CAPA en el historial de cambios.</t>
  </si>
  <si>
    <t>DN Modificar formato</t>
  </si>
  <si>
    <t>Incluir en el formato de "Solicitud de Tiempo de Línea" los códigos de los materiales.
Cierre documental: Formato actualizado considerando código, descripción, cantidad y lote en el titulo.</t>
  </si>
  <si>
    <t>Revisión del riesgo:
Implementación de acciones para la fabricación y liberación de Alka Seltzer Extra Strength UI 1614017 &amp; Lemon-Lime con 36 meses de vida útil de acuerdo con el Control de cambios FP007120
Evidencia de cierre: Cierre del Control de cambios FP007120.</t>
  </si>
  <si>
    <t>AC-02  Aprobación del cambio de forma global FP007120
Evidencia de cierre: aprobación global</t>
  </si>
  <si>
    <t>AC-009 Verificación de las acciones y revision del riesgo.
Evidencia de Cierre: Matriz de Trazabilidad autorizada</t>
  </si>
  <si>
    <t>AC-03 En la realización de la documentación técnica de “Descripción de Roles del Negocio”, y “Matriz de Acceso y Privilegios” definir que el alcance y uso de las cuentas Control Full; serán solo en caso de contingencia
Evidencia de cierre: Documento Aprobado y seccion donde indique el alcance y uso de cuentas Control Full</t>
  </si>
  <si>
    <t>AC-08 Actualizar el programa de respaldos manual para darle alcance a la ejecución y extracción del archivo necesario a respaldar del Sistema Dionex
Evidencia de Cierre: Programa Actualizado</t>
  </si>
  <si>
    <t>AC-06 
**Actualizar el PNO D.06.10.113 “Operación del Sistema Cromatográfico Dionex” para incluir las acciones operativas, alance del equipo ICS6000 y uso del sistema Chromeleon.
**Actualizar el PNO D.06.10.113 “Operación del Sistema Cromatográfico Dionex” para incluir en las responsabilidades del supervisor de control de calidad que debe garantizar la concordancia de la información al revisar los datos generados en el sistema computarizado contra el reporte recibido, firmar los reportes de resultados en físico y realizar la revisión rutinaria de Audit Trail con base en el procedimiento D.17.40.01 “Integridad de Datos aplicable a Control de Calidad”, previo a la dictaminación de los lotes analizados.
**Actualizar el PNO D.06.10.113 “Operación del Sistema Cromatográfico Dionex” para incluir en las responsabilidades del supervisor de control de calidad que debe “Aprobar la generación y/o modificación de métodos de análisis en el sistema computarizado del instrumento de acuerdo con loindicado en el PNO D.17.32.03 “Administración de Métodos para Sistemas Computarizados GxP del Laboratorio de Control de Calidad”
**Actualizar el PNO D.06.10.113 “Operación del Sistema Cromatográfico Dionex” para incluir en las responsabilidades del supervisor de control de calidad que debe Proporcionar los recursos necesarios para</t>
  </si>
  <si>
    <t>**Actualizar el PNO D.06.10.113 “Operación del Sistema Cromatográfico Dionex” para incluir las acciones operativas, alance del equipo ICS6000 y uso del sistema Chromeleon.
**Actualizar el PNO D.06.10.113 “Operación del Sistema Cromatográfico Dionex” para incluir en las responsabilidades del supervisor de control de calidad que debe garantizar la concordancia de la información al revisar los datos generados en el sistema computarizado contra el reporte recibido, firmar los reportes de resultados en físico y realizar la revisión rutinaria de Audit Trail con base en el procedimiento D.17.40.01 “Integridad de Datos aplicable a Control de Calidad”, previo a la dictaminación de los lotes analizados.
**Actualizar el PNO D.06.10.113 “Operación del Sistema Cromatográfico Dionex” para incluir en las responsabilidades del supervisor de control de calidad que debe “Aprobar la generación y/o modificación de métodos de análisis en el sistema computarizado del instrumento de acuerdo con lo indicado en el PNO D.17.32.03 “Administración de Métodos para Sistemas Computarizados GxP del Laboratorio de Control de Calidad”
**Actualizar el PNO D.06.10.113 “Operación del Sistema Cromatográfico Dionex” para incluir en las responsabilidades del supervisor de control de calidad que debe Proporcionar los recursos necesarios para realiza</t>
  </si>
  <si>
    <t>AC-07 Se debe notificar al área de integridad de datos, la liberación del sistema, para incluirlo en el Programa de Revisión Anual de Audit Trail, Acceso y Seguridad
Evidencia de Cierre: Correo de notificación al área de integridad de datos</t>
  </si>
  <si>
    <t>AC-05 Colocar en la Especificación de la Configuración que para la generación de usuarios, cada vez que se ejecute el alta de un nuevo usuario, se le deberá de asignar una contraseña única.
Evidencia de Cierre: Porta de documento aprobado, seccion donde indique el cambio.</t>
  </si>
  <si>
    <t>AC-01 Calificación del sistema técnico con control computarizado etapas IQ, OQ y PQ.
Evidencia de Cierre:Calificación satisfactoria</t>
  </si>
  <si>
    <t>AC-04 La cuenta para el servicio del sistema por parte del proveedor se bloquea y queda declarado en el “Listado de Usuarios”
Evidencia de cierre: Listado de usuarios Aprobado</t>
  </si>
  <si>
    <t>AC-02  Se debe realizar un cambio de contraseña para restringir el uso de la cuenta genérica control full, se resguarda en un sobre sellado, lacrado y quedará bajo responsabilidad de la Gerencia de S.O
Evidencia de cierre: Carta responsiva y sobre lacrado</t>
  </si>
  <si>
    <t>Confirmación de actualización de MBR´s que contienen premezclas actualizados
Evidencia de cierre: Revisión de Riesgo autorizada</t>
  </si>
  <si>
    <t>DN Matriz</t>
  </si>
  <si>
    <t>2. Generar matriz de capacitación del área de  Cadena de Suministro autorizada
Cierre documental: Matriz de capacitación firmada y aprobada.</t>
  </si>
  <si>
    <t>DN PNO</t>
  </si>
  <si>
    <t>3. Generar PNO donde se indican las actividades que realiza el area de cadena de suministro para dar servicio a sitio Lerma.
Cierre documental: Portada de PNO</t>
  </si>
  <si>
    <t>Aprobación de CoCa GBM005607
Cierre documental: Control de Cambios aprobado con las actividades de calificación y validación de proceso para las líneas E3, E5 y E6</t>
  </si>
  <si>
    <t>Revisión de riesgo
Cierre documental: Análisis de Riesgos 21-172 versión 02</t>
  </si>
  <si>
    <t>OOS- AR punto PUW9030622</t>
  </si>
  <si>
    <t>Realizar un AR para determinar el impacto del resultado de TOC del punto PUW9030622.
Evidencia de Cierre:  AR firmado por el personar responsable.</t>
  </si>
  <si>
    <t>OOS- Retroalimentación por escrito</t>
  </si>
  <si>
    <t>Retroalimentación por escrito a los Quimicos Involucrados. (Abril Hernández y Uriel Espinoza).
Evidencia de cierre: Cartas de retroalimentación firmadas por los colaboradores y el gerente del área.</t>
  </si>
  <si>
    <t>OOS- Actualización de PNO D.17.21.02</t>
  </si>
  <si>
    <t>Actualizacion de PNO D.17.21.02 para incluir que las muestras de TOC al ser recibidas por el inspector de deberan almacenar en refrigeración, colocar en el PNO D.17.21.02 controles efectivos para evitar errores en manejo de muestras. Incluir que los análisis de agua se deberán realizar en el primer turno y firmar los resultados en sistema para verificar que estén dentro de especificación, en caso de que por razones extraordinarias como mantenimiento o auditoria del equipo, el análisis podrá ser continuado en el segundo turno verificando los resultados que estén dentro de especificación.
Evidencia de cierre: PNO vigente y referencia en el historial de cambios</t>
  </si>
  <si>
    <t>Evidencia de implementación de CoCa OTH010262 en Synaps.
Cierre documental: CoCa concluido</t>
  </si>
  <si>
    <t>22-088 versión 1.0 AC-03 Finalización de la parametrización. 
Evidencia del cierre: Reporte de revisión del riesgo.</t>
  </si>
  <si>
    <t>22-088 Version 01. AC-02. Realizar solicitud de parametrización para cada material.
Evidencia de cierre: Solicitud de parametrización.</t>
  </si>
  <si>
    <t>22-08 Version 1.0 AC-01 Planeación actividades predecesoras al inicio parametrización de codigos.
Evidencia de cierre. Timeline del CoCa OTH010267 aprobado.</t>
  </si>
  <si>
    <t>AI-Retroalimentación</t>
  </si>
  <si>
    <t>Observación 1
Retroalimentación al equipo de TP
Evidencia: Registro de Entrenamiento en PNO E.17.05.04 "Proceso de Capacitación en Documentos"</t>
  </si>
  <si>
    <t>AI- CAMBIO DE ETIQUETAS</t>
  </si>
  <si>
    <t>Observación 5
1.- Retroalimentación al personal de TP
2.- Colocar las identificaciones (SGA) a los contenedores
Evidencia de cierre: Registro de entrenamiento en el PNO E.17.28.10 , fotografías de identificaciones.</t>
  </si>
  <si>
    <t>AI-MODIFICACIÓN</t>
  </si>
  <si>
    <t>Observación 4:
1.- Retroalimentación al equipo de TP
2.- Actualizar el Anexo B del PNO C.17.23.01-13 
3.- Cancelar espacios o etiquetas referenciando a la AI 22-005
Evidencia de cierre:
1.- Registro de Capacitación del PNO E.17.09.15 "Integridad de Datos/Buenas Prácticas de Documentación"
2.- Caratula de registro de PNO C.17.32.65, historico de cambios.
3.- fotos de etiquetas corregidas.</t>
  </si>
  <si>
    <t>AI-MODIFICACIÓN DE GXP</t>
  </si>
  <si>
    <t>Observación 7
Actualizar los registros GXP print de los siguinetes folios ACMZ058, ACMZ066, ACMZ071, ACMF913, ACMF947 
Evidencia de cierre: Captura de pantalla de folios corregidos</t>
  </si>
  <si>
    <t>AI-MODIFICACIÓN DE PNO</t>
  </si>
  <si>
    <t>Observación 6
Actualización del PNO C.17.20.01-09 para indicar que ya no se usan los dattalogerrs.
Evidencia de cierre. Portada vigente del procedimiento e historial de cambios.</t>
  </si>
  <si>
    <t>Observación 5:
Actualización de PNO C.17.23.01 para eliminar impresión del anexo C (Reporte de prueba) en hojas GXP, al no contener registros de datos crudas.
evidencia de cierre: Portada de PNO vigente, historial de cambios referenciado a la CAPA</t>
  </si>
  <si>
    <t>AI-Modificación de PNOS</t>
  </si>
  <si>
    <t>Observación 10 y 11
Elaborar procedimiento de medidas de seguridad en el Laboratorio de TP en donde se establecerá la frecuencia de monitoreo de escaleras del area de transferencia de procesos. 
Evidencia de cierre: Portada de PNO vigente, histórico de cambios</t>
  </si>
  <si>
    <t>Docuemntación Tecnica del Area de MSO</t>
  </si>
  <si>
    <t>Generación de documentación técnica por el Área de SO, Generación de sobre lacrado para cuenta generica</t>
  </si>
  <si>
    <t>Generación PNO del Sistema</t>
  </si>
  <si>
    <t>Incluir las acciones decritas en el analisis de riesgos 22-141, AC-004, AC-006, AC-007 y AC-008, en el PNO D.06.10.174
Evidencia de Cierre: Portada de PNO Vigente, Sección donde incluya los cambios realizados,</t>
  </si>
  <si>
    <t>AR Documentación técnica</t>
  </si>
  <si>
    <t>AR 22-141, AC-005: Incluir en la "Especificación de configuración" que el usuario "Administrador" tiene restringida la eliminación de usuarios y solo debe realizar el bloqueo de cuentas</t>
  </si>
  <si>
    <t>Documentación SO</t>
  </si>
  <si>
    <t>AC-002 del análisis de riesgos 22-141, en la documentación "Descripción de Roles del Negocio", Anexo H del PNO T.17.32.05 "Configuración e Implementación de un Sistema Computarizado GxP", que alcance y uso de las cuentas Control Full: serán solo en caso de contingencia
Evidencia de Cierre: Docmento autorizado</t>
  </si>
  <si>
    <t>AR 22-141, AC-003: La cuenta para el servicio del sistema por parte del proveedor se bloquea y queda declarado en el "Listado de Usuarios"
Evidencia de cierre: Listado de Usuarios Autorizado.</t>
  </si>
  <si>
    <t>Folio 22-063 versión 2.0 AC-01: Seguimiento de actividades con el área de control de plagas en el sitio Lerma: 
- La limpieza será llevada con proveedores de Bayer.
- Se reportará la presencia de fauna nociva que se pueda observar en el material conforme a PNO E.17.28.02 “Métodos de control de plagas para roedores e insectos voladores y rastreros”.
- Una vez realizada la limpieza de material y tubería se deberá de colocar en el área de implementación.
Evidencia de cierre: Reporte de actividades llevadas con el área de Control de Plagas del Sitio Lerma, proveedor IT y proveedor de limpieza.</t>
  </si>
  <si>
    <t>Folio 22-063 versión 2.0 AC-02: Sesiones de seguimiento: 
- Actividades pendientes
- Actividades finalizadas
- Errores en el proceso
Evidencia de Cierre: Reporte de actividades por parte del proveedor IT del sitio y proveedor de servicio, sesiones de seguimiento en teams.</t>
  </si>
  <si>
    <t>Folio 22-063 versión 2.0 AC-03:  Las pruebas de conexión de red serán planeadas en fin de semana para evitar problemas en el servicio de red inalámbrica a los usuarios. Se tiene personal de IT para realizar pruebas de comunicación.
Evidencia de cierre: Evidencia del correcto funcionamiento de la conexión de red.</t>
  </si>
  <si>
    <t>Folio 22-063 versión 2.0 AC-04: La actividad para el Decomisionamiento de cableado obsoleto estará planeada para fines de semana para evitar problemas de servicio de red PWP y GxP. Se tiene personal de IT para supervisar las actividades por parte del proveedor.
Evidencia de cierre: Evidencia del desmantelamiento de cableado obsoleto.</t>
  </si>
  <si>
    <t>Actualizar el PNO B.17.32.12 para homologar pantallas con el sistema Dev@com V. 5.2
Evidencia de Cierre: Portada de documento, Histórico de Cambios</t>
  </si>
  <si>
    <t>DN Revisión por evento</t>
  </si>
  <si>
    <t>Revisión por evento del Sistema Dev@com Modulo MQC 
Evidencia de Cierre: Reporte de Revisión por Evento Autorizado</t>
  </si>
  <si>
    <t>Actualizar el PNO T.17.32.53 para incluir dentro de las responsabilidades del Dueño del Proceso, la revisión del sistema en el ambiente productivo si el proceso lo permite para verificar algun cambio adicional a los realizados durante un mantenimiento o cambio de versión de los sistemas
Evidencia de Cierre: Portada de PNO  efectivo, Histórico de Cambios</t>
  </si>
  <si>
    <t>DN Revisión de Modulos DEV</t>
  </si>
  <si>
    <t>Realizar revisión del Modulo DEV en el ambiente productivo de Dev@com
Evidencia de Cierre: Confirmación de revisión de los modulos DEV indicando si se verificaron cambios o no dentro de Dev@com</t>
  </si>
  <si>
    <t>DN-CAPACITACIÓN</t>
  </si>
  <si>
    <t>1. Generar un diagrama de proceso para capacitar al equipo de Cadena de Suministro Cervantes en los proceso del sistema Synaps.
Cierre documental: Adjuntar el proceso en PDF</t>
  </si>
  <si>
    <t>2022/CAP/008303/1</t>
  </si>
  <si>
    <t>2022/CAP/008428/1</t>
  </si>
  <si>
    <t>03.07.2023</t>
  </si>
  <si>
    <t>2022/CAP/008152/1</t>
  </si>
  <si>
    <t>2022/CAP/014076/1</t>
  </si>
  <si>
    <t>2022/DEV/010500</t>
  </si>
  <si>
    <t>2022/CAP/016418/0</t>
  </si>
  <si>
    <t>It is a corrective action</t>
  </si>
  <si>
    <t>2022/CAP/016419/0</t>
  </si>
  <si>
    <t>2022/DEV/010829</t>
  </si>
  <si>
    <t>2022/CAP/015934/0</t>
  </si>
  <si>
    <t>Robles, Juan (gnsch)</t>
  </si>
  <si>
    <t>gnsch</t>
  </si>
  <si>
    <t>2022/CAP/015935/0</t>
  </si>
  <si>
    <t>Se medira efectividad en la otra CAPA.</t>
  </si>
  <si>
    <t>2022/DEV/010834</t>
  </si>
  <si>
    <t>2022/CAP/016035/0</t>
  </si>
  <si>
    <t>No se requiere por ser una acción correctiva.</t>
  </si>
  <si>
    <t>2022/CAP/016036/0</t>
  </si>
  <si>
    <t>Lopez, Diego (gnsvy)</t>
  </si>
  <si>
    <t>gnsvy</t>
  </si>
  <si>
    <t>No, porque solo se realizará memorandum para difundir el evento.</t>
  </si>
  <si>
    <t>2022/CAP/016037/0</t>
  </si>
  <si>
    <t>2022/DEV/010933</t>
  </si>
  <si>
    <t>2022/CAP/015932/0</t>
  </si>
  <si>
    <t>2022/CAP/015933/0</t>
  </si>
  <si>
    <t>2022/CAP/015936/0</t>
  </si>
  <si>
    <t>2022/DEV/010992</t>
  </si>
  <si>
    <t>2022/CAP/015921/0</t>
  </si>
  <si>
    <t>Gutierrez, Julio Cesar (ekfpp)</t>
  </si>
  <si>
    <t>ekfpp</t>
  </si>
  <si>
    <t>Se generan formatos como acción correctiva</t>
  </si>
  <si>
    <t>2022/DEV/011047</t>
  </si>
  <si>
    <t>2022/CAP/016278/0</t>
  </si>
  <si>
    <t>No requiere efectividad de CAPA debido a que es una acción correctiva</t>
  </si>
  <si>
    <t>2022/CAP/016279/0</t>
  </si>
  <si>
    <t>No requiere efectividad de CAPA porque se trata de una acción correctiva.</t>
  </si>
  <si>
    <t>2022/CAP/015316/1</t>
  </si>
  <si>
    <t>2022/CAP/015798/1</t>
  </si>
  <si>
    <t>2022/DEV/011414</t>
  </si>
  <si>
    <t>2022/CAP/015993/0</t>
  </si>
  <si>
    <t>2022/DEV/011512</t>
  </si>
  <si>
    <t>2022/CAP/016010/0</t>
  </si>
  <si>
    <t>2022/DEV/011677</t>
  </si>
  <si>
    <t>2022/CAP/016017/0</t>
  </si>
  <si>
    <t>2022/DEV/011735</t>
  </si>
  <si>
    <t>2022/CAP/016022/0</t>
  </si>
  <si>
    <t>2022/CAP/016025/0</t>
  </si>
  <si>
    <t>2022/CAP/016026/0</t>
  </si>
  <si>
    <t>2022/CAP/016027/0</t>
  </si>
  <si>
    <t>2022/CAP/016028/0</t>
  </si>
  <si>
    <t>2022/CAP/016029/0</t>
  </si>
  <si>
    <t>2022/CAP/016030/0</t>
  </si>
  <si>
    <t>2022/CAP/016031/0</t>
  </si>
  <si>
    <t>2022/DEV/011873</t>
  </si>
  <si>
    <t>2022/CAP/016436/0</t>
  </si>
  <si>
    <t>2022/DEV/012078</t>
  </si>
  <si>
    <t>2022/CAP/016163/0</t>
  </si>
  <si>
    <t>Velazquez, Antonio (gliku)</t>
  </si>
  <si>
    <t>gliku</t>
  </si>
  <si>
    <t>2022/DEV/012254</t>
  </si>
  <si>
    <t>2022/CAP/016439/0</t>
  </si>
  <si>
    <t>2022/CAP/014003/1</t>
  </si>
  <si>
    <t>2022/DEV-QC/003426</t>
  </si>
  <si>
    <t>2022/CAP/016282/0</t>
  </si>
  <si>
    <t>Modificar el PNO B.17.21.05-vig indicando los pasos a seguir para la revisión de la apariencia física de la tableta al momento de registrar resultados en sistema SAP.
Medición de efectividad</t>
  </si>
  <si>
    <t>Incluir en el PNO las responsabilidades del área de PCT de informar a las áreas de Manufactura QA-QC cuando no se haya realizado una sanitización del sistema de agua purificada y las acciones a seguir.
Medición de Efectividad</t>
  </si>
  <si>
    <t>Actualizar el PNO B.17.21.05 Inspección de producto terminado procedente de maquila, reacondicionado, evaluado o con problemas de calidad para incluir un control en las muestras anticipadas de los productos de la familia Redoxon
Medición de efectividad</t>
  </si>
  <si>
    <t>OOS Plan de prueba</t>
  </si>
  <si>
    <t>Elaborar Plan de prueba que contemple mayor escrutinio en la toma de muestras de polvo y stickpack lleno.
Medición de Efectividad</t>
  </si>
  <si>
    <t>DN Ayuda Visual</t>
  </si>
  <si>
    <t>Implementación de ayuda visual para la impresión de bitácoras y formatos en el Centro de distribución.
Medición de Efectividad</t>
  </si>
  <si>
    <t>Realizar una bitacora para el seguimineto de recepción y entrega de Reportes de Control de Plagas
Medición de Efectividad</t>
  </si>
  <si>
    <t>DN Generación de PNO</t>
  </si>
  <si>
    <t>Incluir las acciones decritas en el analisis de riesgos 22-141, AC-004, AC-006, AC-007 y AC-008, en el PNO D.06.10.174
Medición de Efectivdad</t>
  </si>
  <si>
    <t>DN Generación de Formatos de Alta</t>
  </si>
  <si>
    <t>Generar los formatos del anexo B del PNO  17.32.54 de los usuarios Selene Cuapa y Juan Robles
Evidencia de Cierre: Formatos de Alta autorizados</t>
  </si>
  <si>
    <t>DN actualizar anexo</t>
  </si>
  <si>
    <t>Actualizar el B.17.23.08AnexoC PERIODOS DE CADUCIDAD DE DISPOSITIVOS MÉDICOS con Asuntos Regulatorios para realizar la corrección del periodo de vida útil en el registro sanitario 1654C2018SSA
Evidencia: 
Portada, historial de cambios del B.17.23.08AnexoC</t>
  </si>
  <si>
    <t>Actualizar el PNO B.17.23.08 "Periodos de Caducidad" para definir el flujo de confirmación de periodos de caducidad del B.17.23.08AnexoC PERIODOS DE CADUCIDAD DE DISPOSITIVOS MÉDICOS con Asuntos Regulatorios.
Evidencia: PNO B.17.23.08 portada e historial de cambios</t>
  </si>
  <si>
    <t>DN Reunión Multidisciplinaria</t>
  </si>
  <si>
    <t>Realizar una reunión multidisciplinaria, para definir el control a implementar para el reporte de controles de cambio en los lotes no 
directamente impactados y que sean visibles para el proceso de dictamen.
Entregable o evidencia control implementado.</t>
  </si>
  <si>
    <t>DN Capacitación</t>
  </si>
  <si>
    <t>Capacitación al personal de QA1 en los procesos de búsqueda y estatus de actividades en Synaps.
Entregable registro de capacitación.</t>
  </si>
  <si>
    <t>DN Asuntos regulatorios</t>
  </si>
  <si>
    <t>Realizar retroalimentación con el Area de Asuntos Regulatorios sobre el 2022/DEV/010933
Evidenica de comunicado</t>
  </si>
  <si>
    <t>Documentar los criterios de búsqueda de la aplicación para que sean considerados durante el diseño de MBRs
Evidencia de cierre: Manual del Sistema BRR con anexo de criterios de búsqueda</t>
  </si>
  <si>
    <t>DN difusión</t>
  </si>
  <si>
    <t>Difusión del evento a los tres laboratorio de QC para reforzar el proceso de etiquetado de las soluciones preparadas. Se anexa para cierre documental el registro de capacitación.</t>
  </si>
  <si>
    <t>22-153 versión 1, acción: Efectividad de controles de detección actuales.
Reemplazo del volteador de contenedores Estación no. 55.
Entregable: Documento oficial que concluye la revisión.</t>
  </si>
  <si>
    <t>28.2022</t>
  </si>
  <si>
    <t>AR 22-058</t>
  </si>
  <si>
    <t>AC-01, AC-06, AC-09 Actualización del PNO D.06.04.26 "Calibración, Calificación y Verificación de Instrumentos y Equipos de Laboratorios de Control de Calidad con proveedores externos" para indicar el proceso para calificación de sistemas técnicos con control computarizado, así como el proceso de revisión anual de audit trail y las responsabilidades de los departamentos involucrados.
Entregable: Portada de PNO vigente e histórico de cambios del procedimiento D.06.04.26.</t>
  </si>
  <si>
    <t>AR 22-058 Actualizar Anexo H</t>
  </si>
  <si>
    <t>AC-02 Actualizar el Anexo H del documento E.13.32.03 Listado de sistemas computarizados
Entregable: Portada e histórico de cambios del Anexo H</t>
  </si>
  <si>
    <t>AR 22-058 Generación de Listado de Sistemas Tecnic</t>
  </si>
  <si>
    <t>AC-03:Generar un Listado para indicar los sistemas técnicos con control computarizado que se entregarán al área de Calificación y Validación
Entregable: Listado autorizado</t>
  </si>
  <si>
    <t>AR 22-058 Actualización de Inventarios</t>
  </si>
  <si>
    <t>AC-04: Actualizar los inventarios de Sistemas Técnicos, Sistemas Críticos y Control de Calidad para incluir las versiones de software asociados a los sistemas técnicos.
Entregable: Listado autorizado de sistemas técnicos con control computarizado del área de Control de Calidad</t>
  </si>
  <si>
    <t>AR 22-058  Actualizar PNO</t>
  </si>
  <si>
    <t>AC-05 Actualizar el procedimiento T.17.32.06 para describir las responsabilidades en caso de calificación de sistemas técnicos con control computarizado.
Entregable: Portada de documento vigente e histórico de cambios del procedimiento actualizado</t>
  </si>
  <si>
    <t>AR 22-058 Capcitación</t>
  </si>
  <si>
    <t>AC-07: Capacitar a los líderes de Calificación en el proceso de elaboración del DI Assesment y al Equipo de QA2 en la tarea de revisión del DI Assesment.
Entregable: Registros de capacitación aprobados</t>
  </si>
  <si>
    <t>AR 22-058 Actualizar Programa</t>
  </si>
  <si>
    <t>AC-08 Actualizar el programa de revisiones periódicas para los sistemas técnicos y los sistemas críticos basado en la fecha más próxima de vencimiento desde la comparación de fechas para sistema técnicos y control computarizado.
Entregable: Programa del área de Control de Calidad autorizado</t>
  </si>
  <si>
    <t>AR 22-058 Calificación</t>
  </si>
  <si>
    <t>AC-08Actualizar el programa de revisiones periódicas para los sistemas técnicos y los sistemas críticos basado en la fecha más próxima de vencimiento desde la comparación de fechas para sistema técnicos y control computarizado.
Entregable: Programa del área de Calificación autorizado</t>
  </si>
  <si>
    <t>DN- Actualización del PNO M.17.07.01</t>
  </si>
  <si>
    <t>Actualización del PNO M.17.07.01 Pruebas de control en proceso para efervescentes Versión 26.0. Se integrará la definición de paro continuo después de una limpieza mayor y las actividades que deben de realizarse del control en proceso.
Entregable:
Procedimiento actualizado.</t>
  </si>
  <si>
    <t>DNDifusión de evento operador líder y supervisores</t>
  </si>
  <si>
    <t>Difusión del evento en donde se mencionen las actividades que se realizan cuando no se cuenta con liberación del segundo día de proceso a los supervisores y operadores líder del área de empaque.
Entregable: Memorandum firmado por los operadores líderes y supervisores de empaque.</t>
  </si>
  <si>
    <t>DN -Actualización del PNO M.17.22.01</t>
  </si>
  <si>
    <t>Actualización del PNO M.17.22.01 Liberación y verificación de áreas y equipos del departamento de empaque Versión 33.0. Se integrará la definición de paro continuo después de una limpieza mayor y las actividades que deben de realizarse para la verificación del reinicio del proceso.
Entregable:
Procedimiento actualizado.</t>
  </si>
  <si>
    <t>Actualizar PNO B.17.23.08 "Periodos de Caducidad" para incluir definiciones con base a GSOP 1180-3.0
Entregable: Carátula del PNO, histórico de cambios y firmas de aprobación</t>
  </si>
  <si>
    <t>DN Actualizacion PNO</t>
  </si>
  <si>
    <t>Actualización del PNO E.13.09.06 Plan de elaboración de instrucciones de producción, incluyendo el control de las características de las ayudas visuales incluidas en los documentos de empaque.
Entregables: Portada de documento vigente e historial de cambios.</t>
  </si>
  <si>
    <t>DN Actualizacion de IP y Guia</t>
  </si>
  <si>
    <t>Actualizar los documentos: M.57.22.09 Guía de Acondicionado Manual DAY NIGHT TAEF 48S, IP E.22.23.1477-01 88303059 ASP COLD POWERFAST DAY NIGHT TAEF 48S.
Entregables: Portada de documentos vigentes e historial de cambios.</t>
  </si>
  <si>
    <t>Evaluar si se puede establecer límites de proceso (T1) y límites de especificación (T2) para la determinación de dureza durante las pruebas de control en proceso, en los productos de Clarityne
Evidencia: Análisis estadístico</t>
  </si>
  <si>
    <t>Sodium bicarbonate Analysis for Cd,Pb,As and Hg by in 3 batches and evaluation if is necessary to implement skip testing.
Documental Closure: Analytical results</t>
  </si>
  <si>
    <t>Request to the supplier Industria del Álcali to update the declaration of elemental impurities, as well as the results of this test with the validated ICP method, for 3 batches.
Documental closure: Supplier Declaration and results</t>
  </si>
  <si>
    <t>Modificar el PNO A.17.27.01-2.0 "Manejo de Destrucción Fiscal y de Rutina en el Almacén". Para incluir: Abreviaturas, Definiciones, responsabilidades y aspectos generales. Con base a Anexo C de GOI 565-3.0.
Evidencia de Cierre documental: Portada del PNO, Histórico de cambios y Firmas de autorización.</t>
  </si>
  <si>
    <t>Actualizar PNO E.17.27.03 “Manejo de residuos peligrosos y de manejo especial”, para incluir: responsabilidades del supervisor del Almacén de residuos, definición de certificado de destrucción y descripción del proceso con base a GOI 565-3.
Entregables: portada de documento, histórico de cambios y firmas de aprobación.</t>
  </si>
  <si>
    <t>11.07.2022</t>
  </si>
  <si>
    <t>2021/DEV/025212</t>
  </si>
  <si>
    <t>2022/CAP/017428/0</t>
  </si>
  <si>
    <t>Sólo es notificación por correo electrónico, no aplica efectividad.</t>
  </si>
  <si>
    <t>2022/CAP/003486/1</t>
  </si>
  <si>
    <t>05.07.2023</t>
  </si>
  <si>
    <t>2022/CAP/008296/1</t>
  </si>
  <si>
    <t>19.07.2023</t>
  </si>
  <si>
    <t>2022/CAP/008533/1</t>
  </si>
  <si>
    <t>2022/CAP/008534/1</t>
  </si>
  <si>
    <t>25.06.2023</t>
  </si>
  <si>
    <t>2022/CAP/008535/1</t>
  </si>
  <si>
    <t>2022/CAP/009151/1</t>
  </si>
  <si>
    <t>CAPA para medición de efectividad, en caso de incumplimiento, se generara una nueva CAPA de seguimiento.</t>
  </si>
  <si>
    <t>2022/DEV/007070</t>
  </si>
  <si>
    <t>2022/CAP/017633/0</t>
  </si>
  <si>
    <t>Sierra Chavez, Ricardo (mecgh)</t>
  </si>
  <si>
    <t>mecgh</t>
  </si>
  <si>
    <t>2022/CAP/012429/1</t>
  </si>
  <si>
    <t>CAPA de verificación de efectividad, en caso de incumplimiento se generará una nueva acción de seguimiento.</t>
  </si>
  <si>
    <t>2022/DEV/007649</t>
  </si>
  <si>
    <t>2022/CAP/017628/0</t>
  </si>
  <si>
    <t>La efecitivadad de la intervención del sistema se confirma con los resultados satisfactorios del reporte de calificación.</t>
  </si>
  <si>
    <t>2022/CAP/017632/0</t>
  </si>
  <si>
    <t>31.12.2023</t>
  </si>
  <si>
    <t>La revisión del riesgo confirma la efectividad de las acciones y la implementación satisfactoria del cambio.</t>
  </si>
  <si>
    <t>2022/CAP/011729/1</t>
  </si>
  <si>
    <t>06.07.2023</t>
  </si>
  <si>
    <t>2022/CAP/011599/1</t>
  </si>
  <si>
    <t>17.07.2023</t>
  </si>
  <si>
    <t>2022/CAP/011298/1</t>
  </si>
  <si>
    <t>10.07.2023</t>
  </si>
  <si>
    <t>2022/CAP/011299/1</t>
  </si>
  <si>
    <t>11.07.2023</t>
  </si>
  <si>
    <t>2022/CAP/012210/1</t>
  </si>
  <si>
    <t>2022/CAP/012206/1</t>
  </si>
  <si>
    <t>2022/CAP/013188/1</t>
  </si>
  <si>
    <t>CAPA de verificación de efectividad, en caso de incumplimiento se realizará una nueva CAPA de seguimiento para medición de efectividad.</t>
  </si>
  <si>
    <t>2022/CAP/012353/1</t>
  </si>
  <si>
    <t>21.07.2023</t>
  </si>
  <si>
    <t>2022/CAP/013369/1</t>
  </si>
  <si>
    <t>Esta acción es para medir efectividad, en caso de no cumplirse se generará una nueva acción de seguimiento.</t>
  </si>
  <si>
    <t>2022/CAP/013355/1</t>
  </si>
  <si>
    <t>04.07.2023</t>
  </si>
  <si>
    <t>2022/CAP/013076/1</t>
  </si>
  <si>
    <t>13.07.2023</t>
  </si>
  <si>
    <t>2022/CAP/015141/1</t>
  </si>
  <si>
    <t>2022/DEV/010277</t>
  </si>
  <si>
    <t>2022/CAP/017922/0</t>
  </si>
  <si>
    <t>02.08.2023</t>
  </si>
  <si>
    <t>No es necesaria la medición de efectividad debido a que se trata de un cambio documentado en sistema Synaps</t>
  </si>
  <si>
    <t>2022/CAP/017926/0</t>
  </si>
  <si>
    <t>2022/CAP/017927/0</t>
  </si>
  <si>
    <t>2022/CAP/015483/1</t>
  </si>
  <si>
    <t>CAPA de medición de efectividad, en caso de incumplimiento se generará una nueva para seguimiento.</t>
  </si>
  <si>
    <t>2022/CAP/016460/0</t>
  </si>
  <si>
    <t>Es una acción de mejora</t>
  </si>
  <si>
    <t>2022/DEV/010909</t>
  </si>
  <si>
    <t>2022/CAP/016971/0</t>
  </si>
  <si>
    <t>18.07.2022</t>
  </si>
  <si>
    <t>La efectividad se medirá con el resultado de los reportes</t>
  </si>
  <si>
    <t>2022/CAP/017660/0</t>
  </si>
  <si>
    <t>La efectividad se analizara con los resultados del Reporte.</t>
  </si>
  <si>
    <t>2022/CAP/017662/0</t>
  </si>
  <si>
    <t>La recurrencia se medirá con el resultado del reporte.</t>
  </si>
  <si>
    <t>2022/CAP/017663/0</t>
  </si>
  <si>
    <t>2022/CAP/017664/0</t>
  </si>
  <si>
    <t>2022/DEV/010925</t>
  </si>
  <si>
    <t>2022/CAP/016455/0</t>
  </si>
  <si>
    <t>Actividad única descrita en el AR 22-136</t>
  </si>
  <si>
    <t>2022/CAP/016456/0</t>
  </si>
  <si>
    <t>2022/CAP/016457/0</t>
  </si>
  <si>
    <t>2022/CAP/016458/0</t>
  </si>
  <si>
    <t>2022/CAP/016459/0</t>
  </si>
  <si>
    <t>2022/CAP/016461/0</t>
  </si>
  <si>
    <t>2022/CAP/016462/0</t>
  </si>
  <si>
    <t>25.05.2023</t>
  </si>
  <si>
    <t>2022/CAP/016463/0</t>
  </si>
  <si>
    <t>2022/CAP/016464/0</t>
  </si>
  <si>
    <t>2022/CAP/016465/0</t>
  </si>
  <si>
    <t>2022/CAP/016466/0</t>
  </si>
  <si>
    <t>2022/CAP/016467/0</t>
  </si>
  <si>
    <t>2022/CAP/016468/0</t>
  </si>
  <si>
    <t>2022/CAP/016469/0</t>
  </si>
  <si>
    <t>2022/CAP/016470/0</t>
  </si>
  <si>
    <t>2022/CAP/016471/0</t>
  </si>
  <si>
    <t>2022/CAP/016472/0</t>
  </si>
  <si>
    <t>2022/CAP/016473/0</t>
  </si>
  <si>
    <t>2022/CAP/016527/0</t>
  </si>
  <si>
    <t>2022/DEV/011023</t>
  </si>
  <si>
    <t>2022/CAP/016454/0</t>
  </si>
  <si>
    <t>2022/DEV/011126</t>
  </si>
  <si>
    <t>2022/CAP/017045/0</t>
  </si>
  <si>
    <t>2022/CAP/017046/0</t>
  </si>
  <si>
    <t>2022/DEV/011315</t>
  </si>
  <si>
    <t>2022/CAP/016619/0</t>
  </si>
  <si>
    <t>No es razón principal</t>
  </si>
  <si>
    <t>2022/CAP/016620/0</t>
  </si>
  <si>
    <t>No es causa raíz principal.</t>
  </si>
  <si>
    <t>2022/CAP/017647/0</t>
  </si>
  <si>
    <t>No aplica medición de efectividad</t>
  </si>
  <si>
    <t>2022/CAP/017648/0</t>
  </si>
  <si>
    <t>Es una actividad preventiva</t>
  </si>
  <si>
    <t>2022/CAP/017649/0</t>
  </si>
  <si>
    <t>2022/DEV/011424</t>
  </si>
  <si>
    <t>2022/CAP/016605/0</t>
  </si>
  <si>
    <t>2022/CAP/016611/0</t>
  </si>
  <si>
    <t>Accion de corrección para reforzar la capacitación</t>
  </si>
  <si>
    <t>2022/CAP/016010/1</t>
  </si>
  <si>
    <t>2022/DEV/011583</t>
  </si>
  <si>
    <t>2022/CAP/016826/0</t>
  </si>
  <si>
    <t>2022/CAP/016827/0</t>
  </si>
  <si>
    <t>Acción correctiva, se verificará dentro del equipo</t>
  </si>
  <si>
    <t>2022/DEV/011587</t>
  </si>
  <si>
    <t>2022/CAP/016811/0</t>
  </si>
  <si>
    <t>2022/DEV/011588</t>
  </si>
  <si>
    <t>2022/CAP/016832/0</t>
  </si>
  <si>
    <t>2022/CAP/016833/0</t>
  </si>
  <si>
    <t>2022/CAP/017070/0</t>
  </si>
  <si>
    <t>2022/CAP/017072/0</t>
  </si>
  <si>
    <t>2022/CAP/017073/0</t>
  </si>
  <si>
    <t>2022/CAP/017074/0</t>
  </si>
  <si>
    <t>2022/CAP/017075/0</t>
  </si>
  <si>
    <t>2022/CAP/017076/0</t>
  </si>
  <si>
    <t>2022/CAP/017077/0</t>
  </si>
  <si>
    <t>2022/CAP/017078/0</t>
  </si>
  <si>
    <t>2022/CAP/017079/0</t>
  </si>
  <si>
    <t>2022/CAP/017080/0</t>
  </si>
  <si>
    <t>2022/CAP/017081/0</t>
  </si>
  <si>
    <t>2022/CAP/017082/0</t>
  </si>
  <si>
    <t>2022/CAP/017083/0</t>
  </si>
  <si>
    <t>2022/CAP/014970/1</t>
  </si>
  <si>
    <t>2022/DEV/011777</t>
  </si>
  <si>
    <t>2022/CAP/017052/0</t>
  </si>
  <si>
    <t>2022/DEV/011874</t>
  </si>
  <si>
    <t>2022/CAP/017640/0</t>
  </si>
  <si>
    <t>17.10.2022</t>
  </si>
  <si>
    <t>2022/DEV/011879</t>
  </si>
  <si>
    <t>2022/CAP/017101/0</t>
  </si>
  <si>
    <t>2022/CAP/017102/0</t>
  </si>
  <si>
    <t>2022/DEV/012063</t>
  </si>
  <si>
    <t>2022/CAP/017067/0</t>
  </si>
  <si>
    <t>2022/CAP/017068/0</t>
  </si>
  <si>
    <t>2022/CAP/017069/0</t>
  </si>
  <si>
    <t>2022/CAP/017107/0</t>
  </si>
  <si>
    <t>2022/DEV/012065</t>
  </si>
  <si>
    <t>2022/CAP/017621/0</t>
  </si>
  <si>
    <t>2022/CAP/017622/0</t>
  </si>
  <si>
    <t>2022/DEV/012070</t>
  </si>
  <si>
    <t>2022/CAP/016728/0</t>
  </si>
  <si>
    <t>Existe la revisión del OPV trimestralmente</t>
  </si>
  <si>
    <t>2022/CAP/016163/1</t>
  </si>
  <si>
    <t>2022/DEV/012090</t>
  </si>
  <si>
    <t>2022/CAP/017781/0</t>
  </si>
  <si>
    <t>se crea reporte de revisión</t>
  </si>
  <si>
    <t>2022/CAP/017782/0</t>
  </si>
  <si>
    <t>2022/CAP/017783/0</t>
  </si>
  <si>
    <t>Es una capacitación</t>
  </si>
  <si>
    <t>2022/CAP/017784/0</t>
  </si>
  <si>
    <t>2022/CAP/017785/0</t>
  </si>
  <si>
    <t>2022/CAP/017786/0</t>
  </si>
  <si>
    <t>Documento de registro de capacitación</t>
  </si>
  <si>
    <t>2022/CAP/017787/0</t>
  </si>
  <si>
    <t>2022/CAP/017788/0</t>
  </si>
  <si>
    <t>Mantenimiento correctivo.</t>
  </si>
  <si>
    <t>2022/DEV/012162</t>
  </si>
  <si>
    <t>2022/CAP/017202/0</t>
  </si>
  <si>
    <t>2022/CAP/017656/0</t>
  </si>
  <si>
    <t>Esta es la medida de la efectividad del AR 22-156</t>
  </si>
  <si>
    <t>2022/DEV/012363</t>
  </si>
  <si>
    <t>2022/CAP/017246/0</t>
  </si>
  <si>
    <t>CAPA de revisión de Riesgo por lo que se considera como la efectividad de los riesgos analizados en el AR 22-048</t>
  </si>
  <si>
    <t>2022/DEV/012471</t>
  </si>
  <si>
    <t>2022/CAP/016453/0</t>
  </si>
  <si>
    <t>2022/CAP/016453/1</t>
  </si>
  <si>
    <t>2022/DEV/012587</t>
  </si>
  <si>
    <t>2022/DEV/012591</t>
  </si>
  <si>
    <t>2022/CAP/017661/0</t>
  </si>
  <si>
    <t>2022/DEV/012665</t>
  </si>
  <si>
    <t>2022/CAP/016840/0</t>
  </si>
  <si>
    <t>Es un factor contribuyente para la desviación sin embargo no ataca la causa raíz.</t>
  </si>
  <si>
    <t>2022/CAP/016841/0</t>
  </si>
  <si>
    <t>2022/CAP/016842/0</t>
  </si>
  <si>
    <t>2022/DEV/012681</t>
  </si>
  <si>
    <t>2022/CAP/017189/0</t>
  </si>
  <si>
    <t>2022/DEV/012858</t>
  </si>
  <si>
    <t>2022/CAP/017207/0</t>
  </si>
  <si>
    <t>2022/CAP/017208/0</t>
  </si>
  <si>
    <t>2022/DEV/012882</t>
  </si>
  <si>
    <t>2022/CAP/017891/0</t>
  </si>
  <si>
    <t>04.09.2023</t>
  </si>
  <si>
    <t>Contreras Camarillo, Jesus Enriq (egswz)</t>
  </si>
  <si>
    <t>egswz</t>
  </si>
  <si>
    <t>2022/DEV/012972</t>
  </si>
  <si>
    <t>2022/CAP/017233/0</t>
  </si>
  <si>
    <t>2022/CAP/017233/1</t>
  </si>
  <si>
    <t>2022/DEV/012974</t>
  </si>
  <si>
    <t>2022/CAP/017234/0</t>
  </si>
  <si>
    <t>2022/CAP/017234/1</t>
  </si>
  <si>
    <t>2022/DEV/012984</t>
  </si>
  <si>
    <t>2022/CAP/017185/0</t>
  </si>
  <si>
    <t>2022/DEV/013079</t>
  </si>
  <si>
    <t>2022/CAP/017376/0</t>
  </si>
  <si>
    <t>2022/CAP/017377/0</t>
  </si>
  <si>
    <t>2022/CAP/017378/0</t>
  </si>
  <si>
    <t>prueba en los protocolos satisfactorias.</t>
  </si>
  <si>
    <t>2022/CAP/017379/0</t>
  </si>
  <si>
    <t>2022/CAP/017380/0</t>
  </si>
  <si>
    <t>10.10.2022</t>
  </si>
  <si>
    <t>2022/CAP/017381/0</t>
  </si>
  <si>
    <t>2022/DEV/013266</t>
  </si>
  <si>
    <t>2022/CAP/017542/0</t>
  </si>
  <si>
    <t>La acción es para confirmar la efectividad de las acciones propuestas.</t>
  </si>
  <si>
    <t>2022/DEV/013355</t>
  </si>
  <si>
    <t>2022/CAP/017920/0</t>
  </si>
  <si>
    <t>Acciones de seguimiento de AR</t>
  </si>
  <si>
    <t>2022/DEV/013449</t>
  </si>
  <si>
    <t>2022/CAP/017813/0</t>
  </si>
  <si>
    <t>2022/DEV/013532</t>
  </si>
  <si>
    <t>2022/CAP/017919/0</t>
  </si>
  <si>
    <t>2022/DEV-QC/003454</t>
  </si>
  <si>
    <t>2022/CAP/016624/0</t>
  </si>
  <si>
    <t>02.07.2022</t>
  </si>
  <si>
    <t>Al ser una cancelación no se volverá a presentar el evento.</t>
  </si>
  <si>
    <t>2022/DEV-QC/003685</t>
  </si>
  <si>
    <t>2022/CAP/017204/0</t>
  </si>
  <si>
    <t>Es accion correctiva</t>
  </si>
  <si>
    <t>2022/CAP/017205/0</t>
  </si>
  <si>
    <t>2022/DEV-QC/003729</t>
  </si>
  <si>
    <t>2022/CAP/017819/0</t>
  </si>
  <si>
    <t>No aplica efectividad</t>
  </si>
  <si>
    <t>2022/CAP/017820/0</t>
  </si>
  <si>
    <t>2022/DEV-QC/003758</t>
  </si>
  <si>
    <t>2022/CAP/016789/0</t>
  </si>
  <si>
    <t>Acción preventiva que no corrige la causa raíz, solo es retroalimetación verbal al equipos de trabajo.</t>
  </si>
  <si>
    <t>2022/CAP/016790/0</t>
  </si>
  <si>
    <t>20.07.2023</t>
  </si>
  <si>
    <t>DN Reemplazo de piezas en rodillo sellado</t>
  </si>
  <si>
    <t>Reemplazo de las piezas con desgaste solicitadas en los sistemas del rodillo de sellado y rodillo de avance con base a la recomendación del Técnico de Uhlmann(visita
18 al 20.01.2022).
Medición de Efectividad</t>
  </si>
  <si>
    <t>27.2022</t>
  </si>
  <si>
    <t>Modificar el PNO Z.17.23.03 “Recepción de material de empaque Secundario y Terciario en el Centro de Distribución”, donde indique las acciones a seguir en caso de una incidencia en la recepción de material.
Medición de efectividad</t>
  </si>
  <si>
    <t>Generar una estrategia a seguir para la creación del rol de verificación semanal del lavado del material y retroalimentación por escrito al personal la importancia de seguir este proceso para el cumplimiento de la actividad, tanto para el Lab QC1, como QC Income
CAPA DE SEGUIMIENTO DE LA EFECTIVIDAD</t>
  </si>
  <si>
    <t>Actualización de Procedimiento de Análisis de verificación de material de vidrio lavado de material de vidrio (Anexo A. Código D.06.16.01-10). Para el diseño del proceso y verificación del lavado de material.
CAPA DE SEGUIMIENTO DE LA EFECTIVIDAD</t>
  </si>
  <si>
    <t>DN-MODIFICACIÓN DE ANEXO</t>
  </si>
  <si>
    <t>Actualización Anexo A. Código D.06.16.01-10. Donde se indique la firma del Supervisor/Jefe que ratifique que se realizo la actividad.
CAPA de seguimiento de la efectividad</t>
  </si>
  <si>
    <t>DN Actualización PNO B.06.11.01</t>
  </si>
  <si>
    <t>Verificación de efectividad  de la actualización del PNO B.06.11.01 Ejecución de estudios de estabilidad para definir el perdido de revisión de forma mensual.</t>
  </si>
  <si>
    <t>Seguimiento a efectividad de CAPA 
PNO T.17.32.19-3.0 Administración Local del Sistema LifeDoc por transferencia de GSOP 1409-10.</t>
  </si>
  <si>
    <t>Seguimiento a efectividad de CAPA 
PNO E.17.32.65-5.0 "Uso del Sistema LifeDoc", por implementación de Suplemento 1409-10 LifeDoc Operational Manual</t>
  </si>
  <si>
    <t>Seguimiento a efectividad de CAPA 
PNO B.13.24.01 versión 15 "Plan de Calificación de Proveedores" , por transferencia de Global SOP 1594-2.0</t>
  </si>
  <si>
    <t>Actualizar el procedimiento PNO: H.17.01.05 Sanitización del sistema de agua purificada para indicar las actividades para el llenado del tanque al termino de la sanitización así como la verificación del mismo.
Medición de Efectividad</t>
  </si>
  <si>
    <t>Seguimiento a efectividad de CAPA 
PNO A.17.23.01 versión 35.0 "Recepción de materiales y producto en el almacén", por transferencia de Global SOP 1594-2.0.</t>
  </si>
  <si>
    <t>Seguimiento a efectividad de CAPA
PNO A.17.23.01 versión 35.0 "Recepción de materiales y producto en el almacén", por transferencia de Global SOP 1589-2.0.</t>
  </si>
  <si>
    <t>Implementar un punto de verificación de información de Lotes y Caducidad de productos semiterminados enviados al maquilador
Medición de efectividad</t>
  </si>
  <si>
    <t>DN efectividad retroalimentación</t>
  </si>
  <si>
    <t>Verificación de efectividad de la retroalimentación a personal Roberto Galicia, Carlos Sanchez y Alfredo Araujo por CAPA vencida.</t>
  </si>
  <si>
    <t>Seguimiento a efectividad de CAPA 
PNO B.06.11.01 versión 25.0 "Ejecución de estudios de estabilidad",  para dar cumplimiento a la transferencia de Global OI 1542-1.0 (Requirements for Stability Study of Food supplements and Cosmetic products).</t>
  </si>
  <si>
    <t>DN capacitacíon mantenimiento</t>
  </si>
  <si>
    <t>Verificación de efectividad a la Capacitación del personal de mantenimiento en el correcto ajuste de los sensores checadores de producto de la Selladora Siebler de la Línea E2 basandose en una lección de un solo punto.</t>
  </si>
  <si>
    <t>DN Maximos y minimos de levas</t>
  </si>
  <si>
    <t>Realizar la actualización del numero de maximos y minimos en alta de refacciones y/o generar alta de las levas para tableteadora Fette de linea S2</t>
  </si>
  <si>
    <t>Verificación de efectividad del Commissioning del Sistema de Codificado e Inspección Visual (USP) E.64.10.01-01.</t>
  </si>
  <si>
    <t>21-121 Versión: 1 Modificación de los soportes de las guías laterales del sistema de distribución de tableta en la selladora Siebler, 
Evidencia de cierre: Cierre de control de cambios SRC003523</t>
  </si>
  <si>
    <t>Observación 1
Actualización de procedimiento B.17.46.01 donde se realizara una mejora al sello, se incluirá el rubro de fecha y firma de recepción
Observación 2
Actualización de procedimiento B.17.46.01 donde se realizara la mejora para la descripción de la forma de estructurar el archivo PDF
CAPA DE SEGUIMIENTO DE LA EFECTIVIDAD</t>
  </si>
  <si>
    <t>DN-ESTANDAR</t>
  </si>
  <si>
    <t>Generar un estándar donde se represente el flujo para subir archivos a Life Doc en al cual se incluya alertas en los pasos clave.
CAPA DE SEGUIMIENTO DE LA EFECTIVIDAD</t>
  </si>
  <si>
    <t>DN modificación de Formato</t>
  </si>
  <si>
    <t>Verificación de la efectividad a la modificación del formato de "Solicitud de Tiempo de Línea" los códigos de los materiales</t>
  </si>
  <si>
    <t>Difusión del evento a los tres laboratorio de QC para reforzar el proceso de etiquetado de las soluciones preparadas.</t>
  </si>
  <si>
    <t>Seguimiento a efectividad de CAPA
PNO B.17.23.08-08 "Periodos de Caducidad" para cumplimiento de GSOP 1180-3.0</t>
  </si>
  <si>
    <t>Creación de CAPA
Entregable</t>
  </si>
  <si>
    <t>MEDICION DE EFECTIVIDAD</t>
  </si>
  <si>
    <t>DN-Revisión</t>
  </si>
  <si>
    <t>Realizar la revisión del Riesgo del AR 18-076 (versión 03).
Entregable: Revisión del Riesgo</t>
  </si>
  <si>
    <t>AC-14 Ejecución de PQ del Disolutor BioDis (1) en sitio por parte del área de CSV
Evidencia de cierre: Reporte aprobado PQ del Disolutor BioDis (1)</t>
  </si>
  <si>
    <t>AC-01 Proceso de Calificación de Instalación y operación (IQ, OQ) del Analizador de Carbón Orgánico Total por parte del proveedor coordinado por personal de Bayer
Evidencia de cierre: Reporte de IQ y OQ Analizador de Carbón Orgánico Total</t>
  </si>
  <si>
    <t>AC-13 Ejecución de PQ del Durómetro en sitio por parte del área de CSV
Evidencia de cierre: Reporte aprobado Durómetro</t>
  </si>
  <si>
    <t>AC-07 Proceso de Calificación de Instalación y operación (IQ, OQ) del Graficador del Aislador por parte del proveedor coordinado por personal de Bayer
Evidencia de cierre: Reporte de IQ y OQ Graficador del Aislador</t>
  </si>
  <si>
    <t>AC-10 Ejecución de PQ del Analizador de Carbón Orgánico Total en sitio por parte del área de CSV
Evidencia de cierre: Reporte aprobado PQ del Analizador de Carbón Orgánico Total</t>
  </si>
  <si>
    <t>DN Modificación de PNO M.17.22.08</t>
  </si>
  <si>
    <t>Actualizar PNO M.17.22.08 Control de materiales de empaque en la sección: 6.2 Recepción de Materiales para incluir la siguiente nota:
Nota en el punto 6.2.4. El estibador debe verificar que los materiales surtidos no se encuentren en riesgo y próximos a caducar de acuerdo a lo indicado en el formato “Listado de materiales para rechazo”, enviado por Cadena de Suministro.  De encontrar algún riesgo se debe notificar la supervisor y el material se debe regresar al almacén en un tiempo máximo de 24 h.  En caso de ordenes manuales, el estibador debe elegir lotes diferentes a los indicados en el listado citado.
Cierre documental: PNO M.17.22.08 vigente e historial de cambios.</t>
  </si>
  <si>
    <t>AC-04 Proceso de Calificación de Instalación y operación (IQ, OQ) del Durómetro por parte del proveedor coordinado por personal de Bayer
Evidencia de cierre: Reporte de IQ y OQ de proveedor con resultado satisfactorio</t>
  </si>
  <si>
    <t>AC-09 Proceso de Calificación de Instalación y operación (IQ, OQ) del software testo Comsoft por parte del proveedor coordinado por personal de Bayer
Entregable: Reporte de IQ y OQ de proveedor con resultado satisfactorio</t>
  </si>
  <si>
    <t>AC-03 Proceso de Calificación de Instalación y operación (IQ, OQ) del Titulador Automático por parte del proveedor coordinado por personal de Bayer
Evidencia de cierre: Reporte de IQ y OQ de proveedor con resultado satisfactorio</t>
  </si>
  <si>
    <t>AC018-Ejecución de PQ del lector de microplaca ELX808 en sitio por parte del área de CSV
Evidencia de cierre: Reporte aprobado Lector de microplacas Elx808</t>
  </si>
  <si>
    <t>AC-08- Proceso de Calificación de Instalación y operación (IQ, OQ) del Detector de Endotoxinas por parte del proveedor coordinado por personal de Bayer
Entregable:Reporte de IQ y OQ de proveedor con resultado satisfactorio</t>
  </si>
  <si>
    <t>AC-11 Ejecución de PQ del Analizador de Tamaño de partícula AirJet en sitio por parte del área de CSV
Evidencia de cierre: Reporte aprobado PQ del Analizador de Tamaño de partícula AirJet</t>
  </si>
  <si>
    <t>AC-02 Proceso de Calificación de Instalación y operación (IQ, OQ) del Analizador de Tamaño de Partícula AirJet por parte del proveedor coordinado por personal de Bayer
Evidencia de cierre: Reporte de IQ y OQ de proveedor con resultado satisfactorio</t>
  </si>
  <si>
    <t>AC-17 Ejecución de PQ del Graficador del aislador Aris-4 en sitio por parte del área de CSV
Evidencia de cierre: Reporte aprobado de PQ del Graficador del aislador Aris-4</t>
  </si>
  <si>
    <t>AC-19 Ejecución de PQ del software testo Comsoft en sitio por parte del área de CSV
Evidencia de cierre: Reporte aprobado PQ del software testo Comsoft</t>
  </si>
  <si>
    <t>AC-06 Proceso de Calificación de Instalación y operación (IQ, OQ) del Desintegrador por parte del proveedor coordinado por personal de Bayer
Evidencia de cierre: Reporte de IQ y OQ de proveedor con resultado satisfactorio</t>
  </si>
  <si>
    <t>AC-05 Proceso de Calificación de Instalación y operación (IQ, OQ) de los Disolutores por parte del proveedor coordinado por personal de Bayer
Evidencia de cierre: Reporte de IQ y OQ de proveedor con resultado satisfactorio</t>
  </si>
  <si>
    <t>AC-12 Ejecución de PQ del Titulador automático en sitio por parte del área de CSV
Evidencia de cierre: Reporte aprobado PQ del Titulador automático</t>
  </si>
  <si>
    <t>AC-16 Ejecución de PQ del Desintegrador en sitio por parte del área de CSV
Evidencia de cierre: Reporte aprobado PQ del Desintegrador</t>
  </si>
  <si>
    <t>AC-15 Ejecución de PQ del Disolutor BioDis (2) en sitio por parte del área de CSV
Evidencia de cierre: Reporte aprobado</t>
  </si>
  <si>
    <t>DN Actualizar PNO</t>
  </si>
  <si>
    <t>Actualizar el PNO: E.13.17.01 “Plan General de Mantenimiento” para robustecer las actividades y responsabilidades sobre el proceso de seguimiento para la actualización de los planes de mantenimiento de acuerdo con el “Programa de Actualización de PMTTO”.
Entregable: Portada de PNO Vigente e Histórico de cambios.</t>
  </si>
  <si>
    <t>Recapacitación en los siguientes  PNO: B.17.09.12  y PNO: E.14.09.01 a las áreas aplicables.
Entregable: Registro de capacitación.</t>
  </si>
  <si>
    <t>DN GUIA</t>
  </si>
  <si>
    <t>Generación de guía de gestión de RPA, y difusión de la misma a las gerencias involucradas.:
Entrgable: Guia aprobada</t>
  </si>
  <si>
    <t>DN CAPACITACION</t>
  </si>
  <si>
    <t>Capacitación en el procedimiento T.17.32.53 al personal que asistió al curso de desarrollo de RPA con el software UiPath.
Evidencia: Registro de capacitación.</t>
  </si>
  <si>
    <t>Se cancelarán los estudios de estabilidad de Citracal + D de 36 meses de la condición de 30°C/65%HR.
Evidencia: Cancelación de estudios de estabilidad</t>
  </si>
  <si>
    <t>AR   22-129</t>
  </si>
  <si>
    <t>Reporte de Validación del Complemento de Calcinación</t>
  </si>
  <si>
    <t>22.2023</t>
  </si>
  <si>
    <t>DN Retroalimentación</t>
  </si>
  <si>
    <t>CAPAS 2: Retroalimentación a través de compartir la lección aprendida a los químicos analistas para recomendar que se debe realizar una inspección visual de los viales y tapas con septas previo al arranque de cualquier análisis o reinyección, evaluando si es necesario un cambio de tapa o septa.
Entregable: Evidencia de registro de capacitación.</t>
  </si>
  <si>
    <t>DN Edición PNO</t>
  </si>
  <si>
    <t>CAPA 1 (preventiva): Incluir NOTA: Verificar que el estado físico de las septas por dentro y por fuera sea el óptimo, así como verificar el correcto cierre de las tapas en los viales con estándares y muestras durante un análisis. En el PNO D.17.10.03 “Actividades que se deben realizar para el manejo de los Cromatógrafos de Líquidos (HPLC) al inicio y al final de un análisis”.
Entregable: evidencia de edición de PNO mencionando la CAPA en historia de cambios.</t>
  </si>
  <si>
    <t>DN Difusión del evento</t>
  </si>
  <si>
    <t>Difusión del evento con personal de laboratorio 2 haciendo saber de la importancia de completar las actividades de cada químico. Es decir, seguir las Buenas Prácticas de Laboratorio y de Documentación así como concluir los procesos E2E.
Entregable. Registro de capacitacion</t>
  </si>
  <si>
    <t>1.	Actualizar PNO E.17.05.04. para insertar el Anexo D dentro del PNO 
a.	Cierre documental: Carátula e histórico del PNO con referencia a la DN y CAPA</t>
  </si>
  <si>
    <t>DN Verificación Documental</t>
  </si>
  <si>
    <t>2.	Verificar que dentro de los documentos ya no se cuente con la plantilla anterior 
a.	Cierre documental: Evidencia de Archivos</t>
  </si>
  <si>
    <t>Modificar el PNO B.17.23.08 para indicar en las responsabilidades de QA3 por medio de que se hara la notificación cuando se tenga un nuevo registro sanitario o una actualización de este.
Evidencia de Cierre: PNO vigente, Portada e historico de Cambios</t>
  </si>
  <si>
    <t>Dar a conocer el evento con las area de QA3 y Supply para indicarles además de la notificación del registro sanitario, que también  cuando se realice los controles de cambio y se requiera cambio en la caducidad debe adicionarse como tarea del control de cambios.
Evidencia: Pantalla de asistencia a la sesión</t>
  </si>
  <si>
    <t>Colocar una ayuda visual para verificar que no se tengan calzas en los equipos previo al arranque. 
Entregable: foto de ayuda visual instalada y registro de bitácora técnica</t>
  </si>
  <si>
    <t>DN capacitación Control en proceso</t>
  </si>
  <si>
    <t>Recapacitación al personal de las líneas S2, S5 y S6 en el PNO M.17.07.12 “Pruebas de Control en Proceso para Cápsulas (Liquid Gel)” y M.17.10.10 "Despeje de Linea".
Entregar registros de capacitación.</t>
  </si>
  <si>
    <t>DN capacitación Operación de línea</t>
  </si>
  <si>
    <t>Recapacitación al personal de las líneas S5 y S6 en el PNO M.17.07.12 “Operación línea S6” y difusión de LUP de manejo de estación de codificado.
Entregable: Registro de capacitación</t>
  </si>
  <si>
    <t>22-092 Versión 1.0 AC-01 
Realizar LUP con el proceso de lavado propuesto. Evidencia de cierre:  LUP firmada y check list de seguimiento paso a paso.
Capacitar al personal operativo involucrado en el proceso de lavado documentado en la LUP.  Evidencia de cierre: Registro de capacitación.</t>
  </si>
  <si>
    <t>El área de cadena de suministro debe generar las evidencias de capacitación en el  PNO E.13.42.01 "Plan de gestion de riesgos de calidad"
Entregable : Registro de capacitación</t>
  </si>
  <si>
    <t>Creación de eventos  de Análisis de Riesgo en Devacom de acuerdo a Anexo 1.
Entregable: Pantalla de devacom de los eventos generados posteriores a  la actualización del  PNO E.13.42.01 V11</t>
  </si>
  <si>
    <t>DN Mapeo de proceso</t>
  </si>
  <si>
    <t>Mapeo del proceso del archivo de la documentación de control de calidad, para verificar la factibilidad de eliminar la casilla de “ubicación” del anexo D del PNO D.17.09.01.
Entregable: Mapeo con propuestas de mejora con fechas compromiso</t>
  </si>
  <si>
    <t>22-160 Versión 1.0 AC-01 Coordinar el tiempo en el que el código 57878359 MANITOL se encuentra en estatus 4 (vigente) para la planta MXPL.
Evidencia de cierre: Correo con evidencia de fecha en la que se colocó en estatus 4 y estatus 8 el código 57878359 MANITOL para la planta MXPL con la solicitud correspondiente.</t>
  </si>
  <si>
    <t>22-160 Versión 1.0 AC-03 Envío de materia prima a USA de acuerdo a la directiva global con control de temperatura y colocando el dalaloguer en el embaque.
Evidencia de cierre: Fotos del control de temperatura con un setpoint de 19°y del dataloguer puesto en el embarque.</t>
  </si>
  <si>
    <t>22-160 Versión 1.0 AC-02 Envío por vía terrestre.
Evidencia del cierre: Correo de solicitud de transporte donde se indica la forma de envío.</t>
  </si>
  <si>
    <t>AR 22-058 AC-04 Calificación</t>
  </si>
  <si>
    <t>Actualizar los inventarios de Sistemas Técnicos, Sistemas Críticos y Control de Calidad para incluir las versiones de software asociados a los sistemas técnicos.
Entregable: Listado autorizado de sistemas técnicos con control computarizado del área de Calificación</t>
  </si>
  <si>
    <t>AR 22-058 AC-09 Validación</t>
  </si>
  <si>
    <t>Actualizar el procedimiento E.13.30.01 para indicar claramente las responsabilidades del dueño técnico del sistema en su rol de dueño de los datos y su papel dentro del proceso de calificación. 
Entregable: Portada de PNO Vigente e histórico de cambios del procedimiento E.13.30.01</t>
  </si>
  <si>
    <t>AR 22-058 AC-04 Validación</t>
  </si>
  <si>
    <t>Actualizar los inventarios de Sistemas Técnicos, Sistemas Críticos y Control de Calidad para incluir las versiones de software asociados a los sistemas técnicos.
Entregable: Listado autorizado de sistemas técnicos con control computarizado del área de Validación</t>
  </si>
  <si>
    <t>AR 22-058 AC-09 Calificación</t>
  </si>
  <si>
    <t>Actualizar el procedimiento E.13.40.01 para indicar claramente las responsabilidades del dueño del sistema técnico en su rol de dueño de los datos y su papel dentro del proceso de calificación.
Entregable: Portada de PNO Vigente e histórico de cambios del procedimiento E.13.40.01</t>
  </si>
  <si>
    <t>AR 22-058 AC-08 Validación</t>
  </si>
  <si>
    <t>Actualizar el programa de revisiones periódicas para los sistemas técnicos y los sistemas críticos basado en la fecha más próxima de vencimiento desde la comparación de fechas para sistema técnicos y control computarizado.
Entregable: Programa del área de Validación autorizado</t>
  </si>
  <si>
    <t>AR 22-058 AC-15 VSC</t>
  </si>
  <si>
    <t>Actualización del AR 20-026 para documentar el cambio de estrategia alineado a los procedimientos correspondientes del proceso de Calificación de Sistemas Técnico con Control Computarizado y Validación de Sistemas Computarizados en cumplimiento con Integridad de Datos.
Entregable: AR 20-026 actualizado y aprobado</t>
  </si>
  <si>
    <t>AR 22-058 AC-11 MS</t>
  </si>
  <si>
    <t>Actualizar los procedimientos T.17.32.10 Gestión de respaldos de sistemas computarizados, T.17.32.09 Respaldos y Configuración de equipos funcionales y E.17.32.48 Administración y mantenimiento GxP para establecer claramente las responsabilidades de las diferentes áreas involucradas en los procesos de calificación y mantenimiento del estado calificado de los sistemas técnicos con control computarizado.
Entregable: Portada de pno Vigente e histórico de cambios de los procedimientos actualizados</t>
  </si>
  <si>
    <t>AR 22-058 AC-13 VSC</t>
  </si>
  <si>
    <t>Realizar la entrega de la información GMP al área de Calificación, Validación y Control de Calidad con un índice de la información contenida en cada carpeta física y electrónica 
Entregable: Cartas de acuse firmadas</t>
  </si>
  <si>
    <t>AR 22-058 AC-17 VSC</t>
  </si>
  <si>
    <t>Verificación de las acciones y revisión del Riesgo del AR 22-058
Entregable: Reporte de revisión del Riesgo</t>
  </si>
  <si>
    <t>AR 22-058 AC-12 VSC</t>
  </si>
  <si>
    <t>Elaborar un programa de entrega de la documentación de los sistemas técnicos con control computarizado
Entregable: Programa de entrega aprobado</t>
  </si>
  <si>
    <t>AR 22-058 AC-14 VSC</t>
  </si>
  <si>
    <t>Realizar la entrega de documentación técnica de los sistemas técnicos a los dueños del sistema técnico
Entregable: cartas de acuse firmadas</t>
  </si>
  <si>
    <t>AR 22-058 AC-10 VSC</t>
  </si>
  <si>
    <t>Actualizar el documento T.57.32.02 "Responsables de Sistemas Computarizados GxP" Eliminando los sistemas técnicos con control computarizado.
Entregable: Portada de pno vigentee histórico de cambios del documento actualizado</t>
  </si>
  <si>
    <t>AR 22-058 AC-16 VSC</t>
  </si>
  <si>
    <t>Realizar un listado de actividades de controles de cambios y desviaciones que serán concluidas por el área de Validación de Sistemas Computarizados
Entregable: Listado autorizado</t>
  </si>
  <si>
    <t>Actualización de PNO D.17.40.01- 9.0  “Integridad</t>
  </si>
  <si>
    <t>Actualizar el PNO D.17.40.01- 9.0 “Integridad de datos aplicable a Control de Calidad” numeral 6.7.4. Dar alcance a OoS (colocar nota de verificar resultados a reportar y validar derivado de una OoS y adjuntar la impresion de investigación de las OoS deL sistema Devacom en la fase I concluida de Control de Calidad.
Evidencia de Cierre: PNO Vigente , Historico de Cambios</t>
  </si>
  <si>
    <t>Generación de nueva ficha (X24R2N) M-6 40/75</t>
  </si>
  <si>
    <t>Crear nueva ficha en Sistema SAP para colocar los resultados correctos a validar.
Evidencia de cierre: Evidencia de ficha en SAP</t>
  </si>
  <si>
    <t>AR 22-160 Extensión código materia prima en MXPL para venta USA.
AC04 Verificación de cumplimiento de ejecución de acciones propuestas.
Evidencia del cierre Revisión del riesgo autorizada.</t>
  </si>
  <si>
    <t>AR Actualización PNO B.17.32.10</t>
  </si>
  <si>
    <t>Se realizará la actualización del PNO B.17.32.10 “Uso y Operación del Sistema Empower” agregando la nueva plantilla de reporte. Evidencia de cierre Portada de PNO Vigente y el histórico de cambios.</t>
  </si>
  <si>
    <t>22-072 versión 1.0 AC-17 Generar PNO técnico de contingencia y documentar que después de la falla total o con interface SAP. MSO debe reprocesar mensajes en MES.</t>
  </si>
  <si>
    <t>AC-01 Realizar el plan de trabajo para la actualización de métodos y especificaciones dando prioridad a los materiales detectados que requieran inclusiones de pruebas para iniciar el proceso de actualización
Debido a que la legislación que se debe de cumplir de manera obligatoria y oportuna es la del país en la que se encuentra el sitio de fabricación, No se esperará por la aprobación de los países que requieran actualizar sometimientos de dossier y se iniciará con la actualización e implementación de los cambios evaluados.
Evidencia de cierre: Plan de trabajo autorizado</t>
  </si>
  <si>
    <t>OOS Ayuda visual en el material de lavado</t>
  </si>
  <si>
    <t>Ayuda visual para identificar el material que se lavó de acuerdo al método de lavado (automática y manual). 
Evidencia de cierre (Fotografias del área de lavado).</t>
  </si>
  <si>
    <t>OOS Cambio de lavadoras</t>
  </si>
  <si>
    <t>Sustitución de las lavadoras del Laboratorio No. 2 de QC.
Evidencia: Foto del antes y el después del cambio de lavadoras.</t>
  </si>
  <si>
    <t>AC-001 Reporte de Validación local del sistema PROMAT.
Evidencia de cierre: Reporte de Validación local</t>
  </si>
  <si>
    <t>AC-002: Actualizar el PNO T.17.32.12 "Operación del sistema PROMAT" para indicar el proceso de revisión de la información del código de material conforme a lo indicado en la solicitud de parametrización correspondiente.
AC-003: Actualizar el PNO T.17.32.12 "Operación del sistema PROMAT" para describir el proceso de adquirir el reporte de historial de cambios de un código de material.
AC-004: Actualizar el PNO T.17.32.12 "Operación del sistema PROMAT" para describir el proceso de adquirir el reporte de historial de cambios de un código de material (Revisión de Audit Trail).
Evidencia de cierre: PNO Vigente, Historico de Cambios</t>
  </si>
  <si>
    <t>Actualizar el procedimiento B.13.24.01 en el anexo Q "Reporte De Calificación Proveedores De Servicios Con Impacto Directo A La Calidad Del Producto (Laboratorio De Análisis Y Otros"  y en la sección 7.0 las referencias)
Evidencia de cierre: Portada de PNO Aprobado, historial de cambios, firmas de aprobado</t>
  </si>
  <si>
    <t>Seguimiento a efectividad de CAPA 
PNO B.13.24.01 versión 15.0 " Plan de Calificación de proveedores", por implementación de Suplemento global 1533-2.0</t>
  </si>
  <si>
    <t>Actualizar el procedimiento B.13.24.01 en el anexo T "Reporte De Reevaluación De Proveedores De Servicios Con Impacto Directo A La Calidad Del Producto (Laboratorio De Análisis Y Otros"  y en la sección 7.0 las referencias)
Evidencia de cierre: Portada de PNO Aprobado, historial de cambios, firmas de aprobado</t>
  </si>
  <si>
    <t>Seguimiento a efectividad de CAPA 
PNO B.13.24.01 versión 15.0 "Plan de Calificación de Proveedores", para transferencia de Suplemento 1534-2.0.</t>
  </si>
  <si>
    <t>AR 22-048 V2.0
AC-08
Verificación de la implementación del CoCa OTH010321
Entregable :evidencia de implementación del cambio</t>
  </si>
  <si>
    <t>AR 22-036 AC-01</t>
  </si>
  <si>
    <t>Notificación por correo para poder iniciar actividades con anticipación.</t>
  </si>
  <si>
    <t>AR 22-036 AC-04</t>
  </si>
  <si>
    <t>Diagrama de comunicación lógico de las conexiones del firewall
Evidencia de cierre: Diagrama de comunicación lógico de las conexiones del firewall</t>
  </si>
  <si>
    <t>AR 22-036 AC-02</t>
  </si>
  <si>
    <t>Prueba de respaldo en protocolo de recalificación de infraestructura IT / Revisión por evento de infraestructura IT satisfactoria.
Evidencia de Cierre: Prueba de respaldo satisfactoria, Protocolo de revisión por evento Autorizado</t>
  </si>
  <si>
    <t>AR 22-036 AC-03</t>
  </si>
  <si>
    <t>Generación de Ticket al área de IT
Evidencia de Cierre: Correo de generación de ticket</t>
  </si>
  <si>
    <t>AR 22-036 AC-06</t>
  </si>
  <si>
    <t>Confirmación de registros disponibles de las tendencias de condiciones ambientales vía correo electronico.
Evidencia de Cierre: Notificación via correo electronico antes y despues de la actividad</t>
  </si>
  <si>
    <t>AR 22-036 AC-10 Revisión del Riesgo</t>
  </si>
  <si>
    <t>Revisión del Riesgo
Evidencia de Cierre: Reporte de Revisión de Riesgo</t>
  </si>
  <si>
    <t>21-033 versión 3.0 AC-02- Notificación por correo para poder iniciar actividades.
- Realizar un recorrido previo en las áreas para verificar que están sin operación ni materiales
Cierre documental: Correo de notificación de Paro de actividades</t>
  </si>
  <si>
    <t>21-080 versión 1.0 Revisión del riesgo después de tener los resultados de estabilidad del mes 6
Cierre docuemntal: Revisión del riesgo y Reporte con resultados satisfactorios</t>
  </si>
  <si>
    <t>1. Recapacitación en el Plan de Gestión de Riesgos a la Jefatura de Manufactura que incluya tener el PNO de Gestión de Riesgos al 
momento de emitir un AR en un futuro para recordar los requerimientos específicos. 
Cierre: Registro de capacitación</t>
  </si>
  <si>
    <t>2. Difusión del evento en el area de manufactura.
Cierre: Registro de capacitación</t>
  </si>
  <si>
    <t>21-030 Versión 1 AC-07 Reporte de Calificación Subsistema HVAC 42-AA-141 el entregable del reporte de calificación ya considera el entregable de la acción AC-06 Reporte de Commissioning Subsistema HVAC 42-AA-141
Cierre documental: Reporte de calificación con resultados satisfactorios.</t>
  </si>
  <si>
    <t>21-030 Version 1.0 realizar la Revisión del riesgo y adjuntar como anexo la evidencia de implementación del cambio CoCa SRC001246
Cierre documental: Revisión del riesgo autorizado
Nota: Los entregables de las acciones pendientes estan en el CoCa SRC001246</t>
  </si>
  <si>
    <t>21-053 Versión 3.0 AC-06
9.- Implementar con personal calificado para cada actividad.
Evidencia de cierre: Pedido a Proveedor Calificador</t>
  </si>
  <si>
    <t>Actualización del los PNOs</t>
  </si>
  <si>
    <t>Actualización de los PNO D.06.10.44 y D.06.10.141, de los equipos de absorción atómica ubicados en el Laboratorio 2, para modificar de la sección de revisión rutinaria.
Evidencia de cierre: PNO vigente e histórico de cambios</t>
  </si>
  <si>
    <t>Generación del control de cambios para la implementación de un ambiente de pruebas.
Evidencia de cierre: Control de cambios aprobado</t>
  </si>
  <si>
    <t>Entrega de reportes complementarios para los lotes en los que se detecte inconsistencia en la información mostrada por el BRR
Evidencia de cierre: Bitácora de entrega de reportes con firma de recibido</t>
  </si>
  <si>
    <t>Generación del CoCa para el cambio de versión del sistema a la versión 5.1
Evidencia de cierre: Control de cambios aprobado</t>
  </si>
  <si>
    <t>AC-02 Actualización del anexo dinámico B.57.47.01 “Monografías que cumplen las materias primas, material de empaque y producto terminado” indicando las referencias de al menos USP en línea y FEUM 13
Evidencia de cierre: Anexo aprobado y vigente en sistema LifeDoc</t>
  </si>
  <si>
    <t>AC-04 Revisión del riesgo posterior a la conclusión del estudio. 
Cierre: Revisión del riesgo aprobado</t>
  </si>
  <si>
    <t>Actualización AR</t>
  </si>
  <si>
    <t>Actualizar el AR 22-151 v1.0 "Evaluación de la factibilidad de uso de la aplicación BRR V 5.0 para la liberación de lotes por el área de QA1" para incluir la evaluación de los títulos del reporteador. 
Evidencia de cierre: Análisis de Riesgo aprobado</t>
  </si>
  <si>
    <t>22-092 Versión 1.0   AC-01 Documentar en la etiqueta de identidad de equipo limpio la verificación. 
Evidencia de cierre:  Evidencia de etiquetas.</t>
  </si>
  <si>
    <t>22-092 Versión 1.0 AC-02 Realizar estudios de validación de limpieza (fisicoquímica y microbiológica)  Evidencia de cierre: Reporte de validación de limpieza fisicoquímica y microbiológica.</t>
  </si>
  <si>
    <t>22-092 Versión 1.0    AC-03   Los tambos involucrados en el presente Análisis deberán ser identificados de manera individual,  tanto por la etiqueta de identidad como por el Anexo Q “Etiqueta de identidad para recipientes y  utensilios en espera” y separados por un medio físico (tarima con cinta amarilla) para evitar su utilización en la manufactura de productos de venta.   Evidencia de cierre: Evidencia de tambos delimitados e identificados.</t>
  </si>
  <si>
    <t>DN  revisión de resultados</t>
  </si>
  <si>
    <t>Realizar una revisión de los resultados obtenidos en el Titulador 5 para verificar que no se encuentren curvas atípicas.
Entregable: reporte de revisión.</t>
  </si>
  <si>
    <t>DN  Difusión</t>
  </si>
  <si>
    <t>Delimitar las acciones de los analistas asiganados a operaciones de nivel de supervisor, asi como reforzar y aclarar los medios de comunicaión con el supervisor o gerente para casos extraordinarios.
Entregable: Registro de capacitación de los analistas que realizan actividades de supervisión.</t>
  </si>
  <si>
    <t>Re-Capacitación a personal de laboratorio, en el flujo de la información los procedimientos: PNO: Bicarbonato de sodio carbonatado  y 3.03.187-14.0 PNO: Manejo de resultados fuera de especificación: B.17.09.17-15.
Entregabe: Registros de capacitación</t>
  </si>
  <si>
    <t>DN Correcion de resultados</t>
  </si>
  <si>
    <t>Documentar en SAP por medio de un lote de inspección origen 89 los resultados correctos de los siguientes lotes:
BICARBONATO PLUS	X257BT
BICARBONATO PLUS	X257BU
BICARBONATO CARBONATO NP	X2577N
BICARBONATO CARBONATO NP	X2577P
BICARBONATO CARBONATO NP	X2577J
BICARBONATO PLUS	X257BP
BICARBONATO PLUS	X257BS
BICARBONATO PLUS	X257BK
BICARBONATO PLUS	X257DA
BICARBONATO CARBONATO NP	X2577S
Entregable: ordenes de inspección con origen 89 con cada resultado.</t>
  </si>
  <si>
    <t>DN  PNO</t>
  </si>
  <si>
    <t>Modificar el PNO: Manejo de resultados fuera de especificación: B.17.09.17-15, Anexo M, enfocado en una revisión más exhaustiva en caso de resultados fuera de especificación por arriba de 88.0%
Entregable: procedimiento vigente</t>
  </si>
  <si>
    <t>Reforzamiento mediante una platica de la importancia de mantener actualizados los estandares y de trabajar con orden y limpieza.
Entregable: Documento de registro de capacitación.</t>
  </si>
  <si>
    <t>Modificar el PNO Bicarbonato de sodio carbonatado 3.03.187-14.0 indicando la verificación de solución titulante, medio un pre-run tanto en forma manual como automatizada.
Entregable: PNO vigente</t>
  </si>
  <si>
    <t>DN Mantenimiento</t>
  </si>
  <si>
    <t>Solicitar el mantenimiento correctivo del Titulador 5.
Entregable: Hoja de servicio del proveedor.</t>
  </si>
  <si>
    <t>Actualizar PNO B.17.09.40 Gestión de cambios en el Sistema Basic   para incluir el escalamiento de Gestión de Control de Cambios.
Entregable: Portada de PNO, Histórico de Cambios y Firmas de aprobación</t>
  </si>
  <si>
    <t>Reforzamiento en el PNO M.17.27.01 “Definición de final de lote para las mezclas de efervescentes y estándar” a todos los Operadores y Supervisores de Empaque
Evidencia documental: Registro de capacitación</t>
  </si>
  <si>
    <t>Ayuda visual para detectar el final de lote en base a los corrugados teóricos
Cierre documental: Ayuda visual</t>
  </si>
  <si>
    <t>Proceso de Calificación de Instalación y Operación (IQ/OQ) de las incubadoras, por el proveedor coordinado por el personal de Bayer. Se anexa para cierre documental el reporte IQ/OQ.</t>
  </si>
  <si>
    <t>Actualizar PNO B.17.15.04 V.12 "Emisión y control de etiquetas de aprobado y Rechazado" para actualizar la tabla 1 con los scrapping reasons adicionados en la GOI 565-3.0
Entregable: Portada de PNO Vigente, histórico de cambios y firmas de aprobación.</t>
  </si>
  <si>
    <t>Folio 22-178
AC-03: Entrega de reporte IQ/ OQ por parte del proveedor Laboratorio 3
Evidencia de cierre: Reporte de IQ / OQ por parte del proveedor</t>
  </si>
  <si>
    <t>29.2022</t>
  </si>
  <si>
    <t>AC-03 Control de Cambios API007002 aprobado
evidencia de cierre: Captura de pantalla con Control de cambios aprobado</t>
  </si>
  <si>
    <t>AC-02 Control de Cambios API007001 aprobado
evidencia de cierre: Captura de pantalla con Control de cambios aprobado</t>
  </si>
  <si>
    <t>AC-01 Control de Cambios API007000 aprobado
evidencia de cierre: Captura de pantalla con Control de cambios aprobado</t>
  </si>
  <si>
    <t>2021/CAP/026041/1</t>
  </si>
  <si>
    <t>25.07.2023</t>
  </si>
  <si>
    <t>2021/CAP/026045/1</t>
  </si>
  <si>
    <t>2022/CAP/017971/0</t>
  </si>
  <si>
    <t>29.08.2024</t>
  </si>
  <si>
    <t>Solo se Reportaran Resultados</t>
  </si>
  <si>
    <t>2022/CAP/017972/0</t>
  </si>
  <si>
    <t>2022/CAP/017973/0</t>
  </si>
  <si>
    <t>2022/CAP/017974/0</t>
  </si>
  <si>
    <t>2022/CAP/017975/0</t>
  </si>
  <si>
    <t>2022/CAP/010512/1</t>
  </si>
  <si>
    <t>18.07.2023</t>
  </si>
  <si>
    <t>2022/DEV/006966</t>
  </si>
  <si>
    <t>2022/CAP/018059/0</t>
  </si>
  <si>
    <t>2022/CAP/018060/0</t>
  </si>
  <si>
    <t>2022/CAP/018061/0</t>
  </si>
  <si>
    <t>2022/CAP/018062/0</t>
  </si>
  <si>
    <t>2022/CAP/018064/0</t>
  </si>
  <si>
    <t>2022/CAP/018065/0</t>
  </si>
  <si>
    <t>Mirano, Alejandro Alberto (epoid)</t>
  </si>
  <si>
    <t>epoid</t>
  </si>
  <si>
    <t>2022/CAP/018066/0</t>
  </si>
  <si>
    <t>2022/CAP/018067/0</t>
  </si>
  <si>
    <t>2022/CAP/018068/0</t>
  </si>
  <si>
    <t>2022/CAP/017976/0</t>
  </si>
  <si>
    <t>2022/CAP/017977/0</t>
  </si>
  <si>
    <t>2022/CAP/017978/0</t>
  </si>
  <si>
    <t>2022/CAP/017979/0</t>
  </si>
  <si>
    <t>2022/CAP/017980/0</t>
  </si>
  <si>
    <t>2022/CAP/018228/0</t>
  </si>
  <si>
    <t>2022/CAP/018229/0</t>
  </si>
  <si>
    <t>2022/CAP/018230/0</t>
  </si>
  <si>
    <t>2022/CAP/018231/0</t>
  </si>
  <si>
    <t>2022/CAP/018232/0</t>
  </si>
  <si>
    <t>2022/CAP/018233/0</t>
  </si>
  <si>
    <t>2022/CAP/018234/0</t>
  </si>
  <si>
    <t>2022/CAP/018235/0</t>
  </si>
  <si>
    <t>2022/CAP/018236/0</t>
  </si>
  <si>
    <t>2022/DEV/009254</t>
  </si>
  <si>
    <t>2022/CAP/017981/0</t>
  </si>
  <si>
    <t>No se requiere debido a que solo es control documental.</t>
  </si>
  <si>
    <t>2022/CAP/012417/1</t>
  </si>
  <si>
    <t>2022/DEV/009530</t>
  </si>
  <si>
    <t>2022/CAP/017982/0</t>
  </si>
  <si>
    <t>2022/CAP/014678/1</t>
  </si>
  <si>
    <t>Acción para medición de efectividad</t>
  </si>
  <si>
    <t>2022/DEV/010118</t>
  </si>
  <si>
    <t>2022/CAP/018223/0</t>
  </si>
  <si>
    <t>Es una actividad puntual para la generación de otros documentos.</t>
  </si>
  <si>
    <t>2022/CAP/018224/0</t>
  </si>
  <si>
    <t>Se trata solo de una solicitud para iniciar el proceso de elaboración de especificación</t>
  </si>
  <si>
    <t>2022/CAP/018225/0</t>
  </si>
  <si>
    <t>En caso de que durante la revisión del análisis de riesgo se identifique alguna acción de revisión de efectividad, esta quedará como de una de las acciones del reporte de la revisión del riesgo.</t>
  </si>
  <si>
    <t>2022/CAP/018226/0</t>
  </si>
  <si>
    <t>Con esta acción se confirma efectividad de las acciones implementadas</t>
  </si>
  <si>
    <t>2022/CAP/013417/1</t>
  </si>
  <si>
    <t>2022/CAP/016029/1</t>
  </si>
  <si>
    <t>02.10.2022</t>
  </si>
  <si>
    <t>2022/CAP/017080/1</t>
  </si>
  <si>
    <t>2022/DEV/011739</t>
  </si>
  <si>
    <t>2022/CAP/018334/0</t>
  </si>
  <si>
    <t>2022/DEV/011878</t>
  </si>
  <si>
    <t>2022/CAP/018237/0</t>
  </si>
  <si>
    <t>2022/CAP/018238/0</t>
  </si>
  <si>
    <t>2022/DEV/012060</t>
  </si>
  <si>
    <t>2022/CAP/018106/0</t>
  </si>
  <si>
    <t>2022/CAP/018106/1</t>
  </si>
  <si>
    <t>2022/CAP/018107/0</t>
  </si>
  <si>
    <t>Cierre con evidencia</t>
  </si>
  <si>
    <t>2022/CAP/018108/0</t>
  </si>
  <si>
    <t>2022/CAP/018108/1</t>
  </si>
  <si>
    <t>2022/CAP/018109/0</t>
  </si>
  <si>
    <t>2022/CAP/018111/0</t>
  </si>
  <si>
    <t>2022/CAP/018112/0</t>
  </si>
  <si>
    <t>Generación de documento para calificación</t>
  </si>
  <si>
    <t>2022/CAP/018113/0</t>
  </si>
  <si>
    <t>notificación de la liberación del equipo para su uso</t>
  </si>
  <si>
    <t>2022/CAP/018114/0</t>
  </si>
  <si>
    <t>Revisión de Riesgo</t>
  </si>
  <si>
    <t>2022/CAP/018239/0</t>
  </si>
  <si>
    <t>el reporte de OPV es trimestral. Capa para revisión del Riesgo</t>
  </si>
  <si>
    <t>2022/CAP/018240/0</t>
  </si>
  <si>
    <t>Existe el mantenimiento al estado calificado.</t>
  </si>
  <si>
    <t>2022/DEV/012366</t>
  </si>
  <si>
    <t>2022/CAP/018359/0</t>
  </si>
  <si>
    <t>2022/CAP/018360/0</t>
  </si>
  <si>
    <t>2022/DEV/012383</t>
  </si>
  <si>
    <t>2022/CAP/017970/0</t>
  </si>
  <si>
    <t>No aplica, son riesgos menores</t>
  </si>
  <si>
    <t>2022/DEV/012388</t>
  </si>
  <si>
    <t>2022/CAP/018339/0</t>
  </si>
  <si>
    <t>2022/DEV/012389</t>
  </si>
  <si>
    <t>2022/CAP/018090/0</t>
  </si>
  <si>
    <t>Es una acción preventiva</t>
  </si>
  <si>
    <t>2022/CAP/018102/0</t>
  </si>
  <si>
    <t>2022/DEV/012392</t>
  </si>
  <si>
    <t>2022/CAP/018389/0</t>
  </si>
  <si>
    <t>2022/DEV/012672</t>
  </si>
  <si>
    <t>2022/CAP/018189/0</t>
  </si>
  <si>
    <t>05.10.2022</t>
  </si>
  <si>
    <t>2022/CAP/018037/0</t>
  </si>
  <si>
    <t>2022/CAP/018039/0</t>
  </si>
  <si>
    <t>2022/CAP/018040/0</t>
  </si>
  <si>
    <t>2022/CAP/018041/0</t>
  </si>
  <si>
    <t>2022/CAP/018044/0</t>
  </si>
  <si>
    <t>2022/CAP/018045/0</t>
  </si>
  <si>
    <t>2022/CAP/018046/0</t>
  </si>
  <si>
    <t>2022/CAP/018047/0</t>
  </si>
  <si>
    <t>2022/CAP/018048/0</t>
  </si>
  <si>
    <t>2022/CAP/018049/0</t>
  </si>
  <si>
    <t>2022/CAP/018051/0</t>
  </si>
  <si>
    <t>2022/CAP/018053/0</t>
  </si>
  <si>
    <t>2022/CAP/018055/0</t>
  </si>
  <si>
    <t>2022/DEV/012783</t>
  </si>
  <si>
    <t>2022/CAP/018780/0</t>
  </si>
  <si>
    <t>Gutierrez, Jorge (gkgvn)</t>
  </si>
  <si>
    <t>gkgvn</t>
  </si>
  <si>
    <t>2022/DEV/012788</t>
  </si>
  <si>
    <t>2022/CAP/018324/0</t>
  </si>
  <si>
    <t>07.08.2022</t>
  </si>
  <si>
    <t>2022/CAP/018325/0</t>
  </si>
  <si>
    <t>2022/DEV/012879</t>
  </si>
  <si>
    <t>2022/CAP/018332/0</t>
  </si>
  <si>
    <t>Ya que se realizará el siguiente mtto de acuerdo a la rutina que le aplique</t>
  </si>
  <si>
    <t>2022/CAP/018376/0</t>
  </si>
  <si>
    <t>2022/CAP/018377/0</t>
  </si>
  <si>
    <t>2022/CAP/018390/0</t>
  </si>
  <si>
    <t>2022/DEV/013630</t>
  </si>
  <si>
    <t>2022/CAP/018092/0</t>
  </si>
  <si>
    <t>2022/CAP/018094/0</t>
  </si>
  <si>
    <t>2022/DEV/013732</t>
  </si>
  <si>
    <t>2022/CAP/018227/0</t>
  </si>
  <si>
    <t>2022/DEV/013934</t>
  </si>
  <si>
    <t>2022/CAP/018513/0</t>
  </si>
  <si>
    <t>2022/DEV/014021</t>
  </si>
  <si>
    <t>2022/CAP/018612/0</t>
  </si>
  <si>
    <t>2022/CAP/018613/0</t>
  </si>
  <si>
    <t>2022/CAP/018614/0</t>
  </si>
  <si>
    <t>2022/CAP/018615/0</t>
  </si>
  <si>
    <t>2022/CAP/018616/0</t>
  </si>
  <si>
    <t>2022/CAP/018617/0</t>
  </si>
  <si>
    <t>2022/CAP/018618/0</t>
  </si>
  <si>
    <t>2022/CAP/018619/0</t>
  </si>
  <si>
    <t>2022/CAP/008792/1</t>
  </si>
  <si>
    <t>2022/DEV-QC/003897</t>
  </si>
  <si>
    <t>2022/CAP/018082/0</t>
  </si>
  <si>
    <t>2022/DEV-QC/003934</t>
  </si>
  <si>
    <t>Actualizar los MBrs afectados con base a lo acordado en el WorkShop
Realizar la verificación de efcetividad de acuerdo al cierre de la CAPA 2021/CAP/026041/0 ya que el resto de los MBRs se documentaran bajo el sistema de análisis de riesgos (AR 22-193)
Medición de efectividad</t>
  </si>
  <si>
    <t>Actualizar las IPs afectados con base a lo acordado en el WorkShop.
Realizar la medición de efectividad con los MBRs actualizados en la CAPA 2021/CAP/026045/0. El resto de los MBRs se actualizaran bajo el sistema de Análisis de Riesgos (AR 22-193)
Medición de efectividad</t>
  </si>
  <si>
    <t>OOS Generación de AR</t>
  </si>
  <si>
    <t>Realizar un Análisis de riesgo para evaluar el uso de los lotes involucrados para cumplimiento del COCA API-001, “Bromhidrato de Dextrometorfano del proveedor Malladi (Lotes de Estabilidad)” y API-005 “Implementación de Bitartarto de Fenilefrina de DIVIS”.
Medición de Efectividad</t>
  </si>
  <si>
    <t>Actualizacion de procedimiento A.17.23.01 para indicar que se incluya por parte del proveedor en la facturas, certificado de calidad y etiqueta de identificación la Orden de Compra con su posición, código y descripción del material de Bayer
Medición de Efectividad</t>
  </si>
  <si>
    <t>Verificación de implementación del cambio
Revisión de Riesgo:Verificación de la efectividad de las acciones implementadas en el AR 22-085 V 2.0</t>
  </si>
  <si>
    <t>DN RETROALIMENTACIÓN</t>
  </si>
  <si>
    <t>Retroalimentación y difusión del evento a las áreas involucradas en el proceso de emisión de especificaciones.
Medición de efectividad</t>
  </si>
  <si>
    <t>DN Mantenimiento a compuerta</t>
  </si>
  <si>
    <t>Verificación de efectividad plan de mantenimiento valoracion de UPGRADE de las compuertas, despues de haber cumplido tiempo de vida util de acuerdo con las especificaciones del fabricante.</t>
  </si>
  <si>
    <t>AR 22-058 Capacitación</t>
  </si>
  <si>
    <t>AC-07: Capacitar a los líderes de Calificación en el proceso de elaboración del DI Assesment y al Equipo de QA2 en la tarea de revisión del DI Assesment.
Medición de Efectividad</t>
  </si>
  <si>
    <t>Elaborar un programa de entrega de la documentación de los sistemas técnicos con control computarizado
Medición de Efectividad</t>
  </si>
  <si>
    <t>Implementación del CoCa SRC004158
Evidencia de Implementación del CoCa SRC004158</t>
  </si>
  <si>
    <t>AC-08 Gráfico comparativo de resultados de estabilidad de formula UI1614456 vs fórmula anterior 1601065 y notificación a la unidad de calidad T24.
Evidencia de cierre: Grafico y Notificación</t>
  </si>
  <si>
    <t>AC-01 Control de Cambios
Evidencia de Cierre: Evidencia de implementación del cambio.</t>
  </si>
  <si>
    <t>AC-07 Gráfico comparativo de resultados de estabilidad de formula Fizz vs fórmula anterior y notificación a la unidad de calidad T18.
Evidencia de Cierre: Grafico y Notificació</t>
  </si>
  <si>
    <t>AC-05 Gráfico comparativo de resultados de estabilidad de formula Fizz vs fórmula anterior y notificación a la unidad de calidad T6.
Evidencia de Cierre: Grafico y Notificación</t>
  </si>
  <si>
    <t>AC-06 Gráfico comparativo de resultados de estabilidad de formula Fizz vs fórmula anterior y notificación a la unidad de calidad T12.
Evidencia de cierre: Grafico y Notificación</t>
  </si>
  <si>
    <t>22-049 versión 1.0 AC-05 Cambio de refacciones del sistema de sellado al proveedor Uhlmann para su reemplazo.
Cierre documental. Bitácora Técnica donde se indique del cambio de refacciones.</t>
  </si>
  <si>
    <t>22-049 versión 1.0  AC -01. Solicitar rodillo de sellado nuevo y colector.
Entregable: Memorándum donde se indique el pedido y llegada de las refacciones.</t>
  </si>
  <si>
    <t>22-049 versión 1.0 AC-07 Solicitar el listado de los lotes fabricados en la línea S2, hasta el momento que se realice el cambio de piezas y confirmar que no hay quejas de esos lotes relacionados a hermeticidad.
Cierre documental. Listado de lotes fabricados durante el periodo de operación hasta el momento del cambio de piezas.</t>
  </si>
  <si>
    <t>22-049 versión 1.0 AC-06 Solicitar rodillo de avance al proveedor Uhlmann.
Cierre documental. Memorándum donde se indique el pedido y llegada de las refacciones.</t>
  </si>
  <si>
    <t>22-049 versión 1.0  AC-02 Cambio de los reguladores de presión del rodillo de sellado.
Cierre documental: Bitácora técnica</t>
  </si>
  <si>
    <t>Realizar una revisión de los riesgos al terminar la verificación de lazo de los tableros 1 y 2 EMS.
Entregable:  Revisión de riesgos autorizado.</t>
  </si>
  <si>
    <t>Realizar una revisión de los riesgos al terminar el decomisionamiento de la estación de trabajo del sistema SCADA RT
Cierre:  Reporte de revisión del riesgo aprobado.</t>
  </si>
  <si>
    <t>42.2022</t>
  </si>
  <si>
    <t>22-072 versión 1.0 AC-05 Generar PNO técnico de contingencia para el sistema MES y documentar que en caso de falla de interfaz y al término de una falla total Operación de Sistemas debe realizar la creación directa de las tarimas no transferidas a MES por solicitud de Manufactura.
Cierre documental: PNO vigente.</t>
  </si>
  <si>
    <t>22-072 versión 1.0 AC-10 Documentar en PNO E.13.32.08-04 que se deben cargar los consumos de materiales en COR6 de SAP.
Evidencia de cierre: Portada de PNO vigente e historico de cambios</t>
  </si>
  <si>
    <t>22-072 versión 1.0 AC-11 Documentar en PNO E.13.32.08-04 que Manufactura debe solicitar la creación de mensajes de generación de stock a SO en CO54 de SAP.
Evidencia de cierre: PNO vigente.</t>
  </si>
  <si>
    <t>22-072 versión 1.0 AC-01 Modificar el PNO E.13.32.08-04 “Plan de operación en modo aislado de SCADA Glatt” para darle alcance a las acciones de contingencia que pudieran presentarse durante una falla total o parcial del sistema MES.
Evidencia de cierre: Portada de PNO vigente histórico de cambios</t>
  </si>
  <si>
    <t>22-072 versión 1.0 AC-16 Documentar en PNO técnico de contingencia que durante una falla de interfaz SAP-MES se debe solicitar a MSO el cambio de estatus en MES.
Evidencia de cierre: Portada de PNO vigente e historico de cambios</t>
  </si>
  <si>
    <t>22-072 versión 1.0 AC-06 Generar formato de contingencia para el registro de datos y verificación del cambio a modo aislado y documentar su uso en el PNO E.13.32.08-04.
Evidencia de cierre: Portada de PNO vigente e historico de cambios</t>
  </si>
  <si>
    <t>22-072 versión 1.0 AC-03 Normar en el PNO E.13.32.08-04 las acciones a realizar con los formatos de contingencia no usados o las órdenes internas no usadas y el aviso a MSO después de finalizada la falla.
Evidencia de cierre: Portada de PNO vigente e Histórico de Cambios</t>
  </si>
  <si>
    <t>22-072 versión 1.0 AC-08 Documentar en el PNO técnico de contingencia que MSO debe registrar la información (peso bruto, peso dosificado, tiempo de mezclado, etc) en el PCS de actividades en el EBR de MES y Manufactura debe verificar el dato ingresado.
Evidencia de cierre: Portada de PNO vigente e histórico de cambios</t>
  </si>
  <si>
    <t>22-072 versión 1.0 AC-14 Documentar en el PNO E.13.32.08-04 que en caso de que falle el sistema MES durante la etapa de liberación del producto Manufactura debe solicitar los reportes de SCADA Glatt por unidad de producción al área de MSO y verificar dichos reportes con la Estructura de producto autorizada para que QA1 pueda liberar. Normar también el armado de este file de liberación por contingencia.
Evidencia de cierre: Portada de  PNO vigente e histórico de cambios</t>
  </si>
  <si>
    <t>22-072 versión 1.0 AC-04 Crear PNO de contingencia técnico del sistema MES y documentar la emisión de reportes por parte de MSO para las ordenes internas usadas durante el periodo de falla.
Evidencia de cierre: Portada de PNO vigente e histórico de cambios</t>
  </si>
  <si>
    <t>22-072 versión 1.0 AC-15 Actualizar PNO B.06.09.08-07 “Revisión de Expedientes a través del sistema MES” para documentar el proceso de revisión y liberación en caso de falla total del sistema MES.
Evidencia de cierre: Portada de PNO vigente e Histórico de cambios</t>
  </si>
  <si>
    <t>22-072 versión 1.0 AC-02, AC-07, AC-09, AC-13 Normar en el PNO E.13.32.08-04 el uso del formato de contingencia y el proceso operativo en caso de falla total del sistema MES.
Evidnecia de cierre: Portada de PNO vigente e Histórico de Cambios</t>
  </si>
  <si>
    <t>22-072 versión 1.0 AC-12 Documentar en PNO E.13.32.08-04 que posterior a la falla se deben lavar todos los contenedores utilizados.
Evidencia de cierre: Portada de PNO vigente e Historico de Cambios</t>
  </si>
  <si>
    <t>22-023 Versión: 1.0 AC-04 Verificación de monitoreo microbiológico con puntos de rutina, 1 en condiciones estáticas y en condiciones dinámicas para cuartos de Producción y Empaque Secundario. PNO B.17.20.01.
Evidencia de cierre: Reporte de monitoreos microbiológicos en Anexo F (Formato de anexos) de PNO E.13.42.01.</t>
  </si>
  <si>
    <t>22-023 Versión: 1.0 AC-01 Monitoreo microbiológico como parte de la recalificación, 1 en condiciones estáticas y 3 en condiciones dinámicas para cuartos de empaque primario.
Evidencia de cierre: Reporte de calificación del área.</t>
  </si>
  <si>
    <t>22-023 Versión: 1.0 AC-08 Commissioning del sistema HVAC
Evidencia de cierre: Reporte de commissioning</t>
  </si>
  <si>
    <t>22-023 Versión: 1.0 AC-03 Recalificación del sistema HVAC.
Evidencia de cierre: Reporte de calificación del HVAC.</t>
  </si>
  <si>
    <t>22-023 Versión: 1.0 AC-02 Pruebas de conteo de partículas totales (reto) con los cambios de aire reducidos, donde se verifica que las áreas se encuentran por debajo del limite.
Evidencia de cierre: Reporte de pruebas</t>
  </si>
  <si>
    <t>22-023 Versión: 1.0 AC-06 El modo desocupado de operación deberá desactivarse una (1) hora antes del inicio de cualquier actividad de fabricación.
AC-09 Colocar un foco en área de HVAC para indicar la activación del modo de ahorro de energía.
Evidencia de cierre: Especificación de diseño</t>
  </si>
  <si>
    <t>22-023 Versión: 1.0 AC-07 Actualizar el PNO para la elaboración, actualización del calendario, verificar con Producción cuales son los procedimientos.
Evidencia de cierre: Portada de PNO Vigente historico de cambios</t>
  </si>
  <si>
    <t>22-023 Versión: 1.0 AC-05 Verificación de partículas totales con puntos de rutina. PNO D.17.20.05.
Evidencia de cierre: Reporte de monitoreos microbiológicos en Anexo F (Formato de anexos) de PNO E.13.42.01.</t>
  </si>
  <si>
    <t>22-023 Versión: 1.0 AC-10 Capacitación para configurar el calendario y deshabilitar el modo de desocupado.
Evidencia de cierre: Lista de asistencia de capacitación.</t>
  </si>
  <si>
    <t>Análisis de Riesgo para</t>
  </si>
  <si>
    <t>Valorar la determinación de tamaño de partícula para el código del Ácido cítrico 57878030 y la viabilidad de eliminarla de la 
especificación en SAP mediante un análisis de riesgo.
ENTREGABLE: Análisis de Riesgo</t>
  </si>
  <si>
    <t>Actualizar EFU de la “Hoja de Cálculo Excel Aplicación Emisión de Documentos de Manufactura” para indicar en el historial de cambios que este documento sustituye a la "Especificación de Configuración Sistema Ordenes de Producción para Producto Terminado Ed. 3.0". 
Evidencia: Portada de EFU e historial de cambios</t>
  </si>
  <si>
    <t>Actualizar PNO B.17.08.02-15 Manejo de reclamaciones técnicas de producto e incidentes de sospecha de falsificación, para incluir mejoras en la redacción del documento y homologar términos.
Entregable: Portada de PNO vigente, histórico de cambios y firmas de aprobación.</t>
  </si>
  <si>
    <t>Actualizar PNO E.17.22.10-05 Uso de la herramienta de investigación y evaluación de causa raíz, para incluir tabla donde indique las ramas y subramas que se encuentran dentro de los templetes generados para desviaciones, OOS y OOL hacer referencia al suplemento.
Evidencia: Portada de documento vigente, historial de cambios y firmas de aprobación.</t>
  </si>
  <si>
    <t>Actualizar el PNO E.17.09.09-22 “Emisión de Documentos de Manufactura” para incluir que, durante la carga y activación de documentación, el área de QA3 en conjunto con el personal de control en piso, realicen la revisión de la configuración de las celdas de la fórmula del periodo de caducidad en la Hoja de Cálculo Excel Aplicación Emisión de Documentos de Manufactura y que la revisión de 4 ojos (emisión y aprobación de la OP) funge como revisión rutinaria de Audit Trail.
Evidencia: Portada de PNO e historial de cambios</t>
  </si>
  <si>
    <t>AC-03 Se debe declara en la “Especificación de configuración” que la cuenta de servicio del sistema por parte del proveedor se le asignan privilegios cuando este en sitio para actividades de Manteamiento y se desactivan los privilegios al sistema cuando el proveedor se retire y queda declarado en el “Listado de Usuarios”
Evidencia: Especificación de Configuración y Listado de Usuarios aprobados.</t>
  </si>
  <si>
    <t>AC-03 Se debe declara en la “Especificación de configuración” que la cuenta de servicio del sistema por parte del proveedor se le asignan privilegios cuando este en sitio para actividades de Manteamiento y se desactivan los privilegios al sistema cuando el proveedor se retire y queda declarado en el “Listado de Usuarios”
Medición de efectividad</t>
  </si>
  <si>
    <t>AC-02 Actualizar la Especificación de Configuración para Incluir la que, “Las bajas de los usuarios se realizara a través de la desactivación de permisos”.
Evidencia: Especificación de Configuración aprobada.</t>
  </si>
  <si>
    <t>AC-01  Calificación del sistema técnico con control computarizado etapas IQ, OQ y PQ.
Evidencia de cierre: Reporte de Calificación aprobado.</t>
  </si>
  <si>
    <t>AC-01 Calificación del sistema técnico con control computarizado etapas IQ, OQ y PQ.
Medición de Efectividad</t>
  </si>
  <si>
    <t>AC-06 Actualizar el D.06.14.44 “Instalación, operación y mantenimiento de la máquina universal M250-2.5 CT” para dar alance al equipo X250-2.5
Evidencia de Cierre: Portada de PNO aprobado e Historico de cambios</t>
  </si>
  <si>
    <t>AC-07 Actualizar el PNO D.06.14.44 “Instalación, operación y mantenimiento de la máquina universal M250-2.5 CT” para incluir que los usuarios ajenos al rol Operador, queda prohibido el iniciar o realizar acciones operativas.
Evidencia de Cierre: Portada de PNO del sistema D.06.14.44 vigente e histórico de cambios</t>
  </si>
  <si>
    <t>AC-04 Colocar en la Especificación de la Configuración que, para la generación de usuarios, cada vez que se ejecute el alta de un nuevo usuario, se le deberá de asignar una contraseña única.
Evidencia de Cierre: Especificación de Configuración aprobada.</t>
  </si>
  <si>
    <t>AC-05 Se debe notificar al área de integridad de datos, la liberación del sistema, para incluirlo en el Programa de Revisión Anual de Audit Trail, Acceso y Seguridad.
Evidencia de cierre: Correo de Notificación al área de integridad de datos.</t>
  </si>
  <si>
    <t>AC-08 Verificación de las acciones y revision del riesgo.
Evidencia de Cierre: Matriz de Trazabilidad aprobada</t>
  </si>
  <si>
    <t>D-MODIFICACION PNO</t>
  </si>
  <si>
    <t>1. Actualización del PNO B.17.09.20 “Elaboración de planes de inspección y especificaciones en el sistema SAP para modificar el Anexo B indicando simbología de alerta en los datos que se asignan de manera manual dentro de SAP y dar más detalle en el PNO del proceso de validación y cuidados críticos durante el proceso.
Evidencia de cierre: Portada PNO vigente, historial de cambios .</t>
  </si>
  <si>
    <t>22-114 versión 01 AC 01 Elaborar QTPP 
Evidencia de cierre QTPP aprobado</t>
  </si>
  <si>
    <t>22-114 Version 01 AC 02. Solicitar elaboración de especificación de calidad
Evidencia de cierre: solicitud de elaboración de especificación de calidad.</t>
  </si>
  <si>
    <t>22-114 Version 01 AC 04 Revisión del riesgo.
Evidencia de cierre: revisión del análisis de riesgo aprobado</t>
  </si>
  <si>
    <t>22-114 versión 1.0 Evidencia de implmentación de CoCa GBM005118
Cierre documental: evidencia del CoCa implementado</t>
  </si>
  <si>
    <t>Actualizar el PNO B.13.24.01  "Plan de capacitación de proveedores" para generar un nuevo anexo e incluir la información de los requerimientos para la calificación de proveedores que suministran materiales grado alimenticio. Incluir en el punto 6.2. Documentación solicitada al proveedor (Fase 1). El alcance a los proveedores de materiales grado alimenticio y referenciar el anexo de nueva creación.
Entregable: Portada de PNO vigente, histórico de cambios y firmas de aprobación.</t>
  </si>
  <si>
    <t>21-053 versión 3.0 AC-02
2.- Pruebas previas y bajo condiciones normales de operación para la sintonización del control PID.
11.- Determinar el flujo mínimo en función de la carga térmica y presión diferencial en periodos desocupados.
13.- Pruebas preliminares para confirmar el flujo mínimo para no sobrepasar la temperatura máxima en periodo normal. 
28.- Las pruebas de funcionalidad se deben ejecutar en paro programado del área por posibles paros de equipo y perdida de condiciones.
36.- Hacer pruebas de reto en condiciones normales de operación, para verificar que la temperatura, presión y humedad relativa se mantengan.
Evidencia de cierre: Reporte de Prueba en Anexo F de PNO E.13.42.01</t>
  </si>
  <si>
    <t>21-053 Version 3.0 AC-18 Verificación de las acciones, Revisión del riesgo
Evidencia de cierre: Reporte de revisión de riesgo</t>
  </si>
  <si>
    <t>21-053 Versión 3.0 AC-12
19.- Monitoreo de partículas (Totales) no viables en modo desocupado (pruebas de reto previo a la intervención).
20.- Pruebas para medir tiempo de recuperación (regreso a flujo normal).
Evidencia de cierre: Protocolo de pruebas en Anexo F de PNO E.13.42.01</t>
  </si>
  <si>
    <t>26.2023</t>
  </si>
  <si>
    <t>21-053 Versión 3.0 AC-03 y AC-14
24.- Revisión de la operación manual de la UMA, el registro de condiciones se realizará en la Bitácora Técnica. 
25.- Documentar en bitácora técnica el horario de intervención.
27.- Cambio de modo de operación a modo contingencia durante la modificación del programa de control.
33.- Monitoreo y supervisión extendida de la operación del subsistema de HVAC.
37.- Documentar cambio de operación en bitácora técnica HVAC.
Evidencia de cierre: Bitácora técnica</t>
  </si>
  <si>
    <t>21-053 Versión 3.0 AC-04, AC-07, AC-08, AC-15 y AC-16
7.- Planeación de la implementación en conjunto con Usuario, QA/QC, Sistemas Críticos, PCT, Validación y SSM.
5.- Ejecutar una calificación de sistemas críticos con ambos modos de operación.
15.- Incluir en Calificación pruebas del control de enfriamiento y banda muerta.
21.- Incluir en Calificación pruebas de presión diferencial y temperatura.
23.- Monitoreo microbiológico y de partículas totales en Calificación de desempeño para áreas Clase D (ISO clase-8) Empaque Primario.
3.- Revisión de válvula de agua helada en caso de cambio por mantenimiento.
4.- Ejecutar un commissioning, o en caso de realizar un cambio mayor el commissioning se debe ejecutar en cada modo de operación.
38.- Commissioning del sistema de HVAC con control computarizado de Almacén Automático.
39.- Calificación del sistema de HVAC con control computarizado de Almacén Automático.
Evidencia de cierre: Implementación satisfactoria del Control de cambios SRC001248</t>
  </si>
  <si>
    <t>21-053 versión 3.0 AC-01
1.- Set point de temperatura y banda muerta configurable desde el control central BAS o SCADA.
6.- Implementación de la estrategia de ahorro en horarios no productivos. 
8.- Habilitar el control manual de temperatura en caso de emergencia.
10.- Deshabilitado de forma automática del modo desocupado cuando la temperatura del área sobrepase el límite máximo durante periodos desocupados (se deberá mandar una alerta al operador para que identifique causa).
12.- Implementar el calendario de ocupación con la participación de las áreas impactadas.
14.- Deshabilitado del modo de ahorro de energía (modo desocupado) desde el sistema BAS ó SCADA.
16.- Instalar un botón digital para deshabilitar el modo desocupado. En caso de ser necesario se instalará un botón físico, se evaluará con los Usuarios.
17.- Implementar el calendario de operación configurable desde el sistema BAS o SCADA.
18.- Registro Audit Trail en sistema BAS o SCADA de las modificaciones en el calendario de operación.
34.- Se realizarán simulaciones en una computadora independiente para probar que las instrucciones operen adecuadamente.
Evidencia de cierre: Especificación de diseño</t>
  </si>
  <si>
    <t>21-053 Versión 3.0 AC-09, AC-10 Y AC-17
26.- Solicitar reporte de monitoreo EMS para el periodo de intervención.
35.- Registro manual con termohigrómetros calibrados en áreas dónde aplique: reportes de dataloggers y EMS serán utilizados como respaldo.
40.- Generación y revisión de reporte de excursiones y MKT semanal.
41.- Verificar que el Audit trail registre el cambio de parámetros de temperatura, humedad y presión.
Evidencia de cierre: Reporte de EMS, Reporte de mapeo y Reporte de monitoreo y excursiones de MKT semanal en Almacén Automático.</t>
  </si>
  <si>
    <t>21-053 Versión 3.0 AC-05 y AC-13
30.- Programación de intervención de subsistemas escalonada, no al mismo tiempo (Time Line).
29.- Soporte del Operadores de HVACs para supervisar la operación manual de la UMA, será registrado en la bitácora técnica.
31.- Personal de apoyo para visualización y registro de condiciones en EMS. 
32- Personal de apoyo de Sistemas de Manufactura e IT durante la intervención.
Evidencia de cierre: Cronograma de proyecto y solicitud de soporte por correo electrónico.</t>
  </si>
  <si>
    <t>21-053 Versión 3.0 AC-11
22.- Verificación del monitoreo microbiológico con puntos de rutina, uno (1) en condiciones dinámicas y uno (1) en condiciones estáticas; y verificación de monitoreo de partículas totales con puntos de rutina.
Evidencia de cierre: Reporte con monitoreos rutinarios en Anexo F de PNO E.13.42.01</t>
  </si>
  <si>
    <t>AR   22-129      AC-05 Revisión del Riesgo   Monitoreo del complemento de calcinación      
Evidencia:Reporte de Verificación Continúa del Proceso (OPV)  Proceso de Calcinación de Bicarbonato</t>
  </si>
  <si>
    <t>30.2023</t>
  </si>
  <si>
    <t>22-129 Complemento de Calcinación   acciones   AC -01, AC-02 y AC- 03      Entregable Reporte de Calificación</t>
  </si>
  <si>
    <t>DN-Retroalimenación.</t>
  </si>
  <si>
    <t>Retroalimentación al equipo de validación para mejorar los flujos de revisión de los protocolos generados con respecto a la documentación involucrada vigente.
Evidencia de cierre: registro de retroalimentación</t>
  </si>
  <si>
    <t>Generar un check list para revisar que los puntos del protocolo correspondan contra la documentación física vigente
Evidencia de cierre: Check list autorizado</t>
  </si>
  <si>
    <t>Realizar Mtto</t>
  </si>
  <si>
    <t>HVAC realizará el Mtto del equipo 42AA02,  de acuerdo a la frecueciencia de Mtto que  aplique. 
Entregable: Aviso de mantenimiento ejecutado</t>
  </si>
  <si>
    <t>21-204 versió 2.0  AC-02 Colocación de sellador de látex acrílico en el contorno del tapial. Por fuera recubrimiento con una burbuja de plástico en el hueco del muro.
Evidencia de cierre docuemntal: Evidencia fotográfica documentada en el anexo F del PNO E.13.42.01. el anexo F del PNO E.13.42.01</t>
  </si>
  <si>
    <t>1. Recapacitación a todo el personal del Almacén (Supervisores y Operadores) al PNO  E.17.09.15 Integridad de datos / Buenas Prácticas de Documentación Y PNO A.17.23.01 - 34 "Recepción de Materiales y Producto en el Almacén".
Evidencia de cierre documental, Anexo C del PNO E.13.05.01.</t>
  </si>
  <si>
    <t>DN- Cambio</t>
  </si>
  <si>
    <t>Cambio del cableado de red del sistema GLATT secador 2
Evidencia de Cierre: Evidencia de cambio de cableado</t>
  </si>
  <si>
    <t>DN- Modificación de PNO</t>
  </si>
  <si>
    <t>Elaboración de un procedimiento para definir alcances de soporte de los equipos de producción entre las áreas de soporte MSS y Mantenimiento
Evidencia de cierre: Portada de PNO vigente, historial de cambios</t>
  </si>
  <si>
    <t>DN Modificación E.13.17.01</t>
  </si>
  <si>
    <t>Modificación del Plan General de Mtto E.13.17.01 para incluir que cuando se procesa una baja todos los Anexos que se deberán
modificar y las áreas a las que se deberá avisar,
Entregable: Plan E.13.17.01 Vigente.</t>
  </si>
  <si>
    <t>DN Modificación de Anexos</t>
  </si>
  <si>
    <t>Actualizar el listado de maquinaria y equipo Anexo B E.13.17.01 y programa anual H.57.09.02 para incluir el equipo.
Entregable: Listado de maquinaria y equipo Anexo B E.13.17.01 y programa anual H.57.09.02 Vigentes.</t>
  </si>
  <si>
    <t>Evaluar con el area de Tecnología de empaque si es posible realizar un cambio en las condiciones actuales de las pruebas que se realizan al foil durante su liberación por ejemplo Coeficiente de Fricción
Evidencia de cierre: Notificación del área de Tecnología de empaque si existe alguna medida a realizar</t>
  </si>
  <si>
    <t>DN Revisión de Listado de Maquinaria</t>
  </si>
  <si>
    <t>El área de Confiabilidad de Mtto deberá  revisar el listado de maquinaria y equipo de  todos los equipos instalados y en operación de  las áreas de HVAC, PCT y Mtto. Del sitio  Lerma.
Entregable: el listado de maquinaria y equipo  con firmas de revisión de los responsables de  cada disciplina.</t>
  </si>
  <si>
    <t>Hojas GxP</t>
  </si>
  <si>
    <t>-Corregir la linea en el sistema GxP.
-Realizar un memorandum con la información hacia los Supervisores sobre el hallazgo y hacer enfasis en la importancia de utilizar las hojas correctamente.</t>
  </si>
  <si>
    <t>AI- CAPACITACIÓN</t>
  </si>
  <si>
    <t>Observación 2
Realizar una recapacitación en el área de Sistemas Críticos en BPD para cumplir con el procedimiento E.17.09.15 “Integridad de datos / Buenas Prácticas de Documentación”. Adicionalmente se cerrarán las cancelaciones y datos faltantes según aplique.
Evidencia de cierre: Registros y fotos de los espacios cancelados</t>
  </si>
  <si>
    <t>Observación 7
Incluir en el curso de Inducción de Personal externo un apartado donde se indique que al finalizar la actividad se debe de hacer entrega del permiso de trabajo.
Evidencia del cierre: Apartado del curso donde se indique la acción</t>
  </si>
  <si>
    <t>AI CIERRES</t>
  </si>
  <si>
    <t>Observación 7
Cierre y entrega de Permisos de Trabajo
Evidencia de cierre: Cierres firmados</t>
  </si>
  <si>
    <t>AI Bitacora</t>
  </si>
  <si>
    <t>Observación 8
Generar y registrar en bitácora inspección de EPP 
Evidencia de cierre: Caratula de la Bitácora.</t>
  </si>
  <si>
    <t>Observación 4
Actualizar el procedimiento Z.19.29.07 “Manejo de Productos B-lactámicos” para anexar bitácora de operación y uso de la balanza 51WM 20 marca Sartorius.
Evidencia de Cierre: PNO vigente, historial de cambios</t>
  </si>
  <si>
    <t>Observación 5
Cierre de PEMO´s
Evidencia de  Cierre: Escaner de los cierres ejecutados.</t>
  </si>
  <si>
    <t>AI CAPAS</t>
  </si>
  <si>
    <t>Observación 6
Cierre de 11 CAPAS de seguridad 
Evidencia: Cierres firmados</t>
  </si>
  <si>
    <t>AI- Cierres</t>
  </si>
  <si>
    <t>Observación 7
Generar bitácora para el control de Permisos de Trabajo.
Evidencia de cierre: Caratula de la bitácora</t>
  </si>
  <si>
    <t>Actualización del procedimiento E.13.04.01-17 Plan de calibración de instrumentos. Para incluir que se debe realizar la verificación de los datos del informe de calibración contra los datos de la etiqueta que se emite.
Evidencia de cierre: PNO vigente</t>
  </si>
  <si>
    <t>26.07.2022</t>
  </si>
  <si>
    <t>2022/DEV/007873</t>
  </si>
  <si>
    <t>2022/CAP/019178/0</t>
  </si>
  <si>
    <t>Verificación de las actividades implementadas</t>
  </si>
  <si>
    <t>2022/DEV/008544</t>
  </si>
  <si>
    <t>2022/CAP/018883/0</t>
  </si>
  <si>
    <t>La acción es para confirmar efectividad de implementación de acciones en sistema dev@com.</t>
  </si>
  <si>
    <t>2022/CAP/012809/1</t>
  </si>
  <si>
    <t>2022/CAP/015511/1</t>
  </si>
  <si>
    <t>2022/CAP/018109/1</t>
  </si>
  <si>
    <t>27.07.2023</t>
  </si>
  <si>
    <t>2022/CAP/018111/1</t>
  </si>
  <si>
    <t>2022/DEV/012698</t>
  </si>
  <si>
    <t>2022/CAP/018789/0</t>
  </si>
  <si>
    <t>2022/CAP/018790/0</t>
  </si>
  <si>
    <t>2022/CAP/018791/0</t>
  </si>
  <si>
    <t>2022/DEV/013363</t>
  </si>
  <si>
    <t>2022/CAP/018795/0</t>
  </si>
  <si>
    <t>2022/DEV/014140</t>
  </si>
  <si>
    <t>2022/CAP/019016/0</t>
  </si>
  <si>
    <t>2022/DEV/014228</t>
  </si>
  <si>
    <t>2022/CAP/018872/0</t>
  </si>
  <si>
    <t>Acción de Revisión del Riesgo del AR 22-101</t>
  </si>
  <si>
    <t>2022/DEV/014466</t>
  </si>
  <si>
    <t>2022/CAP/019202/0</t>
  </si>
  <si>
    <t>AR AC-01</t>
  </si>
  <si>
    <t>AC-01: Calificación del Sistema Técnico con Control Computarizado con alcance a las siguientes pruebas:
• Calificación de Instalación
• Calificación de Operación
Medición de Efectividad</t>
  </si>
  <si>
    <t>AC-01 Calificación del sistema técnico con control computarizado etapas IQ, OQ y PQ
Medición de Efectividad</t>
  </si>
  <si>
    <t>AR MODIFICAIPON aono</t>
  </si>
  <si>
    <t>AC-06 Actualizar el D.06.14.44 “Instalación, operación y mantenimiento de la máquina universal M250-2.5 CT” para dar alance al equipo X250-2.5
Medición de Efectividad</t>
  </si>
  <si>
    <t>AC-07 Actualizar el PNO D.06.14.44 “Instalación, operación y mantenimiento de la máquina universal M250-2.5 CT” para incluir que los usuarios ajenos al rol Operador, queda prohibido el iniciar o realizar acciones operativas.
Medición de Efectividad</t>
  </si>
  <si>
    <t>DN Ejecución de Limpieza</t>
  </si>
  <si>
    <t>Ejecución de Limpieza Química en la cabina de lavado CWM2 Manufactura
Evidencia de cierre: Evidencia documental ejecución de limpieza</t>
  </si>
  <si>
    <t>Finalización de AMEF, limpieza de la Cabina de lavado CWM2
Evidencia de cierre: AR Autorizado</t>
  </si>
  <si>
    <t>DN Actualización de Plan de Man.</t>
  </si>
  <si>
    <t>Actualización del plan de mantenimiento H.29.12CL102 (actividad solo en paro de planta).
evidencia de cierre: Plan de mantenimiento actualizado</t>
  </si>
  <si>
    <t>Recapacitación al personal en el PNO E.17.32.65 Uso del sistema Lifedoc, y difusión expositiva del evento para reforzar el uso de los documento vigentes.
Evidencia: registro de capacitación de los inspectores de Planeación de Calidad.</t>
  </si>
  <si>
    <t>AR Análisis de tendencias</t>
  </si>
  <si>
    <t>AC-01 Análisis de Tendencias del periodo 2022.
Evidencia de cierre: Analisis de tendencias autorizado</t>
  </si>
  <si>
    <t>22-191, Versión 2.0 AC-08 Revisión del riesgo con eveidencia de implementación del cambio adjunto SRC004461.
Evidencia de cierre: Revisión del riesgo autorizado y cierre de CoCa SRC004461</t>
  </si>
  <si>
    <t>Actualizar PNO E.16.12.01-04 "Estructura Organizacional, Valores y Sistema de Gestión de Calidad de Bayer AG" para optimizar proceso en la sección 4.3.1 Principios de la Organización Bayer con base a MARGO 1800-2.0. 
Entregable: Portada de PNO aprobado, histórico de cambios y firmas de aprobación.</t>
  </si>
  <si>
    <t>21-186 versión 1.0 Revisión de riesgos análisis GAP del sistema Axicon Linear Verifer en Lab 3.</t>
  </si>
  <si>
    <t>Actualizar PNO E.13.09.30 Plan para la continuidad operativa del Sitio para incluir los cambios del anexo 1 priorización de productos.
Entregables: Portada de PNO, historico de cambios y firmas de aprobación</t>
  </si>
  <si>
    <t>2022/CAP/008129/1</t>
  </si>
  <si>
    <t>01.08.2023</t>
  </si>
  <si>
    <t>2022/CAP/009347/1</t>
  </si>
  <si>
    <t>2022/CAP/008783/1</t>
  </si>
  <si>
    <t>2022/CAP/010412/1</t>
  </si>
  <si>
    <t>2022/CAP/013189/1</t>
  </si>
  <si>
    <t>Acción para verificar medición de efectividad</t>
  </si>
  <si>
    <t>2022/CAP/015936/1</t>
  </si>
  <si>
    <t>Acción para medir efectividad no se requeire medición de efectividad en caso de incumplimeinto se generá nueva acción de seguimiento.</t>
  </si>
  <si>
    <t>2022/DEV/013940</t>
  </si>
  <si>
    <t>2022/CAP/019357/0</t>
  </si>
  <si>
    <t>2022/CAP/019016/1</t>
  </si>
  <si>
    <t>2022/CAP/019202/1</t>
  </si>
  <si>
    <t>Seguimiento a efectividad de CAPA 
PNO E.13.09.30-8.0 Plan para la continuidad operativa del sitio, con base a MARGO 3005-2.0</t>
  </si>
  <si>
    <t>Declarar detalladamente en el PNO de Uso/Administración el concepto de enteramiento el cual será por lectura del Pno y solicitud de alta de usuarios en el sistema y explicar el flujo para personas externas a la compañía
Medición de Efectividad</t>
  </si>
  <si>
    <t>Seguimiento a efectividad de CAPA 
PNO B.17.12.07 Lineamientos Regulatorios para la Inspección, Almacenamiento, Liberación y Distribución de
Suplementos Alimenticios, por implementación de GSOP 1180-3.</t>
  </si>
  <si>
    <t>Modificación del PNO E.17.23.01-24 Asignación de número de lote y fecha de caducidad, para incluir la forma de codificar el lote de los productos semiterminados que se acondicionan en la linea E4
Medición de efectividad</t>
  </si>
  <si>
    <t>Verificación de efectividad del el funcionamiento adecuado de los sensores checadores de producto. líneas efervescentes</t>
  </si>
  <si>
    <t>DN asuntos regualtorios</t>
  </si>
  <si>
    <t>Verificación de efectividad de la retroalimentación con el Area de Asuntos Regulatorios sobre la desviació 2022/DEV/010933</t>
  </si>
  <si>
    <t>Seguimiento a efectividad de CAPA
PNO E.16.12.01-05 "Estructura Organizacional, Valores y Sistema de Gestión de Calidad de Bayer AG"
Por implementación de MARGO 1800-2</t>
  </si>
  <si>
    <t>Seguimiento a efectividad de CAPA 
PNO E.13.09.30 versión 8.0 "Plan para la continuidad operativa del sitio", por cumplimiento de Suplemento 1417-4.0.</t>
  </si>
  <si>
    <t>Control físico para el control y resguardo de las hojas GxP ( Se colocara una Caja de acrílico con chapa para tenerlo en resguardo y se asignara un responsable para la administración), 
Evidencia: Fotografía de la caja acrílica</t>
  </si>
  <si>
    <t>31.2022</t>
  </si>
  <si>
    <t>2022/CAP/010828/1</t>
  </si>
  <si>
    <t>2022/CAP/014315/1</t>
  </si>
  <si>
    <t>2022/CAP/014542/1</t>
  </si>
  <si>
    <t>04.08.2023</t>
  </si>
  <si>
    <t>2022/CAP/016030/1</t>
  </si>
  <si>
    <t>2022/CAP/016031/1</t>
  </si>
  <si>
    <t>2022/CAP/017070/1</t>
  </si>
  <si>
    <t>2022/CAP/014969/1</t>
  </si>
  <si>
    <t>24.07.2023</t>
  </si>
  <si>
    <t>2022/DEV/013082</t>
  </si>
  <si>
    <t>2022/CAP/019452/0</t>
  </si>
  <si>
    <t>2022/CAP/019453/0</t>
  </si>
  <si>
    <t>2022/DEV/013297</t>
  </si>
  <si>
    <t>2022/CAP/019565/0</t>
  </si>
  <si>
    <t>2022/DEV/013461</t>
  </si>
  <si>
    <t>2022/CAP/019552/0</t>
  </si>
  <si>
    <t>Debido a que es una calificación</t>
  </si>
  <si>
    <t>2022/CAP/019553/0</t>
  </si>
  <si>
    <t>06.10.2022</t>
  </si>
  <si>
    <t>Porque se va realizar la modificación de los PNO´s</t>
  </si>
  <si>
    <t>2022/DEV/013956</t>
  </si>
  <si>
    <t>2022/CAP/019678/0</t>
  </si>
  <si>
    <t>Actualización de documentos acorde a capacidades de almacén de Lerma</t>
  </si>
  <si>
    <t>2022/CAP/018619/1</t>
  </si>
  <si>
    <t>2022/DEV/014469</t>
  </si>
  <si>
    <t>2022/CAP/019447/0</t>
  </si>
  <si>
    <t>Esta actividad no requiere una revisión de efectividad debido a que únicamente se requiere la evidencia del análisis final.</t>
  </si>
  <si>
    <t>2022/CAP/019448/0</t>
  </si>
  <si>
    <t>No se requiere debido a que es una acción para revisión del riesgo.</t>
  </si>
  <si>
    <t>2022/DEV/014678</t>
  </si>
  <si>
    <t>2022/CAP/019566/0</t>
  </si>
  <si>
    <t>Es una acción correctiva, no es la causa raíz de la DN</t>
  </si>
  <si>
    <t>2022/CAP/019567/0</t>
  </si>
  <si>
    <t>2021/CAP/019873/1</t>
  </si>
  <si>
    <t>2022/DEV-QC/004204</t>
  </si>
  <si>
    <t>2022/CAP/019570/0</t>
  </si>
  <si>
    <t>2022/CAP/019571/0</t>
  </si>
  <si>
    <t>2022/CAP/019572/0</t>
  </si>
  <si>
    <t>2022/CAP/019573/0</t>
  </si>
  <si>
    <t>Porque la efectividad será en base a la actualización de los procedimientos K.17.13.01 y M.17.16.02</t>
  </si>
  <si>
    <t>2022/DEV-QC/004420</t>
  </si>
  <si>
    <t>2022/CAP/019644/0</t>
  </si>
  <si>
    <t>OOs Efectividad</t>
  </si>
  <si>
    <t>Monitorear el proceso de mezclado con el equipo NIR de los 3 lotes de validación
Medición de efectividad</t>
  </si>
  <si>
    <t>Modificar PNO E.17.09.09 para establecer el proceso de configuración y verificación del formato de fecha de Caducidad que se mostrará en la OP al realizar la carga de las OPs Vs la información proporcionada por el líder del proyecto.
CAPA DE SEGUIMIENTO DE LA EFECTIVIDAD</t>
  </si>
  <si>
    <t>Modificación del Plan maestro de documentación E.14.09.01 para normar el proceso de cierre de acciones y detallar el proceso de activación de documentos.
Medición de efectividad</t>
  </si>
  <si>
    <t>Actualizar el PNO. E.17.09.09-Emisión de Documentos de Manufactura para redefinir el proceso de cierres de acciones de acuerdo con el Plan maestro de documentación E.14.09.01.
Medición de efectividad</t>
  </si>
  <si>
    <t>Actualización del PNO B.17.35.01-01 para incluir las mejoras sobre la verificación de validación de métodos analíticos en la base de datos.
CAPA DE SEGUIMIENTO DE LA EFECTIVIDAD</t>
  </si>
  <si>
    <t>AC-08 Actualizar el programa de revisiones periódicas para los sistemas técnicos y los sistemas críticos basado en la fecha más próxima de vencimiento desde la comparación de fechas para sistema técnicos y control computarizado.
Medición de Efectividad</t>
  </si>
  <si>
    <t>AC-08Actualizar el programa de revisiones periódicas para los sistemas técnicos y los sistemas críticos basado en la fecha más próxima de vencimiento desde la comparación de fechas para sistema técnicos y control computarizado.
Medición de efectividad</t>
  </si>
  <si>
    <t>Actualizar los inventarios de Sistemas Técnicos, Sistemas Críticos y Control de Calidad para incluir las versiones de software asociados a los sistemas técnicos.
Medición de efectividad</t>
  </si>
  <si>
    <t>AI - Cierre</t>
  </si>
  <si>
    <t>Observación 7
Generar bitácora para el control de Permisos de Trabajo.
Efectividad de la CAPA</t>
  </si>
  <si>
    <t>AR 22-211
Acción 01:Incluir la investigación de Pseudomonas aeruginosa para los lotes que por frecuencia de análisis les aplique análisis microbiológico y que no fueron considerados como peor caso (X257S9,X2585D, X2585E y X2585F).
Cierre documental: Evidencia de los resultados analíticos de la investigación de Pseudomonas aeruginosa para los lotes:X257S9,X2585D, X2585E y X2585F.</t>
  </si>
  <si>
    <t>AR 22-211
Acción 02: Verificar que los lotes involucrados y enlistados en el Anexo A no presenten algún evento de calidad (OOS, desviación o queja) debido a la presencia de Pseudomonas aeruginosa
Cierre Documental: Reporte de revisión de riesgo donde se mencione que no hubo eventos de calidad con los lotes mencionados.</t>
  </si>
  <si>
    <t>2. Difusión del evento a los supervisores de las líneas para reforzar proceder de acuerdo con lo indicado en el PNO M.17.07.01- 26 "Pruebas de control en proceso para productos efervescentes" y que después de cualquier ajuste sean calificados todos los atributos de calidad.
Entregable. Registro de asistencia</t>
  </si>
  <si>
    <t>DN Análisis de Riesgo</t>
  </si>
  <si>
    <t>1. Realizar un análisis de Riesgo para definir la clasificación de los parámetros críticos de proceso y evaluar el impacto en atributos de calidad por modificaciones en los rangos de operación durante sus ajustes.
Entregable Análisis de Riesgo autorizado</t>
  </si>
  <si>
    <t>DN Muestreo de seguimiento</t>
  </si>
  <si>
    <t>Con la finalidad de sustentar la Calificación de Esclusas K y P y contar con tres resultados satisfactorios de cada punto en nivel de Alerta, en el Protocolo de Calificación, en condiciones dinámicas, se realizará un muestreo de seguimiento de los puntos PB-45 (RCS y Placa de sedimentación) y PB-09 (RCS y Placas de sedimentación). 
El cierre documental será el reporte de resultados del monitoreo ambiental de los puntos mencionados.</t>
  </si>
  <si>
    <t>Actualizar los procedimientos involucrados, E.13.30.01 Calificación de sistemas críticos y E.13.13.02 Plan de Calificación de instalaciones, para normar que se especifique la clasificación de cada punto o cada grupo de puntos de muestreo en el Protocolo. 
Cierre documental: Entrega de portada, sección en donde se hizo el cambio e historial de Cambios.</t>
  </si>
  <si>
    <t>DN Elaboracíon de LUP</t>
  </si>
  <si>
    <t>Elaboración de LUP para tarar lubricadora y capacitación a los operadores. Entregable: Formato de LUP firmada por todos los operadores y supervisores del área de empaque.</t>
  </si>
  <si>
    <t>DN - Actualización en SAP</t>
  </si>
  <si>
    <t>Cargar de forma manual en el sistema SAP la fecha de manufactura y fecha de caducidad para los lotes X25445, X25446 y X25447 del código 88201272 ASA/Caffeine POWD 25 microns STAB MX/US actividad que realizara el área de QA1
Evidencia de cierre: Pabtalla de SAP donde se visualice la  fecha de caducidad y fabricación de los lotes involucrados</t>
  </si>
  <si>
    <t>DN - Actualización de PNO</t>
  </si>
  <si>
    <t>Se integrará en el PNO E.17.32.48 "Administración y Mantenimiento de SistemasGxP" un diagrama para toma de decisión en caso de que sea necesario realizar alguna acción de soporte en las cuales no se visualice el impacto.
Evidencia de cierre: Portada de PNO vigente e histórico de cambios</t>
  </si>
  <si>
    <t>Generar una ayuda visual del manejo de mangueras cuando están fuera de uso
Evidencia documental: Ayuda visual</t>
  </si>
  <si>
    <t>Normar en los PNOs K.17.13.01 y M.17.16.02  el uso de las mangueras descritas en el reporte Poka-Yoke (mangueras identificadas con el color asignado, uso de válvulas en las mangueras, no compartir o intercambiar mangueras, empaque ni clamps con otro sistema diferente), enumerar las mangueras para llevar un control cada que se envían a esterilizar ,  se debe asegurar que los puntos de uso no presenten fugas para evitar contaminación secundaria.
Evidencia documental: PNO vigente</t>
  </si>
  <si>
    <t>Modificación del Anexo A del PNO K.17.13.01 para incluir la verificación de actividades de colocación de alcohol, desconexión de mangueras y verificación del estado inicial del cuarto de lavado, no dejar mangueras de diferentes sistemas (agua potable, purificada y aire comprimido) en el mismo gancho.</t>
  </si>
  <si>
    <t>Solicitar el alta de las mangueras con grado alimenticio de acuerdo al Poka-Yoke
Evidencia documental: alta de mangueras</t>
  </si>
  <si>
    <t>OOs Modificación PNO</t>
  </si>
  <si>
    <t>Modificar el procedimiento 2.02.256 v 5.0 para colocar una nota que indique como revisar la trituración del comprimido
Entregable: Scan de Portada de documento vigente, sección donde se implementa la nota y de histórico de cambios con referencia de la CAPA.</t>
  </si>
  <si>
    <t>Actualización de especs FOIL para stickpack</t>
  </si>
  <si>
    <t>Actualización de especificaciones: 88427467 FOIL SKP 25micras 736mm Gr2 &amp; 88816943 FOIL ASPIRIN RAPID RELIEF 736mm US con cambio de peso máximo y diámetro externo máximo de bobina.</t>
  </si>
  <si>
    <t>2022/CAP/002912/1</t>
  </si>
  <si>
    <t>11.08.2023</t>
  </si>
  <si>
    <t>2022/DEV/007743</t>
  </si>
  <si>
    <t>2022/CAP/019923/0</t>
  </si>
  <si>
    <t>La actividad en la confirmación de la actividad.</t>
  </si>
  <si>
    <t>2022/CAP/013414/1</t>
  </si>
  <si>
    <t>2022/CAP/016826/1</t>
  </si>
  <si>
    <t>2022/DEV/013270</t>
  </si>
  <si>
    <t>2022/CAP/019694/0</t>
  </si>
  <si>
    <t>2022/DEV/013285</t>
  </si>
  <si>
    <t>2022/CAP/019815/0</t>
  </si>
  <si>
    <t>2022/CAP/019759/0</t>
  </si>
  <si>
    <t>2022/CAP/017813/1</t>
  </si>
  <si>
    <t>29.08.2023</t>
  </si>
  <si>
    <t>2022/DEV/013847</t>
  </si>
  <si>
    <t>2022/CAP/019906/0</t>
  </si>
  <si>
    <t>2022/CAP/019908/0</t>
  </si>
  <si>
    <t>No es la causa raiz principal.</t>
  </si>
  <si>
    <t>2022/CAP/019910/0</t>
  </si>
  <si>
    <t>2022/DEV/014159</t>
  </si>
  <si>
    <t>2022/CAP/019835/0</t>
  </si>
  <si>
    <t>Esta capa es para efectividad de acciones</t>
  </si>
  <si>
    <t>2022/DEV/014968</t>
  </si>
  <si>
    <t>2022/CAP/019805/0</t>
  </si>
  <si>
    <t>Martinez, Paula (eiotp)</t>
  </si>
  <si>
    <t>eiotp</t>
  </si>
  <si>
    <t>2022/CAP/019816/0</t>
  </si>
  <si>
    <t>2022/CAP/019820/0</t>
  </si>
  <si>
    <t>2022/CAP/019823/0</t>
  </si>
  <si>
    <t>2022/CAP/019824/0</t>
  </si>
  <si>
    <t>2022/CAP/019825/0</t>
  </si>
  <si>
    <t>2022/DEV/015029</t>
  </si>
  <si>
    <t>2022/CAP/019916/0</t>
  </si>
  <si>
    <t>La efectividad de CAPA será evaluada en la Auditoria Interna del siguiente año.</t>
  </si>
  <si>
    <t>2022/CAP/019917/0</t>
  </si>
  <si>
    <t>2022/CAP/019918/0</t>
  </si>
  <si>
    <t>2022/CAP/019919/0</t>
  </si>
  <si>
    <t>2022/CAP/019920/0</t>
  </si>
  <si>
    <t>Modificar el PNO B.17.09.10, para clarificar los puntos aplicables en la revisión.
Medición efectividad</t>
  </si>
  <si>
    <t>Actualizar el PNO E.17.23.09 considerando las actividades que deben seguirse para el correcto ingreso de las mermas derivadas de una maquila por orden de servicio y su correspondiente delivery.
Medición efectividad</t>
  </si>
  <si>
    <t>1. Actualizar PNO E.17.05.04. para insertar el Anexo D dentro del PNO
Medición de Efectividad</t>
  </si>
  <si>
    <t>Seguimiento a Efectividad de CAPA 
PNO B.17.09.40 versión 3.0 "Gestión de cambios en el sistema BASIC", por implementación de GOI 434-3.0</t>
  </si>
  <si>
    <t>Realizar mantenimiento correctivo al sistema generador de agua helada Chiller por un externo.
Evidencia de cierre: Reporte de proveedor describiendo las actividades realizadas del mantenimiento correctivo.</t>
  </si>
  <si>
    <t>Recapacitación al operador Luis Vidal en el ajuste de centrado de marca. Entregable: registro de capacitación.</t>
  </si>
  <si>
    <t>AI Modificacion PNO</t>
  </si>
  <si>
    <t>Observación 1
Actualizar el PNO R.17.09.01 ya que el check list no esta separado como anexo y se dejó como parte del PNO.
Evidencia de cierre: Portada de PNO Vigente, histórico de Cambios.</t>
  </si>
  <si>
    <t>Emitir la versión 4 del AMEF 21-033 para actualizar las fechas de las acciones.
Cierre documental: AMEF V4.0 aprobado</t>
  </si>
  <si>
    <t>AI Modificación PNO</t>
  </si>
  <si>
    <t>Observación 1
Actualizar el PNO E.17.23.08 ya que no se incluyo el Anexo B que se usa para protocolos y reportes por lo que se incluirá el Anexo B.
Evidencia de Cierre: Portada del PNO vigente, histórico de cambios</t>
  </si>
  <si>
    <t>AI Modificación de PNO</t>
  </si>
  <si>
    <t>Observación 2
Actualizar el PNO R.17.22.01 para modificar las responsabilidades para firma de las artes finales de materiales de empaque e incluir la referencia del GSOP para las altas de usuarios y el tema de precio y aclarar el proceso de firmas.
Evidencia de cierre: Portada de PNO Vigente, historial de cambios</t>
  </si>
  <si>
    <t>Observación 3 
Actualizar el PNO R.17.09.01 para incluir un método para asegurar el control de formatos obsoletos.
Evidencia de Cierre: Portada de PNO vigente histórico de Cambios</t>
  </si>
  <si>
    <t>Observación 4
Actualizar el PNO E.17.23.08 para incluir en el anexo B el formato de protocolo de prueba-reporte
Evidencia de Cierre: Portada de PNO vigente, histórico de cambios.</t>
  </si>
  <si>
    <t>Observación 5
Actualizar el PNO R.17.09.10 para eliminar el Anexo E é indicar el proceso de asignación de codigos visuales.
Evidencia de cierre: Portada de PNO vigente, Histórico de cambios</t>
  </si>
  <si>
    <t>Implementación del cambio Coca FP007145
Cierre documental: Coca Concluido</t>
  </si>
  <si>
    <t>Realizar la revisión y corrección del tiempo total de proceso de los códigos de Mezclas existentes en MES de acuerdo con el Suplemento B.06.11.01 Anexo G Versión 24
Evidencia de cierre: Listado de códigos actualizados y referencia.</t>
  </si>
  <si>
    <t>Concluir entrenamientos de sistema vigente SAC y establecer un monitoreo mensual 
Entregable: Evidencia de sistema SAC y reporte de monitoreo mensual</t>
  </si>
  <si>
    <t>Generar calendario anual de seguimiento de inspección de lavaojos y publicar en medio impreso y electrónico
Entregable:  Evidencia de calendario anual en medio impreso y electrónico</t>
  </si>
  <si>
    <t>Generar DNCs del departamento de empaque y Limpieza Farmacéutica
Entregable: DNC aprobadas</t>
  </si>
  <si>
    <t>Generar matrices de capacitación de Empaque y limpieza farmacéutica 
Entregable: Matrices de capacitación aprobadas</t>
  </si>
  <si>
    <t>Evaluar la efectividad del entrenamiento y generar capacitación a personal impactado del PNO: E.17.32.65-04
Entregable: Evidencia de capacitación y evaluación de entrenamiento</t>
  </si>
  <si>
    <t>21-076 versión 1 AC-01Verificar que no haya quejas relacionadas con tabletas rotas o incompletas relacionados a los lotes mencionados en el Análisis de Riesgo.</t>
  </si>
  <si>
    <t>2022/CAP/017082/1</t>
  </si>
  <si>
    <t>08.08.2023</t>
  </si>
  <si>
    <t>2022/CAP/020076/0</t>
  </si>
  <si>
    <t>2022/CAP/020077/0</t>
  </si>
  <si>
    <t>2022/CAP/016841/1</t>
  </si>
  <si>
    <t>2022/CAP/020082/0</t>
  </si>
  <si>
    <t>2022/DEV/014269</t>
  </si>
  <si>
    <t>2022/CAP/020056/0</t>
  </si>
  <si>
    <t>2022/CAP/020058/0</t>
  </si>
  <si>
    <t>2022/CAP/020060/0</t>
  </si>
  <si>
    <t>2022/DEV/014383</t>
  </si>
  <si>
    <t>2022/CAP/020157/0</t>
  </si>
  <si>
    <t>30.03.2024</t>
  </si>
  <si>
    <t>Se generara capa para la revisión del riesgo 22-116</t>
  </si>
  <si>
    <t>2022/CAP/020159/0</t>
  </si>
  <si>
    <t>30.03.2025</t>
  </si>
  <si>
    <t>Esta capa es la evidencia de la verificación de la efectividad para el AR 22-116</t>
  </si>
  <si>
    <t>2022/DEV/014467</t>
  </si>
  <si>
    <t>2022/CAP/020162/0</t>
  </si>
  <si>
    <t>La CAPA esta relacionada a proporcionar información a CMCD, por lo que no es necesario revisar la efectividad, solo el cumplimiento de la CAPA</t>
  </si>
  <si>
    <t>2022/CAP/020163/0</t>
  </si>
  <si>
    <t>30.07.2024</t>
  </si>
  <si>
    <t>La revisión del riesgo se realiza una vez que se han ejecutado todas las actividades relacionadas a la disminución del riesgo (documental).</t>
  </si>
  <si>
    <t>2022/CAP/020164/0</t>
  </si>
  <si>
    <t>La CAPA esta relacionada al envío de documentos a CMCD, por lo que no se requiere la revisión de la efectividad de la CAPA, solo confirmar que se haya realizado la actividad.</t>
  </si>
  <si>
    <t>Recapacitación al personal de las líneas S2, S5 y S6 en el PNO M.17.07.12 “Pruebas de Control en Proceso para Cápsulas (Liquid Gel)” y M.17.10.10 "Despeje de Linea"
Medición de efectividad</t>
  </si>
  <si>
    <t>Actualizar el documento T.57.32.02 "Responsables de Sistemas Computarizados GxP" Eliminando los sistemas técnicos con control computarizado
Medición de Efectividad</t>
  </si>
  <si>
    <t>1. Modificar el PNO E.17.32.58 Alta de Datos Maestros en MES para documentar que el tiempo de proceso se configura en MES será el mayor, cuando un mismo código este determinado para diferentes paises.
Evidencia de cierre: Portada de PNO vigente con histórico de cambios</t>
  </si>
  <si>
    <t>TRAZABILIDAD</t>
  </si>
  <si>
    <t>Realizar la trazabilidad de los documentos impactados derivado de la desviación detectada.
Entregable portada e historial del procedimiento impactado.</t>
  </si>
  <si>
    <t>MODIFICACION REPORTES</t>
  </si>
  <si>
    <t>Actualizar los documentos impactos generando los reportes con los códigos correctos y referenciar en el historico de cambios la DN presente.
Entregable, portada e historial de los reportes involucrados en la DN.</t>
  </si>
  <si>
    <t>MODIFICACION PNO</t>
  </si>
  <si>
    <t>Actualizar el PNO E.13.35.01 Plan de Validación de Métodos Analíticos para adicionar el flujo de asignación para emitir códigos para reportes y protocolos, separándolos como procesos independientes.
Entregable portada e historial.</t>
  </si>
  <si>
    <t>21-204 versión 2.0 AC-01 Colocación previa a la demolición del muro de tapial, pintado, aplicación de sellador de látex acrílico y pintado en color blanco.
Evidencia de cierre documental: Evidencia fotográfica documentada en el anexo F del PNO E.13.42.01</t>
  </si>
  <si>
    <t>21-204 versión 2.0 AC-03 Entregar los requerimientos al proveedor.
Evidencia de cierre documental: Evidencia fotográfica documentada en el anexo F del PNO E.13.42.01. el anexo F del PNO E.13.42.01</t>
  </si>
  <si>
    <t>Actualización PNO R.17.09.01</t>
  </si>
  <si>
    <t>Actualización PNO R.17.09.01 "GENERACIÓN Y ADMINISTRACIÓN DE FICHAS TÉCNICAS PARA MATERIALES DE EMPAQUE Y EMBALAJE" con referencia cruzada hacía el PNO A.17.10.04 "Manejo de Manipuladores DALMEC en Almacén" para que se considere el peso máximo de carga de equipo DALMEC de almacén en la generación de Fichas Técnicas de nuevas fórmulas para la generación de bobinas de materiales de empaque.
Evidencia de cierre: PNO Vigente e Histórico de cambios</t>
  </si>
  <si>
    <t>Implementación del control de cambios SCR004529
Evidencia de Cierre de control de cambios</t>
  </si>
  <si>
    <t>Verificación del cierre de las acciones implementadas
Evidencia de cierre Revisión de riesgo</t>
  </si>
  <si>
    <t>AR AC-04</t>
  </si>
  <si>
    <t>Proporcionar la información técnica a CMCD para realizar notificación del cambio en el material de empaque a Ecuador.
Evidencia de cierre: Correo electronico con la información a CMCD</t>
  </si>
  <si>
    <t>AR Revisión de Riesgo</t>
  </si>
  <si>
    <t>AC-07Validación del proceso de acondicionamiento primario y secundario, con y sin intructivo en la blisteadora y encartonadora "Integra 420" 
Evidencia de Cierre: Reporte de revisión del riesgo 22-028</t>
  </si>
  <si>
    <t>AR Envio de Especificaciones</t>
  </si>
  <si>
    <t>Envío de las especificaciones del material de empaque primario y secundario a CMCD para su envío República Dominicana, con fines informativos.
Evidencia de Cierre: Correo electrónico con la información a CMCD</t>
  </si>
  <si>
    <t>11.08.2022</t>
  </si>
  <si>
    <t>2022/CAP/002671/1</t>
  </si>
  <si>
    <t>medición de efectividad</t>
  </si>
  <si>
    <t>2022/CAP/005423/1</t>
  </si>
  <si>
    <t>10.08.2023</t>
  </si>
  <si>
    <t>2022/CAP/012208/1</t>
  </si>
  <si>
    <t>15.08.2023</t>
  </si>
  <si>
    <t>2022/CAP/013257/1</t>
  </si>
  <si>
    <t>2022/CAP/013259/1</t>
  </si>
  <si>
    <t>2022/DEV/011233</t>
  </si>
  <si>
    <t>2022/CAP/020293/0</t>
  </si>
  <si>
    <t>No requiere efectividad de CAPA debido a que se trata de la implementación de un proyecto</t>
  </si>
  <si>
    <t>2022/DEV/013352</t>
  </si>
  <si>
    <t>2022/CAP/020200/0</t>
  </si>
  <si>
    <t>2022/CAP/020364/0</t>
  </si>
  <si>
    <t>2022/DEV/013466</t>
  </si>
  <si>
    <t>2022/DEV/013639</t>
  </si>
  <si>
    <t>2022/CAP/020598/0</t>
  </si>
  <si>
    <t>2022/CAP/020599/0</t>
  </si>
  <si>
    <t>2022/CAP/020600/0</t>
  </si>
  <si>
    <t>2022/DEV/013926</t>
  </si>
  <si>
    <t>2022/CAP/020210/0</t>
  </si>
  <si>
    <t>Las acciones derivadas del plan deben de integrarse en el sistema de calidad correspondiente (PNO, etc.)</t>
  </si>
  <si>
    <t>2022/CAP/020211/0</t>
  </si>
  <si>
    <t>2022/DEV/014951</t>
  </si>
  <si>
    <t>2022/CAP/020498/0</t>
  </si>
  <si>
    <t>Navarrete, Gerardo (eiril)</t>
  </si>
  <si>
    <t>eiril</t>
  </si>
  <si>
    <t>2022/CAP/020499/0</t>
  </si>
  <si>
    <t>2022/CAP/020500/0</t>
  </si>
  <si>
    <t>2022/DEV/015038</t>
  </si>
  <si>
    <t>2022/CAP/020592/0</t>
  </si>
  <si>
    <t>2022/DEV-QC/004306</t>
  </si>
  <si>
    <t>2022/CAP/020302/0</t>
  </si>
  <si>
    <t>2022/DEV-QC/004341</t>
  </si>
  <si>
    <t>2022/CAP/020359/0</t>
  </si>
  <si>
    <t>Al tratarse de una cancelación, no se obtendrán nuevos resultados fuera de especificación en ese período a esa condición</t>
  </si>
  <si>
    <t>45.2022</t>
  </si>
  <si>
    <t>Reparación de área de empaque primario línea E5 (piso despostillado). 
Medición de efectividad</t>
  </si>
  <si>
    <t>Plano de sistemas de agua purificada aprobado de los Laboratorios de Control de Calidad ubicados en el edificio Social
Medición de Efectividad</t>
  </si>
  <si>
    <t>Seguimiento a Efectividad de CAPA
PNO A.17.24.01 versión 1.0 "Embarque de Almacén", con base a  Global SOP 1594-02.</t>
  </si>
  <si>
    <t>Seguimiento a Efectividad de CAPA
PNO Z.12.29.19-7.0 Consolidación y embarque de producto en el Centro de Distribución con base a GLOBAL SOP 1594-02 Perform Transport &amp; Warehousing/Realizar Transporte y Almacenamiento</t>
  </si>
  <si>
    <t>Seguimiento a Efectividad de CAPA
PNO Z.12.29.19-7.0 Consolidación y embarque de producto en el Centro de Distribución con base a GLOBAL SOP 1591-02 ISSUE GOODS/ SALIDAD DE MERCANCIA</t>
  </si>
  <si>
    <t>Reforzamiento del punto 6.3 " - H Cuando la IP lo indique, el Supervisor de Empaque debe calcular y verificar la fecha límite para acondicionado de la mezcla de acuerdo con la fecha de inicio de fabricación de la premezcla/mezcla y el B.06.11.01AnexoG “Productos con Estudios de Estabilidad Concluidos” o para los productos de la línea S4 el B.57.11.01 “Periodos máximos para acondicionado de graneles" del procedimiento M.17.22.06-19 "Recepción de Mezclas en el departamento de empaque" a los supervisores de empaque, ya que para códigos parametrizados en mayor tiempo existe riesgo de procesar una mezcla fuera de Tiempo Total de Proceso. 
Evidencia de cierre: Formato de capacitación del área de empaque.</t>
  </si>
  <si>
    <t>DN Reubicación o cierre de tanque de condensados</t>
  </si>
  <si>
    <t>Reubicación o desvio de la linea de vapor que descarga en el tanque de condensados
Evidencia: Reporte de reubicación o memoria fotografica del antes y despues.</t>
  </si>
  <si>
    <t>Establecer un plan de contingencia con un equipo multidisciplinario para seguimiento a falla de Instrumento.
Evidencia de cierre: Plan revisado por las áreas participantes</t>
  </si>
  <si>
    <t>34.2022</t>
  </si>
  <si>
    <t>Diagnóstico del equipo.
Evidencia de cierre: Reporte de servicio de proveedor.</t>
  </si>
  <si>
    <t>Cierre de ejecución de las acciones del AR</t>
  </si>
  <si>
    <t>2022/CAP/020297/0</t>
  </si>
  <si>
    <t>AR 22-197, ACC-001: Verificación de la generación del Listado de Usuarios</t>
  </si>
  <si>
    <t>2022/CAP/020298/0</t>
  </si>
  <si>
    <t>AR 22-197, ACC-002: Se verificará la generación del Anexo D, "Matriz de Acceso y Privilegios"</t>
  </si>
  <si>
    <t>2022/CAP/020299/0</t>
  </si>
  <si>
    <t>AR 22-197, ACC-003: Se verificará la generación del documento "Descripción de roles del negocio"
Entregable: Descripción de roles de negocio</t>
  </si>
  <si>
    <t>2022/CAP/020301/0</t>
  </si>
  <si>
    <t>AR 22-197, ACC-005: En el documento "Descripción de Roles del Negocio", se establece el uso de la cuenta generica con full access solo se ocupará en caso de contingencia
Entregable: Descripción de roles de negocio</t>
  </si>
  <si>
    <t>Realizar mantenimiento preventivo del disolutor 12.
Entregable: reporte de mantenimiento realizado por el proveedor.</t>
  </si>
  <si>
    <t>2022/CAP/020303/0</t>
  </si>
  <si>
    <t>AR 22-197, ACC-004: se documento en el listado de usuarios que la cuenta generica con full access no se encuentra asignada a ningun usuario de laboratorio
Entregable: Listado de usuarios</t>
  </si>
  <si>
    <t>2022/CAP/020305/0</t>
  </si>
  <si>
    <t>AR 22-197, ACC-007: Incluir en la "Especificación de Configuración" que el usuario "Administrador" tiene restringida la eliminación de usuarios y solo debe realizar el bloqueo (inactividad) de las cuentas
Evidencia: Especificación de configuración</t>
  </si>
  <si>
    <t>2022/CAP/020315/0</t>
  </si>
  <si>
    <t>Carta Responsiva y Sobre Lacrado</t>
  </si>
  <si>
    <t>AR 22-197, ACC-006: Se realizó el cambio de contraseña para restringir el uso de la cuenta generica control full, se resguarda en un sobre lacrado y quedara bajo reponsabilidad de la gerencia de S.O.
Evidencia: Carta responsiva y sobre lacrado</t>
  </si>
  <si>
    <t>2022/CAP/020319/0</t>
  </si>
  <si>
    <t>Reporte de Calificación del Sistema Técnico Durómetro con Control Computarizado Q-Doc
Entregable: Reporte de Calificación</t>
  </si>
  <si>
    <t>Se solicitará la cancelación del período adicional de 36 meses sometidos a estabilidad a condiciones de 30°C/65%HR anteriores al año 2022, de acuerdo con el PNO Estudios de Estabilidad ya que se ha demostrado que en el mes 36 a condiciones de 30°C/65%HR no cumple con la especificación de Ácido Ascórbico (180 - 231 mg/mL).
Entregable: Formato de Cancelación de estudios de estabilidad</t>
  </si>
  <si>
    <t>Realizar reubicación de la toma de aire exterior del sistema HVAC 32-AA-107 y actualización de la documentación del sistema (fichas técnicas, planos y diagramas)
Evidencia: Documentación técnica actualizada y vigente del sistema HVAC 32-AA-107</t>
  </si>
  <si>
    <t>Revisión mantto edo calificado de 2017 a la fecha</t>
  </si>
  <si>
    <t>Revisión de la ejecución del proceso de mantenimiento del estado calificado de los sistemas técnicos de 2017 a la fecha 
Plan de acción para hallazgos de la revisión de los mantenimientos del estado calificado para el periodo de 2017 a la fecha.</t>
  </si>
  <si>
    <t>Mantenimiento del estado calificado Mezclador 2m3</t>
  </si>
  <si>
    <t>Ejecutar verificación del estado Calificado del Mezclador 12- GM-02 de acuerdo con el PNO E.13.40.01-10 Plan de Calificación de Sistemas Técnicos
Reporte de Mantenimiento del estado Calificado del Mezclador de 2m3 12-GM-02 aprobado.</t>
  </si>
  <si>
    <t>Mantto del estado calificado CPCM I</t>
  </si>
  <si>
    <t>Ejecutar verificación del estado Calificado del Centro de Pesada de Componentes Mayores I de acuerdo con el PNO E.13.40.01-10 Plan de Calificación de Sistemas Técnicos
Reporte de Mantenimiento del Estado Calificado del Centro de Pesado de Componentes Mayores I aprobado</t>
  </si>
  <si>
    <t>El seguimiento de las actividades será a través del Control de Cambios SRC004307 "Implementar DocuSign en el Sitio Lerma para la Firma de Documentos con Global (QA)"
Entregable: Implementación del CoCa SRC004307</t>
  </si>
  <si>
    <t>Reporte de protocolo versión 2 Caso de Prueba para el Sistema Nugenesis, versión: 8.0.0.21 SR-3, asociado al Sistema 32 KARAT, versión: 10.1, WMXC002074
Cierre: Reporte de Protocolo aprobado</t>
  </si>
  <si>
    <t>Cierre del protocolo versión 1 LER-CSSTVSC-Ct4-01206.001-E001 en el sistema Valgenesis
Evidencia: Cierre de Protocolo</t>
  </si>
  <si>
    <t>Actualizar PNO T.17.32.05, donde se consideré la revisión  de los protocolos en las responsabilidades del área que genera la documentación técnica.
Cierre documental: PNO Vigente con referencia a la CAPA</t>
  </si>
  <si>
    <t>2022/CAP/004382/1</t>
  </si>
  <si>
    <t>23.08.2023</t>
  </si>
  <si>
    <t>2022/CAP/007093/1</t>
  </si>
  <si>
    <t>17.08.2023</t>
  </si>
  <si>
    <t>Es una CAPA para revisar el riesgo.</t>
  </si>
  <si>
    <t>17.09.2022</t>
  </si>
  <si>
    <t>2022/CAP/010667/1</t>
  </si>
  <si>
    <t>2022/CAP/010414/1</t>
  </si>
  <si>
    <t>24.08.2023</t>
  </si>
  <si>
    <t>2022/CAP/013532/1</t>
  </si>
  <si>
    <t>2022/CAP/014064/1</t>
  </si>
  <si>
    <t>2022/CAP/013064/1</t>
  </si>
  <si>
    <t>2022/CAP/015392/1</t>
  </si>
  <si>
    <t>2022/CAP/015392/2</t>
  </si>
  <si>
    <t>2022/CAP/015317/1</t>
  </si>
  <si>
    <t>16.08.2023</t>
  </si>
  <si>
    <t>2022/DEV/011941</t>
  </si>
  <si>
    <t>2022/CAP/021084/0</t>
  </si>
  <si>
    <t>El cambio solo se  realiza una vez para cada UI , y no hay otro cambio al formato de la fecha de caducidad.</t>
  </si>
  <si>
    <t>2022/CAP/021086/0</t>
  </si>
  <si>
    <t>07.02.2024</t>
  </si>
  <si>
    <t>La efectividad se medira durante el 2023</t>
  </si>
  <si>
    <t>2022/CAP/018339/1</t>
  </si>
  <si>
    <t>2022/CAP/017185/1</t>
  </si>
  <si>
    <t>22.08.2023</t>
  </si>
  <si>
    <t>2022/CAP/019565/1</t>
  </si>
  <si>
    <t>25.08.2023</t>
  </si>
  <si>
    <t>2022/CAP/019759/1</t>
  </si>
  <si>
    <t>2022/CAP/018795/1</t>
  </si>
  <si>
    <t>2022/CAP/020601/0</t>
  </si>
  <si>
    <t>2022/DEV/014227</t>
  </si>
  <si>
    <t>2022/CAP/020708/0</t>
  </si>
  <si>
    <t>28.11.2025</t>
  </si>
  <si>
    <t>2022/DEV/014271</t>
  </si>
  <si>
    <t>2022/CAP/020957/0</t>
  </si>
  <si>
    <t>2022/CAP/021065/0</t>
  </si>
  <si>
    <t>2022/DEV/014281</t>
  </si>
  <si>
    <t>2022/CAP/020854/0</t>
  </si>
  <si>
    <t>Debido a que solo se pondrán etiquetas para el rechazo del material</t>
  </si>
  <si>
    <t>2022/DEV/014461</t>
  </si>
  <si>
    <t>2022/DEV/014476</t>
  </si>
  <si>
    <t>2022/CAP/021089/0</t>
  </si>
  <si>
    <t>14.11.2022</t>
  </si>
  <si>
    <t>Existen controles adicionales.</t>
  </si>
  <si>
    <t>2022/CAP/021090/0</t>
  </si>
  <si>
    <t>2022/DEV/014569</t>
  </si>
  <si>
    <t>2022/CAP/020864/0</t>
  </si>
  <si>
    <t>2022/CAP/020865/0</t>
  </si>
  <si>
    <t>2022/CAP/020866/0</t>
  </si>
  <si>
    <t>2022/CAP/020867/0</t>
  </si>
  <si>
    <t>2022/DEV/014583</t>
  </si>
  <si>
    <t>2022/CAP/020739/0</t>
  </si>
  <si>
    <t>04.11.2022</t>
  </si>
  <si>
    <t>Esta acción es la revisión del riesgo</t>
  </si>
  <si>
    <t>2022/CAP/020740/0</t>
  </si>
  <si>
    <t>2022/DEV/014785</t>
  </si>
  <si>
    <t>2022/CAP/020709/0</t>
  </si>
  <si>
    <t>No aplica ya que la CAPA es efectividad del riesgo</t>
  </si>
  <si>
    <t>2022/CAP/020710/0</t>
  </si>
  <si>
    <t>2022/CAP/020711/0</t>
  </si>
  <si>
    <t>2022/CAP/020712/0</t>
  </si>
  <si>
    <t>2022/CAP/020713/0</t>
  </si>
  <si>
    <t>Únicamente se incluye la actividad a documento ya existente</t>
  </si>
  <si>
    <t>2022/DEV/014877</t>
  </si>
  <si>
    <t>2022/CAP/020940/0</t>
  </si>
  <si>
    <t>2022/DEV/014931</t>
  </si>
  <si>
    <t>2022/CAP/020936/0</t>
  </si>
  <si>
    <t>2022/CAP/020937/0</t>
  </si>
  <si>
    <t>2022/DEV/014940</t>
  </si>
  <si>
    <t>2022/CAP/020623/0</t>
  </si>
  <si>
    <t>13.08.2022</t>
  </si>
  <si>
    <t>2022/DEV/014967</t>
  </si>
  <si>
    <t>2022/CAP/020714/0</t>
  </si>
  <si>
    <t>2022/CAP/020715/0</t>
  </si>
  <si>
    <t>2022/CAP/020716/0</t>
  </si>
  <si>
    <t>2022/CAP/020717/0</t>
  </si>
  <si>
    <t>2022/CAP/020718/0</t>
  </si>
  <si>
    <t>2022/CAP/020719/0</t>
  </si>
  <si>
    <t>2022/CAP/020720/0</t>
  </si>
  <si>
    <t>2022/CAP/020721/0</t>
  </si>
  <si>
    <t>2022/CAP/020722/0</t>
  </si>
  <si>
    <t>2022/CAP/020723/0</t>
  </si>
  <si>
    <t>2022/CAP/020724/0</t>
  </si>
  <si>
    <t>2022/CAP/020725/0</t>
  </si>
  <si>
    <t>2022/CAP/020726/0</t>
  </si>
  <si>
    <t>2022/DEV/014975</t>
  </si>
  <si>
    <t>2022/CAP/020618/0</t>
  </si>
  <si>
    <t>Es una correción</t>
  </si>
  <si>
    <t>2022/CAP/020619/0</t>
  </si>
  <si>
    <t>2022/CAP/020620/0</t>
  </si>
  <si>
    <t>Es una Correción</t>
  </si>
  <si>
    <t>2022/DEV/015471</t>
  </si>
  <si>
    <t>2022/CAP/020727/0</t>
  </si>
  <si>
    <t>Solo es verificación documental, no requiere efectividad.</t>
  </si>
  <si>
    <t>2022/CAP/020728/0</t>
  </si>
  <si>
    <t>15.04.2023</t>
  </si>
  <si>
    <t>2022/CAP/020729/0</t>
  </si>
  <si>
    <t>2022/CAP/020730/0</t>
  </si>
  <si>
    <t>2022/CAP/020731/0</t>
  </si>
  <si>
    <t>Sólo es verificación documental, no aplica efectividad.</t>
  </si>
  <si>
    <t>2022/CAP/020732/0</t>
  </si>
  <si>
    <t>2022/DEV/015474</t>
  </si>
  <si>
    <t>2022/CAP/021182/0</t>
  </si>
  <si>
    <t>2022/DEV/015797</t>
  </si>
  <si>
    <t>2022/CAP/021153/0</t>
  </si>
  <si>
    <t>2022/DEV-QC/004452</t>
  </si>
  <si>
    <t>2022/CAP/020744/0</t>
  </si>
  <si>
    <t>Ponce, Alejandrina (gnqef)</t>
  </si>
  <si>
    <t>gnqef</t>
  </si>
  <si>
    <t>2022/CAP/020745/0</t>
  </si>
  <si>
    <t>No es la causa raiz principal</t>
  </si>
  <si>
    <t>2022/DEV-QC/004453</t>
  </si>
  <si>
    <t>2022/CAP/020624/0</t>
  </si>
  <si>
    <t>Modificar PNO E.13.24.03 para indicar que se genere CoCa cuando exista cambio de maquilador.
evidencia: Verificación de efectividad</t>
  </si>
  <si>
    <t>33.2022</t>
  </si>
  <si>
    <t>Revisión del Riesgo</t>
  </si>
  <si>
    <t>Modificación del PNO C.17.22.03-04 Administración de Proyectos de transferencia, incluir la estrategia para asegurar entendimiento de las características del proyecto, en cada área correspondiente
Medición de efectividad</t>
  </si>
  <si>
    <t>Modificación del C.17.23.01-13 Incluir que se debe asegurar que los parámetros críticos de proceso, incluidos en la solicitud del Anexo B para la elaboración de una IP, se tomen de un documento oficial autorizado y que este sea la fuente original del dato.
Medición de efectividad</t>
  </si>
  <si>
    <t>Seguimiento a Efectividad de CAPA
PNO E.17.22.06-11 "Reproceso en el área de Manufactura", para implementación de GSOP 132-4.0.</t>
  </si>
  <si>
    <t>Actualizar el PNO E.17.22.06 Reproceso en el área de Manufactura en el que se establezca el tiempo en el que laboratorio debe generar el anexo M y el medio de comunicación del mismo.
Capa de Seguimiento de Efectividad.</t>
  </si>
  <si>
    <t>Modificar el PNO K.17.10.06 Operación del centro de pesado de componentes menores I y II para indicar las acciones a seguir en caso de que el tiempo y velocidad del mezclador de tambos no coincida con los indicados en la Orden de MES.
Capa de Seguimiento de efectividad.</t>
  </si>
  <si>
    <t>Modificar el PNO E.17.28.01 para incluir los tiempo de cierre y seguimiento de cada paso, actualizar formato y robustecer responsabilidades
Medición de Efectividad</t>
  </si>
  <si>
    <t>Modificar por C. Reyes el Listado Vigente de estándares D.06.26.01 para anexar el Tartrato de Sodio para uso como estándar una vez que llegue al laboratorio, y realizar un Estándar con alertas que permitan identificar "Antes de usar un estándar verificar la caducidad"
CAPA DE SEGUIMIENTO DE LA EFECTIVIDAD</t>
  </si>
  <si>
    <t>Modificar por C. Reyes el Listado Vigente de estándares D.06.26.01 para anexar el Tartrato de Sodio para uso como estándar una vez que llegue al laboratorio, y realizar un Estándar con alertas que permitan identificar "Antes de usar un estándar verificar la caducidad"
CAPA de seguimiento de la efectividad</t>
  </si>
  <si>
    <t>Se realizará la actualización del PNO B.17.32.10 “Uso y Operación del Sistema Empower” agregando la nueva plantilla de reporte.
Medición de Efectividad</t>
  </si>
  <si>
    <t>Recapacitación a todo el personal del Almacén (Supervisores y Operadores) al PNO E.17.09.15 Integridad de datos / Buenas Prácticas de Documentación Y PNO A.17.23.01 - 34 "Recepción de Materiales y Producto en el Almacén".
Medición de efectividad</t>
  </si>
  <si>
    <t>Recapacitación al personal en el PNO E.17.32.65 Uso del sistema Lifedoc, y difusión expositiva del evento para reforzar el uso de los documento vigentes.
Medición de efectividad</t>
  </si>
  <si>
    <t>Elaboración de LUP para tarar lubricadora y capacitación a los operadores. 
Medición de efectividad</t>
  </si>
  <si>
    <t>Recapacitación al operador Luis Vidal en el ajuste de centrado de marca
Medición de efectividad</t>
  </si>
  <si>
    <t>Reforzamiento del punto 6.3 " - H Cuando la IP lo indique, el Supervisor de Empaque debe calcular y verificar la fecha límite para acondicionado de la mezcla de acuerdo con la fecha de inicio de fabricación de la premezcla/mezcla y el B.06.11.01AnexoG “Productos con Estudios de Estabilidad Concluidos” o para los productos de la línea S4 el B.57.11.01 “Periodos máximos para acondicionado de graneles" del procedimiento M.17.22.06-19 "Recepción de Mezclas en el departamento de empaque" a los supervisores de Manufactura, ya que para códigos parametrizados en mayor tiempo existe riesgo de procesar una mezcla fuera de Tiempo Total de Proceso.
Evidencia: Formato de capacitación de los supervisores de Manufactura</t>
  </si>
  <si>
    <t>DN Especificación</t>
  </si>
  <si>
    <t>Actualización de la  especificación del producto 88828356 de Tabcin Noche+Active CAPS BLI 14x24 MX y 84738573 TABCIN 500mg 12 TAB PDQ
Evidencia: Especificación actualizada</t>
  </si>
  <si>
    <t>Actualización del PNO E.17.23.09 MANEJO DE MAQUILAS para incluir las características de las maquilas PDQ o Exhibidor.
Evidencia: el PNO vigente e histórico de cambios.</t>
  </si>
  <si>
    <t>DN Retiquetado</t>
  </si>
  <si>
    <t>Re etiquetado de los corrugados Cedis 88828356 de Tabcin Noche+Active CAPS BLI 14x24 MX lote T220714A.
Evidencia: Protocolo de Reacondicionamiento ejecutado.</t>
  </si>
  <si>
    <t>1. Modificar el SOP B.06.11.01-25 "Ejecución de Estudios de Estabilidad" para documentar el nombre de la cámara de estabilidad donde se ingresa los lotes en estudio de estabilidad colocando en el ANEXO P y el ANEXO C para registrar el ingreso del producto en cada cámara climática.
Evidencia de cierre: SOP B.06.11.01 y anexo P y Anexo C vigentes.</t>
  </si>
  <si>
    <t>Actualización del PNO D.06.10.21 indicando lavado de electrodo entre muestras.
Entregable: PNO vigente. Portada e historial de cambios</t>
  </si>
  <si>
    <t>Generación de un Análisis de riesgo para evaluar los factores del proceso de fabricación que pueden impactar al rendimiento de los lotes fabricados en dos días en la línea E3. El
análisis de riesgo deberá estar basado en información obtenida dentro de las próximos tres meses de fabricación.
Entregable: Análisis de riesgo con el estadístico del comportamiento de los lotes en el periodo considerado.</t>
  </si>
  <si>
    <t>AC-05
Revisión de Mantenimiento de Riesgos, un año posterior al presente análisis de riesgo – Reevaluación de Riesgos. 
Evidencia de cierre: Revisión de Riesgo AMEF Aprobado</t>
  </si>
  <si>
    <t>AC-01
Describir y detallar en los procesos de limpieza M.57.16.01 y M.57.16.02, los pasos para realizar la limpieza de las mangueras y conexiones hacia servicios técnicos.
Evidencia de Cierre: PNOs Vigentes con referencia al AR</t>
  </si>
  <si>
    <t>AC-02
Describir y detallar en el PNO H.17.10.08 los pasos para realizar la limpieza de las mangueras y conexiones hacia servicios técnicos. 
Evidencia de cierre: PNO Vigente con referencia al AR</t>
  </si>
  <si>
    <t>AC-03
Describir y detallar PNO H.17.10.05 los pasos para los pasos para realizar la limpieza de las mangueras, conexiones y carcasa exterior del sistema de extracción de polvos.
Evidencia de Cierre: PNO Vigente con referencia al AR.</t>
  </si>
  <si>
    <t>AC-04
Incluir las actividades de limpieza de tuberías para sistemas técnicos de extracción-colectores de polvo en el “Plan de Mantenimiento” con una frecuencia Anual para el caso de Empaque y Trimestral para el caso de Manufactura. 
Evidencia de cierre: Planes Autorizados</t>
  </si>
  <si>
    <t>AC-12 Integración del sistema OpsTrakker al anexo "E" "Programa anual de revisiones periódicas de sistemas computarizados GxP" del PNO E.13.32.02 "Plan de gestión de sistemas computarizados GxP"
Evidencia de cierre: Anexo "E" "Programa anual de revisiones periódicas de sistemas computarizados GxP" del PNO E.13.32.02 "Plan de gestión de sistemas computarizados GxP" actualizado con el sistema OpsTrakker.</t>
  </si>
  <si>
    <t>AC-04 Actualizar Anexo B del PNO T.17.32.10 para agregar el Sistema OpsTrakker al listado de equipos respaldados.
Evidencia de cierre: Anexo B de PNO T.17.32.10 vigente.</t>
  </si>
  <si>
    <t>AC-09 El alcance de validación de sistema OpsTrakker y bitácoras electrónicas será definido en el AR considerado en el proceso de VSC conforme al PNO T.17.32.05 "Configuración e implementación de un sistema Computarizado GxP"
Evidencia de cierre: Análisis de riesgo de VSC aprobado</t>
  </si>
  <si>
    <t>AR AC-10</t>
  </si>
  <si>
    <t>AC-10 Actualización en el PNO E.14.09.01 "Plan Maestro de Documentación", con la descripción del proceso de alta, baja o modificación de bitácoras para el sistema electrónico OpsTrakker y la integración de un anexo en el PNO E.14.09.01 "Plan Maestro de Documentación" para el alta, modificación o baja de bitácora electrónica en el Sistema OpsTrakker y plan de contingencia.
Evidencia de cierre: Portada de PNO E.14.09.01 vigente e histórico de cambios</t>
  </si>
  <si>
    <t>AC-01 Elaboración de tres PNOs relacionado al sistema de bitácoras digitales OpsTrakker y una especificación de configuración.
Evidencia de cierre:
PNOs y especificación de configuración vigentes:
"Operación del sistema OpsTrakker"
"Especificaciones de Configuración del Sistema OpsTrakker"
"Configuración de bitácoras en el sistema OpsTrakker"
"Administración del sistema OpsTrakker"</t>
  </si>
  <si>
    <t>AC-03 Reporte de Validación del Sistema OpsTrakker de acuerdo con el PNO T.17.32.05 "Configuración e implementación de un Sistema &gt;Computarizado GxP"
Evidencia de cierre: Reporte de validación aprobado</t>
  </si>
  <si>
    <t>AC-13 Actualización del PNO E.17.09.15 "Integridad de Datos / Buenas Prácticas de Documentación" para referir la integración de la gestión del ciclo de vida de bitácoras electrónicas dentro del PNO "Configuración de bitácoras en el sistema OpsTrakker".
Evidencia de cierre: Se llevará de acuerdo al CoCa SRC003957.</t>
  </si>
  <si>
    <t>AR AC-02</t>
  </si>
  <si>
    <t>22-038 Versión 1.0 AC-02 Elaboración de Especificación del servicio de infraestructura.
Evidencia de cierre: Especificación del Servicio de Infraestructura aprobada.</t>
  </si>
  <si>
    <t>AC-07 Calificación de infraestructura de acuerdo al PNO T.17.32.06 "Ciclo de vida de calificación de infraestructura IT"
Evidencia de cierre: Reporte de calificación de infraestructura aprobado.</t>
  </si>
  <si>
    <t>AC-11 Incorporación del sistema OpsTrakker al proceso de revisión de Audit Trail de sistemas GxP, de acuerdo al PNO E.17.32.67 "Revisión Anual de Audit Trail, Accesos y Privilegios"
Evidencia de cierre: Anexo F "Programa de revisión anual de audit Trail/Accesos y privilegios" del PNO E.13.32.02 "Plan de gestión del ciclo de vida de sistemas computarizados" actualizado con el sistema OpsTrakker.</t>
  </si>
  <si>
    <t>AR AC-08</t>
  </si>
  <si>
    <t>AC-08 Elaboración de especificación funcional cubriendo todos los requerimientos para la implementación de bitácoras electrónicas.
Evidencia de cierre: EFU Aprobada</t>
  </si>
  <si>
    <t>AR AC-06</t>
  </si>
  <si>
    <t>AC-06 El sistema OpsTrakker y todos sus servidores estarán instalados en la infraestructura segmentada de Bayer, bajo el concepto de Blue Print del Sitio Lerma:
Evidencia de cierre: Reporte de calificación de infraestructura aprobado.</t>
  </si>
  <si>
    <t>AR AC-05</t>
  </si>
  <si>
    <t>22-038 Versión 1.0 AC-05 Capacitación de usuarios de acuerdo a la descripción de roles de negocio y concepto de entrenamiento conforme E.17.32.48 "Administración y mantenimiento de sistemas GxP" anexo G.
Evidencia de cierre: Registro de capacitación de usuarios.</t>
  </si>
  <si>
    <t>AC-011 Verificación del Manual de Instalación de WinCC 7.5 entregado por el proveedor de servicios.
Cierre documental: Manual de instalación de WinCC 7.5 aprobado.</t>
  </si>
  <si>
    <t>AC-19 Revisión del riesgo.
Cierre documental: Revisión del riesgo aprobada.</t>
  </si>
  <si>
    <t>AC-08 Anexo B del E.17.32.48 Solicitud de intervención de equipos y sistemas computarizados GxP.
Cierre documental: Anexo B Solicitud de intervención de equipos y sistemas computarizados GxP aprobados.</t>
  </si>
  <si>
    <t>AC-17 Especificación de configuración de interfases.
Cierre documental: Especificación de configuración de interfases aprobada.</t>
  </si>
  <si>
    <t>43.2022</t>
  </si>
  <si>
    <t>AC-02 Verificación del Manual de Instalación de WinCC 7.5 entregado por el proveedor de servicios.
Cierre documental: Manual de instalación de WinCC 7.5 aprobado.</t>
  </si>
  <si>
    <t>AC-16 Especificación de configuración de interfases.
Cierre documental: Especificación de configuración de interfases aprobada.</t>
  </si>
  <si>
    <t>AC-02 Revisión de las tendencias del Q2 y Q3 2022
Evidencia de cierre: Reporte de tendencia Q2 y Q3 2022</t>
  </si>
  <si>
    <t>AC-01 Modificar el PNO D.17.21.02 “Muestreo y controles fisicoquímicos y microbiológicos para agua potable y purificada” para incluir una estrategia para garantizar que se dé el seguimiento oportuno a la obtención de resultados atípicos en agua purificada
Evidencia cierre: Procedimiento modificado vigente</t>
  </si>
  <si>
    <t>Actualización del PNO D.06.10.21 indicando lavado electrónico entre muestras.
Entregable: PNO D.06.10.21 vigente.</t>
  </si>
  <si>
    <t>Implementar una ayuda visual para detectar cuando el electrodo se encuentre sucio.
Entregable: Ayuda visual que permita a los usuarios detectar cuando el electrodo se encuentre sucio.</t>
  </si>
  <si>
    <t>Entrega de Anexo B del PNO B.17.15.04-Vig "Solicitud de materiales / producto , confirmación de pegado de etiquetas y ejecución de rechazo del AL ACTRON 400mg MM 183mm (85720090) lote X258VJ</t>
  </si>
  <si>
    <t>21-132 Version: 2.0
AC-05: Dar seguimiento al monitoreo del filtro 11-FF-232 de acuerdo con bitácora técnica y en base a la información recabada se determine el periodo de cambio
Evidencia de cierre: Registro de bitácora F.17.01.10</t>
  </si>
  <si>
    <t>21-132 Version: 2.0
AC-01: Posterior a la instalación incluir la periodicidad del cambio del filtro de carbón activado en el PNO F.17.01.10
Evidencia de cierre: PNO F.17.01.10 actualizado</t>
  </si>
  <si>
    <t>21-132 Version: 2.0
AC-02: Realizar protocolo de Comisionamiento para establecer el periodo de cambio del filtro de Carbón Activado
Avidencia de cierre: Reporte de Comisionamiento</t>
  </si>
  <si>
    <t>21-132 Version: 2.0
AC-04: Adicionar punto de muestreo a la salida del filtro de Carbón activado, al cual se le realizarán muestreos y análisis de contenido de cloro libre y cuenta total y se documentarán en el protocolo de Comisionamiento.
Evidencia de cierre: Reporte de Comisionamiento</t>
  </si>
  <si>
    <t>DN Difusión de evento</t>
  </si>
  <si>
    <t>Difusión del evento con el personal del equipo de Calificación
Evidencia de difusión al personal de Calificación vía email  del error detectado, la evaluación realizada y las capas implementadas.</t>
  </si>
  <si>
    <t>DN Corrección de datos mezclador</t>
  </si>
  <si>
    <t>Protocolo E.41.10.1107-01 y Reporte E.60.10.124-01 con corrección de tag del equipo, de acuerdo con lo normado en el PNO E.17.09.15-16 Integridad de datos/Buenas practicas de documentación.</t>
  </si>
  <si>
    <t>DN Actualización del AR</t>
  </si>
  <si>
    <t>1. Actualización del AR 19-075 "Análisis de Riesgo para determinar las pruebas de Calificación de Subsistemas críticos del  sistema de Aire Acondicionado / Áreas (HVAC)" para ampliar el alcance del documento
Entregable: AR autorizado</t>
  </si>
  <si>
    <t>Revisión por evento Matriz de Accesos y Privilegios Servidor BAS.
Evidencia de cierre: Reporte de revisión aprobado.</t>
  </si>
  <si>
    <t>Actualizar PNO T.17.32.28 Se agrega lo siguiente:
- Definición y uso de la cuenta de configuración MXBBE en el sistema BAS.
- Entrega del formato Anexo B PNO E.17.32.48, deberá de enviarse por correo la solicitud de intervención indicando las actividades a realizar por CoCa o DN, y minuta al finalizar las actividades para asegurar que no hubo afectación en el sistema.
Cierre de actividad: PNO Autorizado con historico de cambios referenciando la CAPA.</t>
  </si>
  <si>
    <t>Implementación de las CAPAs: AC-02,AC-04, AC-05, AC-07 y AC-09
Evidencia de cierre: CoCa TL028822 con el estatus cerrado de las tareas AC-02,AC-04, AC-05, AC-07 y AC-09</t>
  </si>
  <si>
    <t>AC-10 No tener desviaciones con el formato de fecha de caducidad, Evidencia de cierre: Reporte que no hubo desviaciones sobre el tema.</t>
  </si>
  <si>
    <t>DN Formato</t>
  </si>
  <si>
    <t>Diseñar un formato para que el operador lleve la cuenta de sus pesos brutos dosificados cuando sea modalidad Paper less y se normara en el PNO: K.17.10.05 Operación del centro de pesado de componentes mayores I y II.
Evidencia: Formato autorizado</t>
  </si>
  <si>
    <t>DN Modificación MBR</t>
  </si>
  <si>
    <t>Modificación del MBR para que en el consumo de Bicarbonato Carb NP lleve el doble check del peso dosificado en los productos  que asi estan parametrizados.
Evidencia de cierre: Formato de Solicitud de Control de Cambios para MBR, aprobado (Anexo I E.14.09.01)</t>
  </si>
  <si>
    <t>R01/R04: Proceso de Calificación y Operación (IQ, OQ) de la Balanza Analítica, por el proveedor coordinado por el personal de Bayer.</t>
  </si>
  <si>
    <t>Seguimiento a las actividades del CoCa OTH010183 
Evidencia: Pantalla de Sypnas de Implementación del Cambio OTH010183</t>
  </si>
  <si>
    <t>03.09.2022</t>
  </si>
  <si>
    <t>23.08.2022</t>
  </si>
  <si>
    <t>2022/CAP/021554/0</t>
  </si>
  <si>
    <t>2022/CAP/021555/0</t>
  </si>
  <si>
    <t>2022/CAP/021556/0</t>
  </si>
  <si>
    <t>2022/CAP/021558/0</t>
  </si>
  <si>
    <t>2022/CAP/021559/0</t>
  </si>
  <si>
    <t>2022/CAP/003277/1</t>
  </si>
  <si>
    <t>2022/CAP/007242/1</t>
  </si>
  <si>
    <t>Acción de medición de efectividad, en caso de no cumplirse se detonará una nueva para seguimiento.</t>
  </si>
  <si>
    <t>2022/DEV/007748</t>
  </si>
  <si>
    <t>2022/CAP/021913/0</t>
  </si>
  <si>
    <t>Evento derivado de una DN 2022/DEV/005277</t>
  </si>
  <si>
    <t>2022/CAP/012222/1</t>
  </si>
  <si>
    <t>2022/CAP/012223/1</t>
  </si>
  <si>
    <t>2022/CAP/013051/1</t>
  </si>
  <si>
    <t>2022/CAP/013061/1</t>
  </si>
  <si>
    <t>2022/CAP/013068/1</t>
  </si>
  <si>
    <t>2022/CAP/013071/1</t>
  </si>
  <si>
    <t>2022/CAP/014767/1</t>
  </si>
  <si>
    <t>2022/CAP/013738/1</t>
  </si>
  <si>
    <t>2022/CAP/015833/1</t>
  </si>
  <si>
    <t>08.09.2023</t>
  </si>
  <si>
    <t>2022/CAP/015294/1</t>
  </si>
  <si>
    <t>01.09.2023</t>
  </si>
  <si>
    <t>2022/CAP/016832/1</t>
  </si>
  <si>
    <t>2022/DEV/013451</t>
  </si>
  <si>
    <t>2022/CAP/021592/0</t>
  </si>
  <si>
    <t>2022/CAP/021479/0</t>
  </si>
  <si>
    <t>Ya que solo se estara cambiando en status del material en sistema SAP</t>
  </si>
  <si>
    <t>2022/CAP/021480/0</t>
  </si>
  <si>
    <t>2022/DEV/014658</t>
  </si>
  <si>
    <t>2022/CAP/021356/0</t>
  </si>
  <si>
    <t>es una accion correctiva por lo cual no habra serguimiento</t>
  </si>
  <si>
    <t>2022/CAP/021358/0</t>
  </si>
  <si>
    <t>2022/DEV/014758</t>
  </si>
  <si>
    <t>Generación unica de doucmento</t>
  </si>
  <si>
    <t>Generación unica de documento</t>
  </si>
  <si>
    <t>Generación única de documento</t>
  </si>
  <si>
    <t>2022/DEV/014766</t>
  </si>
  <si>
    <t>2022/CAP/021382/0</t>
  </si>
  <si>
    <t>2022/CAP/021383/0</t>
  </si>
  <si>
    <t>2022/DEV/014787</t>
  </si>
  <si>
    <t>2022/CAP/021998/0</t>
  </si>
  <si>
    <t>2022/DEV/014788</t>
  </si>
  <si>
    <t>2022/CAP/022039/0</t>
  </si>
  <si>
    <t>Alcantara, Masielo (gnscf)</t>
  </si>
  <si>
    <t>gnscf</t>
  </si>
  <si>
    <t>2022/DEV/014791</t>
  </si>
  <si>
    <t>2022/CAP/021908/0</t>
  </si>
  <si>
    <t>2022/CAP/021909/0</t>
  </si>
  <si>
    <t>2022/DEV/014797</t>
  </si>
  <si>
    <t>2022/CAP/021834/0</t>
  </si>
  <si>
    <t>12.09.2022</t>
  </si>
  <si>
    <t>2022/DEV/014871</t>
  </si>
  <si>
    <t>2022/CAP/021339/0</t>
  </si>
  <si>
    <t>2022/CAP/021340/0</t>
  </si>
  <si>
    <t>2022/CAP/021351/0</t>
  </si>
  <si>
    <t>Es una corrección</t>
  </si>
  <si>
    <t>2022/DEV/014963</t>
  </si>
  <si>
    <t>2022/CAP/022106/0</t>
  </si>
  <si>
    <t>2022/DEV/015049</t>
  </si>
  <si>
    <t>2022/CAP/022313/0</t>
  </si>
  <si>
    <t>2022/CAP/022314/0</t>
  </si>
  <si>
    <t>2022/CAP/022315/0</t>
  </si>
  <si>
    <t>2022/CAP/022316/0</t>
  </si>
  <si>
    <t>2022/DEV/015158</t>
  </si>
  <si>
    <t>2022/CAP/021605/0</t>
  </si>
  <si>
    <t>2022/DEV/015340</t>
  </si>
  <si>
    <t>2022/CAP/021293/0</t>
  </si>
  <si>
    <t>2022/CAP/021293/1</t>
  </si>
  <si>
    <t>2022/DEV/015349</t>
  </si>
  <si>
    <t>2022/CAP/022182/0</t>
  </si>
  <si>
    <t>2022/CAP/022183/0</t>
  </si>
  <si>
    <t>La LUP se genera de acuerdo al marcaje de la estación de descarga.</t>
  </si>
  <si>
    <t>2022/DEV/015370</t>
  </si>
  <si>
    <t>2022/CAP/021291/0</t>
  </si>
  <si>
    <t>2022/CAP/021292/0</t>
  </si>
  <si>
    <t>2022/DEV/015732</t>
  </si>
  <si>
    <t>2022/CAP/021844/0</t>
  </si>
  <si>
    <t>2022/DEV/015792</t>
  </si>
  <si>
    <t>2022/CAP/022148/0</t>
  </si>
  <si>
    <t>2022/DEV/015799</t>
  </si>
  <si>
    <t>2022/CAP/021379/0</t>
  </si>
  <si>
    <t>Es una accion de correción</t>
  </si>
  <si>
    <t>2022/CAP/021380/0</t>
  </si>
  <si>
    <t>2022/DEV/015889</t>
  </si>
  <si>
    <t>2022/CAP/021436/0</t>
  </si>
  <si>
    <t>No aplica efectividad de CAPA.</t>
  </si>
  <si>
    <t>2022/DEV/015987</t>
  </si>
  <si>
    <t>2022/CAP/022014/0</t>
  </si>
  <si>
    <t>2022/DEV/016069</t>
  </si>
  <si>
    <t>2022/CAP/022273/0</t>
  </si>
  <si>
    <t>Es acción correctiva.</t>
  </si>
  <si>
    <t>2022/CAP/022274/0</t>
  </si>
  <si>
    <t>2022/DEV/016187</t>
  </si>
  <si>
    <t>2022/CAP/021586/0</t>
  </si>
  <si>
    <t>2022/DEV/016277</t>
  </si>
  <si>
    <t>2022/CAP/021476/0</t>
  </si>
  <si>
    <t>2022/CAP/021477/0</t>
  </si>
  <si>
    <t>2022/CAP/021478/0</t>
  </si>
  <si>
    <t>2022/DEV/016282</t>
  </si>
  <si>
    <t>2022/CAP/021591/0</t>
  </si>
  <si>
    <t>2022/DEV/016535</t>
  </si>
  <si>
    <t>2022/CAP/021832/0</t>
  </si>
  <si>
    <t>2022/DEV/016622</t>
  </si>
  <si>
    <t>2022/CAP/022285/0</t>
  </si>
  <si>
    <t>2022/CAP/022286/0</t>
  </si>
  <si>
    <t>2022/CAP/022287/0</t>
  </si>
  <si>
    <t>2022/CAP/022288/0</t>
  </si>
  <si>
    <t>2022/CAP/022289/0</t>
  </si>
  <si>
    <t>2022/CAP/022290/0</t>
  </si>
  <si>
    <t>2022/CAP/022291/0</t>
  </si>
  <si>
    <t>2022/CAP/022292/0</t>
  </si>
  <si>
    <t>Por única vez se complementará el análisis para este evento dado que no se realizaron las pruebas de peso como lo indica el PNO.</t>
  </si>
  <si>
    <t>2022/DEV/016740</t>
  </si>
  <si>
    <t>2022/CAP/022133/0</t>
  </si>
  <si>
    <t>2022/CAP/022134/0</t>
  </si>
  <si>
    <t>2022/CAP/022135/0</t>
  </si>
  <si>
    <t>Acción de seguimiento; no es la causa raiz</t>
  </si>
  <si>
    <t>2022/CAP/022136/0</t>
  </si>
  <si>
    <t>Accion correctiva.</t>
  </si>
  <si>
    <t>2022/CAP/022137/0</t>
  </si>
  <si>
    <t>2022/CAP/017820/1</t>
  </si>
  <si>
    <t>2022/DEV-QC/004543</t>
  </si>
  <si>
    <t>2022/CAP/021290/0</t>
  </si>
  <si>
    <t>Procedimiento actualizado</t>
  </si>
  <si>
    <t>2022/DEV-QC/004713</t>
  </si>
  <si>
    <t>2022/CAP/022191/0</t>
  </si>
  <si>
    <t>2022/DEV-QC/004875</t>
  </si>
  <si>
    <t>2022/CAP/021837/0</t>
  </si>
  <si>
    <t>2022/DEV-QC/005243</t>
  </si>
  <si>
    <t>2022/CAP/021697/0</t>
  </si>
  <si>
    <t>2022/CAP/021697/1</t>
  </si>
  <si>
    <t>Reparar grieta en el techo en la curva sanitaria que se encuentra dentro del área de tableteado de la linea E6
Medición de efectividad</t>
  </si>
  <si>
    <t>DN implementación de PNO</t>
  </si>
  <si>
    <t>Verificación de efectividad de la Creacion del PNO M.17.31.01 de Extracciones de audit trail (incluyendo frecuencias de extraccion), de todos los sistemas de Empaque.
No tener desviaciones por falta de revisión de audit trail por no estar incluido en el procedimiento</t>
  </si>
  <si>
    <t>Ejecución de PQ del Cromatógrafo de Iones (Dionex) en sitio por parte del área de CSV
Medición de Efectividad</t>
  </si>
  <si>
    <t>Ejecución de PQ del Multicheck en sitio por parte del área de CSV
Medición de Efectividad</t>
  </si>
  <si>
    <t>Seguimiento a Efectividad de CAPA
PNO T.17.32.52-1.0 "Gestión de Sistemas Computarizados GxP en Proyectos Utilizando Metodologías Ágiles" por implementación de GOI 1699-1.0</t>
  </si>
  <si>
    <t>Seguimiento a Efectividad de CAPA
PNO M.17.07.10-14 "Reacondicionamiento de producto terminado", para cumplimiento de Global SOP 132-4.0</t>
  </si>
  <si>
    <t>Seguimiento a Efectividad de CAPA
PNO M.13.07.01-15 “Plan de Evaluación de Producto con Problemas de Calidad”. Por implementación de Global SOP 132-4.0</t>
  </si>
  <si>
    <t>Seguimiento a Efectividad de CAPA
PNO E.13.09.07-14.0 "Plan de Elaboración y Emisión de órdenes de proceso, reacondicionado, reproceso y reempaques", por cumplimiento de GSOP 132-4.</t>
  </si>
  <si>
    <t>Seguimiento a Efectividad de CAPA
PNO E.17.32.69-1.0 "Gestión de accesos y privilegios (PAM)" por Transferencia de suplemento 1721-1.0</t>
  </si>
  <si>
    <t>Actualizar el PNO E.13.32.02 Plan de Gestión del Ciclo de Vida de Sistemas Computarizados donde se incluya un periodo de tiempo para la implementación de un cambio en sistemas globales por actualización de versión
Medición de Efectividad</t>
  </si>
  <si>
    <t>Crear un SOP entre el área de Controlling y Supply Chain para documentar el flujo de costeo para los materiales en master date. En donde actualmente se envía mediante una plataforma de AnyDoc en donde se colocará como medida de control un último step que sería Controlling Lerma asegurando la liberación del costo de cada producto. Para este último paso Controlling Lerma propondrá un tiempo necesario para que se concluya satisfactoriamente cada FG. 
Revisión para medicion de efectividad</t>
  </si>
  <si>
    <t>Actualizar el PNO T.17.32.53 para incluir dentro de las responsabilidades del Dueño del Proceso, la revisión del sistema en el ambiente productivo si el proceso lo permite para verificar algun cambio adicional a los realizados durante un mantenimiento o cambio de versión de los sistemas
Medición de efectividad</t>
  </si>
  <si>
    <t>Modificar el PNO B.17.23.08 para indicar en las responsabilidades de QA3 por medio de que se hara la notificación cuando se tenga un nuevo registro sanitario o una actualización de este.
Medición de efectividad</t>
  </si>
  <si>
    <t>Ayuda visual para detectar el final de lote en base a los corrugados teóricos</t>
  </si>
  <si>
    <t>20.08.2022</t>
  </si>
  <si>
    <t>Modificación del PNO 3.03.051-13.0 ACETAMINOFEN 95%, eliminando el método Analizador de tamaño de partícula Coulter LS 
13 320.
Entregable: PNO vigente</t>
  </si>
  <si>
    <t>Actualizar PNO H.17.17.01-17 "Verificación y cambio de filtros de la red de distribución del sistema de aire comprimido" para corregir la frecuencia de cambio de filtro 11-FG-230 que se indica en la tabla 2 Criterio de Cambio de Filtros
Evidencia de cierre: PNO H.17.17.01 Aprobado y vigente</t>
  </si>
  <si>
    <t>Revisión de los planes de mantenimiento para verificar que la frecuencia de cambio corresponda con la que se indica en la tabla 2 "Criterio de Cambio de Filtros" del punto 6.2.4 del procedimiento H.17.17.01
Evidencia: Reporte de verificación de frecuencia de cambio de filtros</t>
  </si>
  <si>
    <t>AR Minuta</t>
  </si>
  <si>
    <t>Minuta mensual del Programa anual de estabilidades. 
Entregable captura de la primera minuta mensual.</t>
  </si>
  <si>
    <t>Minuta mensual del Programa anual de estabilidades
Medición de Efectividad</t>
  </si>
  <si>
    <t>Revisión de los planes de mantenimiento de las áreas de empaque y manufactura VS avisos Z2.
Entregable: Ordenes de Mantenimiento de los equipos con impacto firmadas de aprobación.</t>
  </si>
  <si>
    <t>Modificar el punto 6.1.6 del PNO E.13.17.01 "Plan general de Mantenimiento preventivo" para describir como se tiene que realizar la revisión de los avisos VS ordenes de mantenimiento después de la actualización/emisión para verificar que las actividades corresponden a lo descrito en el Plan de mantenimiento.
Entregable: PNO E.13.17.01 "Plan general de Mantenimiento preventivo" vigente</t>
  </si>
  <si>
    <t>DN Calificación</t>
  </si>
  <si>
    <t>Realizar la DQ de los susbsistemas 22-AA-06 Y 22-AA-135
Entregable: Reporte de calificación</t>
  </si>
  <si>
    <t>DN-Cierre de reportes pendientes</t>
  </si>
  <si>
    <t>Cierre del revisión y elaboración del reporte de los sistemas pendientes de cierre acorde al listado anexo en DN
Evidencia de Cierre: portada de reporte aprobado de los sistemas faltantes de cierre.</t>
  </si>
  <si>
    <t>Modificar el PNO E.17.32.67 para:
1)Mejorar proceso de programación-ejecución reporteo.
2)Mejorar el Control de programación de ejecución por SO &amp; PM.
3)Listado de pre requisitos para ejecución de revisión. 
Entregable: PNO vigente con referencia de la CAPA y referencia de puntos en histórico de cambios.</t>
  </si>
  <si>
    <t>DN Control de ingreso y disponibilidad</t>
  </si>
  <si>
    <t>Confirmación de CEDis el proceso de ingreso a MX25 en estatus restringido del lote del producto maquilado 88056132 STIVARGA 40MG  3X28TABL y confirmación del CEDis movimiento a MX30 para disponibilidad final del lote 
Cierre documental: Evidencia de ingreso y movimiento en SAP</t>
  </si>
  <si>
    <t>Normar dentro del PNO E.17.23.09 el proceso a seguir que es un caso de contingencia, cuáles son sus características y requerimientos para poder utilizar el mismo lote para una maquila de un lote previamente maquilado.
Cierre documental: PNO vigente con el cambio incluido en el historial de cambios.</t>
  </si>
  <si>
    <t>DN Actualizar plan de mantenimiento</t>
  </si>
  <si>
    <t>Actualizar el plan de mantenimiento de los secadores de lecho fluido para incluir la revisión de las perillas en las tapas de colector 
de polvo.
Cierre documental plan de mantenimiento actualizado.</t>
  </si>
  <si>
    <t>Actualizar el PNO K.17.10.03 Operación del secador de lecho fluido I y II, para incluir que cuándo un bicarbonato procesado 
presente un rendimiento mayor al 94% y el resultado analítico de calcinación sea mayor al 88% este será reprocesado para obtener valores dentro de especificación, y no habrá necesidad de levantar una Desviación para investigar el rendimiento alto, ya que este no es el valor final para el lote.
Entregable PNO Vigente</t>
  </si>
  <si>
    <t>Implementación de cambio
Evidencia de cierre: Cierre de control de cambios FP007191</t>
  </si>
  <si>
    <t>AI Modificación</t>
  </si>
  <si>
    <t>Observación 3 
Punto 2: Actualizar el PNO R.17.09.11 para actualizar las responsabilidades de Planeación.
Punto 3: Actualizar el PNO E.17.39.02 para actualizar las responsabilidades de Planeación.
Evidencia de cierre: PNO vigente e historial de Cambios</t>
  </si>
  <si>
    <t>AI Actualización</t>
  </si>
  <si>
    <t>Observación 2 y 5 
Actualizar la descripción del puesto de la nueva posición de planeación "Coordinador de Soporte a la Planeación"
Evidencia de cierre: Descripción autorizada</t>
  </si>
  <si>
    <t>Observación 6
Actualizar el anexo D Evaluación de Necesidades de Capacitación
Evidencia de cierre: DNC vigente</t>
  </si>
  <si>
    <t>Notificar vía correo electrónico al área de Sistema de Manufactura y QA1 del cambio de estatus "8" del material AL ACTRON 400mg MM 183mm (85720090) así como el cambio de estatus del plan de inspección en el sistema SAP a bloqueado (5)  Evidencia a entregar: mail en PDF a las áreas involucradas</t>
  </si>
  <si>
    <t>DN (Documentación erronea)</t>
  </si>
  <si>
    <t>Se modificará en PNO Manejo de Materiales por Cambio de Imagen (E.17.23.10) en donde exista la posibilidad de que un material cambie a estatus 8 en sistema SAP y que no exista un código que lo anteceda se le colocara una fecha de validez al material dentro de la BOM en el sistema SAP.
Evidencia a entregar: Portada, el numeral en donde se realizó el cambio y el histórico del cambio</t>
  </si>
  <si>
    <t>21-033 versión 4.0  AC-05 Verificación de manual de administración para escalado de Hardware.
Cierre documental: Manual de escalado aprobado.</t>
  </si>
  <si>
    <t>21-033 versión 4.0  AC-03 Notificación por correo para poder iniciar actividades con anticipación.
Cierre documental: correo de confirmación</t>
  </si>
  <si>
    <t>21-033 versión 4.0  AC-01 Verificación de memoria técnica entregada por el proveedor de Servicios
Cierre documental: Verificación de documentación entregada por el proveedor de servicios Domitel</t>
  </si>
  <si>
    <t>21-033 versión 4.0  AC-04 Realizar un recorrido previo en las áreas para verificar que están sin operación ni materiales.
Cierre documental: Correo de confirmación</t>
  </si>
  <si>
    <t>21-033 versión 4.0  AC-09 Revisión del riesgo.
Cierre documental: Reporte de revisión del riesgo aprobado.</t>
  </si>
  <si>
    <t>Verificar que las acciones establecidas en este CoCa FP007054 se encuentren cerradas
Evidencia: Pantalla de la implementación del CoCa FP007054</t>
  </si>
  <si>
    <t>Retroalimentación al personal de QCIncome Materials (Materiales de partida), sobre la importancia de seguir el punto: "Para tener acceso a los archivos adjuntos, el usuario del sistema debe buscar y seleccionar en el sistema la versión vigente para uso inmediato”.
Punto 6.2.8 del PNO E.14.09.01 V 25.0
Evidencia de Cierre: Formato de registro de Capacitación</t>
  </si>
  <si>
    <t>22-150 Versión 1
Generar la revisión del riesgo.
Cierre documental: Revisión de riesgo autorizado.</t>
  </si>
  <si>
    <t>DN-MOdificación</t>
  </si>
  <si>
    <t>1.-Modificar el anexo A B.17.23.08 para modificar el periodo de 36 a 24 meses y una vez liberado los lotes reincorporar la caducidad al anexo B de acuerdo al CoCa FP007120
Evidencia de Cierre: Anexo Vigente, e historial de Cambios y la reincorporación de la caducidad una vez liberado los lotes.</t>
  </si>
  <si>
    <t>Actualizar PNO T.17.32.19 "Administración Local del Sistema LifeDoc" para actualizar las responsabilidades del LPM y del proveedor IT.
Entregable: Portada de PNO vigente, histórico de cambios y firmas de autorización.</t>
  </si>
  <si>
    <t>DN Capacitacion</t>
  </si>
  <si>
    <t>1.- Capacitacion del PNO B.06.09.03-18 al personal de Planeacion de Calidad.
Evidencia: Registro de capacitacion.</t>
  </si>
  <si>
    <t>OOS Reevaluación de salida de cámara</t>
  </si>
  <si>
    <t>En conjunto con QA1 se realizará una evaluación de los lotes instalados de la familia Actron en estudios de estabilidad para determinar, si con base en su fecha de fabricación, es necesario sacar de cámara antes de cumplir período en cámara climática de 24 meses y asegurar el período confirmatorio de caducidad del producto.
Entregable: Evaluación de fechas de caducidad.</t>
  </si>
  <si>
    <t>DN ACTUALIZACIÓN PNO</t>
  </si>
  <si>
    <t>Actualización del PNO: R.17.09.04 REVISIÓN Y APROBACIÓN DE ARTES PARA MATERIALES DE EMPAQUE. Indicando la responsabilidad del área de Soporte a la Produccion de revisar los artes finales e  Indicar que el área de Tecnología de empaque debe notificar cualquier cambio del arte al área de soporte de la producción.
Evidencia de cierre: Portada e Histórico de cambios del PNO vigente.</t>
  </si>
  <si>
    <t>Retroalimentar al equipo de planeación para que incluya en el scheduling, los materiales que no deben ser utilizados como medida de prevención aunque esten disponibles
Cierre documental; Minuta de la retroalimentación y lista de participantes</t>
  </si>
  <si>
    <t>Destrucción de Material</t>
  </si>
  <si>
    <t>Solicitar la destrucción de material 87004139 INS FLANAX 275mg_lote X24W65 al llegar a su fecha de caducidad de Oct 2022
Evidencia: Anexo B del PNO B.17.15.04 "Solicitud de Materiales / Producto, Confirmación de Pegado de etiquetas, y ejecución de rechazo solicitando la destrucción del lote X24W65</t>
  </si>
  <si>
    <t>Revision del análisis de riesgo</t>
  </si>
  <si>
    <t>Derivado de la DN 2022/DEV/005277 se coloca la revision del riesgo. Entregable es el documento de la revision del riesgo firmado.</t>
  </si>
  <si>
    <t>Seguimiento Capas</t>
  </si>
  <si>
    <t>Incluir en el diálogo semanal de Planeación el seguimiento a cierre de capas.
Evidencia: Diapositiva del seguimiento de Capas abiertas con fecha propuesta de cierre.</t>
  </si>
  <si>
    <t>36.2022</t>
  </si>
  <si>
    <t>DN Modificación del PNO M.17.22.08-21</t>
  </si>
  <si>
    <t>Modificación del PNO M.17.22.08-21 "Control de materiales de empaque" Para documentar  el manejo de un reporte de material con defecto de tipo informativo. Cierre documental: PNO M.17.22.08 efectivo</t>
  </si>
  <si>
    <t>DN Difusión del Evento</t>
  </si>
  <si>
    <t>Difusión del evento al equipo de QA2 sobre el impacto en duplicar CAPAS vencidas.
Evidencia de cierre: Evidencia de difusión al equipo de QA2</t>
  </si>
  <si>
    <t>Modificar dentro del PNO E.17.23.11  Planeación, requerimiento de materiales y producto de compra-venta: "Para la solicitud de materiales de prueba, es necesario llenar por el área solicitante el formato "Solicitud Materiales de Prueba (ME, MP) y ser entregado al área de planeación
Cierre de la capa: Vigencia del PNO E.17.23.11 - Vig</t>
  </si>
  <si>
    <t>Liberación del material involucrado con restricción para su uso.
Dictaminación del material 88427467 FOIL SKP 25micras 736mm Gr2 Lote PR15072201 con el código QC-3 Liberado con restricciones
Evidencia: Pantalla de SAP con material en Status Liberado con restricciones</t>
  </si>
  <si>
    <t>Reforzamiento a todo el personal de QCIncome sobre la correcta revisión de especificaciones bajo cualquier circunstancia.
Evidencia: Formato de Capacitacion del reforzamiento.</t>
  </si>
  <si>
    <t>Asegurar que se consumió totalmente el stock o en caso de que quede material solicitar el rechazo a QA1
Evidencia: Pantalla de SAP o solicitud de Rechazo.</t>
  </si>
  <si>
    <t>Revisión y Actualización (en caso necesario) de los códigos de materiales de empaque relacionados,  88427483 FOIL SKP 15micras 76mm Gr2, 88427440 FOIL SKP 25micras 76mm Gr2, 88427467 FOIL SKP 25micras 736mm Gr2, 88816943 FOIL ASPIRIN RAPID RELIEF 736mm US
Evidencia: Reporte de Revisión y solicitud de actualizacion de las especificaciones queapliquen cambios</t>
  </si>
  <si>
    <t>Actualización del PNO B.17.09.11 para clarificar el proceso de revisión para el área de materiales de partida
Evidencia: PNO B.17.09.11 vigente con el cambio.</t>
  </si>
  <si>
    <t>DN Actualizar E.17.32.37-09</t>
  </si>
  <si>
    <t>Actualizar E.17.32.37-09 "Operación del Sistema SAP Ordenes de Proceso" para alinear las actividades actuales que se deben seguir para la cancelación del stock del producto terminado en cierre de mes y las responsabilidades de cada área que participa en dicho proceso. 
Entregable: Portada de PNO e historial de cambios aprobados.</t>
  </si>
  <si>
    <t>DN Identificación de equipos</t>
  </si>
  <si>
    <t>Colocar center line en las estaciones de descarga de las líneas efervescentes. Bitacora técnica describiendo la ejecución de la actividad.</t>
  </si>
  <si>
    <t>DN Generación de LUP</t>
  </si>
  <si>
    <t>Difundir el evento a través de la generación LUP para las líneas efervescentes, dando a conocer la posición en que se debe encontrar el sensor.  LUP firmadas.</t>
  </si>
  <si>
    <t>Retroalmentacion de la verificacion resultados</t>
  </si>
  <si>
    <t>Retroalimentación a los químicos durante el desarrollo del análisis en el equipo que verifiquen los parámetros descritos en la metodología de los resultados obtenidos en el equipo de Electroforesis Capilar. Para evitar tener un impacto en los resultados de los análisis que se encuentren ejecutando.</t>
  </si>
  <si>
    <t>DN- Alerta en Teams</t>
  </si>
  <si>
    <t>2.-Evidencia de la creación de alerta en Teams para tener una programación y automaticamente notifique el aviso de la devolución del expdiente, de acuerdo al anexo D. 
Evidencia de cierre: Pantalla con la creación de la alerta en Teams.</t>
  </si>
  <si>
    <t>DN-Layout</t>
  </si>
  <si>
    <t>1.- Se realizará un Layout indicando el proceso para registrar en Teams la entrega del expediente a QA1.
Evidencia de cierre: Layout</t>
  </si>
  <si>
    <t>DN Actualizar PNO D.06.25.03</t>
  </si>
  <si>
    <t>Actualizar el PNO PD.06.25.03-11.0 y el Anexo B para reporte de resultados para establecer una referencia del uso del anexo dinámico
Entregable: Portada del PNO e historial de cambios actualizados y aprobados</t>
  </si>
  <si>
    <t>DN Actualizar PNO E.13.42.01</t>
  </si>
  <si>
    <t>Actualizar el PNO E.13.42.01-11.0 Plan de Gestión de Riesgos de Calidad para incluir en la planeación del cambio una evaluación inicial del AR.
Entregable: Portada e histórico de cambios del PNO actualizado Aprobado</t>
  </si>
  <si>
    <t>DN Retroalimentación al personal</t>
  </si>
  <si>
    <t>Reforzamiento en el uso de los procedimientos en las actividades ejecutadas por el personal de QC-Income Materials
Entregable: Formato de Retroalimentación del personal QC Income Materials</t>
  </si>
  <si>
    <t>DN Actualización del AR 22-158</t>
  </si>
  <si>
    <t>Actualizar el AR 22-158 1.0 para incluir la evaluación regulatoria y dar alcance a la implementaciones de acciones derivadas de la evaluación de riesgos.
Entregable: Portada del AR actualizado Aprobado</t>
  </si>
  <si>
    <t>DN Actualización PNO E.14.09.01</t>
  </si>
  <si>
    <t>Actualizar el PNO E.14.09.01-25.0 para detallar el proceso de solicitud de cambio para describir que el autor debe asegurar que la modificación de anexos se evaluará el impacto al proceso establecido en el PNO.
Complementar el flujo para la edición de PNOs por áreas no dueñas del documento.
Entregable: Portada e histórico de cambios del PNO actualizado</t>
  </si>
  <si>
    <t>DN Actualizar Anexo Dinámico C D.06.25.03</t>
  </si>
  <si>
    <t>Actualizar el anexo dinámico D.06.25.03-6.0 Anexo C para modificar las cantidades de muestra de producto comercializado en Centro y Sudamérica a las establecidas en la versión 5.0 del documento.
Entregable: Portada e histórico de cambios del anexo actualizado aprobado</t>
  </si>
  <si>
    <t>DN Actualización PNO E.17.09.12</t>
  </si>
  <si>
    <t>Actualizar el PNO E.17.09.12-21.0 Controles de Cambios para incluir la evaluación regulatoria en los cambios a implementar.
Entregable: Portada e histórico de cambios del PNO vigente</t>
  </si>
  <si>
    <t>DN Complemento Peso</t>
  </si>
  <si>
    <t>Realizar complemento  de determinación de peso promedio para los productos comercializados en Centro y Sudamérica indicados en el Anexo B de la presente desviación de acuerdo a las cantidades indicadas en el Anexo dinámico D.06.25.03.-5.0
Los lotes involucrados que se detallan en el Anexo B son:
Material	        DESCRIPCIÓN	                                         Lote
81063761	Alka Seltzer Boost x 10s Ecuador	                 X259NH
81063761	Alka Seltzer Boost x 10s Ecuador	                 X259NJ
81063761	Alka Seltzer Boost x 10s Ecuador	                 X259PZ
81063761	Alka Seltzer Boost x 10s Ecuador	                 X259NG
81464391	ALKA SELTZER X 60 TAB IMP CO                 X2590J
81464391	ALKA SELTZER X 60 TAB IMP CO                 X25903
81464391	ALKA SELTZER X 60 TAB IMP CO                 X25904
81464391	ALKA SELTZER X 60 TAB IMP CO                 X25905
81464391	ALKA SELTZER X 60 TAB IMP CO                 X2590H
88282965	Alka-Seltzer ExtrBoost TAEF SACH 50 CEA	 X259KG
88282965	Alka-Seltzer ExtrBoost TAEF SACH 50 CEA	X259JL
88282965	Alka-Seltzer ExtrBoost TAEF SACH 50 CEA	X259JN
88282965	Alka-Seltzer ExtrBoost TAEF SACH 50 CEA	X259KF
88282965	Alka-Seltzer ExtrBoost TAEF SACH 50 CEA	X259FU
88282965	Alka-Seltzer ExtrBoost TAEF SACH 50 CEA	X259FV
88282965	Alka-Seltzer ExtrBoost TAEF</t>
  </si>
  <si>
    <t>Reforzamiento  en  actividades de  bloqueo</t>
  </si>
  <si>
    <t>Se requiere reforzar al personal de Tec de Empaque la importancia sobre completar al 100% las actividades de bloqueo y desbloqueo de materiales aun con el manejo simultáneo de otros proyectos.
Cierre documental: Evidencia de capacitación del personal involucrado.</t>
  </si>
  <si>
    <t>40.2022</t>
  </si>
  <si>
    <t>Reforzamiento  en  PNO</t>
  </si>
  <si>
    <t>Reforzamiento en el PNO B.17.09.47 de bloqueo y desbloqueo de materiales para el equipo de Tecnología de empaque, evidencia  registro  de capacitacion</t>
  </si>
  <si>
    <t>Recapacitación  en  PNO</t>
  </si>
  <si>
    <t>Recapacitación a estibadores y supervisores de toda el área en el PNO E.17.23.08 Evaluación de materiales de empaque y formatos y M.17.22.08-21 Control de materiales de empaque.
Cierre Documental: Evidencia de capacitación de personal</t>
  </si>
  <si>
    <t>Indicar en el PNO B.17.09.47 Uso y manejo de la Base de Datos de Bloqueo y Desbloqueo de semiterminados, materiales
de empaque y materia prima del área de QA1.
QA1 debera exigir que se realice la solicitud del bloqueo de forma inmediata y expedita así como asegurar que el material sea bloqueado.
Cierre Documental: PNO vigente con historial de cambios con referencia a la CAPA</t>
  </si>
  <si>
    <t>Pichardo, Fabiola (elnje)</t>
  </si>
  <si>
    <t>elnje</t>
  </si>
  <si>
    <t>2022/CAP/014295/1</t>
  </si>
  <si>
    <t>2022/CAP/013253/1</t>
  </si>
  <si>
    <t>06.09.2023</t>
  </si>
  <si>
    <t>2022/DEV/012491</t>
  </si>
  <si>
    <t>2022/CAP/022641/0</t>
  </si>
  <si>
    <t>2022/CAP/022643/0</t>
  </si>
  <si>
    <t>2022/CAP/022644/0</t>
  </si>
  <si>
    <t>2022/CAP/022645/0</t>
  </si>
  <si>
    <t>2022/CAP/022646/0</t>
  </si>
  <si>
    <t>2022/CAP/022647/0</t>
  </si>
  <si>
    <t>2022/CAP/022648/0</t>
  </si>
  <si>
    <t>2022/CAP/022649/0</t>
  </si>
  <si>
    <t>2022/CAP/022650/0</t>
  </si>
  <si>
    <t>2022/DEV/015148</t>
  </si>
  <si>
    <t>2022/CAP/022433/0</t>
  </si>
  <si>
    <t>2022/CAP/022434/0</t>
  </si>
  <si>
    <t>28.09.2023</t>
  </si>
  <si>
    <t>2022/CAP/022435/0</t>
  </si>
  <si>
    <t>Reyes, Alejandro (gntdv)</t>
  </si>
  <si>
    <t>gntdv</t>
  </si>
  <si>
    <t>La efectividad de esta CAPA se contempla en la CAPA "DN Limpieza y cambio de filtros HVAC" vinculada a la presente desviación</t>
  </si>
  <si>
    <t>2022/DEV/015253</t>
  </si>
  <si>
    <t>2022/CAP/022633/0</t>
  </si>
  <si>
    <t>2022/CAP/022634/0</t>
  </si>
  <si>
    <t>2022/CAP/022635/0</t>
  </si>
  <si>
    <t>2022/DEV/015458</t>
  </si>
  <si>
    <t>2022/CAP/022429/0</t>
  </si>
  <si>
    <t>14.11.2023</t>
  </si>
  <si>
    <t>La acción es correctiva, se actualizará la Especificación de configuración</t>
  </si>
  <si>
    <t>2022/DEV/015479</t>
  </si>
  <si>
    <t>2022/CAP/022617/0</t>
  </si>
  <si>
    <t>2022/DEV/015552</t>
  </si>
  <si>
    <t>2022/CAP/022686/0</t>
  </si>
  <si>
    <t>2022/CAP/022687/0</t>
  </si>
  <si>
    <t>2022/DEV/015638</t>
  </si>
  <si>
    <t>2022/CAP/022618/0</t>
  </si>
  <si>
    <t>La efectividad se evaluará en la AC-04 verificación de implementación de acciones.</t>
  </si>
  <si>
    <t>2022/CAP/022619/0</t>
  </si>
  <si>
    <t>2022/CAP/022621/0</t>
  </si>
  <si>
    <t>2022/CAP/022622/0</t>
  </si>
  <si>
    <t>La efectividad se evaluará en la AC-04 verificación de implementación de acciones</t>
  </si>
  <si>
    <t>2022/DEV/015640</t>
  </si>
  <si>
    <t>2022/CAP/022436/0</t>
  </si>
  <si>
    <t>2022/DEV/015724</t>
  </si>
  <si>
    <t>2022/CAP/022669/0</t>
  </si>
  <si>
    <t>2022/CAP/022670/0</t>
  </si>
  <si>
    <t>21.09.2022</t>
  </si>
  <si>
    <t>2022/CAP/022343/0</t>
  </si>
  <si>
    <t>2022/CAP/022345/0</t>
  </si>
  <si>
    <t>2022/DEV/015803</t>
  </si>
  <si>
    <t>2022/CAP/022743/0</t>
  </si>
  <si>
    <t>Es una calificación de un equipo y no requiere medición de efectividad.</t>
  </si>
  <si>
    <t>2022/DEV/015812</t>
  </si>
  <si>
    <t>2022/CAP/022419/0</t>
  </si>
  <si>
    <t>2022/CAP/022134/1</t>
  </si>
  <si>
    <t>11.09.2023</t>
  </si>
  <si>
    <t>2022/DEV/017030</t>
  </si>
  <si>
    <t>2022/CAP/022613/0</t>
  </si>
  <si>
    <t>López Robles, Jhovani (eiuew)</t>
  </si>
  <si>
    <t>eiuew</t>
  </si>
  <si>
    <t>EL proceso de Calificación ya se encuentra normado en el procedimiento E.13.40.01-10 Plan de Calificación de Sistemas Técnicos, por lo que no es requerida la verificación de efectividad.</t>
  </si>
  <si>
    <t>2022/CAP/022615/0</t>
  </si>
  <si>
    <t>El uso del análisis de riesgo GMP E.17.42.01-02 en el proceso de calificación se encuentra normado en el procedimiento E.13.40.01-10 Plan de Calificación de Sistemas Técnicos, por lo que no es requerida la verificación de efectividad.</t>
  </si>
  <si>
    <t>2022/DEV-QC/004899</t>
  </si>
  <si>
    <t>2022/CAP/022431/0</t>
  </si>
  <si>
    <t>Seguimiento a Efectividad de CAPA
Se actualizó PNO B.17.23.01-16.0 Revisión Anual de Producto fabricado en planta Lerma, para cumplimiento de GSOP 132-4.0</t>
  </si>
  <si>
    <t>Actualizar el Plan E.13.09.06 “Plan de Elaboración de Instrucciones de Producción” para normar el manejo de las etiquetas de corrugado para la emisión o actualización de IPs.
Medición de efectividad</t>
  </si>
  <si>
    <t>Reforzamiento a todo el personal de QCIncome sobre la correcta revisión de especificaciones bajo cualquier circunstancia.
Evidencia: Revisión de la efectividad de la CAPA</t>
  </si>
  <si>
    <t>DN Actualizar PNO D.17.09.04-02</t>
  </si>
  <si>
    <t>Actualizar PNO D.17.09.04-02 “Integración, recepción, revisión y entrega de Expediente de Lote en el Área de Laboratorios de Calidad”, para incluir una nota que indique que todos los lotes se van a procesar hasta que se reciba el lote completo, incluida la seccion final. 
Entregable: Portada del documento e historial de cambios.</t>
  </si>
  <si>
    <t>Carga  y Transcripción de resultados, en los lotes de inspección: 40000647436 y 40000647509
Evidencia de cierre: Pantallas de SAP</t>
  </si>
  <si>
    <t>Modificación del PNO M.17.07.01 Pruebas de control en proceso para productos efervescentes.
Entregable: portada de PNO actualizado y el historico de cambios indicando los puntos actualizados:
1) Incluir las acciones a tomar dependiendo del durómetro utilizado, especificando en el punto 6.6.9 hacer referencia a la tabla 12 "Acciones a tomar cuando se presentan problemas de dureza durante el control en proceso". 
2) Incluir en la nota 1 del punto 6.6.9 la referencia del anexo dinámico M.57.07.05 DIAGRAMA DE FLUJO DE ACCIONES A TOMAR POR PROBLEMAS EN LAS PRUEBAS DE CONTROL EN PROCESO DE EFERVESCENTES.</t>
  </si>
  <si>
    <t>37.2022</t>
  </si>
  <si>
    <t>DN (Documentación errónea)</t>
  </si>
  <si>
    <t>Actualizar las especificaciones de configuración de los equipos del sistema GLATT quitando las politicas del documento y colocando una nota de excepción para las políticas de IT Global.
Evidencia de cierre: Especificaciones de configuración aprobadas</t>
  </si>
  <si>
    <t>Se realizará el Anexo D Investigación de resultados fuera de tendencia de OPV indicado en el PNO E.13.22.02 Plan de verificación del proceso de manera continua (OPV) - Etapa 3: Verificación continua del proceso, en donde se establecerán acciones para cumplir el criterio de desempeño/capacidad del proceso.
Evidencia documental: Anexo autorizado</t>
  </si>
  <si>
    <t>DN Limpieza de areas de acceso a esclusa</t>
  </si>
  <si>
    <t>Implementar limpiezas diarias desde el lobby hasta el acceso de esclusas del edificio social diariamente hasta el termino de los trabajos de geotermia que generen polvo excesivo
Evidencia de cierre: Correo electrónico a los interesados con imágenes adjuntas de la actividad realizada y/o registro de realización de las mismas.</t>
  </si>
  <si>
    <t>DN Limpieza y cambio de filtros HVAC</t>
  </si>
  <si>
    <t>Lavado de UMA y cambio de filtros en subsistemas HVAC 32-AA-107 y 32-AA-16 de manera mensual, hasta la conclusión de los trabajos de excavación de geotermia 
Evidencia: Registro en bitácora de las actividades y resultados de monitoreos rutinarios de partículas totales derivados del anexo "D" del SOP.17.20.05 "Monitoreo de partículas totales"</t>
  </si>
  <si>
    <t>DN Monitoreo confirmatorio de partículas  Totales</t>
  </si>
  <si>
    <t>Monitoreo confirmatorio de partículas Totales en condiciones estáticas por parte del área de QC Income en las áreas suministradas 
por la UMA del subsistema  HVAC 32-AA-107
Evidencia de cierre: Reporte de resultados de partículas totales obtenido con resultados satisfactorios</t>
  </si>
  <si>
    <t>Realizar un Listado de personal de la esclusa ABC que tendrá locker durante la ejecución del proyecto "EStandarización de esclusas de la K - P"
Evidencia de Cierre: Listado aprobado</t>
  </si>
  <si>
    <t>Reporte de Calificación de Estación de Descarga S1.
Evidencia de Cierre: Reporte de Calificación autorizado</t>
  </si>
  <si>
    <t>Análisis de Riesgo GMP E.17.42.01-02 "Estaciones de Descarga" actualizado.
Evidencia de cierre: Análisis de Riesgo GMP Autorizado</t>
  </si>
  <si>
    <t>Realizar una capacitación al personal de Ingeniería LATAM en el PNO E.17.09.16 Control de versión de programas
Cierre documental: Evidencia de la capacitación al personal de LATAM</t>
  </si>
  <si>
    <t>AR 22-233 AC-03 Reporte de quejas.
Evidencia de cierre: Reporte de quejas recibidas de los códigos 87502988 Mexsana Talco POWD BT 80g MX lotes 789289 y 789290, y código 87502996 Mexsana Talco POWD BT 160g MX lotes 789289 y 789290.</t>
  </si>
  <si>
    <t>AR 22-233 AC-02 Evidencia de proceso normado para monitoreo de condiciones ambientales en transporte de productos para asegurar el monitoreo de temperatura.
Evidencia de cierre: Evidencia de proceso normado por el proveedor para monitoreo de condiciones ambientales en transporte de productos para asegurar el monitoreo de temperatura.</t>
  </si>
  <si>
    <t>AR 22-233 AC-04 Verificación de implementación de acciones.
Evidencia de cierre: Revisión del riesgo</t>
  </si>
  <si>
    <t>AR 22-233 AC-01 Estudio de estrés del producto a temperaturas mayores a 40°C y tiempos promedios de transporte.
Evidencia de cierre: Reporte realizado por el proveedor.</t>
  </si>
  <si>
    <t>Correctiva: Realizar la actualización en el programa anual de las frecuencias impactadas para incluir a todos los equipos que no se realizaron mantenimientos en tiempo y forma
Evidencia: Programa Anual de Mantenimiento Preventivo H.57.09.02 Actualizado</t>
  </si>
  <si>
    <t>Establecer en PNO  E.13.17.01 Plan General de Mantenimiento Preventivo el proceso de revisión en sistema vs programa para verificar el cumplimiento de la programación de mantenimiento.
Evidencia: Portada de PNO vigente e historico de cambios con referencia a la CAPA.</t>
  </si>
  <si>
    <t>Describir en el PNO E.13.17.01 Plan General de Mantenimiento Preventivo se debe emitir el programa anual acorde a las fechas programadas en sistema SAP
Evidencia: Portada de PNO E.13.17.01 vigente e historico de cambios con referencia a la CAPA</t>
  </si>
  <si>
    <t>Revisión de los riesgos residuales una vez concluidas las acciones establecidas para mitigar los riesgos determinados en el AR 22-096.
Evidencia de Cierre: Reporte de revisión de riesgos</t>
  </si>
  <si>
    <t>Folio 22-178
AC-07: Cumplimiento de las verificaciones de acuerdo al protocolo de decomisionamiento para las lavadoras No. 05 Y No 06
Evidencia de cierre:Protocolo y Reporte de decomisionamiento</t>
  </si>
  <si>
    <t>Folio 22-178
AC-08: Cumplimiento de las verificaciones de acuerdo al protocolo de decomisionamiento
Evidencia de cierre:Protocolo y Reporte de decomisionamiento</t>
  </si>
  <si>
    <t>Folio 22-178 
AC-01: Entrega de reporte IQ Y OQ por  parte del proveedor para las  Lavadoras LAV-13 y LAV-14
Evidencia de cierre: Reporte de  Calibración y  Calificación IQ y OQ</t>
  </si>
  <si>
    <t>Folio 22-178 
AC-02: Entrega de reporte IQ Y OQ por  parte del proveedor para las  Lavadoras LAV-09 y LAV-10
Evidencia de cierre: Reporte de  Calibración y  Calificación IQ y OQ</t>
  </si>
  <si>
    <t>Folio 22-178
AC-06: Cumplimiento de las verificaciones de acuerdo al protocolo de decomisionamiento
Evidencia de cierre:Protocolo y Reporte de decomisionamiento</t>
  </si>
  <si>
    <t>Folio 22-178
AC-09  Revisión del riesgo: Cumplimiento de las verificaciones y test de acuerdo con el protocolo de calificación del proveesdor.
Evidencia de Cierre: Reporte de Calibración y Calificación IQ Y OQ</t>
  </si>
  <si>
    <t>Folio 22-178
AC-05: Cumplimiento de las verificaciones de acuerdo al protocolo de decomisionamiento
Evidencia de cierre:Protocolo y Reporte de decomisionamiento</t>
  </si>
  <si>
    <t>Folio 22-178
AC-04: Entrega de reporte IQ Y OQ por  parte del proveedor para las  Lavadoras LAV-11 y LAV-12
Evidencia de cierre: Reporte de  Calibración y  Calificación IQ y OQ</t>
  </si>
  <si>
    <t>Actualizar el PNO A.17.24.01 "Embarque de Almacén": Incluyendo la instrucción que cuando el sistema SAP arroje un error y no se pueda realizar el traspaso de material no se realizará el embarque y para incluir los pasos a seguir para que se haga la verificación por el área de Sistemas de Manufactura en los datos maestros del material en sistema SAP.
Cierre documental: Histórico de cambios y portada del  PNO A.17.24.01 Embarque de almacén versión 2.0 vigente.</t>
  </si>
  <si>
    <t>DN VERIFICACIÓN DATOS DE COSTOS</t>
  </si>
  <si>
    <t>Verificación de los datos de costos para los materiales extendidos para almacén MXPM
Evidencia de Cierre: Listado de los códigos extendidos a la planta MXPM con la información de costos revisada por el área de Controlling.</t>
  </si>
  <si>
    <t>DN-MODIFICACION</t>
  </si>
  <si>
    <t>-MODIFICAR EL PNO E.13.03.01 PARA ESTABLECER LOS PERIODOS CLAROS DE CIERRES DE PLANES
Evidencia de Cierre: PNO vigente, historial de cambios y portada</t>
  </si>
  <si>
    <t>Documentar la desviación en los procesos pendientes
Evidencia de cierre: Documentación de procesos pendientes con la DN.</t>
  </si>
  <si>
    <t>Re ejecución del protocolo de calificación de la Tableteadora Fette E6 (activación de parámetro 86 y desactivación del botón de versiones)
Evidencia entregable: Reporte de calificación ejecutado.</t>
  </si>
  <si>
    <t>2021/CAP/023259/1</t>
  </si>
  <si>
    <t>2022/CAP/004956/1</t>
  </si>
  <si>
    <t>2022/CAP/005097/1</t>
  </si>
  <si>
    <t>2022/CAP/014573/1</t>
  </si>
  <si>
    <t>12.09.2023</t>
  </si>
  <si>
    <t>2022/DEV/015722</t>
  </si>
  <si>
    <t>2022/CAP/022786/0</t>
  </si>
  <si>
    <t>2022/CAP/022787/0</t>
  </si>
  <si>
    <t>2022/CAP/022788/0</t>
  </si>
  <si>
    <t>2022/CAP/022789/0</t>
  </si>
  <si>
    <t>2022/DEV/015808</t>
  </si>
  <si>
    <t>2022/CAP/022937/0</t>
  </si>
  <si>
    <t>2022/CAP/022938/0</t>
  </si>
  <si>
    <t>2022/CAP/022939/0</t>
  </si>
  <si>
    <t>2022/DEV/015964</t>
  </si>
  <si>
    <t>2022/CAP/023056/0</t>
  </si>
  <si>
    <t>2022/DEV/017037</t>
  </si>
  <si>
    <t>2022/CAP/022814/0</t>
  </si>
  <si>
    <t>2022/DEV/017038</t>
  </si>
  <si>
    <t>2022/CAP/022886/0</t>
  </si>
  <si>
    <t>La efectividad de la CAPA se verificará con las medidas resultantes del análisis de riesgo y la revisión de la efectividad de estas medidas dentro de la revisión de análisis de riesgo</t>
  </si>
  <si>
    <t>1. Actualizar el procedimiento T.17.32.25-4.0 Mantenimiento del estado validado de sistemas computarizados GxP e incluir 
a) El tiempo límite para pasar a probación el Protocolo/Reporte. 
b) El tiempo límite para la revisión de dicho documento en el sistema Valgenesis 
CAPA DE SEGUIMIENTO DE LA EFECTIVIDAD</t>
  </si>
  <si>
    <t>Difusión a todo el personal de las líneas E2 y E3 sobre la importancia de la revisión de contenido de los corrugados antes de ser 
enviados al área de paletizado. 
Medición de efectividad</t>
  </si>
  <si>
    <t>Ayuda visual en área de acondicionamiento de corrugados línea E2 donde se indique que se debe revisar el corrugado después de cada paro.
Medición de efectividad</t>
  </si>
  <si>
    <t>Seguimiento a Efectividad de CAPA
PNO E.13.42.01-12.0 "Plan de Gestión de Riesgos de Calidad", por transferencia de GOI 1661-1</t>
  </si>
  <si>
    <t>Folio: 22-104 versión 1.0
AC-02 Se verificará en el proceso de calificación de infraestructura las características de Hardware necesarias para el funcionamiento del equipo. (E.13.40.01 Plan de Calificación de Sistemas Técnicos).
Evidencia de cierre: Reporte de calificación de infraestructura</t>
  </si>
  <si>
    <t>Folio AR: 22-104 versión 1.0
AC-01 Se verificará en el proceso de calificación de infraestructura las características de software necesarias para el funcionamiento del equipo.  (E.13.40.01 Plan de Calificación de Sistemas Técnicos).
Evidencia de cierre: Reporte de calificación de infraestructura.</t>
  </si>
  <si>
    <t>Folio AR: 22-104 versión 1.0
AC-03 Actualización de Documentación Técnica. Ejecución del protocolo de Decomisionamiento conforme al PNO T. 17.32.06 Ciclo de vida de calificación de infraestructura IT.
Evidencia de cierre: Actualización de Especificación de HW y SW y Reporte de Decomisionamiento de infraestructura IT</t>
  </si>
  <si>
    <t>Folio:  22-104 versión 1.0
AC-04 Verificación de las acciones y Revisión del Riesgo.
Evidencia de cierre: Reporte de Revisión de Riesgos.</t>
  </si>
  <si>
    <t>DN Validación</t>
  </si>
  <si>
    <t>Priorizar y acelerar la validación del sistema GxP SAS (Sistema de Administración de Servicios de Metrología)
Entregable: Reporte de Validación del Sistema Computarizado SAS</t>
  </si>
  <si>
    <t>Generar un AR para evaluar si los tiempos establecidos para frecuencia de calibración de los instrumentos transferidos de BTS a Lerma son adecuados, de acuerdo con el histórico de calibración disponible y evaluar contra los tiempos sugeridos en el PNO E.13.04.01-17.
Entregable: Análisis de Riesgo autorizado</t>
  </si>
  <si>
    <t>Surtido de Material</t>
  </si>
  <si>
    <t>Realizar la solicitud manual al almacén para surtido de Foil para fabricación de lotes de Estabilidad de acuerdo con el Anexo D PNO A.17.23.02
Evidencia de cierre: Anexo D del PNO A.17.23.02 autrorizado</t>
  </si>
  <si>
    <t>Generación de AR</t>
  </si>
  <si>
    <t>Generar un Analisis de Riesgo para evaluar los riesgos asociados a la recepción de los lotes de material de empaque previamente solicitados para el desarrollo del proyecto Flexon D.
Evidencia de cierre: Analisis de Riesgos Aprobado</t>
  </si>
  <si>
    <t>Normar en el PNO E.17.23.08 Evaluación de materiales de empaque y formatos, la asignación de un nuevo codigo de material de empaque cuando se tenga un cambio en la estructura vigente del Material de empaque primario y/o cuando proveedores calificados soliciten desarrollar a nuevo proveedores o alternos para sus procesos.
Evidencia de cierre: Portada de documento vigente, Historico de cambios</t>
  </si>
  <si>
    <t>DN Matriz de capacitación</t>
  </si>
  <si>
    <t>Incluir en la Matriz de Capacitación del puesto "CMO´s, Innovación y Mejoras" el PNO M.17.22.06 "Recepción de Mezclas en el departamento de Empaque".
Entregable: Matriz de capacitación autorizada</t>
  </si>
  <si>
    <t>2022/DEV/007745</t>
  </si>
  <si>
    <t>2022/CAP/023068/0</t>
  </si>
  <si>
    <t>2022/CAP/010823/1</t>
  </si>
  <si>
    <t>No porque la efectividad de la CAPA se medira de acuerdo al programa de auditorías 2023</t>
  </si>
  <si>
    <t>2022/CAP/010824/1</t>
  </si>
  <si>
    <t>No requiere, porque la efectividad de la CAPA se medira de acuerdo al programa de auditorías 2023</t>
  </si>
  <si>
    <t>2022/DEV/010193</t>
  </si>
  <si>
    <t>2022/CAP/023316/0</t>
  </si>
  <si>
    <t>2022/DEV/010587</t>
  </si>
  <si>
    <t>2022/CAP/023355/0</t>
  </si>
  <si>
    <t>2022/CAP/023356/0</t>
  </si>
  <si>
    <t>Esta Capa es para efectividad de acciones</t>
  </si>
  <si>
    <t>2022/DEV/014380</t>
  </si>
  <si>
    <t>2022/CAP/023351/0</t>
  </si>
  <si>
    <t>2022/CAP/020940/1</t>
  </si>
  <si>
    <t>18.09.2023</t>
  </si>
  <si>
    <t>2022/DEV/015221</t>
  </si>
  <si>
    <t>2022/CAP/023310/0</t>
  </si>
  <si>
    <t>Se llevara a cabo el seguimiento de acciones en el SYNAPS SRC004654</t>
  </si>
  <si>
    <t>2022/DEV/015717</t>
  </si>
  <si>
    <t>2022/CAP/023057/0</t>
  </si>
  <si>
    <t>2022/CAP/023058/0</t>
  </si>
  <si>
    <t>2022/CAP/023059/0</t>
  </si>
  <si>
    <t>2022/DEV/015719</t>
  </si>
  <si>
    <t>2022/CAP/023357/0</t>
  </si>
  <si>
    <t>Ortega Montano, Miguel (meaii)</t>
  </si>
  <si>
    <t>meaii</t>
  </si>
  <si>
    <t>2022/CAP/023358/0</t>
  </si>
  <si>
    <t>2022/CAP/023359/0</t>
  </si>
  <si>
    <t>2022/CAP/023360/0</t>
  </si>
  <si>
    <t>2022/CAP/023361/0</t>
  </si>
  <si>
    <t>2022/DEV/016005</t>
  </si>
  <si>
    <t>2022/CAP/023219/0</t>
  </si>
  <si>
    <t>2022/DEV/016096</t>
  </si>
  <si>
    <t>2022/CAP/023304/0</t>
  </si>
  <si>
    <t>11.10.2022</t>
  </si>
  <si>
    <t>Es una corrección.</t>
  </si>
  <si>
    <t>2022/CAP/023305/0</t>
  </si>
  <si>
    <t>2022/DEV/016281</t>
  </si>
  <si>
    <t>2022/CAP/023362/0</t>
  </si>
  <si>
    <t>2022/DEV/016628</t>
  </si>
  <si>
    <t>2022/CAP/023330/0</t>
  </si>
  <si>
    <t>2022/DEV/016834</t>
  </si>
  <si>
    <t>2022/CAP/023306/0</t>
  </si>
  <si>
    <t>2022/CAP/023307/0</t>
  </si>
  <si>
    <t>2022/DEV/017124</t>
  </si>
  <si>
    <t>2022/CAP/023066/0</t>
  </si>
  <si>
    <t>2022/DEV/017129</t>
  </si>
  <si>
    <t>2022/CAP/023067/0</t>
  </si>
  <si>
    <t>2022/DEV/017249</t>
  </si>
  <si>
    <t>2022/CAP/023365/0</t>
  </si>
  <si>
    <t>2022/DEV/017277</t>
  </si>
  <si>
    <t>2022/CAP/023069/0</t>
  </si>
  <si>
    <t>No requiere medición de efectividad, la efectividad se confirma con la revisión del riesgo.</t>
  </si>
  <si>
    <t>2022/CAP/023071/0</t>
  </si>
  <si>
    <t>2022/CAP/023072/0</t>
  </si>
  <si>
    <t>2022/CAP/023073/0</t>
  </si>
  <si>
    <t>2022/CAP/023074/0</t>
  </si>
  <si>
    <t>2022/CAP/023075/0</t>
  </si>
  <si>
    <t>2022/DEV/017431</t>
  </si>
  <si>
    <t>2022/CAP/023348/0</t>
  </si>
  <si>
    <t>evidencia de extensión de materiales</t>
  </si>
  <si>
    <t>2022/CAP/023350/0</t>
  </si>
  <si>
    <t>Confirmación de efectividad de acciones</t>
  </si>
  <si>
    <t>2022/DEV/017519</t>
  </si>
  <si>
    <t>2022/CAP/023226/0</t>
  </si>
  <si>
    <t>Se genera la CAPA para la revisión de riesgo</t>
  </si>
  <si>
    <t>2022/DEV-QC/005214</t>
  </si>
  <si>
    <t>2022/CAP/023325/0</t>
  </si>
  <si>
    <t>Acción preventiva que no corrige la causa raíz, se trató de un evento puntual no existe recurrencia.</t>
  </si>
  <si>
    <t>Medición de efectividad de CAPA</t>
  </si>
  <si>
    <t>Medición de la efectividad de la CAPA</t>
  </si>
  <si>
    <t>Actualización del AR 19-075 "Análisis de Riesgo para determinar las pruebas de Calificación de Subsistemas críticos del sistema de Aire Acondicionado / Áreas (HVAC)" para ampliar el alcance del documento
Medición de efectividad</t>
  </si>
  <si>
    <t>Describir en el PNO E.13.17.01 Plan General de Mantenimiento Preventivo las responsabilidades para la revisión de las frecuencias de los mantenimientos para los equipos para cada área responsable de su ejecución.
evidencia de cierre: Portada de PNO vigente, historico de cambios</t>
  </si>
  <si>
    <t>DN-Cierres</t>
  </si>
  <si>
    <t>Cerrar en sistema SAP N8P las órdenes sin emitir/omitieron documentando como referencia la DN.
Evidencia: Cierre documental en SAP de las Órdenes de Trabajo en sistema SAP N8P.</t>
  </si>
  <si>
    <t>DN-Actualización</t>
  </si>
  <si>
    <t>Realizar la actualización en el programa anual de las frecuencias impactadas para incluir a todos los equipos que no se realizaron mantenimientos en tiempo y forma.
Evidencia de cierre: Programa vigente</t>
  </si>
  <si>
    <t>Folio:  22-073  Version 1.0 AC-05
Reporte de calificación Tableteadora Fette S4
Evidencia:
Reporte de calificación  Tableteadora Fette S4</t>
  </si>
  <si>
    <t>Realizar un Mapeo de todo el proceso de entrega de muestras de estabilidad y cumplimiento del Plan Anual.
Cierre: Reporte de Mapeo (hallazgos)</t>
  </si>
  <si>
    <t>21-130 versión 1.0 Uso de Almidones con Color Fabricados por MEDIX
AC-04 Revisión del Riesgo 
Avidencia de Cierre: Anexo B del documento B.17.42.01</t>
  </si>
  <si>
    <t>AR 22-003 Versión 1.0, Reemplazo de los Sistemas de Enfriamiento 332-XO-103 y 332-XO-104 de la Cámara Fría del CEDIS Lerma.
AC-01: Realizar acuerdo de calidad con proveedor calificado por QA.
Evidencia de cierre: Acuerdo de calidad con proveedor Medistik</t>
  </si>
  <si>
    <t>22-003 Versión 1.0, Reemplazo de los Sistemas de Enfriamiento 332-XO-103 y 332-XO-104 de la Cámara Fría del CEDIS Lerma.
AC-03: Inventario inicial de productos a trasladar con el estatus de cada uno de ellos.
Evidencia de cierre: Inventario de productos de Cámara Fría.</t>
  </si>
  <si>
    <t>22-003 Versión 1.0, Reemplazo de los Sistemas de Enfriamiento 332-XO-103 y 332-XO-104 de la Cámara Fría del CEDIS Lerma.
AC-02: Historial de Condiciones de Temperatura de traslado y almacenamiento.
Evidencia de cierre: Historial de cadena Fría de producto</t>
  </si>
  <si>
    <t>22-003 Versión 1.0, Reemplazo de los Sistemas de Enfriamiento 332-XO-103 y 332-XO-104 de la Cámara Fría del CEDIS Lerma.
AC-04: Permiso de trabajo de actividad de maniobra de equipo.
Evidencia de cierre: Permiso de Trabajo</t>
  </si>
  <si>
    <t>22-003 Versión 1.0, Reemplazo de los Sistemas de Enfriamiento 332-XO-103 y 332-XO-104 de la Cámara Fría del CEDIS Lerma.
AC-05: Registro de limpieza en Bitácora de limpieza de Cámara Fría
Evidencia de cierre: Registro de limpieza en bitácora</t>
  </si>
  <si>
    <t>22-003 Versión 1.0, Reemplazo de los Sistemas de Enfriamiento 332-XO-103 y 332-XO-104 de la Cámara Fría del CEDIS Lerma.
AC-06: Verificar que todas las acciones y actividades son efectivas, que no se generaron deviaciones o riesgos adicionales no planeados o identificados
Evidencia de cierre: Revisión del riesgo autorizado</t>
  </si>
  <si>
    <t>Realizar una revisión de los MBR de ambiente producto y de prueba en un periodo del año 2018 al 2021
Evidencia de cierre: Listado de MBRs revisados/actualizados y Anexo I E.14.09.01 de los MBR en los que se detecto algún hallazgo</t>
  </si>
  <si>
    <t>AR Revisión del riesgo</t>
  </si>
  <si>
    <t>AR 22-234 versión 1.0 AC-01: 
Cierre del Control de Cambios SRC005175.
Evidencia de cierre: Nota de implementación del Control de Cambios SRC005175.</t>
  </si>
  <si>
    <t>DN Especificación PT</t>
  </si>
  <si>
    <t>Actualización de especificación de Producto Terminado 88879198 Redoxon AOX TAEF TUR 4x10 MX.
Evidencia: Especificación Actualizada.</t>
  </si>
  <si>
    <t>DN Reforzamiento</t>
  </si>
  <si>
    <t>Reforzamiento en la generación de la etiqueta "Cero" y el proceso autorización por parte de Diseño y desarrollo de Materiales de Empaque
Evidencia: Formato de Capacitación.</t>
  </si>
  <si>
    <t>Difusión/capacitación del PNO B.17.46.01</t>
  </si>
  <si>
    <t>Se realizará la difusión/capacitación del PNO B.17.46.01 al equipo de Asuntos Regulatorios Local (CH y PH) e International Regulatoria Affairs, para que queden enterados del requerimiento y se cumpla con las responsabilidades indicadas en éste PNO.
Evidencia: Registro de capacitación en documento.</t>
  </si>
  <si>
    <t>Modificación del PNO B.17.46.01</t>
  </si>
  <si>
    <t>Se modificará el PNO B.17.46.01, para reforzar los controles de notificación de la emisión de Registros Sanitarios; en la sección 3. RESPONSABILIDAD; así como también en la sección 6.1. RECEPCIÓN DEL REGISTRO SANITARIO. Se realizará un anexo dinámico que será un Formato para dar seguimiento a las Observaciones al registro Sanitario con impacto al sitio Lerma. 
Entregable: PNO Vigente e Histórico de Cambios</t>
  </si>
  <si>
    <t>Seguimiento de acciones en el SYNAPS SRC004654 
Evidencia a entregar: Implementación del Cambio SRC004654</t>
  </si>
  <si>
    <t>Revisión de la respuesta de las autoridades sanitarias de los países de Centroamérica a los cuales se someterá el cambio
Evidencia: Reporte de revisión de riesgos</t>
  </si>
  <si>
    <t>IRFE Lección aprendida disolución S3</t>
  </si>
  <si>
    <t>Compartir el evento al grupo de trabajo: Lección aprendida de disolución de Ciproxina  supensión.
Enrtegable: Scan de registro de capacitación.</t>
  </si>
  <si>
    <t>Asignación de gaveta para documentos para procesar y estándar donde se documente el proceso de resguardo.
Evidencia de cierre: Estándar de gaveta</t>
  </si>
  <si>
    <t>22-213 Versión 1.0 AC-02 Extender a la planta del maquilador, MXPL y MXPE el código 89278570 Aspirina 500mg TABL BLI 3x40 Repack MX.
Evidencia: Notificación de cierre de parametrización DocuSing.</t>
  </si>
  <si>
    <t>22-213 Versión 1.0 Implementación del cambio Coca FP007173.</t>
  </si>
  <si>
    <t>Evidencia de cierre:  Cierre de Control de Cambios FP007166.</t>
  </si>
  <si>
    <t>22-132 Versión 1 AC-02  Reporte de lotes de bulk que no cumpla con la especificación microbiológica rechazados.
Evidencia de cierre: Relación de lotes de PT rechazados por el no cumplimiento del micro a nivel granel.</t>
  </si>
  <si>
    <t>AC-02 Parametrización satisfactoria del código Redoxon 1g NJA +Tabcin TAEF TUR 10+BLI 12 MX a la planta del maquilador, MXPL y MXPE 
evidencia: Master template autorizado por los key user</t>
  </si>
  <si>
    <t>22-201 Versión 1.0, Instalación de Equipo de Agua Purificada 11-XO-130
AC-01: Check List para revisión que el equipo se encuentre integro, limpio y completo
Evidencia de cierre: Check List del equipo</t>
  </si>
  <si>
    <t>AR 22-201 Versión 1.0, Instalación de Equipo de Agua Purificada 11-XO-130
AC-02: Permiso de Trabajo con instrucciones para el manejo del equipo
Evidencia de cierre: Permiso de Trabajo</t>
  </si>
  <si>
    <t>AR 22-201 Versión 1.0, Instalación de Equipo de Agua Purificada 11-XO-130
AC-03: Limpieza y/o aplicación de gas inerte como CO2 antes del ingreso a área Limpia.
Evidencia de cierre: Reporte de limpieza del equipo</t>
  </si>
  <si>
    <t>AR 22-201 Versión 1.0, Instalación de Equipo de Agua Purificada 11-XO-130
AC-04: Incluir el equipo en planta de emergencia
Evidencia de cierre: Actualización de Diagrama eléctrico</t>
  </si>
  <si>
    <t>AR 22-201 Versión 1.0, Instalación de Equipo de Agua Purificada 11-XO-130
AC-05: Instalación de manómetro en linea de Agua Potable
Evidencia de cierre: Reporte de Comisionamiento de Sistema de Agua potable</t>
  </si>
  <si>
    <t>22-242 V1.0, AC-01 Seguimiento para las acciones del Análisis de Riesgo 22-242 serán gestionadas para seguimiento a través de los Controles de Cambios SRC005064 y SRC005094
Evidencia de cierre: Evidencia de implementación del Cambio SRC005064 y SRC005094.</t>
  </si>
  <si>
    <t>Realizar una retroalimentación con el equipo multidisciplinario que revisa las IP's (Soporte a la Producción, Empaque, Tecnología de Empaque, Validación, Transferencia de procesos) dando a conocer la importancia de la revisión de IP's y explicándoles el caso de la desviación en curso, para que la revisión sea un punto de detección de mejoras.
Entregable: Registro de curso E.13.05.01 ANEXO E, donde queda asentado que se imparte el tema con el equipo multidisciplinario que forma parte de la revisión durante la emisión y/o actualización de IP's.</t>
  </si>
  <si>
    <t>38.2022</t>
  </si>
  <si>
    <t>19.09.2022</t>
  </si>
  <si>
    <t>2022/CAP/008386/1</t>
  </si>
  <si>
    <t>20.09.2023</t>
  </si>
  <si>
    <t>2022/CAP/004236/1</t>
  </si>
  <si>
    <t>2022/CAP/009374/1</t>
  </si>
  <si>
    <t>26.08.2023</t>
  </si>
  <si>
    <t>2022/CAP/009164/1</t>
  </si>
  <si>
    <t>22.09.2023</t>
  </si>
  <si>
    <t>2022/CAP/013216/1</t>
  </si>
  <si>
    <t>21.09.2023</t>
  </si>
  <si>
    <t>2022/CAP/023985/0</t>
  </si>
  <si>
    <t>2022/CAP/023986/0</t>
  </si>
  <si>
    <t>2022/CAP/023987/0</t>
  </si>
  <si>
    <t>2022/CAP/023989/0</t>
  </si>
  <si>
    <t>2022/CAP/013218/1</t>
  </si>
  <si>
    <t>CAPA de medición de efectividad</t>
  </si>
  <si>
    <t>2022/CAP/018189/1</t>
  </si>
  <si>
    <t>2022/CAP/018325/1</t>
  </si>
  <si>
    <t>2022/CAP/018376/1</t>
  </si>
  <si>
    <t>2022/DEV/013170</t>
  </si>
  <si>
    <t>2022/CAP/024017/0</t>
  </si>
  <si>
    <t>2022/CAP/021382/1</t>
  </si>
  <si>
    <t>2022/DEV/014976</t>
  </si>
  <si>
    <t>2022/CAP/023769/0</t>
  </si>
  <si>
    <t>Notificación de cierre de parametrización</t>
  </si>
  <si>
    <t>2022/CAP/021182/1</t>
  </si>
  <si>
    <t>2022/DEV/016107</t>
  </si>
  <si>
    <t>2022/CAP/023804/0</t>
  </si>
  <si>
    <t>Pettigrew, Santiago (gfsqw)</t>
  </si>
  <si>
    <t>gfsqw</t>
  </si>
  <si>
    <t>2022/CAP/023805/0</t>
  </si>
  <si>
    <t>2022/CAP/023806/0</t>
  </si>
  <si>
    <t>2022/CAP/023807/0</t>
  </si>
  <si>
    <t>2022/DEV/016249</t>
  </si>
  <si>
    <t>2022/CAP/023722/0</t>
  </si>
  <si>
    <t>No debido a que solo se entregará un reporte autorizado por gerencia.</t>
  </si>
  <si>
    <t>2022/CAP/023724/0</t>
  </si>
  <si>
    <t>No aplica ya que solo se hará  correción de documento.</t>
  </si>
  <si>
    <t>2022/DEV/016278</t>
  </si>
  <si>
    <t>2022/CAP/024158/0</t>
  </si>
  <si>
    <t>Efecto de la causa raíz.</t>
  </si>
  <si>
    <t>2022/CAP/024159/0</t>
  </si>
  <si>
    <t>Efecto de la causa raÍz.</t>
  </si>
  <si>
    <t>2022/CAP/024160/0</t>
  </si>
  <si>
    <t>Efecto de causa raíz</t>
  </si>
  <si>
    <t>2022/CAP/024161/0</t>
  </si>
  <si>
    <t>2022/CAP/024162/0</t>
  </si>
  <si>
    <t>2022/CAP/024163/0</t>
  </si>
  <si>
    <t>Efecto residual de la causa raíz.</t>
  </si>
  <si>
    <t>2022/DEV/016542</t>
  </si>
  <si>
    <t>2022/CAP/023665/0</t>
  </si>
  <si>
    <t>05.12.2022</t>
  </si>
  <si>
    <t>2022/CAP/023666/0</t>
  </si>
  <si>
    <t>Esta acción corrige la causa raíz y anula recurrencias, no necesita ser monitoreada.</t>
  </si>
  <si>
    <t>2022/CAP/023667/0</t>
  </si>
  <si>
    <t>2022/DEV/016653</t>
  </si>
  <si>
    <t>2022/CAP/024193/0</t>
  </si>
  <si>
    <t>CORRECCIÓN EN EL PNO</t>
  </si>
  <si>
    <t>2022/CAP/024194/0</t>
  </si>
  <si>
    <t>Actualización por corrección del PNO</t>
  </si>
  <si>
    <t>2022/CAP/024195/0</t>
  </si>
  <si>
    <t>2022/DEV/016756</t>
  </si>
  <si>
    <t>2022/CAP/023737/0</t>
  </si>
  <si>
    <t>2022/CAP/023738/0</t>
  </si>
  <si>
    <t>2022/DEV/016835</t>
  </si>
  <si>
    <t>2022/CAP/024155/0</t>
  </si>
  <si>
    <t>2022/DEV/016844</t>
  </si>
  <si>
    <t>2022/CAP/024043/0</t>
  </si>
  <si>
    <t>Se requiere la reapertura, solo para el cierre del evento</t>
  </si>
  <si>
    <t>2022/DEV/016944</t>
  </si>
  <si>
    <t>2022/CAP/023861/0</t>
  </si>
  <si>
    <t>2022/CAP/023870/0</t>
  </si>
  <si>
    <t>2022/CAP/023871/0</t>
  </si>
  <si>
    <t>2022/DEV/017125</t>
  </si>
  <si>
    <t>2022/CAP/024127/0</t>
  </si>
  <si>
    <t>2022/CAP/024128/0</t>
  </si>
  <si>
    <t>2022/DEV/017420</t>
  </si>
  <si>
    <t>2022/CAP/024171/0</t>
  </si>
  <si>
    <t>2022/CAP/024172/0</t>
  </si>
  <si>
    <t>Es una accion correctiva que no requiere efectividad</t>
  </si>
  <si>
    <t>2022/DEV/017711</t>
  </si>
  <si>
    <t>2022/CAP/023751/0</t>
  </si>
  <si>
    <t>Se requiere el documento aprobado</t>
  </si>
  <si>
    <t>2022/CAP/023752/0</t>
  </si>
  <si>
    <t>2022/CAP/023753/0</t>
  </si>
  <si>
    <t>Solo se requiere el correo de notificación</t>
  </si>
  <si>
    <t>2022/CAP/023754/0</t>
  </si>
  <si>
    <t>Se requiere documento aprobado</t>
  </si>
  <si>
    <t>2022/CAP/023755/0</t>
  </si>
  <si>
    <t>Espinosa, Edwin Gabriel (eikau)</t>
  </si>
  <si>
    <t>eikau</t>
  </si>
  <si>
    <t>2022/CAP/023756/0</t>
  </si>
  <si>
    <t>2022/DEV/017927</t>
  </si>
  <si>
    <t>2022/CAP/023909/0</t>
  </si>
  <si>
    <t>Juárez Apodaca, Oscar Saúl (egrwe)</t>
  </si>
  <si>
    <t>egrwe</t>
  </si>
  <si>
    <t>La capa es derivada de las acciones del Análisis de Riesgo con Folio 22-261</t>
  </si>
  <si>
    <t>2022/DEV/018066</t>
  </si>
  <si>
    <t>2022/CAP/024129/0</t>
  </si>
  <si>
    <t>2022/CAP/024131/0</t>
  </si>
  <si>
    <t>2022/DEV/018149</t>
  </si>
  <si>
    <t>2022/CAP/023893/0</t>
  </si>
  <si>
    <t>No aplica porque se revisara en la siguiente auditoría</t>
  </si>
  <si>
    <t>2022/CAP/023894/0</t>
  </si>
  <si>
    <t>2022/CAP/023896/0</t>
  </si>
  <si>
    <t>2022/CAP/023897/0</t>
  </si>
  <si>
    <t>2022/CAP/023898/0</t>
  </si>
  <si>
    <t>2022/CAP/023899/0</t>
  </si>
  <si>
    <t>2022/CAP/023900/0</t>
  </si>
  <si>
    <t>2022/CAP/023901/0</t>
  </si>
  <si>
    <t>2022/CAP/023902/0</t>
  </si>
  <si>
    <t>2022/DEV/018272</t>
  </si>
  <si>
    <t>2022/CAP/024028/0</t>
  </si>
  <si>
    <t>Solo se realizara la revisión del modulo para verificar cambios.</t>
  </si>
  <si>
    <t>2022/CAP/024029/0</t>
  </si>
  <si>
    <t>Solo se requiere realizar la revisión para detectar algun cambio</t>
  </si>
  <si>
    <t>2022/CAP/024030/0</t>
  </si>
  <si>
    <t>No es necesario medir efectividad debido a que la acción contempla la</t>
  </si>
  <si>
    <t>2022/CAP/024031/0</t>
  </si>
  <si>
    <t>Solo se requiere realizar una revisión para detectar algun cambio</t>
  </si>
  <si>
    <t>2022/DEV/018357</t>
  </si>
  <si>
    <t>2022/CAP/024202/0</t>
  </si>
  <si>
    <t>06.10.2023</t>
  </si>
  <si>
    <t>Solo se registrara el movimiento del material entre los almacenes el bloque y desbrloqueo hasta la existencia del stock oi hasta que caduque el material.</t>
  </si>
  <si>
    <t>2022/CAP/024203/0</t>
  </si>
  <si>
    <t>2022/DEV-QC/005318</t>
  </si>
  <si>
    <t>2022/CAP/023793/0</t>
  </si>
  <si>
    <t>No se requiere una verificación de la efectividad, ya que se evaluará la factibilidad de que los resultados microbiológicos provenientes del monitoreo ambiental de  la Esclusa I y Pasamuestra en un Analisis de Riesgo, se consideren como Informativos.</t>
  </si>
  <si>
    <t>Medición de efectividad :Se deberá evaluar la modificación del PNO D.17.40.01 Ver 9.0 Integridad de datos aplicable a Control de Calidad donde se indica que valores se deben reportar en caso de una evaluación estadística.</t>
  </si>
  <si>
    <t>21-046 versión 3.0 AC-30 Generar el protocolo de validación de sistemas computarizados acorde a lo indicado en el PNO T.17.32.05-vigente Ciclo de vida de sistemas computarizados, a la intención de uso de los sistemas y a la documentación entregada por el área de Proyectos de Inversión.
Medición de Efectividad</t>
  </si>
  <si>
    <t>Generar un procedimiento que norme el proceso de generación de estructuras y defina responsabilidades de las areas involucradas.
Medición de efectividad</t>
  </si>
  <si>
    <t>Actualización del PNO C.17.22.03"Administración de proyectos de transferencia, para incluir la elaboración del Protocolo de Lotes de Registro.
CAPA de seguimiento de la Efectividad</t>
  </si>
  <si>
    <t>Actualización del PNO Laboratorio 1 acorde al Control de Cambios de segregación de funciones SRC002425. Se anexara para cierre documental los PNOs actualizados con el histórico de cambios.
Medición de efectividad</t>
  </si>
  <si>
    <t>Modificar el PNO B.17.09.17-14 "Manejo de Resultados Fuera de Especificación" para establecer los tiempos de cada fase del proceso.
Medición de efectividad</t>
  </si>
  <si>
    <t>1. Actualización del PNO B.17.09.20 “Elaboración de planes de inspección y especificaciones en el sistema SAP para modificar el Anexo B indicando simbología de alerta en los datos que se asignan de manera manual dentro de SAP y dar más detalle en el PNO del proceso de validación y cuidados críticos durante el proceso.
CAPA de seguimiento de la efectividad.</t>
  </si>
  <si>
    <t>DN MODIFICACIÓN</t>
  </si>
  <si>
    <t>Generar un check list para revisar que los puntos del protocolo correspondan contra la documentación física vigente
CAPA de seguimiento de la efectividad</t>
  </si>
  <si>
    <t>Modificación del Plan General de Mtto E.13.17.01 para incluir que cuando se procesa una baja todos los Anexos que se deberán
modificar y las áreas a las que se deberá avisar
Evidencia: Verificación de la efectividad de la CAPA durante el periodo</t>
  </si>
  <si>
    <t>Realizar la revisión del riesgo del AR 22-008 Version 1.0
Evidencia: Revisión del riesgo autorizada</t>
  </si>
  <si>
    <t>Actualizar el plan de mantenimiento de los secadores de lecho fluido para incluir la revisión de las perillas en las tapas de colector
Medición de efectividad</t>
  </si>
  <si>
    <t>DN Análisis de riesgo Diane</t>
  </si>
  <si>
    <t>2. Realizar un análisis de riesgo para contar  con el soporte del impacto en el cambio de  velocidad de disolución para los lotes  liberados.
Entregable: Scan de página de aprobaciones del Análisis de riesgo.</t>
  </si>
  <si>
    <t>DN Edición de PNO Diane disolución</t>
  </si>
  <si>
    <t>1.Corrección del método 2.02.072 para indicar 100 rpm como velocidad en la prueba de disolución.
Entregable: SCAN de PNO vigente con la corrección realizada y mención de la CAPA en la historia de cambios.</t>
  </si>
  <si>
    <t>DN Retroalimentación Diane</t>
  </si>
  <si>
    <t>3.Se dará una retroalimentación para compartir el evento para prevenir errores en la generación de documentos nuevos, y reforzar  la importancia de la detección durante el mantenimiento de estado validado.
Entregable: Scan de registro de capacitación.</t>
  </si>
  <si>
    <t>DN Dato erróneo</t>
  </si>
  <si>
    <t>Realizar revisión y reporte de TAGs de los sistemas técnicos para detectar duplicidad en TAGs. Entregable reporte firmado y autorizado por gerencia de ingenieria.</t>
  </si>
  <si>
    <t>DN Documentación erróneo</t>
  </si>
  <si>
    <t>Actualizar anexo B del PNO E.13.17.01, para trazabilidad del TAG 311-CR-001(creado en orginen) con el TAG 331-TK-300 como codificación SAP para Cámara fría del centro de distribución. Entregable Anexo autorizado.</t>
  </si>
  <si>
    <t>Actualizacion del PNO A.17.23.01 recepcion de materiales y producto en el Almacen. donde indique de forma clara el cambio de unidad de medida y los casos para los cuales no aplique y se tenga que considerar la unidad de medida del pedido.
Evidencia de Cierre Documental: Portada de PNO efectivo e Historico de Cambios.</t>
  </si>
  <si>
    <t>DN Reversa</t>
  </si>
  <si>
    <t>Reversa de Material INST CLARITYNE D 110 X 200 mm CEA Código: 88997743 Lote:X25A9W e ingreso con cantidad y unidad de medida correcta en sistema SAP.
Evidencia de cierre documental: Protocolo de segregacion de Nueva Entrada en sistema SAP.</t>
  </si>
  <si>
    <t>ACC-001</t>
  </si>
  <si>
    <t>Calificación del Sistema Técnico Disolutor Bio Dis 850 con control Computarizado Dissolution Workstation, Versión: 1.7.
Evidencia de Cierre: Reporte de Calificación del Sistema Técnico, aprobado.</t>
  </si>
  <si>
    <t>Actualización del PNO D.06.10.116</t>
  </si>
  <si>
    <t>ACC-002
Actualización del PNO D.06.10.116 “Instalación, Operación y Mantenimiento del Disolutor Agilent Bio-Dis acoplado al Automuestreador 850-DS” para incluir el manejo del equipo a través del sistema Dissolution Workstation, versión 1.7, adicional incluir el propósito y límite del firmware del Automuestrador.
ACC-004
Actualización del PNO D.06.10.116 “Instalación, Operación y Mantenimiento del Disolutor Agilent Bio-Dis acoplado al Automuestreador 850-DS” para incluir en el apartado de responsabilidades del supervisor y/o químico analista asignado, que este debe proporcionar los recursos necesarios para los mantenimientos a realizar por parte de proveedor en conjunto con el área de MSO y MSTS, esta actividad debe quedar registrada en la Bitácora de uso, así como en formato de intervención.
ACC-007 
Actualizar el PNO D.06.10.116 “Instalación, Operación y Mantenimiento del Disolutor Agilent Bio-Dis acoplado al Automuestreador 850-DS” para incluir en el apartado de aspectos generales que Para la modificación y/o generación de métodos análisis seguir los lineamientos del PNO D.17.32.03 “Administración de Métodos para Sistemas Computarizados GxP del Laboratorio de Control de Calidad”
ACC-008 
Actualizar el PNO “Instalación, Operación y Mantenimiento del Disolutor Agilent Bio-Di s acoplado al Automuestreador</t>
  </si>
  <si>
    <t>ACC-003</t>
  </si>
  <si>
    <t>Notificar al área de integridad de datos vía correo electrónico, la liberación del sistema, para incluirlo en el Programa de Revisión Anual de Audit Trail, Acceso y Seguridad.
Evidencia de Cierre: Correo de notificación al área de Integridad de Datos.</t>
  </si>
  <si>
    <t>ACC-005</t>
  </si>
  <si>
    <t>En la creación de la Especificación de Configuración definir el uso de las opciones de Delete en System Configurations. (Se archivan y recuperan con el botón recover)
Evidencia de Cierre: Especificación de configuración, aprobado</t>
  </si>
  <si>
    <t>ACC-006</t>
  </si>
  <si>
    <t>Se debe Actualizar el Anexo A “Programa de Respaldos de Sistemas Computarizados GxP” del PNO E.17.32.48 para incluir los respaldos full del sistema Tecnico periódicamente de manera Semestral.
Evidencia de Cierre: Programa de Respaldos de Sistemas Computarizados GxP, incluyendo al sistema tecnico.</t>
  </si>
  <si>
    <t>ACC-012</t>
  </si>
  <si>
    <t>Verificación de las acciones y revisión del riesgo.
Evidencia de Cierre: Revision del Riesgo aprobado</t>
  </si>
  <si>
    <t>AC-02 Notificación de cierre de parametrización</t>
  </si>
  <si>
    <t>Realizar un análisis de riesgo (AR) para la evaluación del impacto del monitoreo de las esclusas del laboratorio, para la evaluación de la factibilidad de que los resultados microbiológicos provenientes del monitoreo ambiental de  la Esclusa I y Pasamuestra, se consideren como Informativos.
Evidencia documental: AR autorizado</t>
  </si>
  <si>
    <t>DN - Capacitación</t>
  </si>
  <si>
    <t>Capacitación de los Planeadores en Shared Service Center Costa Rica Jose Rodriguez, Alondra Cascante y líder de área del PNO E.17.09.12 – versión vigente para evitar recurrencia.
Cierre documental: Evidencia de capacitacón con referencia a la desviación</t>
  </si>
  <si>
    <t>DN Revisión de cancelaciones</t>
  </si>
  <si>
    <t>Realizar una revisión de todas las cancelaciones de acciones de controles de cambio generadas en 2022 por cadena de suministro PH para verificar no existan cancelaciones incorrectas.
Cierre documental; Notificación de los resultados posterior a la revisión</t>
  </si>
  <si>
    <t>DN - Matriz de capacitación</t>
  </si>
  <si>
    <t>Generar Matriz de Capacitación para nuevo personal Planeadores de Shared Service Center Costa Rica Jose Rodriguez, Alondra Cascante y lider de área PH.
Cierre documental: Matriz de capacitación autorizada</t>
  </si>
  <si>
    <t>DN Reporte de implementación</t>
  </si>
  <si>
    <t>Generar reporte de implementación de cambio para SKU 86588307 KYLEENA (MIRENA) 19.5 mg IUS BLI INST MX
Cierre documental: Reporte de implementación</t>
  </si>
  <si>
    <t>Modificar el Anexo M.57.10.02 para robustecer los datos reportados y procesos a ejecutar para la evaluación de partículas metálicas, así como la inclusión de revisión de los equipos de fabricación
Evidencia: Anexo efectivo</t>
  </si>
  <si>
    <t>Revisión del riesgo de las acciones implementadas
Entregable: Reporte de Revisión del riesgo</t>
  </si>
  <si>
    <t>Actualizar el PNO M.17.07.01-26 Pruebas de Control en Proceso para productos efervescentes para:
1. Incluir los nuevos criterios de partículas metálicas(Partículas menores a 2 mm-Máximo 18 tabletas)
2. modificar el criterio de partículas metálicas mayores a 2 mm, y establecerlo como límite de alerta y definir el proceso de evaluación a seguir
3. Describir el proceso a seguir para la evaluación  de la detección de partículas metálicas y determinar las acciones a seguir.
Entregable: PNO efectivo</t>
  </si>
  <si>
    <t>AI 22-014
Observación 6. A. Capacitación en el PNO E.17.05.04-09 “Proceso de Capacitación en Documentos” 
Evidencia de cierre: Registro de Capacitación</t>
  </si>
  <si>
    <t>AI 22-014
Observacion 8. A. Capacitación en el PNO E.13.09.28-07 “Plan de Elaboración de Descripciones de Puesto”
Evidencia de cierre: Registro de Capacitación</t>
  </si>
  <si>
    <t>22-014
Observación 6. B. Asignación de personal que elaborará las matrices de capacitación, elaboración de MDC, y realizar las matrices
Evidencia de cierre: Correo de asignación, Matrices actualizadas.</t>
  </si>
  <si>
    <t>22-014
Observación 8. B. Asignación de personal que actualizara las descripciones de puesto.
Evidencia de cierre: Descripciones de puestos actualizadas</t>
  </si>
  <si>
    <t>22-014
Observación 8. C. Capacitación del procedimiento E.14.09.01 “Plan Maestro de Documentación” y E.13.09.28 “Plan de Elaboración de Descripciones de Puesto”
Evidencia de cierre: Registro de Capacitación</t>
  </si>
  <si>
    <t>AI 22-014
Observación 2. B. Capacitación sobre el PNO E.17.09.12 “Control de Cambios”
Evidencia de cierre: Registro de Capacitación</t>
  </si>
  <si>
    <t>Observación 1. B. Actualizar el PNO B.06.21.01-38 “Muestreo y remuestreo de Materia Prima y graneles” se observó que al igual que el documento arriba mencionado en el Anexo A, no se indica remuestreo, dice recontrol. Homologar términos con el título del documento y definición de término.
Evidencia de cierre: Portada, historial de cambios y firmas de autorización</t>
  </si>
  <si>
    <t>Observacion 1.A. Actualizar el PNO B.06.21.03-01 “Muestreo y Remuestreo de Materiales de Empaque” se detecta que el Anexo A, no se indica remuestreo, dice recontrol. Homologar términos con el título del documento y definición de término. Y en el anexo B, hay un error en el nombre Slip Sheert (término correcto Slip Sheet). 
Evidencia de cierre: Portada, historial de cambios y firmas de autorización</t>
  </si>
  <si>
    <t>AI 22-014
Observación 4. Solicitar la corrección del plano LE-CH-M132-1010 rev 02 de acuerdo con nomenclatura descrita en el PNO B.17.20.01-18 “Monitoreo Ambiental en Áreas Productivas.
Evidencia de cierre: plano actualizado</t>
  </si>
  <si>
    <t>AC01- AC7.Se le dara seguimiento a las Acciones en el CoCa SCR005191
Evidencia de cierre: CoCa concluido</t>
  </si>
  <si>
    <t>39.2022</t>
  </si>
  <si>
    <t>Actualización del PNO Laboratorio 2 acorde al CoCa de segregación de funciones SRC002425. Se anexara para cierre documental los PNOs actualizados con el histórico de cambios.</t>
  </si>
  <si>
    <t>Actualización de los documentos Descripción de Roles de Negocio y Matriz de Accesos y Privilegios indicando las cuentas genéricas asignadas a los proveedores. Se anexara como evidencia de cierre documental Descripción de Roles de Negocio y Matriz de Accesos y Privilegios</t>
  </si>
  <si>
    <t>La cuenta &lt;Administrador&gt; debe estar bajo responsabilidad y resguardo de la Gerencia de MSO descrita en un sobre sellado y bajo llave. Se anexara para cierre documental Foto del sobre que contenga la información de la cuenta.</t>
  </si>
  <si>
    <t>Actualización de los documentos Descripción de Roles de Negocio y Matriz de Accesos y Privilegios, indicando que la cuenta &lt;Administrador&gt; se utilizará solo en caso de contingencia y que no se encuentra asignada a ningún usuario. Se anexara como evidencia de cierre documental Descripción de Roles de Negocio y Matriz de Accesos y Privilegios</t>
  </si>
  <si>
    <t>Folio de AC01 - AC03 seguimiento de acciones en el Coca FP006952.
evidencia de cierre: Implementación del Coca  FP006952.</t>
  </si>
  <si>
    <t>AC-01 Revisión en el ambiente productivo de Desviaciones de acuerdo con el PNO T.17.32.53 para identificar algún cambio adicional que no se visualice durante el ambiente de prueba
Evidencia de cierre: Notificación de revisión</t>
  </si>
  <si>
    <t>AC-05 Revisión en el ambiente productivo de OOS de acuerdo con el PNO T.17.32.53 para identificar algún cambio adicional que no se visualice durante el ambiente de prueba
Evidencia de cierre: Notificación de revisión</t>
  </si>
  <si>
    <t>AC-07 Verificación de implementación del Cambio
Evidencia de Cierre:Cierre de Control de Cambios SRC005194</t>
  </si>
  <si>
    <t>AC-03 Revisión en el ambiente productivo de Quejas de acuerdo con el PNO T.17.32.53 para identificar algún cambio adicional que no se visualice durante el ambiente de prueba
Evidencia de Cierre: Notificación de revisión</t>
  </si>
  <si>
    <t>DN Cierre incompleto de DN</t>
  </si>
  <si>
    <t>1. Reapertura de flujo de la Desviacion 2022/DEV/014790 para corregir y adjuntar la documentación faltante.
Entregable: Evento autorizado por el por el Gerente de Calidad y adjunto en la DN 2022/DEV/014790 y RCA actualizado.</t>
  </si>
  <si>
    <t>Recapacitación a todos los Químicos en el PNO D.06.04.25 Verificación de Instrumentos y Equipos de Laboratorios de Control de Calidad. para recalcar que toda actividad que se realice por el proveedor tiene que ser registrada en la bitácora de uso de equipo y hoja de trabajo.
Entregable: Registro de capacitación</t>
  </si>
  <si>
    <t>Retroalimentación para el personal de QC Income donde se refuerce el trabajo en equipo entre los 2 turnos de trabajo, cualquier actividad inconclusa debe de darse continuidad en el siguiente turno.
Entregable: Registro de retroalimentación</t>
  </si>
  <si>
    <t>Realizar la actualización del AR 22-243 v.1.0 para reflejar la estrategía realizada en la división de cuartos. 
Cierre Documental AR 22-243 autorizado.</t>
  </si>
  <si>
    <t>Actualizar el PNO E.17.09.12-21 para incluir un anexo de time line que este ligado al análisis de riesgo correspondiente
Cierre documental: PNO actualizado</t>
  </si>
  <si>
    <t>DN Documentación Errónea</t>
  </si>
  <si>
    <t>Difusión de la Descripción de los Roles del Negocio Sistema PROMAT" LER-CBRD-VSC-Ct4-01107.002 a los usuarios del Sistema de acuerdo a listado vigente.
Entregable: Evidencia de la difusión con copia del listado de usuario Vigente y Matriz de accesos autorizada.</t>
  </si>
  <si>
    <t>DN Revalidación</t>
  </si>
  <si>
    <t>1.-Revalidación de SATE 1
Evidencia: Revalidacion de SATE 1 Aprobada</t>
  </si>
  <si>
    <t>DN Revisión por Evento SATE 3</t>
  </si>
  <si>
    <t>2. Ejecutar revisión por evento SATE 3
Evidencia: Revisión por evento aprobada</t>
  </si>
  <si>
    <t>DN Carta reposiva SATE</t>
  </si>
  <si>
    <t>3. Extender la firma de las cartas responsiva de los SATEs a los nuevos usuarios
Evidencia: Carta responsiva firmada por los nuevos usuarios (GiSWJ y GGBZB)</t>
  </si>
  <si>
    <t>DN Capacitación Integridad de Datos</t>
  </si>
  <si>
    <t>4. Capacitar a los usuarios en integridad de Datos
Evidencia: Formato de capacitación</t>
  </si>
  <si>
    <t>DN Establecer proceso de alta de usuarios SATEs</t>
  </si>
  <si>
    <t>5. Establecer el flujo para dar de alta usuarios en SATE 1 y 3  y documentarlos en el PNO respectivo.
Evidencia: Flujo de alta de usuarios en documento aprobado</t>
  </si>
  <si>
    <t>6. Análisis de Riesgo para los lotes analizados posterior a la intervención del proveedor.
Evidencia: Analisis de Riesgo Aprobado</t>
  </si>
  <si>
    <t>DN Actualizacion de Anexo Dinamico</t>
  </si>
  <si>
    <t>Incluir en el anexo dinamico R.57.53.01 Check list para revision y confirmación de artes de materiales de empaque, un apartado con imágenes de los sentidos de embobinado como apoyo visual para el proceso de revision.
Evidencia de cierre: Portada de documento vigente, Historial de cambios haciendo referencia a la CAPA.</t>
  </si>
  <si>
    <t>DN Especificaciones de ME</t>
  </si>
  <si>
    <t>Actualizacion de la especificacion de material de empaque FOIL AS EXT STRENGTH BACK 573mm CA Código: 88889096 y FOIL AS LEMON LIME BACK 573mm CA Código:88889088, con el sentido de embobinado 9 correcto.
Evidencia: Especificacion de Material de empaque validada</t>
  </si>
  <si>
    <t>DN DOCUMENTACIÓN ERRONEA</t>
  </si>
  <si>
    <t>Revisión del estado validado del Procedimiento Alka Seltezer Plus Flu 2.02.287
Entregable: Estado Validado Autorizado</t>
  </si>
  <si>
    <t>Actualización del Procedimiento Alka Seltezer Plus Flu 2.02.287
Entregable: Portada, numeral con el cambio e Historial de Cambios</t>
  </si>
  <si>
    <t>DN Error de Documentación</t>
  </si>
  <si>
    <t>Difusuón del evento al área de QC1.
Entregable: Evidencia de la Difusuón (Registro de Asistencia).</t>
  </si>
  <si>
    <t>DN Movimiento material</t>
  </si>
  <si>
    <t>Mover el material CJA PBA 50S EFF   (89144981) lote 08-386/22 a almacen MXPL y bloqueo
Evidencia a entregar: Movimiento entre los almacenes (Mail) y la solicitud de bloqueo del material (mail)</t>
  </si>
  <si>
    <t>DN Modificar PNO</t>
  </si>
  <si>
    <t>Modificar el PNO E.17.23.11 "Planeación, requerimiento de materiales y producto de compra-venta" para incluir un control en la entrega del formato de Solicitud de materiales  de Prueba (ME y MP) al Coordinador de materiales y la asignación de almacen para su recepción.
Evidencia a entregar: Portada,PNO vigente el numeral en donde se realizó el cambio y el histórico del cambio</t>
  </si>
  <si>
    <t>26.09.2022</t>
  </si>
  <si>
    <t>2022/CAP/016436/1</t>
  </si>
  <si>
    <t>27.09.2023</t>
  </si>
  <si>
    <t>2022/CAP/016439/1</t>
  </si>
  <si>
    <t>2022/CAP/018389/1</t>
  </si>
  <si>
    <t>2022/CAP/021153/1</t>
  </si>
  <si>
    <t>CAPA para revisar el riesgo del AR.</t>
  </si>
  <si>
    <t>2022/CAP/022014/1</t>
  </si>
  <si>
    <t>No aplica por ser CAPA de efectividad</t>
  </si>
  <si>
    <t>2022/DEV/017226</t>
  </si>
  <si>
    <t>2022/CAP/024387/0</t>
  </si>
  <si>
    <t>Solo se informará de la modificación del PNO.</t>
  </si>
  <si>
    <t>2022/CAP/024388/0</t>
  </si>
  <si>
    <t>Se modifica y actualiza PNO</t>
  </si>
  <si>
    <t>2022/DEV/017414</t>
  </si>
  <si>
    <t>2022/CAP/024498/0</t>
  </si>
  <si>
    <t>2022/CAP/023752/1</t>
  </si>
  <si>
    <t>2022/DEV/017726</t>
  </si>
  <si>
    <t>2022/CAP/024383/0</t>
  </si>
  <si>
    <t>Solo se requiere evidencia de la difusión del evento.</t>
  </si>
  <si>
    <t>2022/DEV/017961</t>
  </si>
  <si>
    <t>2022/CAP/024405/0</t>
  </si>
  <si>
    <t>2022/CAP/024406/0</t>
  </si>
  <si>
    <t>2022/DEV/018154</t>
  </si>
  <si>
    <t>2022/CAP/024515/0</t>
  </si>
  <si>
    <t>2022/CAP/024516/0</t>
  </si>
  <si>
    <t>2022/CAP/024517/0</t>
  </si>
  <si>
    <t>2022/DEV/018170</t>
  </si>
  <si>
    <t>2022/CAP/024488/0</t>
  </si>
  <si>
    <t>Se necesita documento aprobado</t>
  </si>
  <si>
    <t>2022/CAP/024489/0</t>
  </si>
  <si>
    <t>Se considera como acción correctiva</t>
  </si>
  <si>
    <t>2022/CAP/024490/0</t>
  </si>
  <si>
    <t>2022/CAP/024491/0</t>
  </si>
  <si>
    <t>2022/CAP/024493/0</t>
  </si>
  <si>
    <t>2022/CAP/024494/0</t>
  </si>
  <si>
    <t>2022/CAP/024496/0</t>
  </si>
  <si>
    <t>La capa considera la revisión del riesgo de las acciones establecidad en el AR 22-200</t>
  </si>
  <si>
    <t>2022/DEV/018373</t>
  </si>
  <si>
    <t>2022/CAP/024504/0</t>
  </si>
  <si>
    <t>2022/CAP/024505/0</t>
  </si>
  <si>
    <t>2022/CAP/024506/0</t>
  </si>
  <si>
    <t>2022/DEV/018555</t>
  </si>
  <si>
    <t>2022/CAP/024522/0</t>
  </si>
  <si>
    <t>Seguimiento a Efectividad de CAPA
PNO A.17.27.01-3.0 "Manejo de Destrucción Fiscal y de Rutina en el Almacén", por implementación de GSOP 565-3.0 "Manage Scrapping"</t>
  </si>
  <si>
    <t>Seguimiento a Efectividad de CAPA
PNO E.17.27.03-14 “Manejo de residuos peligrosos y de manejo especial” con base a GOI 565-3 Manage Scrapping</t>
  </si>
  <si>
    <t>Evaluar con el area de Tecnología de empaque si es posible realizar un cambio en las condiciones actuales de las pruebas que se realizan al foil durante su liberación por ejemplo Coeficiente de Fricción
Medición de Efectividad</t>
  </si>
  <si>
    <t>R01/R04: Proceso de Calificación y Operación (IQ, OQ) de la Balanza Analítica, por el proveedor coordinado por el personal de Bayer.
Evidencia: Revisión del riesgo aprobada</t>
  </si>
  <si>
    <t>Modificación del PNO M.17.22.08-21 "Control de materiales de empaque" Para documentar el manejo de un reporte de material con defecto de tipo informativo.
Evidencia: Realizar revisión de efectividad.</t>
  </si>
  <si>
    <t>ACC-002
Actualización del PNO D.06.10.116 “Instalación, Operación y Mantenimiento del Disolutor Agilent Bio-Dis acoplado al Automuestreador 850-DS” para incluir el manejo del equipo a través del sistema Dissolution Workstation, versión 1.7, adicional incluir el propósito y límite del firmware del Automuestrador.
ACC-004
Actualización del PNO D.06.10.116 “Instalación, Operación y Mantenimiento del Disolutor Agilent Bio-Dis acoplado al Automuestreador 850-DS” para incluir en el apartado de responsabilidades del supervisor y/o químico analista asignado, que este debe proporcionar los recursos necesarios para los mantenimientos a realizar por parte de proveedor en conjunto con el área de MSO y MSTS, esta actividad debe quedar registrada en la Bitácora de uso, así como en formato de intervención.
ACC-007
Actualizar el PNO D.06.10.116 “Instalación, Operación y Mantenimiento del Disolutor Agilent Bio-Dis acoplado al Automuestreador 850-DS” para incluir en el apartado de aspectos generales que Para la modificación y/o generación de métodos análisis seguir los lineamientos del PNO D.17.32.03 “Administración de Métodos para Sistemas Computarizados GxP del Laboratorio de Control de Calidad”
ACC-008
Actualizar el PNO “Instalación, Operación y Mantenimiento del Disolutor Agilent Bio-Di s acoplado al Automuestreador 85</t>
  </si>
  <si>
    <t>DN - Difusión del evento</t>
  </si>
  <si>
    <t>Difusión por parte del Head de Cadena de Suministro PH al equipo de Supply donde se comunique que cualquier cambio, ajuste o modificación a un material primario, secundario o terciario, producto y/o etiqueta debe ser notificado al área de QA/QC para considerar todos los impactos en el proceso.
Entregable: screen shot de los participantes en una call via teams donde se informe de la importancia de notificar al área de QA/QC</t>
  </si>
  <si>
    <t>DN Formato no vigente</t>
  </si>
  <si>
    <t>Memo informando a los supervisores de empaque que se retirara el stock de formatos de baja demanda
Entregable, memo firmado por todos los supervisores de empaque y coordinadores de soporte a la producción</t>
  </si>
  <si>
    <t>DN Modificación del PNO</t>
  </si>
  <si>
    <t>Modificación del PNO N.17.22.01 especificando que los formatos de los documentos que no administra Soporte Producción serán solicitados por el usuario al área de Soporte a la producción (mismo que serán impresos directamente de LifeDoc en el momento que se solicita)
Entregable, portada, numeral con el cambio e historial de cambios</t>
  </si>
  <si>
    <t>Modificación al PNO A.17.23.01  "Recepción de Materiales y Producto en el  Almacén" para los materiales de prueba visualizar los comentarios en la opción "texto posición" para ingresar a sistema SAP.
Evidencia - Cierre documental - Portada de PNO A.17.23.01 - Versión 37 e Historico de cambios</t>
  </si>
  <si>
    <t>- Realizar la difusión del evento sucedido para que  los supervisores del almacén tengan presente que se debe revisar el item note y texto posición.</t>
  </si>
  <si>
    <t>AC-01 Calificación del sistema técnico con control computarizado etapas IQ, OQ y PQ.
Evidencia de Cierre: Reporte de Calificación aprobado</t>
  </si>
  <si>
    <t>AC-02 Se debe realizar un cambio de contraseña para restringir el uso de la cuenta genérica control full, se resguarda en un sobre sellado, lacrado y quedará bajo responsabilidad de la Gerencia de S.O
Evidencia de Cierra: Carta Responsiva y sobre lacrado</t>
  </si>
  <si>
    <t>Descripción de Roles del Negocio</t>
  </si>
  <si>
    <t>AC-03 En la realización de la documentación técnica de “Descripción de Roles del Negocio”, y “Matriz de Acceso y Privilegios” definir que el alcance y uso de las cuentas Control Full; serán solo en caso de contingencia
Evidencia de Cierre: Descripción de Roles del Negocio y Matriz de Accesos y Privilegios aprobados</t>
  </si>
  <si>
    <t>AC-04</t>
  </si>
  <si>
    <t>AC-04 Se debe generar una cuenta para los servicios por parte del proveedor.
Declarar en la “Especificación de configuración” que la cuenta para el servicio del sistema por parte del proveedor se activa cuando este en sitio para actividades de Manteamiento y se desactivan cuando el proveedor se retire y esta cuenta queda declarada en el “Listado de Usuarios”
Evidencia de Cierre: Especificación de Configuración y Listado de Usuarios aprobados</t>
  </si>
  <si>
    <t>Especificación de Configuración</t>
  </si>
  <si>
    <t>AC-05 Colocar en la Especificación de Configuración, que para la generación de usuarios por el rol Admin, Cada vez que se ejecute el alta de un nuevo usuario, se le deberá de asignar una contraseña única.
Evidencia de Cierre: Especificación de Configuración Aprobada</t>
  </si>
  <si>
    <t>AC-06 Notificar al área de integridad de datos vía correo electrónico, la liberación del sistema, para incluirlo en el programa de Revision Anual de Audit Trail, Accesos y Privilegios
Evidencia de Cierre: Correo de notificación al área de Integridad de datos</t>
  </si>
  <si>
    <t>AC-07</t>
  </si>
  <si>
    <t>AC-07 Verificación de las acciones y revisión del riesgo
Evidencia de Cierre: Revisión de Riesgo Aprobado</t>
  </si>
  <si>
    <t>Actualización de PNO T.17.32.36 Administración Local del Sistema Trackwise para incluir cambios y mejoras relativas a la actualización del suplemento 554-16.0.
Cierre documental: Portada, histórico y firmas del PNO T.17.32.36 efectivo.</t>
  </si>
  <si>
    <t>Evaluar el alcance e implementación del AR 22-202 Análisis de riesgos para la calificación de sistemas técnicos con control computarizado HVAC/áreas para evaluar las pruebas de Containment Leak Test y Clean-up Period.
Entregable AR 22-202 actualizado y aprobado</t>
  </si>
  <si>
    <t>Actualizar el E.13.13.02 Plan de Calificación de Instalaciones, indicando el requerimiento de codificación de Difusores/rejillas, para incluir la prueba para las cabinas, para especificar el nivel de alerta en muestreos de calificación y para indicar las pruebas a realizar en el mantenimiento del Estado Calificado
Entregable: Portada con fecha efectiva del E.13.13.02, Historial de Cambios y Firmas de aprobación</t>
  </si>
  <si>
    <t>Actualizar el E.13.30.01 Plan de Calificación de Sistemas Críticos indicando el requerimiento de codificación de difusores/rejillas, para incluir la prueba de las cabinas, para especificar el nivel de alerta en muestreos de calificación y para indicar las pruebas a realizar en el mantenimiento del estado calificado.
Evidencia: Portada de procedimiento efectivo, historial de cambios y firmas de aprobación.</t>
  </si>
  <si>
    <t>Actualización del suplemento M.57.16.07 "Cartel Pasos para el lavado de manos" para indicar como obtener agua tibia en los lavabos. 
Evidencia: Suplemento vigente, histórico de cambios y firmas de flujo de aprobación</t>
  </si>
  <si>
    <t>Actualizar la sección 4.1 Definiciones en el PNO E.17.12.01 “Acceso y vestimenta para áreas de Producción”.
Entregable: Portada de PNO vigente, histórico de cambios y firmas de aprobación</t>
  </si>
  <si>
    <t>Reforzamiento de capacitación en los procedimientos M.17.16.17 Limpieza de equipos y cuarto de tableteado líneas Efervescentes, M. 17.16.18 Limpieza de equipos, cuarto de tableteado y/o empaque primario de líneas Estándar, K.17.13.02 Preparación de prepesadas y operación de las cabinas de prepesado, K.17.10.06 Operación del Centro de Pesado de Componentes Menores I o II. 
Evidencia: Registro de capacitación</t>
  </si>
  <si>
    <t>Actualizar PNO B.17.09.36 Requerimientos Especificos de BPF/BPD para Canada.
Para incluir 1.2 Framework, Abreviaturas, .5.1.1 Product Launch 5.1.1.1 Master Production Documents (MPD) en 6.1.1 A.</t>
  </si>
  <si>
    <t>2022/CAP/024663/0</t>
  </si>
  <si>
    <t>2022/CAP/024662/0</t>
  </si>
  <si>
    <t>Se cuenta con una acción para la revisión de los riesgos</t>
  </si>
  <si>
    <t>2022/DEV/016848</t>
  </si>
  <si>
    <t>2022/CAP/024640/0</t>
  </si>
  <si>
    <t>2022/CAP/024641/0</t>
  </si>
  <si>
    <t>2022/DEV/017235</t>
  </si>
  <si>
    <t>2022/CAP/024632/0</t>
  </si>
  <si>
    <t>No es la causa raíz</t>
  </si>
  <si>
    <t>2022/DEV/017525</t>
  </si>
  <si>
    <t>2022/CAP/024523/0</t>
  </si>
  <si>
    <t>No aplica efectividad ya que la implementación es identificación y la codificación en los planos</t>
  </si>
  <si>
    <t>2022/DEV/018739</t>
  </si>
  <si>
    <t>2022/CAP/024692/0</t>
  </si>
  <si>
    <t>No requiere ya que es una implementación de la QMS, y es unicó evento.</t>
  </si>
  <si>
    <t>2022/DEV/018742</t>
  </si>
  <si>
    <t>2022/CAP/024690/0</t>
  </si>
  <si>
    <t>No requiere, ya que es una implementación de QMS y es evento unico.</t>
  </si>
  <si>
    <t>Emisión de un plano de Codificación de Difusores/rejillas e identificación en sitio. 
Entregable: Plano aprobado</t>
  </si>
  <si>
    <t>DN - Documentación Errónea</t>
  </si>
  <si>
    <t>Se relizará una difisión del evento indicando el Anexo G del PNO T.17.32.07 que actualmente se usa para la verificación del periodo de vida útil poniendo énfasis en los potenciales efectos de un error en la realización de esta actividad.
Entregable: Registro de Capacitación firmado por todo el personal de Operación de Sistemas.</t>
  </si>
  <si>
    <t>DN Reforzamiento de actividades</t>
  </si>
  <si>
    <t>Realizar un reforzamiento del PNO PNO B.17.21.05-26 inciso q) a todo el personal de planeación de la calidad que aplique.
cierre documental: Registro de reforzamiento en PNO B.17.21.05-26 inciso q)</t>
  </si>
  <si>
    <t>DN Desbloqueo de pzs</t>
  </si>
  <si>
    <t>Realizar el desbloqueo en sistema SAP de las 20 piezas del lote N3F417 de 82142437 REDOXON 1G 10 TAB SAB NRJA
cierre documental: Pantalla de SAP de la reversa con la actualización del stock</t>
  </si>
  <si>
    <t>AC-01 Implementación de la etapa 1 Reemplazo de verificadora de peso 
Evidencia de cierre: Cierre de Task List del CoCa SRC004529 referentes a la etapa 1</t>
  </si>
  <si>
    <t>AC.11 Revisión de riesgo, monitoreos microbiológicos y de partículas totales rutinario
Evidencia de Cierre: Reporte de monitoreos rutinarios</t>
  </si>
  <si>
    <t>Actualizar PNO E.13.03.01 Plan de Auditorías Internas. Para incluir árbol de decisión para clasificar Unidades (Tipo A y B)
Entregable: Portada de PNO vigente, histórico de cambios y firmas de aprobación</t>
  </si>
  <si>
    <t>Modificación del E.13.03.01 Plan de Auditorías Internas para incluir punto 3.4 "Estructura de Sistema de administración de Riesgo"
Entregable: Portada de PNO vigente, histórico de cambios y firmas de aprobación..</t>
  </si>
  <si>
    <t>2022/CAP/005721/1</t>
  </si>
  <si>
    <t>30.09.2023</t>
  </si>
  <si>
    <t>Revisión del riesgo</t>
  </si>
  <si>
    <t>2022/CAP/009179/1</t>
  </si>
  <si>
    <t>2022/CAP/011713/1</t>
  </si>
  <si>
    <t>solo de confirmación</t>
  </si>
  <si>
    <t>2022/CAP/014572/1</t>
  </si>
  <si>
    <t>02.10.2023</t>
  </si>
  <si>
    <t>2022/CAP/013737/1</t>
  </si>
  <si>
    <t>2022/CAP/015481/1</t>
  </si>
  <si>
    <t>03.10.2023</t>
  </si>
  <si>
    <t>acción para medir efectividad</t>
  </si>
  <si>
    <t>2022/CAP/016605/1</t>
  </si>
  <si>
    <t>29.09.2023</t>
  </si>
  <si>
    <t>2022/CAP/016022/1</t>
  </si>
  <si>
    <t>2022/CAP/017074/1</t>
  </si>
  <si>
    <t>2022/DEV/012784</t>
  </si>
  <si>
    <t>2022/CAP/024712/0</t>
  </si>
  <si>
    <t>2022/DEV/014957</t>
  </si>
  <si>
    <t>2022/CAP/024713/0</t>
  </si>
  <si>
    <t>07.11.2022</t>
  </si>
  <si>
    <t>2022/DEV/016859</t>
  </si>
  <si>
    <t>2022/CAP/024701/0</t>
  </si>
  <si>
    <t>24.10.2022</t>
  </si>
  <si>
    <t>2022/CAP/024702/0</t>
  </si>
  <si>
    <t>2022/DEV/016939</t>
  </si>
  <si>
    <t>2022/CAP/024832/0</t>
  </si>
  <si>
    <t>19.01.2023</t>
  </si>
  <si>
    <t>2022/CAP/024833/0</t>
  </si>
  <si>
    <t>No es la Causa Raiz</t>
  </si>
  <si>
    <t>2022/CAP/024834/0</t>
  </si>
  <si>
    <t>2022/CAP/024835/0</t>
  </si>
  <si>
    <t>2022/DEV/017236</t>
  </si>
  <si>
    <t>2022/CAP/024704/0</t>
  </si>
  <si>
    <t>20.11.2022</t>
  </si>
  <si>
    <t>Acción documental que no tiene impacto en la concurrencia de la falla</t>
  </si>
  <si>
    <t>2022/CAP/024705/0</t>
  </si>
  <si>
    <t>2022/CAP/024706/0</t>
  </si>
  <si>
    <t>Es una acción demostrativa y correctiva</t>
  </si>
  <si>
    <t>2022/DEV/018905</t>
  </si>
  <si>
    <t>2022/CAP/024950/0</t>
  </si>
  <si>
    <t>2022/CAP/024951/0</t>
  </si>
  <si>
    <t>02.04.2023</t>
  </si>
  <si>
    <t>2022/DEV-QC/005414</t>
  </si>
  <si>
    <t>2022/CAP/024858/0</t>
  </si>
  <si>
    <t>2022/CAP/024859/0</t>
  </si>
  <si>
    <t>2022/CAP/024860/0</t>
  </si>
  <si>
    <t>2022/DEV-QC/005549</t>
  </si>
  <si>
    <t>2022/CAP/024941/0</t>
  </si>
  <si>
    <t>2022/CAP/024942/0</t>
  </si>
  <si>
    <t>Generar nuevo AR para la implementación de formatos 
Evidencia de Cierre: Planeación y AR autorizados</t>
  </si>
  <si>
    <t>Modificar el PNO R.17.09.12 versión vigente indicando que los cambios que involucren un cambio técnico como código de etiqueta de corrugado no sean considerados dentro de un CoCa de manera regular ya que pueden ser notficados como los cambios de precio, proceso que se corre actualmente sin lageneración de un Control de Cambios ya que no se ve impactado el producto.
Medición de efectividad</t>
  </si>
  <si>
    <t>21-062 revisión del riesgo versión 1.0
R12-AC-01 Reporte de estabilidad
R13 AC-02 Reporte de OPV
Se genera acción de seguimiento para confrimar que las tareas fueron credas y se dara seguimiento en sistema, en caso de no estar creadas se deberan crear y cerrar esta ación con la evidencia de creacion de las acciones A-01 y AC-02 de la revisión del riesgo para seguimiento</t>
  </si>
  <si>
    <t>Seguimiento a Efectividad de CAPA
PNO B.17.08.10 1.0 Gestión de CAPAs derivadas del manejo de Eventos Críticos vía Cliente “Global PQSC Issue Management” en el sistema Dev@com. 
Por implementación de GOI 1404-1.0 "Manage CAPAs in Critical Issue Management via the client “Global PQSC Issue Management” in Dev@Com"</t>
  </si>
  <si>
    <t>Seguimiento a Efectividad de CAPA
PNO B.17.12.06 versión 1.0 "Lineamientos Regulatorios para la Inspección, Almacenamiento, Liberación y Distribución de Dispositivos Médicos" por implementación de global OI 1661- 1.0.</t>
  </si>
  <si>
    <t>Medición de la efectividad del punto  6.2. "El área de planning deberá confirmar vía mail y en el formato de solicitud de tiempo de línea, la fabricación del lote y asignación de los materiales de prueba con cantidad, descripción, números de código y lote en caso de ser requeridos</t>
  </si>
  <si>
    <t>AC-01, AC-06, AC-09 Actualización del PNO D.06.04.26 "Calibración, Calificación y Verificación de Instrumentos y Equipos de Laboratorios de Control de Calidad con proveedores externos" para indicar el proceso para calificación de sistemas técnicos con control computarizado, así como el proceso de revisión anual de audit trail y las responsabilidades de los departamentos involucrados.
Medición de Efectividad</t>
  </si>
  <si>
    <t>Actualizar el PNO: E.13.17.01 “Plan General de Mantenimiento” para robustecer las actividades y responsabilidades sobre el proceso de seguimiento para la actualización de los planes de mantenimiento de acuerdo con el “Programa de Actualización de PMTTO”.
Medición de efectividad</t>
  </si>
  <si>
    <t>Actualizar el procedimiento E.13.40.01 para indicar claramente las responsabilidades del dueño del sistema técnico en su rol de dueño de los datos y su papel dentro del proceso de calificación
Medición de Efectividad</t>
  </si>
  <si>
    <t>DN - CAPAS PENDIENTES</t>
  </si>
  <si>
    <t>Realizar una transferencia de actividades (capas) pendientes al nuevo personal que toma las actividades del puesto Planeador PH.
Evidencia de cierre: Formato describiendo las actividades que fueron transferidas y firmadas por los involucrados</t>
  </si>
  <si>
    <t>DN - CHECK LIST actividades</t>
  </si>
  <si>
    <t>Guía Check list de actividades pendientes a transferir a nuevo personal.
Evidencia de Cierre: Formato de check list autorizado.</t>
  </si>
  <si>
    <t>Agregar el equipo con asset WMXC00966 al anexo A Programa de respaldos de sistemas GXP PNO E 17.32.48
Entregable: PNO vigente, aprobado y referenciado al histórico de cambios</t>
  </si>
  <si>
    <t>Generar un incidente al proveedor de servicios IT para requerir una respuesta técnica de la falla de la generación del respaldo.
Entregable: Reporte técnico por parte del proveedor de la falla reportada.</t>
  </si>
  <si>
    <t>Registros impresos de Secuencia de Análisis Completados del periodo de marzo de 2020 a la fecha
Entregable: Reporte de análisis del periodo solicitado (Reporte de Secuencia de Análisis), evidencia de  registros de bitácora del periodo marzo de 2020 a la fecha</t>
  </si>
  <si>
    <t>del folio AC01- AC03 seguimiento de acciones a través del Coca FP006953
Evidencia de cierre: Implementación del Coca FP006953</t>
  </si>
  <si>
    <t>A.2 Protocolo de Maquila en tiempo
Evidencia de cierre: Correo de notificación de la IP vigente</t>
  </si>
  <si>
    <t>DN-Revisión de AR´s</t>
  </si>
  <si>
    <t>REVISAR QUE TODOS LOS AR AUTORIZADOS 2021 y 2022 cuenten su flujo concluido de acuerdo a lo que aplique.
Evidencia: Reporte de Revisión.</t>
  </si>
  <si>
    <t>DN NOTIFICAR CAPAS NO INICIADAS</t>
  </si>
  <si>
    <t>DIFUNFIR AL PERSONAL EN CASO DE TENER CAPAS NO INICIADAS (SIN NUMERO), NOTIFICAR DE MANERA 
INMEDIATA AL QUIEN ASIGNO LA CAPA, PARA PROCEDER LA ACTIVACION
Evidencia: Formato de Capacitación de la difusión</t>
  </si>
  <si>
    <t>DN-ACTUALIZAR PNO</t>
  </si>
  <si>
    <t>ESTABLECER EL TIEMPO MÁXIMO DE CIERRE DE EVENTO DERIVADO DE AR, EN EL PNO E.13.42.01 Plan de Gestión de Riesgos de Calidad
Evidencia: PNO E.13.42.01 vigente</t>
  </si>
  <si>
    <t>DN RECAPACITACION</t>
  </si>
  <si>
    <t>CAPA: RECAPACITACION DE G. JIMENEZ DE LOS DOCUMENTOS B.57.34.02 Y E.13.42.01 ENTREGABLE HOJA DE CAPACITACION
Evidencia: Formatos de Capacitacion</t>
  </si>
  <si>
    <t>Establecer las precauciones a considerar en los protocolos de validación de procesos:
1.	Asegurar que las condiciones de proceso relevantes para la validación se cumplan, por ejemplo, apertura de la válvula constante 
2.	Las tomas de muestra no deben ser inmediatamente después de un paro no planeado, deberá considerarse el tiempo necesario para eliminar la cantidad de producto involucrado, se sugieren más de 2 min.
Evidencia documental: Protocolo de validación autorizado</t>
  </si>
  <si>
    <t>Actualizar PNO E.17.10.02 "Operación de las estaciones de descarga” para indicar que, cuando la apertura de válvula sea manual, el supervisor debe verificar y registrar en la bitácora M.57.09.07 “Bitácora de uso de equipos y tiempos improductivos” que la posición de apertura esté correcta al inicio, medio y final del lote.
Evidencia documental: PNO vigente</t>
  </si>
  <si>
    <t>Fabricación de 1 lote adicional asegurando apertura de válvula al 100% constante y evitar toma de muestra coincidente con paros no planeados
Evidencia documental: anexo 3 de la verificación de la apertura de la estación de descarga</t>
  </si>
  <si>
    <t>OOS Capacitación</t>
  </si>
  <si>
    <t>Capacitación expositiva a todos los químicos acerca de este caso así como reforzamiento sobre las distintas formas de agitación para homogeneizar una muestra en volúmenes altos
Cierre documental: Registro de capacitación</t>
  </si>
  <si>
    <t>OOs Reforzamiento</t>
  </si>
  <si>
    <t>Reforzamiento al químico analista Arturo Trejo sobre las distintas formas de agitación para homogeneizar una muestra en volúmenes 
alto
Cierre documental: Registro de capacitación</t>
  </si>
  <si>
    <t>Actualizar el alcance del PNO T.17.32.17 "Administración y Mantenimiento del Sistema ValGenesis"con base al Suplemento 925-16
Cierre documental: adjuntar caratula de PNO vigente, histórico de cambios y firmas de aprobación</t>
  </si>
  <si>
    <t>Actualizar el alcance y la Tabla No.3 Requerimientos de Capacitación en el Sistema ValGenesis del PNO E.17.32.64 "Uso del Sistema ValGenesis"para dar cumplimiento al Suplemento 925-16.
Cierre documental: adjuntar caratula de PNO vigente, histórico de cambios y firmas de aprobación</t>
  </si>
  <si>
    <t>2022/CAP/012933/1</t>
  </si>
  <si>
    <t>2022/CAP/018051/1</t>
  </si>
  <si>
    <t>05.10.2023</t>
  </si>
  <si>
    <t>2022/CAP/018790/1</t>
  </si>
  <si>
    <t>04.10.2023</t>
  </si>
  <si>
    <t>2022/CAP/020082/1</t>
  </si>
  <si>
    <t>2022/CAP/021340/1</t>
  </si>
  <si>
    <t>18.10.2023</t>
  </si>
  <si>
    <t>acción para medición de efectividad</t>
  </si>
  <si>
    <t>2022/DEV/017040</t>
  </si>
  <si>
    <t>2022/CAP/025058/0</t>
  </si>
  <si>
    <t>Ya que se elabora un AR para el uso de ACETAMINOFEN 90% CC (81549370)</t>
  </si>
  <si>
    <t>2022/CAP/025061/0</t>
  </si>
  <si>
    <t>Solo transcribe los resultados iniciales de lotes de ACETAMINOFEN 90% CC (81549370) X24R7D y X24R7G</t>
  </si>
  <si>
    <t>2022/CAP/025062/0</t>
  </si>
  <si>
    <t>Se realizará la actividad por unica Ocasión ya que se retiraran las etiquetas de rechazo del material</t>
  </si>
  <si>
    <t>2022/DEV/017140</t>
  </si>
  <si>
    <t>2022/CAP/025083/0</t>
  </si>
  <si>
    <t>2022/CAP/025084/0</t>
  </si>
  <si>
    <t>2022/CAP/025158/0</t>
  </si>
  <si>
    <t>Es una Acción del Análisis de riesgo con Folio 22-261</t>
  </si>
  <si>
    <t>2022/DEV/018236</t>
  </si>
  <si>
    <t>2022/CAP/025128/0</t>
  </si>
  <si>
    <t>2022/CAP/025139/0</t>
  </si>
  <si>
    <t>Modificación al PNO R.17.09.04 Revisión y aprobación de artes para materiales de empaque para productos Consumer Care, Revision de segundo ingeniero de empaque de los artes entregados en sobre vs. Los artes aprobados cargados a Synaps para los productos que no tienen flujo de aprobación en sistema DART.
Medición de Efectividad</t>
  </si>
  <si>
    <t>22-072 versión 1.0 AC-15 Actualizar PNO B.06.09.08-07 “Revisión de Expedientes a través del sistema MES” para documentar el proceso de revisión y liberación en caso de falla total del sistema MES.
Medición de Efectividad</t>
  </si>
  <si>
    <t>La limpieza de la cabina de lavado CWMII no se realizara por medio del proceso de limpieza quimica como se planeto en un incio, se cambio la forma en que se va a realizar, esto por medio de limpiadores y restauradores de acero inoxidable inocuos, donde no tiene algun riesgo en el equipo
Medición de efectividad</t>
  </si>
  <si>
    <t>Actualización PNO R.17.09.01 "GENERACIÓN Y ADMINISTRACIÓN DE FICHAS TÉCNICAS PARA MATERIALES DE EMPAQUE Y EMBALAJE" con referencia cruzada hacía el PNO A.17.10.04 "Manejo de Manipuladores DALMEC en Almacén" para que se considere el peso máximo de carga de equipo DALMEC de almacén en la generación de Fichas Técnicas de nuevas fórmulas para la generación de bobinas de materiales de empaque.
Medición de Efectividad</t>
  </si>
  <si>
    <t>DN PNO E.13.17.01</t>
  </si>
  <si>
    <t>Verificación de efectividad de la revisión de los avisos VS ordenes de mantenimiento después de la actualización/emisión para verificar que las actividades corresponden a lo descrito en el Plan de mantenimiento.</t>
  </si>
  <si>
    <t>Cadena de Suministro Generará un Análisis de Riesgo para el uso de la materia prima ACETAMINOFEN 90% CC (81549370) lotes: X24R7D y X24R7G para la producción de Saridón MX.
Entregable AR autorizado.</t>
  </si>
  <si>
    <t>DN Lotes de Inspección</t>
  </si>
  <si>
    <t>Transcripción de Resultados iniciales de los lotes X24R7D y X24R7G de ACETAMINOFEN 90% CC (81549370) en SAP
Entregable: Pantallas de SAP con los resultados transcritos.</t>
  </si>
  <si>
    <t>DN Cambio de Status</t>
  </si>
  <si>
    <t>Se solicitarán los lotes a Almacén de Materiales para retirar las etiquetas de rechazo de los envases de los lotes X24R7D y X24R7G de ACETAMINOFEN 90% CC (81549370).
Entregable fotografías de la ejecución del retiro de las etiquetas de rechazo.</t>
  </si>
  <si>
    <t>Actualización del PNO H.17.10.29 "Asignación de código a equipos y maquinaria" indicando el proceso de alta, cambio y baja de equipos y maquinaria
Evidencia de cierre: Portada y e histórico de cambios del PNO actualizado y vigente</t>
  </si>
  <si>
    <t>DN Actualización de documentos</t>
  </si>
  <si>
    <t>-Realizar corrección a la documentación de los sistemas técnicos impactados para los equipos 21-LP-218 y 21-LP-220; Etiqueta, protocolos de calificación, reportes de calificación conforme a lo normado en el PNO E.13.40.01 Plan General de Calificación.
-Actualización  del Plan de mantenimiento, con la ubicación fisica correcta de los equipos
Evidencia de cierre: Reporte de calificación equipo 21-LP-218 y Reporte de calificación equipo 21-LP-220. 
Y Plan de mantenimiento equipo 21-LP-218 y equipo 21-LP-220.</t>
  </si>
  <si>
    <t>DN Difusión del incumplimiento</t>
  </si>
  <si>
    <t>Difusión del incumplimiento y el nivel de impacto, en el área de empaque Linea E1.
-Entregable, documento de difusión firmado por operadores líder, operadoras de control en proceso y supervisores.</t>
  </si>
  <si>
    <t>Actualizar PNO E.17.03.02 "Manejo de auditorias externas". Para incluir árbol de decisión para clasificar Unidades (Tipo A y B)
Entregable: Portada de PNO vigente, histórico de cambios y firmas de aprobación</t>
  </si>
  <si>
    <t>AC-08: Revisar que todas las acciones hayan sido implementadas de manera correcta para la reducción de los riesgos.
Entregable:Revisión del riesgo</t>
  </si>
  <si>
    <t>41.2022</t>
  </si>
  <si>
    <t>2022/CAP/020600/1</t>
  </si>
  <si>
    <t>17.10.2023</t>
  </si>
  <si>
    <t>acción para medir afectividad.</t>
  </si>
  <si>
    <t>03.02.2023</t>
  </si>
  <si>
    <t>2022/CAP/022617/1</t>
  </si>
  <si>
    <t>11.10.2023</t>
  </si>
  <si>
    <t>N/A, esta es la CAPA de medición de efectividad</t>
  </si>
  <si>
    <t>2022/CAP/024127/1</t>
  </si>
  <si>
    <t>2022/CAP/024128/1</t>
  </si>
  <si>
    <t>10.10.2023</t>
  </si>
  <si>
    <t>2022/DEV/017723</t>
  </si>
  <si>
    <t>2022/CAP/025373/0</t>
  </si>
  <si>
    <t>2022/CAP/025374/0</t>
  </si>
  <si>
    <t>2022/DEV/018258</t>
  </si>
  <si>
    <t>2022/CAP/025337/0</t>
  </si>
  <si>
    <t>No es la causa raiz</t>
  </si>
  <si>
    <t>2022/CAP/025338/0</t>
  </si>
  <si>
    <t>2022/CAP/025339/0</t>
  </si>
  <si>
    <t>2022/DEV/018566</t>
  </si>
  <si>
    <t>2022/CAP/025318/0</t>
  </si>
  <si>
    <t>2022/CAP/025319/0</t>
  </si>
  <si>
    <t>2022/CAP/025320/0</t>
  </si>
  <si>
    <t>Solo se requiere incuir el sistema técnico al listado</t>
  </si>
  <si>
    <t>2022/CAP/025321/0</t>
  </si>
  <si>
    <t>La acción comprende la revisión de los riesgos valorados en el AR 22-259</t>
  </si>
  <si>
    <t>2022/DEV/019004</t>
  </si>
  <si>
    <t>2022/CAP/025330/0</t>
  </si>
  <si>
    <t>Garduño, Maria del Pilar(einyu)</t>
  </si>
  <si>
    <t>einyu</t>
  </si>
  <si>
    <t>Accion de AR</t>
  </si>
  <si>
    <t>2022/CAP/025331/0</t>
  </si>
  <si>
    <t>2022/CAP/025332/0</t>
  </si>
  <si>
    <t>DN PNO T.17.32.05</t>
  </si>
  <si>
    <t>Verificación de efectividad de considerar la revisión de los protocolos en las responsabilidades del área que genera la documentación técnica.</t>
  </si>
  <si>
    <t>Realizar una capacitación al personal de Ingeniería LATAM en el PNO E.17.09.16 Control de versión de programas
Medición de efectividad</t>
  </si>
  <si>
    <t>Recapacitación a todos los Químicos en el PNO D.06.04.25 Verificación de Instrumentos y Equipos de Laboratorios de Control de Calidad. para recalcar que toda actividad que se realice por el proveedor tiene que ser registrada en la bitácora de uso de equipo y hoja de trabajo.
Medición de Efectividad</t>
  </si>
  <si>
    <t>Retroalimentación para el personal de QC Income donde se refuerce el trabajo en equipo entre los 2 turnos de trabajo, cualquier actividad inconclusa debe de darse continuidad en el siguiente turno.
Medición de Efectividad</t>
  </si>
  <si>
    <t>Reporte de Calificación del Sistema Técnico</t>
  </si>
  <si>
    <t>ACC-001: Calificación del Sistema Técnico Disolutor Bio Dis 850 con Control Computarizado Dissolution Workstation
Evidencia de cierre: Reporte de Calificación del sistema Técnico Aprobado</t>
  </si>
  <si>
    <t>ACC-002: En la creación de la Especificación de Configuración definir el uso de las opciones de Delete en System Configuration. (Se archivan y recuperan con el botón recover)
Evidencia de cierre: Especificación de configuración aprobado</t>
  </si>
  <si>
    <t>Programa de Respaldos</t>
  </si>
  <si>
    <t>ACC-003: Se debe actualizar el Anexo A "Programa de Respaldos de Sistemas Computarizados GxP" del PNO E.17.32.48 para incluir los respaldos full del sistema técnico periódicamente de manera 
semestral
Evidencia de cierre: PNO E.17.32.48 Vigente, Anexo A Actualizado incluyendo el sistema tecnico Disolutor Bio Dis 850</t>
  </si>
  <si>
    <t>Verificación de Riesgo</t>
  </si>
  <si>
    <t>ACC-004: Verificación de las acciones y revision del riesgos
Evidencia de Cierre: Revisión de riesgo aprobado</t>
  </si>
  <si>
    <t>22-255 versión 1.0 AC-01 Describir las funciones asociadas con los perfiles del sistema GxP Print (versión 3.0), agregar en el documento de roles del negocio los casos en que el perfil "administrador" puede hacer uso de los accesos y privilegios de los perfiles "centro de impresión" y "Centro de distribución".
Evidencia de cierre: Documento aprobado y vigente con base en la plantilla anexo H "Descripción de roles del negocio del PNO T.17.32.05 vigente.</t>
  </si>
  <si>
    <t>22-255 versión 1.0 AC-02 Validación del sistema GxP Print (versión 3.0)
Evidencia de cierre: Anexo Q Reporte de validación del sistema "GxP Print" versión 3.0</t>
  </si>
  <si>
    <t>22-255 versión 1.0 AC-03 Verificación de las acciones y revisión del riesgo
Evidencia de cierre: Revisión del riesgo aprobada</t>
  </si>
  <si>
    <t>DN Difusión de evento con áreas involucradas.</t>
  </si>
  <si>
    <t>Difusión con áreas de PCT/VSC/Calificación/DI/Sistemas de manufactura el motivo de la desviación a través de reunión y minuta.
Evidencia: MInuta de reunion.</t>
  </si>
  <si>
    <t>DN Actualización de PNO T.17.32.05</t>
  </si>
  <si>
    <t>Actualización de PNO T.17.32.05 "Configuración e implementación de un sistema computarizado GxP" para describir la forma de revisión ejecución de pruebas basadas en documentación de referencia (p.e Matriz de accesos y privilegios, especificación de configuración, especificación de diseño, etc.).
Evidencia:  Portada y historial de cambios de PNO Vigente</t>
  </si>
  <si>
    <t>DN Actualización de Matriz de accesos</t>
  </si>
  <si>
    <t>Actualización de Matriz de accesos y privilegios del sistema EMS a través del sistema Valgenesis.
Evidencia: Portada y  historial de  Matriz de accesos y privilegios del sistema EMS.</t>
  </si>
  <si>
    <t>2.- Realizar difusión del evento para lecciones aprendidas con las areas involucradas.
Evidencia de Cierre: Pantalla de Difusión</t>
  </si>
  <si>
    <t>1.- Implementar en el PNO B.17.23.08 los tiempos necesarios para la actualización del anexos.
Evidencia de Cierre: PNO vigente, historial de Cambios.</t>
  </si>
  <si>
    <t>2022/CAP/015318/1</t>
  </si>
  <si>
    <t>2022/CAP/017083/1</t>
  </si>
  <si>
    <t>13.10.2023</t>
  </si>
  <si>
    <t>2022/CAP/018037/1</t>
  </si>
  <si>
    <t>16.10.2023</t>
  </si>
  <si>
    <t>2022/CAP/018039/1</t>
  </si>
  <si>
    <t>2022/CAP/018040/1</t>
  </si>
  <si>
    <t>2022/CAP/018041/1</t>
  </si>
  <si>
    <t>2022/CAP/018044/1</t>
  </si>
  <si>
    <t>2022/CAP/018045/1</t>
  </si>
  <si>
    <t>2022/CAP/018046/1</t>
  </si>
  <si>
    <t>2022/CAP/018048/1</t>
  </si>
  <si>
    <t>2022/CAP/018049/1</t>
  </si>
  <si>
    <t>2022/CAP/018053/1</t>
  </si>
  <si>
    <t>2022/CAP/018055/1</t>
  </si>
  <si>
    <t>2022/CAP/017207/1</t>
  </si>
  <si>
    <t>Hernandez, Ricardo (eueny)</t>
  </si>
  <si>
    <t>eueny</t>
  </si>
  <si>
    <t>2022/CAP/022938/1</t>
  </si>
  <si>
    <t>2022/DEV/016620</t>
  </si>
  <si>
    <t>2022/CAP/025932/0</t>
  </si>
  <si>
    <t>La CAPA no ataca una causa Raiz de desviación. El PNO surge al no contar con este para la actividad de determinación de condiciones de produccion de mezclas.</t>
  </si>
  <si>
    <t>2022/CAP/025933/0</t>
  </si>
  <si>
    <t>2022/CAP/025498/0</t>
  </si>
  <si>
    <t>2022/CAP/025499/0</t>
  </si>
  <si>
    <t>2022/CAP/025500/0</t>
  </si>
  <si>
    <t>2022/DEV/017561</t>
  </si>
  <si>
    <t>2022/CAP/025489/0</t>
  </si>
  <si>
    <t>No aplica es una evaluación</t>
  </si>
  <si>
    <t>2022/CAP/025490/0</t>
  </si>
  <si>
    <t>2022/CAP/025491/0</t>
  </si>
  <si>
    <t>2022/CAP/025494/0</t>
  </si>
  <si>
    <t>2022/CAP/025495/0</t>
  </si>
  <si>
    <t>2022/DEV/017730</t>
  </si>
  <si>
    <t>2022/CAP/025580/0</t>
  </si>
  <si>
    <t>No requiere ya que se deriva del AR 22-098</t>
  </si>
  <si>
    <t>2022/DEV/018148</t>
  </si>
  <si>
    <t>2022/CAP/025937/0</t>
  </si>
  <si>
    <t>Es una acción corectiva</t>
  </si>
  <si>
    <t>2022/CAP/025938/0</t>
  </si>
  <si>
    <t>2022/CAP/025939/0</t>
  </si>
  <si>
    <t>2022/CAP/024515/1</t>
  </si>
  <si>
    <t>2022/CAP/025897/0</t>
  </si>
  <si>
    <t>2022/DEV/018560</t>
  </si>
  <si>
    <t>2022/CAP/025673/0</t>
  </si>
  <si>
    <t>Moreno, Ivan (gnqds)</t>
  </si>
  <si>
    <t>gnqds</t>
  </si>
  <si>
    <t>2022/CAP/025685/0</t>
  </si>
  <si>
    <t>Se trata de una acción preventiva que no corrije la causa raíz</t>
  </si>
  <si>
    <t>2022/DEV/018561</t>
  </si>
  <si>
    <t>2022/CAP/025834/0</t>
  </si>
  <si>
    <t>01.11.2022</t>
  </si>
  <si>
    <t>2022/CAP/025835/0</t>
  </si>
  <si>
    <t>2022/CAP/025836/0</t>
  </si>
  <si>
    <t>2022/CAP/025837/0</t>
  </si>
  <si>
    <t>2022/CAP/025838/0</t>
  </si>
  <si>
    <t>2022/DEV/018732</t>
  </si>
  <si>
    <t>2022/CAP/025833/0</t>
  </si>
  <si>
    <t>La causa raíz fue error humano, este estudio será para sustituir el que salió fuera.</t>
  </si>
  <si>
    <t>2022/DEV/019005</t>
  </si>
  <si>
    <t>2022/CAP/025914/0</t>
  </si>
  <si>
    <t>2022/CAP/025915/0</t>
  </si>
  <si>
    <t>2022/CAP/025916/0</t>
  </si>
  <si>
    <t>2022/DEV/019183</t>
  </si>
  <si>
    <t>2022/CAP/025831/0</t>
  </si>
  <si>
    <t>2022/DEV/019376</t>
  </si>
  <si>
    <t>2022/CAP/025676/0</t>
  </si>
  <si>
    <t>No requiere efectividad de CAPA debido a que es una accion correctiva</t>
  </si>
  <si>
    <t>2022/CAP/025677/0</t>
  </si>
  <si>
    <t>2022/CAP/025679/0</t>
  </si>
  <si>
    <t>Es una acicon correctiva y no requiere efectividad de CAPA</t>
  </si>
  <si>
    <t>2022/CAP/025682/0</t>
  </si>
  <si>
    <t>No requiere efectividad de CAPA debido a que es una accion correctiva.</t>
  </si>
  <si>
    <t>2022/CAP/025683/0</t>
  </si>
  <si>
    <t>Es una accion correctiva no requiere efectividad de CAPA</t>
  </si>
  <si>
    <t>2022/DEV/019448</t>
  </si>
  <si>
    <t>2022/CAP/025594/0</t>
  </si>
  <si>
    <t>2022/DEV/019483</t>
  </si>
  <si>
    <t>2022/CAP/025707/0</t>
  </si>
  <si>
    <t>2022/CAP/025708/0</t>
  </si>
  <si>
    <t>2022/DEV/019632</t>
  </si>
  <si>
    <t>2022/CAP/025920/0</t>
  </si>
  <si>
    <t>2022/DEV/019658</t>
  </si>
  <si>
    <t>2022/CAP/025832/0</t>
  </si>
  <si>
    <t>2022/CAP/019644/1</t>
  </si>
  <si>
    <t>Esta es la CAPA de medición de efectividad</t>
  </si>
  <si>
    <t>Realizar Análisis de Riesgo para el proceso de manejo de Plagas en Almacén de Materiales
Medición de Efectividad</t>
  </si>
  <si>
    <t>Realizar un listado de actividades de controles de cambios y desviaciones que serán concluidas por el área de Validación de Sistemas Computarizados
Medición de Efectividad</t>
  </si>
  <si>
    <t>AC-001 Reporte de Validación local del sistema PROMAT.
Medición de Efectividad</t>
  </si>
  <si>
    <t>AC-05 Generar PNO técnico de contingencia para el sistema MES y documentar que en caso de falla de interfaz y al término de una falla total Operación de Sistemas debe realizar la creación directa de las tarimas no transferidas a MES por solicitud de Manufactura.
Medición de Efectividad</t>
  </si>
  <si>
    <t>AC-10 Documentar en PNO E.13.32.08-04 que se deben cargar los consumos de materiales en COR6 de SAP
Medición de Efectividad</t>
  </si>
  <si>
    <t>AC-11 Documentar en PNO E.13.32.08-04 que Manufactura debe solicitar la creación de mensajes de generación de stock a SO en CO54 de SAP
Medición de Efectividad</t>
  </si>
  <si>
    <t>Modificar el PNO E.13.32.08-04 “Plan de operación en modo aislado de SCADA Glatt” para darle alcance a las acciones de contingencia que pudieran presentarse durante una falla total o parcial del sistema MES.
Medición de Efectividad</t>
  </si>
  <si>
    <t>AC-16 Documentar en PNO técnico de contingencia que durante una falla de interfaz SAP-MES se debe solicitar a MSO el cambio de estatus en MES.
Medición de Efectividad</t>
  </si>
  <si>
    <t>Generar formato de contingencia para el registro de datos y verificación del cambio a modo aislado y documentar su uso en el PNO E.13.32.08-04.
Medición de Efectividad</t>
  </si>
  <si>
    <t>AC-03 Normar en el PNO E.13.32.08-04 las acciones a realizar con los formatos de contingencia no usados o las órdenes internas no usadas y el aviso a MSO después de finalizada la falla
Medición de Efectividad</t>
  </si>
  <si>
    <t>AC-14 Documentar en el PNO E.13.32.08-04 que en caso de que falle el sistema MES durante la etapa de liberación del producto Manufactura debe solicitar los reportes de SCADA Glatt por unidad de producción al área de MSO y verificar dichos reportes con la Estructura de producto autorizada para que QA1 pueda liberar. Normar también el armado de este file de liberación por contingencia.
Medición de Efectividad</t>
  </si>
  <si>
    <t>AC-04 Crear PNO de contingencia técnico del sistema MES y documentar la emisión de reportes por parte de MSO para las ordenes internas usadas durante el periodo de falla.
Medición de Efectividad</t>
  </si>
  <si>
    <t>AC-02, AC-07, AC-09, AC-13 Normar en el PNO E.13.32.08-04 el uso del formato de contingencia y el proceso operativo en caso de falla total del sistema MES.
Medición de Efectividad</t>
  </si>
  <si>
    <t>AC-12 Documentar en PNO E.13.32.08-04 que posterior a la falla se deben lavar todos los contenedores utilizados.
Medición de Efectividad</t>
  </si>
  <si>
    <t>Modificar el procedimiento 2.02.256 v 5.0 para colocar una nota que indique como revisar la trituración del comprimido
Medición de efectividad</t>
  </si>
  <si>
    <t>Generar un Analisis de Riesgo para evaluar los riesgos asociados a la recepción de los lotes de material de empaque previamente solicitados para el desarrollo del proyecto Flexon D.
Medición de Efectividad</t>
  </si>
  <si>
    <t>Seguimiento a Efectividad de CAPA
Suplemento M.57.16.07 versión 3.0 "Cartel Pasos para el lavado de manos", por implementación de GSOP 268-8.0</t>
  </si>
  <si>
    <t>DN Evaluación</t>
  </si>
  <si>
    <t>Se evaluará con proveedor el cambio del diseño de las tapas de los contenedores 106 y 107 de 2M3.
Entregable: Reporte de evaluación</t>
  </si>
  <si>
    <t>DN PNO M.17.07.01</t>
  </si>
  <si>
    <t>Modificar el PNO M.17.07.01 Pruebas de Control en Proceso para Productos Efervescentes para indicar cual es el proceso  de limpieza a seguir en caso de detectar alguna contaminación.
Entregable: PNO vigente con Histórico de cambios.</t>
  </si>
  <si>
    <t>DN Malla</t>
  </si>
  <si>
    <t>Fijar la malla en la descarga de las estaciones de bicarbonato 1A, 1B, 51A y 51B.
Entregable: Fotografías de las mallas fijas en todas las estaciones.</t>
  </si>
  <si>
    <t>DN Suplemento K.57.10.08-04</t>
  </si>
  <si>
    <t>Modificar el suplemento K.57.10.08-04 Bitácora del uso del centro de pesado de componentes Mayores I y II para aggregar las 
estaciones 1A, 1B, 51A y 52B en la revisión de mallas estaciones.
Entregable: Suplemento actualizado con historico de cambios</t>
  </si>
  <si>
    <t>DN PNO B.17.21.04</t>
  </si>
  <si>
    <t>Normar en el PNO B.17.21.04 versión 10 Muestreo de Bicarbonato Carbonato y/o Bicarbonato Plus, la verificación de la colocación del empaque y cierre correcto de la tapa de los contenedores 106 y 107. 
Entregable: PNO Vigente con histórico de cambios.</t>
  </si>
  <si>
    <t>Folio:  22-073  Version 1.0 AC-02
-Tener el respaldo funcional de la estación.
Evidencia de cierre
Respaldo de la estación con base en el T.17.32.09 registro en bitacora  tecnica E.17.09.14 Uso y llenado de Bitacora Tecnica</t>
  </si>
  <si>
    <t>Folio:  22-073  Version 1.0 AC-01
- Notificación por correo para poder iniciar actividades
- Realizar un recorrido previo en las áreas para verificar que están sin operación.
Evidencia de cierre
Correo de notificación pruebas exitosas y TL del CoCa</t>
  </si>
  <si>
    <t>Folio:  22-073  Versión 1.0  AC-04
Actualización documental “Matriz de Accesos y Seguridad”
Evidencia de cierre.
Documento “Matriz de Accesos y Seguridad” Autorizado</t>
  </si>
  <si>
    <t>22-098 Versión: 1.0 AC-04 Revisión del riesgo posterior a la implementación
Evidencia de cierre: Revisión del riesgo</t>
  </si>
  <si>
    <t>Actualizar PNO E.16.12.01 Estructura Organizacional , valores y sistema de Gestión de Calidad de Bayer AG. Para incluir: el proceso obligatorio global debe seguir el estándar BPMN y abreviatura: BPMN. 
Entregable: Portada de PNO , histórico de cambios y firmas de aprobación.</t>
  </si>
  <si>
    <t>DN Check list de atributos</t>
  </si>
  <si>
    <t>Creación de ayuda visual personalizada para el Q. Iván Moreno; check list de revisión de atributos en equipos stand alone previo a la ejecución analítica.
Cierre documental: Scan de ayuda visual</t>
  </si>
  <si>
    <t>AC-01 Ingreso de los lotes de material con prefijo PR de acuerdo a PNO A.17.23.01
Evidencia de Cierre: Listado de lotes PR asignados durante el ingreso de los lotes indicados en el Anexo 1</t>
  </si>
  <si>
    <t>Implementación de acciones de acuerdo con el CoCa PP003252.
Evidecia de cierre: Revisión del riesgo aprobada</t>
  </si>
  <si>
    <t>AC-02 Solicitud de envío por parte de proveedor de carta de trazabilidad por pedido para la recepción de las ordenes de los materiales indicadas en el Anexo 1.
Evidencia de cierre: Carta de trazabilidad por cada pedido recibido de los lotes indicados en el Anexo 1.</t>
  </si>
  <si>
    <t>AC-04 Solicitud de Bloqueo y/o Desbloqueo de acuerdo a PNO E.17.23.08 Evaluación de materiales de empaque y formatos, para definición de uso de material sobrante (destrucción fiscal o desecho de manufactura)
Evidencia de cierre: Evidencia de consumo de merma de material para los lotes indicados en el Anexo 1.</t>
  </si>
  <si>
    <t>AC-03 Solicitud de liberación manual de los lotes de material ingresados cuando se requiera su uso en producto de prueba / venta / validación
Evidencia de cierre: Anexo D A.17.23.02-Vig. diligenciado para los lotes indicados en el Anexo 1.</t>
  </si>
  <si>
    <t>CAPA 1: Compartir  lección aprendida al grupo de trabajo: apego a métodos analíticos, revisión de fecha de 
análisis en la etiqueta del producto a la llegada al laboratorio por el químico analista,
Reforzar  por el químico de estabilidades las salidas de cámara en los diálogos PSS hasta la última 
semana de su fecha límite.
Entregable: Scan de registro de capacitación para lección aprendida
Scan de registro de capacitación para notificación de salidas de estabilidad.</t>
  </si>
  <si>
    <t>En sistema SAP, por medio de la transaccion MSC2N, se colocará la fecha de fabricacion de 03-Abr-2022 y la fecha de caducidad del 30-Abr-2024. Evidencia CoA emitido por SAP.
Evidencia de cierre: Evidencia de sistema SAP con fecha de caducidad establecida</t>
  </si>
  <si>
    <t>Actualizar el PNO B.17.09.06 "Asignacion de fechas de caducidad y Control de Productos enviados a Maquila" de acuerdo a lo indicado en la NOM-072 Norma de Etiquetado, punto 5.15.1 “Se deberá expresar como: "Caducidad y/o Expiración y/o Vencimiento o Cad. y/o Exp. y/o Venc." e indicar el mes con un mínimo de tres letras y el año con los dos últimos dígitos, en caracteres legibles e indelebles”.
Evidencia de cierre: PNO Vigente, Historico de Cambios</t>
  </si>
  <si>
    <t>Modificar el PNO B.17.32.14 el punto 4.3 Aspectos Generales  Operación del Sistema Trackwise modulo DaQS para la calificación de proveedores de acuerdo con el Suplemento 554-16.
Evidencia de Cierre: PNO vigente, Historial de Cambios y firmas de aprobación.</t>
  </si>
  <si>
    <t>Actualizar PNO B.17.21.05  Inspección de producto terminado procedente de maquila, reacondicionado, evaluado o con problemas de calidad,  para incluir la referencia  de GOI "Handie Data logger" "Manejo de Registrador de dato" Documento 1679 Versión 1.0.
Cierre documental: Incluir portada de documento vigente, histórico de cambios y firmas de aprobación</t>
  </si>
  <si>
    <t>Evaluar nuevamente el proceso de limpieza para la pieza "Valvula de Desfogue" y la válvula del Contenedor No. 43. 
Generar complemento del Anexo C del Protocolo E.23.16.97-01 para documentar la actividad, el documento debe contener un apartado de firmas de autorización.
Evidencia: Complemento del Anexo C del Protocolo E.23.16.97-01 aprobado</t>
  </si>
  <si>
    <t>DN CANCELACIÓN LOTE</t>
  </si>
  <si>
    <t>2. Cancelar el lote X25BS7 Código: 88997743, INST CLARITYNE D 110 X 200 mm CEA con lote de inspección 10001091127 en Sistema SAP en base a lo indicado en el PNO A.17.23.01. 
Evidencia de cierre documental: Documento de cancelación Emitido por SAP</t>
  </si>
  <si>
    <t>DN CANCELACIÓN ORDEN DE INSP.</t>
  </si>
  <si>
    <t>3. La Referencia de la cancelación de la orden de inspeccion 10001091127 lote X25BS7 Código: 88997743, INST CLARITYNE D 110 X 200 mm CEA en base a buenas prácticas de Documentación. 
Evidencia de cierre documental: Formatos de ficha de inspeccion referenciando la DN 2022/DEV/018561.</t>
  </si>
  <si>
    <t>DN NUEVA ORDEN DE INSP</t>
  </si>
  <si>
    <t>5. Los datos ya obtenidos del análisis del lote de inspección 10001057914 del lote Bayer X25A9W serán transcritos a la nueva orden de inspección que se genere con el lote Bayer X25A9W tanto en formatos físicos como en sistema SAP por parte de personal de QC Income en base al PNO E.17.09.15. Integridad de Datos.
Evidencia de cierre Documental: Orden de inspección transcrita manual y sistema SAP, referenciando la DN 2022/DEV/018561</t>
  </si>
  <si>
    <t>DN DIFUSIÓN DE EVENTO</t>
  </si>
  <si>
    <t>1. Difusion con supervisores, coordinador y gerente  de Almacen sobre la comunicacion efectiva de acciones relacionadas a desviaciones, reforzando la creacion de grupos interdiciplinarios que tengan relacion con la desviacion. 
Evidencia de Cierre Documental: registro de platica con supervisores, coordinador y gerente de Almacen en anexo E PNO E.13.05.01</t>
  </si>
  <si>
    <t>DN ENTRADA SAP</t>
  </si>
  <si>
    <t>4. Se debe generar una nueva entrada en sistema SAP por parte del personal de Almacen en base a lo indicado en el PNO A.17.23.01 con el lote Bayer X25A9W, esto generaría un nuevo lote de inspección. 
Evidencia de cierre de CAPA: Protocolo de identificación de SAP.</t>
  </si>
  <si>
    <t>Actualizar PNO E.13.05.01 "Plan de Formación de Personal" para normar la inclusión en el programa anual de capacitación la Plática de Microbiología.
Entregable: Portada de PNO vigente, histórico de cambios y firmas de aprobación</t>
  </si>
  <si>
    <t>22-275 versión 1.0 AC-02 Actualización de MBR 86872609 MEZ LI CLARITYNE D 1614247
Evidencia de cierre: MBR aprobado</t>
  </si>
  <si>
    <t>22-275  versión 1.0 AC-01 Se adjuntará el reinicio diario del sistema Glatt al check de sistemas de manufactura "verificación de funcionalidad"
Evidencia de cierre: Documento "verificación de funcionalidad" actualizado</t>
  </si>
  <si>
    <t>22-275 versión 1.0 AC-03 Verificación de las acciones y revisión del riesgo
Evidencia de cierre: Revisión del riesgo aprobada</t>
  </si>
  <si>
    <t>Evaluación anual de capacidad de producto 
Evidencia: Anexo D del E.14.33.01 (Cumplimiento al programa anual de mantenimiento del estado validado)</t>
  </si>
  <si>
    <t>Establecer estándar de operación (PNO) para determinación de parámetros de proceso de mezclado incluyendo el reporte de caracterización de proceso.
Entregable: PNO aprobado por Responsable Sanitario evidencia captura de pantalla de flujo de aprobación en Lifedoc.</t>
  </si>
  <si>
    <t>Actualización del PNO M.17.22.13 para actualizar los parámetros de compresión considerados como críticos: VC, VAZ, FPP, FPC y como secundarios aquellos de los cuales se requieren parámetros de referencia para que se reproduzcan los CPPs. Mencionar los detonantes para nuevas determinaciones de rangos basados en los datos de lotes. Considerar robustecer las determinaciones de CPPs.
Evidencia cierre: PNO aprobado por responsable Sanitario (Captura de Flujo de aprobación Lifedoc)</t>
  </si>
  <si>
    <t>DN CIERRE DE ACCIONES</t>
  </si>
  <si>
    <t>Cierre de acciones abiertas  en bitácoras y resportes del periodo 2020 -2021, del sistema QA Oversight
Evidencia de cierre:
Evidencia de cierre: Bitácoras cerradas, con la referencia de la presente desviación.</t>
  </si>
  <si>
    <t>DN SEGUIMIENTO ACCIONES</t>
  </si>
  <si>
    <t>Seguimiento a las acciones de manera semanal, e inclusión de la información como un KPI en los diálogos de QA2
Evidencia de cierre: Hoja de KPI y presentación en los diálogos de QA2</t>
  </si>
  <si>
    <t>Actualización del PNO B.17.12.04 " Inspección GxP (QA Oversight)".
Para indicar; en caso de detectar algún incumplimiento y de este deriven acciones" deben documentarse en sistema Devacom.
Evidencia de cierre: Portada e histórico de cambios del PNO  B.17.12.04 vigente</t>
  </si>
  <si>
    <t>50.2022</t>
  </si>
  <si>
    <t>2022/CAP/023985/1</t>
  </si>
  <si>
    <t>20.10.2023</t>
  </si>
  <si>
    <t>2022/CAP/017919/1</t>
  </si>
  <si>
    <t>2022/CAP/018092/1</t>
  </si>
  <si>
    <t>23.10.2023</t>
  </si>
  <si>
    <t>2022/CAP/018094/1</t>
  </si>
  <si>
    <t>2022/CAP/019906/1</t>
  </si>
  <si>
    <t>19.10.2023</t>
  </si>
  <si>
    <t>Esta es la CAPA de efectividad</t>
  </si>
  <si>
    <t>22.10.2022</t>
  </si>
  <si>
    <t>2022/CAP/023305/1</t>
  </si>
  <si>
    <t>2022/CAP/026590/0</t>
  </si>
  <si>
    <t>2022/CAP/026592/0</t>
  </si>
  <si>
    <t>2022/CAP/026593/0</t>
  </si>
  <si>
    <t>2022/DEV/018461</t>
  </si>
  <si>
    <t>2022/CAP/026148/0</t>
  </si>
  <si>
    <t>No es necesario verificar efectividad de acuerdo a la CAPA.</t>
  </si>
  <si>
    <t>2022/CAP/026149/0</t>
  </si>
  <si>
    <t>Es una Accion correctiva.</t>
  </si>
  <si>
    <t>2022/CAP/026151/0</t>
  </si>
  <si>
    <t>2022/DEV/018470</t>
  </si>
  <si>
    <t>2022/CAP/026018/0</t>
  </si>
  <si>
    <t>2022/CAP/026019/0</t>
  </si>
  <si>
    <t>2022/DEV/018664</t>
  </si>
  <si>
    <t>2022/CAP/026570/0</t>
  </si>
  <si>
    <t>2022/CAP/026571/0</t>
  </si>
  <si>
    <t>2022/CAP/026046/0</t>
  </si>
  <si>
    <t>No es requerido ya que la inclusión es una referencia al PNO</t>
  </si>
  <si>
    <t>2022/DEV/018927</t>
  </si>
  <si>
    <t>2022/CAP/026450/0</t>
  </si>
  <si>
    <t>Debido a que es una CAPA de capacitación.</t>
  </si>
  <si>
    <t>2022/CAP/026451/0</t>
  </si>
  <si>
    <t>La actividad de lavado y mantenimiento se realiza anual por lo que es complicado medir su efectividad.</t>
  </si>
  <si>
    <t>2022/DEV/018988</t>
  </si>
  <si>
    <t>2022/CAP/026444/0</t>
  </si>
  <si>
    <t>El análisis aplica para lineas E5 y E6 en los primeros lotes de corridas</t>
  </si>
  <si>
    <t>2022/DEV/019018</t>
  </si>
  <si>
    <t>2022/CAP/026631/0</t>
  </si>
  <si>
    <t>2022/DEV/019365</t>
  </si>
  <si>
    <t>2022/CAP/026039/0</t>
  </si>
  <si>
    <t>Ya que es una accion de seguimiento de efectividad.</t>
  </si>
  <si>
    <t>2022/CAP/026040/0</t>
  </si>
  <si>
    <t>Se abre Accion de seguimiento para la Revisión del riesgo AC-01 para medir la efectividad.</t>
  </si>
  <si>
    <t>2022/DEV/019734</t>
  </si>
  <si>
    <t>2022/CAP/026439/0</t>
  </si>
  <si>
    <t>La efectividad se medira a través del sistema de AR</t>
  </si>
  <si>
    <t>2022/DEV/019980</t>
  </si>
  <si>
    <t>2022/CAP/026437/0</t>
  </si>
  <si>
    <t>29.01.2023</t>
  </si>
  <si>
    <t>2022/DEV/020067</t>
  </si>
  <si>
    <t>2022/CAP/026572/0</t>
  </si>
  <si>
    <t>2022/DEV/020069</t>
  </si>
  <si>
    <t>2022/CAP/026300/0</t>
  </si>
  <si>
    <t>2022/CAP/026301/0</t>
  </si>
  <si>
    <t>17.11.2023</t>
  </si>
  <si>
    <t>2022/CAP/026302/0</t>
  </si>
  <si>
    <t>No se requiere de efectividad ya que solo es documental.</t>
  </si>
  <si>
    <t>2022/CAP/026303/0</t>
  </si>
  <si>
    <t>No requiere efectividad ya que solo es documental.</t>
  </si>
  <si>
    <t>2022/CAP/026304/0</t>
  </si>
  <si>
    <t>2022/CAP/026305/0</t>
  </si>
  <si>
    <t>09.01.2023</t>
  </si>
  <si>
    <t>No requiere de efectividad ya que se realizara la creación del documento</t>
  </si>
  <si>
    <t>2022/CAP/026306/0</t>
  </si>
  <si>
    <t>Solo se incluira el Sistema BWT</t>
  </si>
  <si>
    <t>2022/DEV/020076</t>
  </si>
  <si>
    <t>2022/CAP/026579/0</t>
  </si>
  <si>
    <t>18.01.2023</t>
  </si>
  <si>
    <t>2022/CAP/026581/0</t>
  </si>
  <si>
    <t>2022/CAP/026583/0</t>
  </si>
  <si>
    <t>2022/CAP/026585/0</t>
  </si>
  <si>
    <t>2022/CAP/026586/0</t>
  </si>
  <si>
    <t>2022/DEV/020077</t>
  </si>
  <si>
    <t>2022/CAP/026641/0</t>
  </si>
  <si>
    <t>2022/CAP/011888/1</t>
  </si>
  <si>
    <t>2022/CAP/024941/1</t>
  </si>
  <si>
    <t>Colocar en el Procedimiento analítico 2.02.072 versión 5.0 que se deberá de verificar la apariencia de las muestras antes de realizar una inyección.
Medición de Efectividad</t>
  </si>
  <si>
    <t>Seguimiento a Efectividad de CAPA
PNO B.17.15.04 versión 13.0  "Emisión y control de etiquetas de aprobado y rechazado" por transferencia de GOI 565-3.0</t>
  </si>
  <si>
    <t>Seguimiento a Efectividad de CAPA
PNO B.17.08.02-16 Manejo de reclamaciones técnicas de producto e incidentes de sospecha de falsificación. Por implementación de Suplemento 1728-1.0.</t>
  </si>
  <si>
    <t>Seguimiento a Efectividad de CAPA
E.17.22.10-6.0 Uso de la herramienta de investigación y evaluación de causa raíz. Suplemento 1728-1.0 "Root Cause Classification"</t>
  </si>
  <si>
    <t>Modificar el PNO E.17.32.58 Alta de Datos Maestros en MES para documentar que el tiempo de proceso se configura en MES será el mayor, cuando un mismo código este determinado para diferentes paises.
Evidencia: Verificación de no se haya presentado recurrencia de la Deviación.</t>
  </si>
  <si>
    <t>Reforzamiento en la generación de la etiqueta "Cero" y el proceso autorización por parte de Diseño y desarrollo de Materiales de Empaque
Medición de efectividad</t>
  </si>
  <si>
    <t>Actualización del PNO Laboratorio 2 acorde al CoCa de segregación de funciones SRC002425. Se anexara para cierre documental los PNOs actualizados con el histórico de cambios
Medición de Efectividad</t>
  </si>
  <si>
    <t>Capacitación expositiva a todos los químicos acerca de este caso así como reforzamiento sobre las distintas formas de agitación para homogeneizar una muestra en volúmenes altos
Medición de efectividad</t>
  </si>
  <si>
    <t>46.2022</t>
  </si>
  <si>
    <t>DN-Difusion</t>
  </si>
  <si>
    <t>2.- Difusión con el personal del area Ingenieria Americas sobre el cumplimiento de las fechas limites de los sistemas de calidad y sus rutas en caso de retrasos en algun proceso.
Evidencia de cierre: Registro de difusión del evento al personal.</t>
  </si>
  <si>
    <t>DN-Evaluacion</t>
  </si>
  <si>
    <t>1.- Evaluar la actividad de la persona responsable del Fit-Gap Analysis junto con el líder del proyecto deben hacer un Road Map y un tracking específico de los vencimientos y notificaciones específicas de las actividades. 
Evidencia de cierre: Road Map firmado y avalado.</t>
  </si>
  <si>
    <t>AR Reporte de revison del riesgo</t>
  </si>
  <si>
    <t>22-253. Version 1, AC-01:
No tener desviaciones por la falta de actividades en las ordenes de mantenimiento preventivo contra los planes de mantenimiento asignados a cada uno de los equipos programados.
Entregable: Reporte de que no hubo Desviaciones sobre el tema.</t>
  </si>
  <si>
    <t>AR Capacitación</t>
  </si>
  <si>
    <t>Folio:22-253. Version 1, AC-01:
Capacitar al Personal de Mantenimiento Planta en el PNO E.13.17.01 “Plan General de Mantenimiento Preventivo” 
Entregable: Registro de capacitación</t>
  </si>
  <si>
    <t>Actualización de PNO E.13.42.01-12 "Plan de Gestión de Riesgos de Calidad" para incluir la referencia de la directiva 3015-01 Risk Management System.
Cierre documental: Portada de PNO vigente, histórico de cambios y firmas de aprobación</t>
  </si>
  <si>
    <t>DN Difusión de modificación PNO</t>
  </si>
  <si>
    <t>Difusión del cambio del PNO, al personal de Mantenimiento planta y PCT
Entregable:Evidencia de la difusión del Procedimiento al personal de Mantenimiento planta y PCT.</t>
  </si>
  <si>
    <t>DN Actualización de Matriz</t>
  </si>
  <si>
    <t>Actualizar la Matriz de accesos de la Verificadora de peso OCS E4.
Entregable: Matriz de acceso actualizada.</t>
  </si>
  <si>
    <t>Agregar al PNO M.17.22.01 que el personal que detecte el desfase de hora, registre el evento en la bitácora técnica y notifique al área de Mantenimiento planta / PCT para el ajuste. Al termino de la actividad el área de empaque verificará y documentará dicha actividad en bitácora técnica.
Entregable:PNO Actualizado.</t>
  </si>
  <si>
    <t>AC-06
Realizar la calificación sistema técnico con alcance al control computarizado.
Entregable: Reporte de calificación.</t>
  </si>
  <si>
    <t>AC-07
Realizar la revisión de los riesgos considerando las medidas implementadas
Entregable: Revisión del riesgo aprobada</t>
  </si>
  <si>
    <t>AC-01
Identificar los atributos críticos de calidad (cQAs) monitoreados por el sistema, los parámetros críticos del proceso (CPPs) y variables operativas de control del sistema de agua purificada 11-XO-140 BWT, de acuerdo con el anexo  B del PNO H.17.01.02 “Operación del sistema de agua Purificada”, manual instrucciones de manejo, ultrafiltración, suavizador, OSMOSTIL, LOOPO” y manual “Operating Instructions OSMOSTIL PRO 1000 PW-2S”.
Entregable:Documento  aprobado.</t>
  </si>
  <si>
    <t>AC-02
Actualizar el documento LER-CSCS-VSC-Ct4-00970.01 “Especificación de Configuración del Sistema de Agua Purificada BWT (OSMOSTIL)” para definir parámetros, variables y/o funciones estáticos y dinámicos.
Entregable: Documento actualizado.</t>
  </si>
  <si>
    <t>AC-03Actualizar el procedimiento PNO H.17.01.02 “Operación del sistema de Agua Purificada” para describir las responsabilidades, (CQAs), (CPPs) y variables operativas relacionadas al sistema.
Entregable: PNO Vigente e histórico de cambios</t>
  </si>
  <si>
    <t>AC-05 Crear Matriz de accesos y privilegios mediante el PNO E.17.32.48 “Administración y mantenimiento de sistemas GxP” incluyendo los roles de negocio y Creación de roles de negocio mediante el PNO T.17.32.05” Configuración e Implementación de un Sistema Computarizado GxP”.
Entregable: Documentos aprobados</t>
  </si>
  <si>
    <t>AC-04
Actualizar PNO T.17.32.30 “Extracción y respaldos de datos Audit Trail del sistema de agua purificada BWT” pra incluir el sistema BWT
Entregable: Documento creado y aprobado.</t>
  </si>
  <si>
    <t>Actualización de PNO B.17.08.02-16 Manejo de Reclamaciones Técnicas de Producto e Incidentes de Sospecha de Falsificación.
Evidencia de cierre documental: Portada de PNO vigente, historial de cambios y hoja de firmas</t>
  </si>
  <si>
    <t>22-277 Versión 1.0 AC-01 Solicitud de Control de Cambios Autorizada
Evidencia de cierre: Control de Cambios (Pantalla de Synaps)</t>
  </si>
  <si>
    <t>DN Análisis de Riesgo Rendimientos</t>
  </si>
  <si>
    <t>Se realizará AR para determinar el rendimiento del primer lote de corrida en las líneas E5 E6</t>
  </si>
  <si>
    <t>DN_Modificar el PNO H.17.10.05</t>
  </si>
  <si>
    <t>Modificar el PNO H.17.10.05 Procedimiento de desmontaje, lavado y montaje del centro de pesado de componentes mayores I y II, para indicar el proceso a seguir para el resguardo de piezas pequeñas durante el traslado de las estaciones hacia el cuarto de lavado y viceversa.
Evidencia: PNO Actualizado.</t>
  </si>
  <si>
    <t>DN_Maquinar un tornillo.</t>
  </si>
  <si>
    <t>Maquinar un tornillo que permita sujetar la cuña a la cavidad del husillo helicoidal, de manera que no se pueda remover durante las actividades de mantenimiento. NOTA: Esto será replicado para las 9 estaciones que tienen ese diseño (Estaciones 10, 11, 12, 13, 51, 52,53, 55 y 56) durante su mantenimiento anual.
Evidencia: Registro en bitácora técnica.</t>
  </si>
  <si>
    <t>Actualizar el PNO PNO E.17.23.01 “Asignación de número de lote y fecha de caducidad” para modificar el proceso de asignación de fechas de manufactura a productos fabricados en la línea E4 basándose  en los casos posibles que se puedan presentar para presentaciones de combos.
Cierre de CAPA con el historial, portada y aprobación del PNO mencionado.</t>
  </si>
  <si>
    <t>Retroalimentar al personal de Soporte a la Producción que participa en la ejecución de actividades de controles de cambio, la  importancia de indicar al líder del proyecto las  actividades que son de su responsabilidad y  que deben contemplarse. 
Evidencia: Memo con firmas de los involucrados.</t>
  </si>
  <si>
    <t>Actualizar PNO R.17.09.10-7 Desarrollo y modificación de Artes de materiales de empaque por nueva versión de GLOBAL GSOP 133-3 Anti-Counterfeiting Features on Packaging Material / Funciones contra la falsificación en el material de embalaje.
Entregable: Portada de PNO R.17.09.10-8 aprobado y vigente, historial de cambios y firmas de aprobación.</t>
  </si>
  <si>
    <t>Actualizar el PNO M.17.07.01-27 Pruebas de control en proceso para productos efervescentes, para incluir las definiciones acuerdo al E.16.09.01-19 Anexo C. 
Evidencia: Portada de PNO vigente, historial de cambios y firmas de aprobación.</t>
  </si>
  <si>
    <t>Actualizar K.17.10.04-19 Operación de lo mezcladores Glatt I y II de contenedores de 3M3, para incluir la definición de acuerdo al E.16.09.01-19 Anexo C. 
Evidencia: PNO vigente, histórico de cambios y firmas de aprobación</t>
  </si>
  <si>
    <t>Actualizar el PNO E.17.12.01-27 Acceso y vestimenta para áreas de Producción, para incluir la definición de acuerdo al E.16.09.01-19 Anexo C. 
Evidencia: PNO vigente, histórico de cambios y firmas de aprobación.</t>
  </si>
  <si>
    <t>Actualizar el PNO M.17.07.06-24 Pruebas de control en proceso para productos estándar , para incluir la definición de acuerdo al E.16.09.01-19 Anexo C. 
Evidencia: PNO vigente, histórico de cambios y firmas de aprobación.</t>
  </si>
  <si>
    <t>Actualizar K.17.10.02-11 Operación del Mezclador Engelsmann, para incluir la definición de acuerdo al E.16.09.01-19 Anexo C. 
Evidencia: PNO vigente, histórico de cambios y firmas de aprobación.</t>
  </si>
  <si>
    <t>Actualización del PNO  D.06.09.05 Definición de Niveles de Alerta para el Monitoreo Microbiológico en Instalaciones Farmacéuticas-- Actualización de los límites de alerta
Evidencia de cierre: Portada, histórico y firmas de aprobación del PNO vigente D.06.09.05 Definición de Niveles de Alerta para el Monitoreo Microbiológico en Instalaciones Farmacéuticas</t>
  </si>
  <si>
    <t>Actualización del PNO B.17.20.01; Monitoreo Ambiental en Áreas Productivas- Actualización de los límites de alerta 
Evidencia de cierre: Portada, histórico de cambios y firmas de aprobación del PNO vigente; PNO B.17.20.01; Monitoreo Ambiental en Áreas Productivas</t>
  </si>
  <si>
    <t>Actualización del PNO D.17.20.05 Monitoreo de Partículas Totales. - Actualización de los límites de alerta
Evidencia de cierre: Portada, histórico y firmas de aprobación del  PNO vigente D.17.20.05 Monitoreo de Partículas Totales</t>
  </si>
  <si>
    <t>DN Estándar</t>
  </si>
  <si>
    <t>Implementar un estándar de seguimiento para cierre de CAPAS derivadas de AR y Desviaciones en el área de validación.
Entregable, evidencia de Estándar implementado.</t>
  </si>
  <si>
    <t>12.07.2023</t>
  </si>
  <si>
    <t>13.09.2023</t>
  </si>
  <si>
    <t>2022/CAP/014978/1</t>
  </si>
  <si>
    <t>24.10.2023</t>
  </si>
  <si>
    <t>2022/DEV/018751</t>
  </si>
  <si>
    <t>2022/CAP/026902/0</t>
  </si>
  <si>
    <t>2022/CAP/026903/0</t>
  </si>
  <si>
    <t>06.11.2022</t>
  </si>
  <si>
    <t>2022/DEV/019975</t>
  </si>
  <si>
    <t>2022/CAP/026755/0</t>
  </si>
  <si>
    <t>02.11.2023</t>
  </si>
  <si>
    <t>2022/CAP/026756/0</t>
  </si>
  <si>
    <t>2022/DEV-QC/006193</t>
  </si>
  <si>
    <t>2022/CAP/026898/0</t>
  </si>
  <si>
    <t>Se trata de una acción preventiva.</t>
  </si>
  <si>
    <t>Actualizar la documentación Técnica (Especificación de Configuración, Listado de Usuarios, Listado de Usuarios, Matriz de Accesos y Privilegios" del Sistema Valgenesis a la versión 4.1 .
Medición de Efectividad</t>
  </si>
  <si>
    <t>Revision de Riesgo
Evidencia del Cierre:
Reporte de revisión de riesgo aprobada</t>
  </si>
  <si>
    <t>Implementacion del cambio SRC005345
Evidencia de Cierre:
Pantalla de SYNAPS con CoCa SRC005345 cerrado</t>
  </si>
  <si>
    <t>IRFE Lección aprendida Jadelle</t>
  </si>
  <si>
    <t>Compartir la lección aprendida; enfatizar en las particularidades del manejo de la muestra y  cuidados a tener en su preparación con el equipo de trabajo.
Entregable: Scan de registro de capacitación.</t>
  </si>
  <si>
    <t>DN- Monitoreo</t>
  </si>
  <si>
    <t>Monitoreo quincenal fuera del plan mensual de mantenimiento por un periodo de 2 meses del sistema automatico de lubricación.
Evidencia de cierre: Reporte de Monitoreo firmado y con visto bueno</t>
  </si>
  <si>
    <t>DN: Evaluación</t>
  </si>
  <si>
    <t>2.- Evaluación de los corrugados contaminados
Evidencia de cierre: Aviso de Evaluación</t>
  </si>
  <si>
    <t>2022/CAP/026906/0</t>
  </si>
  <si>
    <t>Calificación Air Jet (AC-01)</t>
  </si>
  <si>
    <t>AC-01 - Calificación del Sistema Técnico Mikro Air Jet Sieve, versión 1.019
Evidencia de Cierra: Reporte de Calificación del Sistema Técnico, aprobado</t>
  </si>
  <si>
    <t>30.10.2023</t>
  </si>
  <si>
    <t>2022/CAP/014979/1</t>
  </si>
  <si>
    <t>2022/CAP/014981/1</t>
  </si>
  <si>
    <t>2022/CAP/017052/1</t>
  </si>
  <si>
    <t>CAPA de efectividad</t>
  </si>
  <si>
    <t>2022/CAP/018791/1</t>
  </si>
  <si>
    <t>03.11.2023</t>
  </si>
  <si>
    <t>2022/CAP/020060/1</t>
  </si>
  <si>
    <t>26.12.2022</t>
  </si>
  <si>
    <t>2022/DEV/016443</t>
  </si>
  <si>
    <t>2022/CAP/027855/0</t>
  </si>
  <si>
    <t>Con el synaps cerrado no hay impacto en la efectividad.</t>
  </si>
  <si>
    <t>2022/CAP/027856/0</t>
  </si>
  <si>
    <t>31.05.2024</t>
  </si>
  <si>
    <t>No se considerada debido a que los synaps deberan estar cerrados.</t>
  </si>
  <si>
    <t>2022/CAP/023307/1</t>
  </si>
  <si>
    <t>25.10.2023</t>
  </si>
  <si>
    <t>2022/CAP/026912/0</t>
  </si>
  <si>
    <t>2022/DEV/018637</t>
  </si>
  <si>
    <t>2022/CAP/024692/1</t>
  </si>
  <si>
    <t>26.10.2023</t>
  </si>
  <si>
    <t>2022/CAP/024690/1</t>
  </si>
  <si>
    <t>2022/DEV/018745</t>
  </si>
  <si>
    <t>2022/CAP/027278/0</t>
  </si>
  <si>
    <t>2022/DEV/018866</t>
  </si>
  <si>
    <t>2022/CAP/027346/0</t>
  </si>
  <si>
    <t>2022/DEV/019106</t>
  </si>
  <si>
    <t>2022/CAP/027283/0</t>
  </si>
  <si>
    <t>2022/CAP/027284/0</t>
  </si>
  <si>
    <t>2022/CAP/027161/0</t>
  </si>
  <si>
    <t>2022/DEV/019187</t>
  </si>
  <si>
    <t>2022/CAP/027342/0</t>
  </si>
  <si>
    <t>2022/DEV/019195</t>
  </si>
  <si>
    <t>2022/CAP/027037/0</t>
  </si>
  <si>
    <t>Soriano, Crystian Israel (eirxy)</t>
  </si>
  <si>
    <t>eirxy</t>
  </si>
  <si>
    <t>2022/DEV/019283</t>
  </si>
  <si>
    <t>2022/CAP/027333/0</t>
  </si>
  <si>
    <t>2022/CAP/027334/0</t>
  </si>
  <si>
    <t>No e sla causa raiz principal</t>
  </si>
  <si>
    <t>2022/CAP/027335/0</t>
  </si>
  <si>
    <t>2022/DEV/019290</t>
  </si>
  <si>
    <t>2022/CAP/026942/0</t>
  </si>
  <si>
    <t>Es solo informativo.</t>
  </si>
  <si>
    <t>2022/DEV/019296</t>
  </si>
  <si>
    <t>2022/CAP/027279/0</t>
  </si>
  <si>
    <t>2022/DEV/019456</t>
  </si>
  <si>
    <t>2022/CAP/027112/0</t>
  </si>
  <si>
    <t>Se requiere listado de usuarios aprobado</t>
  </si>
  <si>
    <t>2022/CAP/027113/0</t>
  </si>
  <si>
    <t>Se solicita documento aprobado</t>
  </si>
  <si>
    <t>2022/CAP/027716/0</t>
  </si>
  <si>
    <t>Se requiere carta responsiva firmada</t>
  </si>
  <si>
    <t>2022/CAP/027717/0</t>
  </si>
  <si>
    <t>2022/CAP/027718/0</t>
  </si>
  <si>
    <t>2022/CAP/027719/0</t>
  </si>
  <si>
    <t>2022/CAP/027720/0</t>
  </si>
  <si>
    <t>2022/CAP/027721/0</t>
  </si>
  <si>
    <t>2022/CAP/027722/0</t>
  </si>
  <si>
    <t>Se requiere correo</t>
  </si>
  <si>
    <t>2022/DEV/019464</t>
  </si>
  <si>
    <t>2022/CAP/027830/0</t>
  </si>
  <si>
    <t>2022/DEV/019467</t>
  </si>
  <si>
    <t>2022/CAP/027829/0</t>
  </si>
  <si>
    <t>2022/DEV/019557</t>
  </si>
  <si>
    <t>2022/CAP/027344/0</t>
  </si>
  <si>
    <t>No es la causa raíz.</t>
  </si>
  <si>
    <t>2022/CAP/027345/0</t>
  </si>
  <si>
    <t>2022/CAP/027345/1</t>
  </si>
  <si>
    <t>08.11.2023</t>
  </si>
  <si>
    <t>No aplica ya que es una CAPA de efectividad</t>
  </si>
  <si>
    <t>2022/CAP/027336/0</t>
  </si>
  <si>
    <t>2022/CAP/027337/0</t>
  </si>
  <si>
    <t>Porcayo, Omar (gnous)</t>
  </si>
  <si>
    <t>gnous</t>
  </si>
  <si>
    <t>2022/CAP/027291/0</t>
  </si>
  <si>
    <t>26.12.2023</t>
  </si>
  <si>
    <t>No aplica, al ser una CAPA para medir efectividad</t>
  </si>
  <si>
    <t>2022/DEV/019747</t>
  </si>
  <si>
    <t>2022/CAP/027296/0</t>
  </si>
  <si>
    <t>2022/CAP/027297/0</t>
  </si>
  <si>
    <t>2022/DEV/019934</t>
  </si>
  <si>
    <t>2022/CAP/026939/0</t>
  </si>
  <si>
    <t>2022/CAP/026940/0</t>
  </si>
  <si>
    <t>2022/CAP/026941/0</t>
  </si>
  <si>
    <t>2022/DEV/019987</t>
  </si>
  <si>
    <t>2022/CAP/027343/0</t>
  </si>
  <si>
    <t>2022/DEV/020313</t>
  </si>
  <si>
    <t>2022/CAP/027858/0</t>
  </si>
  <si>
    <t>2022/CAP/027859/0</t>
  </si>
  <si>
    <t>2022/DEV/020509</t>
  </si>
  <si>
    <t>2022/CAP/027840/0</t>
  </si>
  <si>
    <t>2022/DEV/020511</t>
  </si>
  <si>
    <t>2022/CAP/027009/0</t>
  </si>
  <si>
    <t>2022/DEV/020672</t>
  </si>
  <si>
    <t>2022/CAP/027339/0</t>
  </si>
  <si>
    <t>No se requiere ya que es la implementación del sistema</t>
  </si>
  <si>
    <t>2022/CAP/027341/0</t>
  </si>
  <si>
    <t>Este cierre corresponde a la efectividad de la implementación del cambio</t>
  </si>
  <si>
    <t>2022/DEV/020791</t>
  </si>
  <si>
    <t>2022/CAP/027852/0</t>
  </si>
  <si>
    <t>2022/CAP/027853/0</t>
  </si>
  <si>
    <t>Acción de corrección</t>
  </si>
  <si>
    <t>2022/DEV/021019</t>
  </si>
  <si>
    <t>2022/CAP/027709/0</t>
  </si>
  <si>
    <t>15.10.2023</t>
  </si>
  <si>
    <t>2022/DEV-QC/006269</t>
  </si>
  <si>
    <t>2022/CAP/027157/0</t>
  </si>
  <si>
    <t>Actualizar el PNO E.17.32.64 "Uso del Sistema ValGenesis" donde se incluyan las pantallas de la interfaz de usuario correspondientes a la versión 4.1 del sistema.
Medición de Efectividad</t>
  </si>
  <si>
    <t>Actualizar el PNO T.17.32.17 Administración del Sistema Valgenesis donde se incluyan las pantallas de la interfaz de usuario correspondientes a la versión 4.1 del sistema.
Medición de Efectividad</t>
  </si>
  <si>
    <t>Mapeo del proceso del archivo de la documentación de control de calidad, para verificar la factibilidad de eliminar la casilla de “ubicación” del anexo D del PNO D.17.09.01.
Evidencia: Revisión de la efectividad durante el periodo establecido</t>
  </si>
  <si>
    <t>Actualización del plan de mantenimiento H.29.12CL102 (actividad solo en paro de planta).
Medición de Efectividad</t>
  </si>
  <si>
    <t>44.2022</t>
  </si>
  <si>
    <t>Actualizar el PNO E.13.35.01 Plan de Validación de Métodos Analíticos para adicionar el flujo de asignación para emitir códigos para reportes y protocolos, separándolos como procesos independientes.
CAPA DE EFECTIVIDAD</t>
  </si>
  <si>
    <t>Se modificará el PNO B.17.46.01, para reforzar los controles de notificación de la emisión de Registros Sanitarios; en la sección 3. RESPONSABILIDAD; así como también en la sección 6.1. RECEPCIÓN DEL REGISTRO SANITARIO. Se realizará un anexo dinámico que será un Formato para dar seguimiento a las Observaciones al registro Sanitario con impacto al sitio Lerma.
Medición de Efectividad</t>
  </si>
  <si>
    <t>Efectividad de CAPA
PNO E.13.03.01 Plan de Auditorías Internas. Para incluir árbol de decisión para clasificar Unidades (Tipo A y B). Implementación de 1697-2.0 SUP Decision Tree to classify Units (Type A or B)</t>
  </si>
  <si>
    <t>Efectividad de CAPA
E.13.03.01-13 Plan de Auditorías Internas. Implementación de MARGO 3015-1 Risk Management System</t>
  </si>
  <si>
    <t>Actualizar PNO B.17.22.02  Herramientas estadísticas para evaluación de equivalencias para añadir la descripción de la excepción al no realizar prueba de equivalencias en una transferencia analítica documentando la justificación científica racional.
Entregable: Carátula, historial de cambios  y firmas de aprobación del procedimiento.</t>
  </si>
  <si>
    <t>2022/CAP/026911/0</t>
  </si>
  <si>
    <t>13.12.2023</t>
  </si>
  <si>
    <t>CAPA PLAN Flow of use of pallets</t>
  </si>
  <si>
    <t>1. Modification of the SOP A.17.23.02 "Palletizing management" to generate a dynamic annex where the steps to follow for the verification of the physical integrity of the pallets are established: 31/Dec/22
2. Generate a dynamic annex for the correct flow of use of the different pallets in the distribution center within the SOP Z.12.29.18 "Assortment of finished product and consumption to cost center in the distribution center": 31/Dec/22</t>
  </si>
  <si>
    <t>Folio:  22-073  Version 1.0 AC-03
- Realizar pruebas de funcionalidad posterior al cambio.
-Configuración de recetas y listado de usuarios 
Evidencia de cierre:Actividad registrada en bitácora técnica E.17.09.14 Uso y Llenado de Bitácora Técnica</t>
  </si>
  <si>
    <t>1.- Realizar una ayuda visual para verificar el correcto alineado del PVC durante el proceso.</t>
  </si>
  <si>
    <t>47.2022</t>
  </si>
  <si>
    <t>Difusión y reforzamiento del evento.</t>
  </si>
  <si>
    <t>Difusión del evento y reforzamiento en el Punto B, del Numeral 4.3.5, indicado en el PNO M.13.07.01 “Plan de evaluación de producto detenido con problemas de calidad" a todos los supervisores de empaque</t>
  </si>
  <si>
    <t>Revisión de sensores de alineación de PVC</t>
  </si>
  <si>
    <t>Revisar el correcto funcionamiento de los sensores de alineación de PVC y cambiarlos si aplica.</t>
  </si>
  <si>
    <t>Difusión de evento ocurrido a los integrantes de SO, para seguir el orden correcto de las actualizaciones y/o correcciones de este tipo de eventualidades
Evidencia de cierre: Memorandum firmado.</t>
  </si>
  <si>
    <t>Como parte de la revisión del riesgo el seguimiento para las acciones en el presente Análisis de Riesgo 22-301 serán gestionadas para seguimiento a través del control de cambios SRC005421
Evidencia de Cierre: Evidencia de implementación del Cambio SRC005421</t>
  </si>
  <si>
    <t>Actualización del PNO E.13.04.01 "Plan de Calibración de instrumentos" para indicar :
1.Que el área de Calibración notificará al área responsable del instrumento que la baja fue aceptada y el área debe enviar evidencia de retiro.
2. Haciendo referencia a que los instrumentos que se calibran por sistema SAS no se le colocan etiqueta al final de la calibración ya que este sistema nos genera el código de informe hasta que se concluye todo el proceso documental, además que se indique un tiempo de tolerancia para colocar dicha etiqueta, compartiendo responsabilidad con el dueño del instrumento para que verifique que la información sea correcta.</t>
  </si>
  <si>
    <t>Listado de Usuarios Air Jet (AC-08,AC-18)</t>
  </si>
  <si>
    <t>Acciones: 
AC-08 Se documenta en el listado de usuarios que las cuentas genéricas del sistema no se encuentran asociadas a ningún usuario.
AC-18 Se debe generar cuenta para los servicios por parte del proveedor y esta queda declarada en el “Listado de usuarios"
Evidencia de Cierre: Listado de Usuarios, Aprobado</t>
  </si>
  <si>
    <t>Matriz de Acceso y Privilegios Air Jet (AC-03)</t>
  </si>
  <si>
    <t>Acción: AC-03 En el documento “Matriz de Acceso y Privilegios” se establece que el administrador no debe realizar acciones operativas.
Evidencia de cierre: Matriz de Accesos y Privilegios, aprobada</t>
  </si>
  <si>
    <t>Modificar la estructura E.48.09.94 de 400kg para incluir el exceso de 1.80% de AAS
Evidencia documental: Estructura vigente autorizada</t>
  </si>
  <si>
    <t>Actualizar referencia y conceptos en el B.17.03.02 "Manejo del Sistema AIDa"
Evidencia:
Caratula de PNO vigente, historial de cambios y firmas de aprobación</t>
  </si>
  <si>
    <t>Recapacitación al personal de empaque en el PNO M.17.07.01 "Pruebas del control en proceso para productos efervescentes" y en el PNO E.17.09.11 " Integración, recepción,
revisión y entrega de expediente de lote en el área de operaciones".
Entregable: registros de capacitación en los 2 procedimientos.</t>
  </si>
  <si>
    <t>Recapacitación a personal de la línea S4 en PNO M.17.10.44 Operación de la Tableteadora Fette 3090i ver vig.
Entregable: Registro de capacitación.</t>
  </si>
  <si>
    <t>DN- Modificación</t>
  </si>
  <si>
    <t>Modificación del protocolo de estabilidad PR-EST-2022-017 para indicar la fecha correcta de fabricación de acuerdo a la fecha de fabricación de la premezcla.
Evidencia de cierre: Protocolo vigente y autorizada</t>
  </si>
  <si>
    <t>Actualización de la fecha de manufactura de los MBRs de prueba por proyectos de transferencia, la modificación estará respaldada por la herramienta compare de MES y la revisión con Transferencia de Procesos para verificar el cambio. Asi como también la modificación de la fecha en SAP de los lotes (X25BR2,X25BR3, X25BR4)
Evidencia de cierre: Anexo I E.14.09.01 de la nueva versión autorizado, y pantallas de SAP</t>
  </si>
  <si>
    <t>22-277 Versión 1.0 AC-02 Verificación de la efectividad de las acciones de mitigación establecidas
Evidencia de cierre: Cierre de Control de Cambios (Pantalla de Synaps)</t>
  </si>
  <si>
    <t>DN Modificar plan de mantenimiento</t>
  </si>
  <si>
    <t>Incluir en el plan de manteamiento el cambio de las cuchillas transversales en frecuencia anual. Entregable: Plan vigente de mantenimiento
Evidencia de cierre: Plan de mantenimiento firmado y autorizado</t>
  </si>
  <si>
    <t>DN Cambio de cuchillas de corte transversal.</t>
  </si>
  <si>
    <t>Cambio de las cuchillas de corte transversal.
Evidencia de cierre: Registro del cambio de la cuchilla en la bitácora Tecnica</t>
  </si>
  <si>
    <t>DN: Modificacion de Procedimientos de Operacion</t>
  </si>
  <si>
    <t>Modificacion de los PNOs (B.17.32.10 "Uso y Operación del Sistema Empower" administracion del sistema empower T.17.32.14 ), para dar mas detalle de los pasos aplicables cuando se tienen eventos de desconexión por LAC/E
Evidencia: PNOs aprobados B.17.32.10 y T.17.32.14</t>
  </si>
  <si>
    <t>DN Capacitation sobre procedimientos</t>
  </si>
  <si>
    <t>Recapacitacion sobre los nuevos procedimientos B.17.32.10 "Uso y Operación del Sistema Empower" "administracion del sistema empower" T.17.32.14
Evidencia: formatos de capacitacion</t>
  </si>
  <si>
    <t>DN Reporte Proveedor</t>
  </si>
  <si>
    <t>Reporte de proveedor de empower de diagnóstico.
Evidencia: reporte del proveedor</t>
  </si>
  <si>
    <t>Actualizar el PNO Z.12.29.08 “Recepción de Producto Terminado en el Centro de Distribución” / se debe incluir la referencia de la GOI en dicho PNO.
Entregable PNO vigente, histórico de cambios y firmas de aprobación.</t>
  </si>
  <si>
    <t>Se actualizara el PNO. Z.12.28.30 “Manejo de Productos de Cadena Fría” / se debe incluir la referencia de la GOI en dicho PNO.
Entregable PNO vigente, histórico de cambios y firmas de aprobación</t>
  </si>
  <si>
    <t>CAPAS AR</t>
  </si>
  <si>
    <t>Las Capas AC-01, AC-02, AC-03, AC-04, AC-05, AC-06 y AC-07 se implementaran en el CoCa OTH010527, el cierre será el CoCa concluido.</t>
  </si>
  <si>
    <t>Efectividad de Capa</t>
  </si>
  <si>
    <t>Comunicado de implementación satisfactoria del Sistema AIDa</t>
  </si>
  <si>
    <t>Reforzamiento al personal de Microiología en los PNO´s D.06.26.05.-07 "Preparación, Control de Calidad y Almacenamiento de Medios de Cultivo " y D.06.25.13- 12 "Prueba de Promoción de Crecimiento". 
Evidencia: Formato de registro de capacitación en documentos.</t>
  </si>
  <si>
    <t>DN  Implementación de estándar</t>
  </si>
  <si>
    <t>Implementar un estándar de seguimiento para  el cierre de CAPAS derivadas de los sistemas de Calidad.
Entregable: Imagen de un control visual en el tablero de PSS.</t>
  </si>
  <si>
    <t>DN disfusión</t>
  </si>
  <si>
    <t>Compartir el evento con el área de proyectos de inversión.
Evidencia de cierre: Formato de capacitación.</t>
  </si>
  <si>
    <t>DN asignación de lugar</t>
  </si>
  <si>
    <t>Asignar un lugar bajo llave para las hojas GxP del área de proyectos de inversión.
Evidencia de cierre: Fotografía con la señalización.</t>
  </si>
  <si>
    <t>DN Asignación de lugar</t>
  </si>
  <si>
    <t>Asignar un lugar bajo llave para las hojas GxP del área de proyectos de inversión.
Evidencia de cierre: Revisión de la efectividad de la CAPA</t>
  </si>
  <si>
    <t>DN Mapeo del diseño del proceso</t>
  </si>
  <si>
    <t>Realizar el mapeo del diseño del proceo de fabricación del producto Saridon, asi como el proceso de fabricación del producto Saridon. Esta CAPA dará seguimiento a la confirmación del correcto diseño y desempeño del proceso, en caso de requerir modificaciones se detonara el CoCa correspondiente y se confirmara en la efectividad los resultados obtenidos.
Cierre documental; Reporte del mapeo realizado</t>
  </si>
  <si>
    <t>Folio: 22-185
Versión : 1.0
AC-013 Una vez concluida la validación y la puesta en productivo dl sistema BES en las líneas 6 de estándares y 1 de efervescentes se llevará a cabo la revisión de las acciones de mitigación del desarrollo y la validación consideradas para la primera pate de la fase 1 de la implementación del sistema BES.
Evidencia de cierre: Revisión del riesgo aprobada</t>
  </si>
  <si>
    <t>Carta Responsiva Air Jet (AC-06)</t>
  </si>
  <si>
    <t>Accion: AC-06 Se debe realizar un cambio de contraseña para restringir el uso de la cuenta genérica control full, se resguarda en un sobre sellado, lacrado y quedará bajo responsabilidad de la Gerencia de S.O
Evidencia de Cierre: Carta responsiva firmada</t>
  </si>
  <si>
    <t>PNO Air Jet</t>
  </si>
  <si>
    <t>Acciones:
AC-04 Normar en el PNO D.06.10.166 “Instalación, operación y mantenimiento del Analizador de Partículas Air Jet MAJSx2” para incluir la leyenda “El usuario Administrador y PowerUser queda restringido realizar actividades operativas”.
AC-05 Normar en el PNO D.06.10.166 “Instalación, Operación y Mantenimiento del sistema MAJSx2” la directriz del PNO D.17.40.01 “Integridad de Datos Aplicable a Control de Calidad”, donde establece que se deben realizar revisiones rutinarias generales de resultados y Audit Trail para la trazabilidad e integridad de datos en los equipos analíticos así como, para garantizar la adecuada aprobación de los reportes y copias de los registros generados las cuales deberán estar identificadas por el analista y un revisor, acompañadas con el Anexo G “Revisión Rutinaria de Resultados y Audit Trail: General”.
AC-11 Normar en el PNO D.06.10.166 “Instalación, operación y mantenimiento del Analizador de Partículas Air Jet MAJSx2”, para incluir la leyenda “laimpresión de resultados debe realizarse con hojas GxP”, conforme a los lineamientos del PNO E.17.09.15 "Integridad de datos/ Buenas prácticas de documentación " y el PNO D.17.40.01 “Integridad de Datos Aplicable a Control de Calidad”, para garantizar las Buenas Prácticas de Documentación y los criterios de Integridad de Datos.
AC-1</t>
  </si>
  <si>
    <t>Especificación de Configuración Air jet</t>
  </si>
  <si>
    <t>Acciones:
AC-13 Incluir en la “Especificación de Configuración” que por diseño al reiniciarse el sistema pierde la configuración de la hora y fecha por lo que el equipo debe estar siempre conectado y encendido.
En caso de reinicios al equipo realizar el ajuste de configuración de la fecha/Hora correspondiente y anotar la actividad en la bitácora de Audit Trail
AC-19 Indicar en la “Especificación de configuración” que a la cuenta para el servicio del sistema por parte del proveedor se le asigna una contraseña para su acceso cuando este en sitio para actividades de Mantenimiento y se cambia la contraseña cuando el proveedor se retire
AC-21 Colocar en la “Especificación de Configuración” que para la generación de usuarios nuevos o cambios de contraseña se debe aplicar la siguiente política de seguridad:
•Elija contraseñas complejas con ocho o más caracteres e incluya al menos tres de estas cuatro clases de caracteres: ¡letras mayúsculas y minúsculas, números y caracteres especiales ([! #$()*+-&lt;=&gt;?_{}~])
Evidencia de Cierra: Especificación de Configuración aprobada</t>
  </si>
  <si>
    <t>Descripción de roles Air Jet</t>
  </si>
  <si>
    <t>Acciones:
AC-02 En el documento “Descripción de Roles del Negocio” se establece que el administrador no debe 
realizar acciones operativas.
AC-07 En la realización de la documentación técnica de “Descripción de Roles del Negocio”, definir que el alcance y uso de la cuenta genérica Control Full; serán solo en caso de contingencia.
Evidencia de cierre: Descripción de Roles del Negocio, aprobado</t>
  </si>
  <si>
    <t>Programa de Respaldos Air Jet(AC-10)</t>
  </si>
  <si>
    <t>Acción: AC-10 Se debe Actualizar el Anexo A “Programa de Respaldos de Sistemas Computarizados GxP” del PNO E.17.32.48 para incluir los respaldos y exportación de la DATA del sistema Técnico
periódicamente de manera Trimestral.
Evidencia de Cierre: Anexo A “Programa de Respaldos de Sistemas Computarizados GxP”, aprobado</t>
  </si>
  <si>
    <t>Revision del Riesgo Air Jet (AC-22)</t>
  </si>
  <si>
    <t>Acción: AC-22  Verificación de las acciones y revisión del riesgo
Evidencia de Cierre: Revisión del Riesgo Aprobado</t>
  </si>
  <si>
    <t>Notificación DI Air Jet (AC-09)</t>
  </si>
  <si>
    <t>Accion: AC-09 Notificar al área de integridad de datos vía correo electrónico, la liberación del sistema, para incluirlo en el Programa de Revisión Anual de Audit Trail, Acceso y Seguridad.
Evidencia de Cierre: Correo de notificación al área de integridad de datos</t>
  </si>
  <si>
    <t>DN Actualización PNO D.06.10.08</t>
  </si>
  <si>
    <t>Actualización del procedimiento D.06.10.08 para Cambiar el formato de registro, Anexo D. y sea visible el campo a llenar de las 2 temperaturas. Asi como incluir los pasos a seguir con el uso de dataloggers para correcto funcionamiento, asi como su uso para fungir como respaldo en caso de que el primer método de medición falle.
Entregable (procedimiento actualizado con fecha vigente)</t>
  </si>
  <si>
    <t>DN Listado</t>
  </si>
  <si>
    <t>Creación de listado de Bitácoras y Formatos para el área de Manufactura
Evidencia: Listado generado</t>
  </si>
  <si>
    <t>DN Revision de Estructuras</t>
  </si>
  <si>
    <t>Revision de las estructuras de material de empaque para todos los lanzamientos de productos manufacturados en sitio lerma de 2020 a 2022
Entregable: Listado y confirmacion de revision realizada a las estructuras de los lanzamientos de productos manufacturados en sitio lerma de 2020 a 2022</t>
  </si>
  <si>
    <t>Retroalimentación a todo el equipo de cadena de suministro PH y CH, donde se refuerce los 3 puntos a verificar 1. lote que este en libre utilización, 2.- Que el lote no se hubiera mandado previamente a maquilar 3.- que el volumen sea suficiente para mandar a maquilar
Evidencia: Formato de capacitación</t>
  </si>
  <si>
    <t>DN movimiento SAP</t>
  </si>
  <si>
    <t>Movimiento de 14,000 piezas de MXPL a MXBJ en SAP posterior al dictamen del producto Tabcin Active 12 CAP MX, Código:85092359, lote: X25CW2
Evidencia: Pantalla SAP donde se confirme el traspaso</t>
  </si>
  <si>
    <t>Acciones:
A- Resultados satisfactorios del análisis del tamaño de partícula. Modificación de la especificación del código 57878308 para ampliar el rango del tamaño de partícula. Se dará seguimiento a través del sistema control de cambios autorizado que se elabore para el proyecto.
B- Parametrización del código, para colocar el registro info del nuevo proveedor. Se dará seguimiento a través del Synaps autorizado que se elabore para el proyecto.
C- Orden de compra con la solicitud del ingreso con prefijo PR y colocar el letrero al material entrante de “Material de Prueba”.Se dará seguimiento através del Synaps autorizado que se elabore para el proyecto.
D-Modificación del anexo U.57.23.01-vigente “Lista de hojas de datos de seguridad de materias primas. Para incluir al proveedor alterno.  Se dará seguimiento Synaps autorizado que se elabore para el proyecto.
E-Modificación del anexo Anexo B y C del PNO B.17.23.04-Vig Condiciones de Almacenamiento de Materias Primas. 
Se dará seguimiento a través del synaps autorizado que se elabore para el proyecto.
F-Modificación Anexo S del PNO B.13.24.01-Vig. Listado de Proveedores del Sitio Lerma.  Se dará seguimiento a través del synaps autorizado que se elabore para el proyecto.
Evidencia: Synaps Cerrado EXP005943.</t>
  </si>
  <si>
    <t>G-Reporte de CPP´s para las formulaciones seleccionadas con resultados satisfactorios.  Se dará seguimiento a través del Synaps autorizado que se elabore para el proyecto.
H-Modificación del PNO 3.03.062 y reportes de Validación Analíticos de os Límites Microbianos de las fórmulas:
1614221 DESENFRIOL Plain Tablets
1614247 CLARITIN-D Modified-release tablets
1614996 ALKA SELTZER PLUS Maximum Strength Cough &amp; Chest Congestion Effervescent tablet
En su presentación comercial. 
Se dará seguimiento a través del Synaps autorizado que se elabore para el proyecto.
I-Adenda al protocolo de Validación de Procesos para dar alcance al proveedor alterno.Se dará seguimiento a través del Synaps autorizado que se elabore para el proyecto.
J-Evaluación regulatoria de las fórmulas que se comercializan en otros países.   Se dará seguimiento a través del Synaps autorizado que se elabore para el proyecto.
Evidencia: Synaps cerrados EXP006067, EXP005945 y EXP005946 para todas las acciones.</t>
  </si>
  <si>
    <t>QAO M-1</t>
  </si>
  <si>
    <t>Actualizar: Eliminar formatos de alta y documentación personal del cajón dedicado a documentación para archivo
Cierre documental: Fotografías</t>
  </si>
  <si>
    <t>QAO M-5</t>
  </si>
  <si>
    <t>Actualizar identificación de cajones Mesa 5
Cierre documental: Fotografías</t>
  </si>
  <si>
    <t>13.02.2023</t>
  </si>
  <si>
    <t>2022/DEV/007725</t>
  </si>
  <si>
    <t>2022/CAP/028206/0</t>
  </si>
  <si>
    <t>La actividad es de carácter informativo, dado que el equipo de desarrollo en Morristown esta desarrollando la reformulación del producto.</t>
  </si>
  <si>
    <t>2022/CAP/015086/1</t>
  </si>
  <si>
    <t>09.11.2023</t>
  </si>
  <si>
    <t>2022/CAP/015166/1</t>
  </si>
  <si>
    <t>2022/CAP/022106/1</t>
  </si>
  <si>
    <t>15.11.2023</t>
  </si>
  <si>
    <t>07.02.2023</t>
  </si>
  <si>
    <t>2022/CAP/022635/1</t>
  </si>
  <si>
    <t>2022/CAP/022183/1</t>
  </si>
  <si>
    <t>2022/CAP/023057/1</t>
  </si>
  <si>
    <t>2022/CAP/022148/1</t>
  </si>
  <si>
    <t>10.11.2023</t>
  </si>
  <si>
    <t>Rodriguez Viquez, Jose (gltge)</t>
  </si>
  <si>
    <t>gltge</t>
  </si>
  <si>
    <t>2022/CAP/023330/1</t>
  </si>
  <si>
    <t>2022/CAP/024702/1</t>
  </si>
  <si>
    <t>2022/CAP/023365/1</t>
  </si>
  <si>
    <t>2022/CAP/024517/1</t>
  </si>
  <si>
    <t>2022/CAP/025673/1</t>
  </si>
  <si>
    <t>Acción de medición de efectividad, en caso de incumplimiento se generará nueva acción de seguimiento</t>
  </si>
  <si>
    <t>2022/DEV/019463</t>
  </si>
  <si>
    <t>2022/CAP/027984/0</t>
  </si>
  <si>
    <t>26.02.2023</t>
  </si>
  <si>
    <t>Una vez evaluado el material se definira su desempeño</t>
  </si>
  <si>
    <t>2022/DEV/019669</t>
  </si>
  <si>
    <t>2022/CAP/028228/0</t>
  </si>
  <si>
    <t>No se requiere efectividad ya que es un PNO de nueva creación.</t>
  </si>
  <si>
    <t>2022/CAP/028251/0</t>
  </si>
  <si>
    <t>Ya que solo es difusión del evento.</t>
  </si>
  <si>
    <t>2022/CAP/028252/0</t>
  </si>
  <si>
    <t>2022/CAP/028253/0</t>
  </si>
  <si>
    <t>2022/DEV/019883</t>
  </si>
  <si>
    <t>2022/CAP/028323/0</t>
  </si>
  <si>
    <t>2022/CAP/028324/0</t>
  </si>
  <si>
    <t>2022/DEV/020200</t>
  </si>
  <si>
    <t>2022/CAP/028326/0</t>
  </si>
  <si>
    <t>2022/CAP/028327/0</t>
  </si>
  <si>
    <t>Solo se transmite los cambios al formato de toma de temperatura al personal correspondiente.</t>
  </si>
  <si>
    <t>2022/CAP/028328/0</t>
  </si>
  <si>
    <t>Solo se requiere dar de alta los instrumentos (termómetros)</t>
  </si>
  <si>
    <t>2022/CAP/028329/0</t>
  </si>
  <si>
    <t>2022/DEV/020764</t>
  </si>
  <si>
    <t>2022/CAP/028073/0</t>
  </si>
  <si>
    <t>31.05.2026</t>
  </si>
  <si>
    <t>Acción derivada del AR 22-295</t>
  </si>
  <si>
    <t>2022/CAP/028074/0</t>
  </si>
  <si>
    <t>2022/CAP/028076/0</t>
  </si>
  <si>
    <t>2022/DEV/021093</t>
  </si>
  <si>
    <t>2022/CAP/027955/0</t>
  </si>
  <si>
    <t>2022/CAP/028224/0</t>
  </si>
  <si>
    <t>La efectividad se medirá con el cambio de la estructura incluyendo el excedente de 1.80% de AAS</t>
  </si>
  <si>
    <t>2022/CAP/028225/0</t>
  </si>
  <si>
    <t>La efectividad se medirá con el cambio de la estructura incluyendo el excedente de AAS</t>
  </si>
  <si>
    <t>2022/CAP/028226/0</t>
  </si>
  <si>
    <t>DN Procesamiento de mensajes</t>
  </si>
  <si>
    <t>Verificación de efectividad del control implementado en el PNO E.13.32.08 que se debe verificar la información recibida por una segunda persona antes de procesar los mensajes donde se incluye la fecha de Manufactura, Caducidad y recontrol.</t>
  </si>
  <si>
    <t>Definición de un nuevo proceso de monitoreo a través de un workshop que quedara normado en PNO T.17.32.10 "Gestión de Respaldos de Sistemas Computarizados y Sistemas Técnicos”
Medición de efectividad</t>
  </si>
  <si>
    <t>Modificar dentro del PNO E.17.23.11 Planeación, requerimiento de materiales y producto de compra-venta: "Para la solicitud de materiales de prueba, es necesario llenar por el área solicitante el formato "Solicitud Materiales de Prueba (ME, MP) y ser entregado al área de planeación
CAPA DE SEGUIMIENTO DE LA EFECTIVIDAD</t>
  </si>
  <si>
    <t>Actualizar E.17.32.37-09 "Operación del Sistema SAP Ordenes de Proceso" para alinear las actividades actuales que se deben seguir para la cancelación del stock del producto terminado en cierre de mes y las responsabilidades de cada área que participa en dicho proceso.
Medicion de efectividad</t>
  </si>
  <si>
    <t>Difundir el evento a través de la generación LUP para las líneas efervescentes, dando a conocer la posición en que se debe encontrar el sensor. 
Medición de efectividad</t>
  </si>
  <si>
    <t>DN Efectividad programa de mantenimiento</t>
  </si>
  <si>
    <t>Verificación de efectividad de la ejecución del programa de mantenimento preventivo</t>
  </si>
  <si>
    <t>Describir en el PNO E.13.17.01 Plan General de Mantenimiento Preventivo las responsabilidades para la revisión de las frecuencias de los mantenimientos para los equipos para cada área responsable de su ejecución.
CAPA de seguimiento de la efectividad</t>
  </si>
  <si>
    <t>Asignación de gaveta para documentos para procesar y estándar donde se documente el proceso de resguardo.
CAPA EFECTIVIDAD</t>
  </si>
  <si>
    <t>Realizar una retroalimentación con el equipo multidisciplinario que revisa las IP's (Soporte a la Producción, Empaque, Tecnología de Empaque, Validación, Transferencia de procesos) dando a conocer la importancia de la revisión de IP's y explicándoles el caso de la desviación en curso, para que la revisión sea un punto de detección de mejoras.
Medición de efectividad</t>
  </si>
  <si>
    <t>Seguimiento a Efectividad de CAPA
Reforzamiento de capacitación en los procedimientos M.17.16.17 Limpieza de equipos y cuarto de tableteado líneas Efervescentes, M. 17.16.18 Limpieza de equipos, cuarto de tableteado y/o empaque primario de líneas Estándar, K.17.13.02 Preparación de prepesadas y operación de las cabinas de prepesado, K.17.10.06 Operación del Centro de Pesado de Componentes Menores I o II.</t>
  </si>
  <si>
    <t>DN-Check</t>
  </si>
  <si>
    <t>Guía Check list de actividades pendientes a transferir a nuevo personal.
Capa de Efectividad</t>
  </si>
  <si>
    <t>DN Check list</t>
  </si>
  <si>
    <t>Verificación de efectividad del uso de ayuda visual para evitar recurrencia de incumplimiento de Iván Moreno en la de revisión de atributos en equipos stand alone previo a la ejecución analítica</t>
  </si>
  <si>
    <t>QMS 1679-1.0 "Handle Data Logger": Modificar el PNO A.17.20.03 "Determinación y registro de Temperatura y humedad en áreas de Almacén", para incluir la Definición de Registrador de Datos e Incluir en la Referencias GOI 1679-1.0  "Handle Data Logger", 01.SEP.2022.
Entregable: PNO vigente, histórico de cambios y firmas de aprobación</t>
  </si>
  <si>
    <t>DN- Evaluación de material</t>
  </si>
  <si>
    <t>Evaluar el material de prueba aplicando dos tipos de barniz en el foil Novaprint de las líneas E5 o E6, a fin de mejorar el proceso.
Evidencia de cierre: Reporte de Evaluación firmado.</t>
  </si>
  <si>
    <t>AC 02: Reevaluación de proveedores, 3 años posterior a la calificación inicial como se indica en el PNO B.13.24.01 “Plan de Calificación de Proveedores”
Evidencia de cierre: Dictamen de calificado/no calificado/descalificado según se determine.</t>
  </si>
  <si>
    <t>AR 22-295</t>
  </si>
  <si>
    <t>AC 01: Actualización del Suplemento B.13.24.01 Anexo S “Listado de Proveedores del Sitio Lerma”
Evidencia de cierre: Cierre en el CoCa: OTH010516</t>
  </si>
  <si>
    <t>Actualizar el PNO E.17.23.09-15.0 Manejo de Maquilas, para incluir que el CEDIs debe revisar y asegurar que solamente los productos que se encuentren dictaminados sean enviados a maquila
Entregable: PNO Vigente e historico de cambios</t>
  </si>
  <si>
    <t>Generar una nueva versión del AR 21-127 versión 1.0 "Implementación de la fabricación de ASO FIZZ tabletas masticables", una vez que se haya confirmado la fórmula final por parte del sitio de desarrollo</t>
  </si>
  <si>
    <t>OOS Fabricación lotes</t>
  </si>
  <si>
    <t>Repetir los 3 lotes de estabilidad para evitar el riesgo de OOS por la degradación previa del producto empacando a 130 °C con la estructura modificada 
Evidencia documental: Fabricación de los 3 lotes</t>
  </si>
  <si>
    <t>OOS Reporte de CPPs</t>
  </si>
  <si>
    <t>Emitir versión 02 en reporte de CPPs de sellado para reducir el rango de (127.4 - 145.9) a (127.4 - 136 °C)
Evidencia documental: Reporte de CPPs autorizado</t>
  </si>
  <si>
    <t>OOs Cancelar estabilidad</t>
  </si>
  <si>
    <t>Cancelar el estudio de estabilidad del lote X25BW4
Como consecuencia, el lider del proyecto cancelara los estudios de los lotes X25BW5 y X25BW6
Cierre documental: Solicitud de cancelación de estudios de estabilidad Anexo D del PNO B.06.11.01 de los 3 lotes</t>
  </si>
  <si>
    <t>DN- Creación de PNO</t>
  </si>
  <si>
    <t>Creación de un PNO que describa el proceso local para solicitar el reestablecer el acceso a los sistemas técnicos con control computarizado, en caso de bloqueo de contraseña.
Entregable: Captura de pantalla de la Portada del PNO vigente y de las firmas de autorización del mismo.</t>
  </si>
  <si>
    <t>Difusión del evento al área de Empaque sobre el uso de cuentas genericas y el reestablecimiento de contraseñas bloqueadas.
Entregable: Lista de asistencia de los integrantes de las áreas correspondientes.</t>
  </si>
  <si>
    <t>DN Recapacitación del PNO</t>
  </si>
  <si>
    <t>Recapacitación en el PNO T.17.32.02 "Integridad de Datos de Sistemas Computarizados" al área de Empaque y Mantenimiento / PCT
Evidencia de Cierre:Registro de Capacitación de Curso con firma de asistencia del personal.</t>
  </si>
  <si>
    <t>DN Difusión del evento Mantenimiento/PCT</t>
  </si>
  <si>
    <t>Difusión del evento al área de Mantenimiento/ PCT sobre el uso de cuentas genericas y el reestablecimiento de contraseñas bloqueadas.
Entregable: Lista de asistencia de los integrantes de las áreas correspondientes.</t>
  </si>
  <si>
    <t>Reforzamiento a los supervisores de empaque en el PNO M.17.07.01-27 "Pruebas de control en proceso para productos efervescentes".
Entregable: Registros de capacitación del reforzamiento a los supervisores de empaque.</t>
  </si>
  <si>
    <t>Modificar el PNO M.17.07.01 Pruebas de control en proceso para productos efervescentes para adicionar las definiciones de ajustes menores y mayores.
Entregable: PNO Vigente y caratula de vigencia.</t>
  </si>
  <si>
    <t>Modificación del PNO Z.12.28.30, para retirar el Anexo E de toma temperatura y sus referencias
Entregable: Portada del PNO vigente, numeral de los cambios e Historial de Cambios.</t>
  </si>
  <si>
    <t>Difusión de las modificaciones del formato de toma de temperatura al personal del centro de Distribución.
Entregable: Listado de asistencia de la difusión al personal del CEDIS.</t>
  </si>
  <si>
    <t>DN Generar solicitud de alta de instrumentos</t>
  </si>
  <si>
    <t>Generar solicitud de alta de instrumentos para los termómetros, que se utilizan para la medición de temperatura al personal que ingresa a la Cámara fría del CEDIS.
Entregable: Solicitud con las firmas de autorización del alta.</t>
  </si>
  <si>
    <t>DN Modificación de Formato</t>
  </si>
  <si>
    <t>Modificación del formato de registro de temperaturas, estableciendo un estándar de la forma de tomar la temperatura y el intervalo de temperatura permitido.
Entregable: Imagen del Formato con las modificaciones establecidas.</t>
  </si>
  <si>
    <t>Garcia, Vianey (gocnt)</t>
  </si>
  <si>
    <t>gocnt</t>
  </si>
  <si>
    <t>2022/CAP/018227/1</t>
  </si>
  <si>
    <t>2022/CAP/021339/1</t>
  </si>
  <si>
    <t>2022/CAP/020500/1</t>
  </si>
  <si>
    <t>2022/CAP/020724/1</t>
  </si>
  <si>
    <t>19.11.2022</t>
  </si>
  <si>
    <t>2022/DEV/017619</t>
  </si>
  <si>
    <t>2022/CAP/028621/0</t>
  </si>
  <si>
    <t>La finalidad de la acción es para la revisión del riesgo</t>
  </si>
  <si>
    <t>2022/CAP/024522/1</t>
  </si>
  <si>
    <t>13.11.2023</t>
  </si>
  <si>
    <t>2022/CAP/024950/1</t>
  </si>
  <si>
    <t>16.11.2023</t>
  </si>
  <si>
    <t>2022/CAP/024951/1</t>
  </si>
  <si>
    <t>2022/CAP/027279/1</t>
  </si>
  <si>
    <t>23.11.2023</t>
  </si>
  <si>
    <t>2022/DEV/019572</t>
  </si>
  <si>
    <t>2022/CAP/028376/0</t>
  </si>
  <si>
    <t>2022/CAP/028377/0</t>
  </si>
  <si>
    <t>2022/CAP/028378/0</t>
  </si>
  <si>
    <t>2022/CAP/028507/0</t>
  </si>
  <si>
    <t>2022/CAP/028503/0</t>
  </si>
  <si>
    <t>Solo es evidencia documental</t>
  </si>
  <si>
    <t>2022/CAP/028504/0</t>
  </si>
  <si>
    <t>Solo se requiere evidencia de la cuenta genérica SYS</t>
  </si>
  <si>
    <t>2022/CAP/028505/0</t>
  </si>
  <si>
    <t>No se requiere efectividad ya que solo es retroalimentación del evento al personal</t>
  </si>
  <si>
    <t>2022/DEV/019748</t>
  </si>
  <si>
    <t>2022/CAP/028522/0</t>
  </si>
  <si>
    <t>13.11.2022</t>
  </si>
  <si>
    <t>2022/CAP/028523/0</t>
  </si>
  <si>
    <t>2022/CAP/028524/0</t>
  </si>
  <si>
    <t>2022/DEV/019874</t>
  </si>
  <si>
    <t>2022/CAP/028749/0</t>
  </si>
  <si>
    <t>2022/CAP/028750/0</t>
  </si>
  <si>
    <t>2022/CAP/028751/0</t>
  </si>
  <si>
    <t>2022/DEV/019891</t>
  </si>
  <si>
    <t>2022/CAP/028756/0</t>
  </si>
  <si>
    <t>2022/CAP/028757/0</t>
  </si>
  <si>
    <t>2022/CAP/028758/0</t>
  </si>
  <si>
    <t>2022/CAP/028759/0</t>
  </si>
  <si>
    <t>2022/CAP/026939/1</t>
  </si>
  <si>
    <t>2022/CAP/026940/1</t>
  </si>
  <si>
    <t>2022/DEV/019988</t>
  </si>
  <si>
    <t>2022/CAP/028882/0</t>
  </si>
  <si>
    <t>2022/DEV/019990</t>
  </si>
  <si>
    <t>2022/CAP/028824/0</t>
  </si>
  <si>
    <t>2022/CAP/028825/0</t>
  </si>
  <si>
    <t>No se requiere efectividad ya que es una acción correctiva.</t>
  </si>
  <si>
    <t>2022/CAP/028826/0</t>
  </si>
  <si>
    <t>2022/CAP/028828/0</t>
  </si>
  <si>
    <t>2022/CAP/028833/0</t>
  </si>
  <si>
    <t>2022/DEV/020057</t>
  </si>
  <si>
    <t>2022/CAP/029036/0</t>
  </si>
  <si>
    <t>Debido a que es último lote de producto Biométrix Soft Gel, no es posible que se presente nuevamente.</t>
  </si>
  <si>
    <t>2022/DEV/020082</t>
  </si>
  <si>
    <t>2022/CAP/028365/0</t>
  </si>
  <si>
    <t>2022/CAP/028366/0</t>
  </si>
  <si>
    <t>Es una acción de corrección, se implementará un control mediante otra CAPA</t>
  </si>
  <si>
    <t>2022/DEV/020199</t>
  </si>
  <si>
    <t>2022/CAP/028977/0</t>
  </si>
  <si>
    <t>2022/CAP/028978/0</t>
  </si>
  <si>
    <t>2022/DEV/020204</t>
  </si>
  <si>
    <t>2022/CAP/028529/0</t>
  </si>
  <si>
    <t>2022/CAP/028530/0</t>
  </si>
  <si>
    <t>2022/DEV/020205</t>
  </si>
  <si>
    <t>2022/DEV/020306</t>
  </si>
  <si>
    <t>2022/CAP/028979/0</t>
  </si>
  <si>
    <t>2022/DEV/020309</t>
  </si>
  <si>
    <t>2022/CAP/028841/0</t>
  </si>
  <si>
    <t>2022/CAP/028875/0</t>
  </si>
  <si>
    <t>2022/CAP/028876/0</t>
  </si>
  <si>
    <t>2022/CAP/028877/0</t>
  </si>
  <si>
    <t>2022/CAP/028878/0</t>
  </si>
  <si>
    <t>2022/DEV/020409</t>
  </si>
  <si>
    <t>2022/CAP/028710/0</t>
  </si>
  <si>
    <t>2022/CAP/028711/0</t>
  </si>
  <si>
    <t>2022/DEV/020410</t>
  </si>
  <si>
    <t>2022/CAP/028846/0</t>
  </si>
  <si>
    <t>2022/CAP/028884/0</t>
  </si>
  <si>
    <t>2022/CAP/028885/0</t>
  </si>
  <si>
    <t>2022/CAP/028886/0</t>
  </si>
  <si>
    <t>2022/CAP/028887/0</t>
  </si>
  <si>
    <t>2022/DEV/020413</t>
  </si>
  <si>
    <t>2022/CAP/028862/0</t>
  </si>
  <si>
    <t>2022/CAP/028863/0</t>
  </si>
  <si>
    <t>2022/DEV/020480</t>
  </si>
  <si>
    <t>2022/CAP/029048/0</t>
  </si>
  <si>
    <t>La acción es de manera correctiva</t>
  </si>
  <si>
    <t>2022/CAP/029049/0</t>
  </si>
  <si>
    <t>No aplica ya que se aplicara reglamento interior de trabajo al personal.</t>
  </si>
  <si>
    <t>2022/DEV/020496</t>
  </si>
  <si>
    <t>2022/CAP/028733/0</t>
  </si>
  <si>
    <t>2022/CAP/028734/0</t>
  </si>
  <si>
    <t>2022/CAP/028735/0</t>
  </si>
  <si>
    <t>2022/DEV/020497</t>
  </si>
  <si>
    <t>2022/CAP/029040/0</t>
  </si>
  <si>
    <t>No se requiere a aplicación de sanción no es una actividadconstante</t>
  </si>
  <si>
    <t>2022/CAP/029041/0</t>
  </si>
  <si>
    <t>Reunión es actividad de una vez para revisión de mejora de proceso de proveedor.</t>
  </si>
  <si>
    <t>2022/CAP/029042/0</t>
  </si>
  <si>
    <t>Lecciones aprendidas solo se compartirá una vez por este evento</t>
  </si>
  <si>
    <t>2022/DEV/020576</t>
  </si>
  <si>
    <t>2022/CAP/028741/0</t>
  </si>
  <si>
    <t>14.02.2024</t>
  </si>
  <si>
    <t>La CAPA es de monitoreo del agote del stock</t>
  </si>
  <si>
    <t>2022/CAP/029037/0</t>
  </si>
  <si>
    <t>2022/CAP/029038/0</t>
  </si>
  <si>
    <t>2022/DEV/020660</t>
  </si>
  <si>
    <t>2022/CAP/029050/0</t>
  </si>
  <si>
    <t>No  es  la  causa  raiz  principal</t>
  </si>
  <si>
    <t>2022/CAP/029051/0</t>
  </si>
  <si>
    <t>accion correctiva</t>
  </si>
  <si>
    <t>2022/CAP/029052/0</t>
  </si>
  <si>
    <t>2022/DEV/020675</t>
  </si>
  <si>
    <t>2022/CAP/028996/0</t>
  </si>
  <si>
    <t>Acción única de ejecución.</t>
  </si>
  <si>
    <t>2022/CAP/028997/0</t>
  </si>
  <si>
    <t>2022/DEV/020775</t>
  </si>
  <si>
    <t>2022/CAP/028869/0</t>
  </si>
  <si>
    <t>2022/CAP/028870/0</t>
  </si>
  <si>
    <t>Ya que solo es la generación de un documento para evaluar posibles riesgos.</t>
  </si>
  <si>
    <t>2022/CAP/028871/0</t>
  </si>
  <si>
    <t>Badillo, Juan Gustavo (eiqos)</t>
  </si>
  <si>
    <t>eiqos</t>
  </si>
  <si>
    <t>Ya que solo son pruebas que confirman que los tambos, cumplan con las especificaciones de Calidad para su uso.</t>
  </si>
  <si>
    <t>2022/DEV/021013</t>
  </si>
  <si>
    <t>2022/CAP/029140/0</t>
  </si>
  <si>
    <t>2022/CAP/029145/0</t>
  </si>
  <si>
    <t>2022/DEV/021035</t>
  </si>
  <si>
    <t>2022/CAP/029141/0</t>
  </si>
  <si>
    <t>No se requiere verificar efectividad, ya que se realiza una revisión por evento.</t>
  </si>
  <si>
    <t>2022/CAP/029142/0</t>
  </si>
  <si>
    <t>No se requiere verificar efectividad, debido a que se realizará una revisión por evento</t>
  </si>
  <si>
    <t>2022/CAP/029143/0</t>
  </si>
  <si>
    <t>No se requiere verificar efectividad, ya que se realizará una revisión por evento</t>
  </si>
  <si>
    <t>2022/CAP/029144/0</t>
  </si>
  <si>
    <t>2022/DEV/021337</t>
  </si>
  <si>
    <t>2022/CAP/028911/0</t>
  </si>
  <si>
    <t>2022/CAP/028912/0</t>
  </si>
  <si>
    <t>2022/DEV/021398</t>
  </si>
  <si>
    <t>2022/CAP/028847/0</t>
  </si>
  <si>
    <t>Eduardo, Elizabeth (ekavr)</t>
  </si>
  <si>
    <t>ekavr</t>
  </si>
  <si>
    <t>No Aplica efectividad de CAPA debido a que solo se va a incluir la referencia GSOP 268-8.0</t>
  </si>
  <si>
    <t>2022/CAP/028848/0</t>
  </si>
  <si>
    <t>No aplica efectividad de CAPA debido a que solo se va a incluir la referencia de GSOP 268-8.0.</t>
  </si>
  <si>
    <t>2022/DEV/021399</t>
  </si>
  <si>
    <t>2022/CAP/028493/0</t>
  </si>
  <si>
    <t>No aplica efectividad de CAPA debido a que sólo se va a incluir la referencias de la GSOP 1679-1</t>
  </si>
  <si>
    <t>2022/DEV/021401</t>
  </si>
  <si>
    <t>2022/CAP/028498/0</t>
  </si>
  <si>
    <t>No se le va a realizar modificación a la estrructura de PNO, solo se va incluir la referencia de la GSOP.</t>
  </si>
  <si>
    <t>2022/CAP/028849/0</t>
  </si>
  <si>
    <t>No Aplica Efectividad de CAPA debido a que solo se va a incluir la referencia GSOP 1447-01.</t>
  </si>
  <si>
    <t>2022/DEV/021410</t>
  </si>
  <si>
    <t>2022/CAP/028716/0</t>
  </si>
  <si>
    <t>17.12.2022</t>
  </si>
  <si>
    <t>2022/CAP/028717/0</t>
  </si>
  <si>
    <t>2022/CAP/028719/0</t>
  </si>
  <si>
    <t>2022/CAP/028720/0</t>
  </si>
  <si>
    <t>2022/CAP/028721/0</t>
  </si>
  <si>
    <t>2022/CAP/028722/0</t>
  </si>
  <si>
    <t>2022/DEV/021498</t>
  </si>
  <si>
    <t>2022/CAP/028340/0</t>
  </si>
  <si>
    <t>2022/CAP/028343/0</t>
  </si>
  <si>
    <t>Acción corretiva</t>
  </si>
  <si>
    <t>2022/CAP/028344/0</t>
  </si>
  <si>
    <t>2022/CAP/028345/0</t>
  </si>
  <si>
    <t>2022/CAP/028346/0</t>
  </si>
  <si>
    <t>2022/CAP/028347/0</t>
  </si>
  <si>
    <t>Acción correctiva sin efectividad</t>
  </si>
  <si>
    <t>2022/CAP/028348/0</t>
  </si>
  <si>
    <t>2022/CAP/028349/0</t>
  </si>
  <si>
    <t>2022/DEV/021508</t>
  </si>
  <si>
    <t>2022/CAP/029010/0</t>
  </si>
  <si>
    <t>2022/DEV/021576</t>
  </si>
  <si>
    <t>2022/CAP/029146/0</t>
  </si>
  <si>
    <t>No es causa Raiz, es accion preventiva</t>
  </si>
  <si>
    <t>2022/CAP/029147/0</t>
  </si>
  <si>
    <t>2022/DEV/021580</t>
  </si>
  <si>
    <t>2022/CAP/029000/0</t>
  </si>
  <si>
    <t>Es un directorio global de responsables del PQSC</t>
  </si>
  <si>
    <t>2022/DEV/021588</t>
  </si>
  <si>
    <t>2022/CAP/028509/0</t>
  </si>
  <si>
    <t>No aplica efectividad de CAPA, las funciones y responsabilidades son actualizadas a nivel global.</t>
  </si>
  <si>
    <t>2022/DEV/021589</t>
  </si>
  <si>
    <t>2022/CAP/028739/0</t>
  </si>
  <si>
    <t>2022/DEV/021590</t>
  </si>
  <si>
    <t>2022/CAP/028740/0</t>
  </si>
  <si>
    <t>No aplica efectividad, esta solo es una actualización de referencias sin impacto al proceso.</t>
  </si>
  <si>
    <t>2022/DEV/021600</t>
  </si>
  <si>
    <t>2022/CAP/028624/0</t>
  </si>
  <si>
    <t>16.02.2023</t>
  </si>
  <si>
    <t>2022/DEV/021856</t>
  </si>
  <si>
    <t>2022/CAP/028864/0</t>
  </si>
  <si>
    <t>2022/DEV/021877</t>
  </si>
  <si>
    <t>2022/CAP/028994/0</t>
  </si>
  <si>
    <t>No es una acción correctiva</t>
  </si>
  <si>
    <t>2022/DEV-QC/006484</t>
  </si>
  <si>
    <t>2022/CAP/028834/0</t>
  </si>
  <si>
    <t>Derivado de investigación, no aplica</t>
  </si>
  <si>
    <t>2022/DEV-QC/006488</t>
  </si>
  <si>
    <t>2022/CAP/029026/0</t>
  </si>
  <si>
    <t>No aplica, consecuencia de la investigación</t>
  </si>
  <si>
    <t>Seguimiento a Efectividad de CAPA
PNO B.13.24.01-16 "Plan de capacitación de proveedores" para generar un nuevo anexo e incluir la información de los requerimientos para la calificación de proveedores que suministran materiales grado alimenticio. Lo anterior derivó del requerimiento declarado en el suplemento global 1193-4.0.</t>
  </si>
  <si>
    <t>Ejecutar verificación del estado Calificado del Centro de Pesada de Componentes Mayores I de acuerdo con el PNO E.13.40.01-10 Plan de Calificación de Sistemas Técnicos
Medición de Efectividad</t>
  </si>
  <si>
    <t>AC-08 Elaboración de especificación funcional cubriendo todos los requerimientos para la implementación de bitácoras electrónicas.
Medición de Efectividad</t>
  </si>
  <si>
    <t>DN avisos Z2</t>
  </si>
  <si>
    <t>Verificación de efectividad de que la Revisión de los planes de mantenimiento de las áreas de empaque y manufactura VS avisos Z2, fue robusta y comple evitando recurrencia.</t>
  </si>
  <si>
    <t>Efectividad de CAPA
PNO B.17.09.36-5.0 Requerimientos Específicos de BPF/BPD para Canadá. Por implementación de GOI 575-5.0</t>
  </si>
  <si>
    <t>Seguimiento a Efectividad de CAPA
PNO T.17.32.17 "Administración y Mantenimiento del Sistema ValGenesis" a su versión 7.0 por la actualización del Suplemento 925-16 "ValGenesis Operational Manual"</t>
  </si>
  <si>
    <t>Seguimiento a Efectividad de CAPA
PNO E.17.32.64 "Uso del Sistema ValGenesis" a su versión 8.0 para dar cumplimiento al cambio que tuvo el Suplemento 925-16 "ValGenesis Operational Manual"</t>
  </si>
  <si>
    <t>1.- Realizar una ayuda visual para verificar el correcto alineado del PVC durante el proceso.
Medición de Efectividad</t>
  </si>
  <si>
    <t>Difusión del evento y reforzamiento en el Punto B, del Numeral 4.3.5, indicado en el PNO M.13.07.01 “Plan de evaluación de producto detenido con problemas de calidad" a todos los supervisores de empaque
Medición de Efectividad</t>
  </si>
  <si>
    <t>Recapacitación a personal de la línea S4 en PNO M.17.10.44 Operación de la Tableteadora Fette 3090i ver vig.
Medición de efectvidad</t>
  </si>
  <si>
    <t>AI 22-016
Observacione 2 
Se normará en el PNO: E.17.09.12 que los CoCas con más de 3 meses abiertos serán cancelados de forma automática si no hay una justificación dentro del sistema
Evidencia: PNO: E.17.09.12 actualizado</t>
  </si>
  <si>
    <t>AI 22-016
Observación 3: Durante la Auditoría el PNO E.17.22.10-05 Uso de la herramienta de investigación y evaluación de causa raíz no indica en el contenido del mismo los campos de llenado para las OoS y no incluye el anexo en formato de PDF para cuando se tiene que utilizar en sistema manual en caso de falla del sistema, punto 6.8
Acción: Actualizar el PNO E.17.22.10 Uso de la herramienta de investigación y evaluación de causa raíz, para incluir las preguntas relacionadas a la investigación de IRFES en el Anexo A</t>
  </si>
  <si>
    <t>49.2022</t>
  </si>
  <si>
    <t>AI 22-016
Observación 4: Durante la auditoría interna al Tema de Periodos de caducidad PNO: B.17.23.08 “Periodos de caducidad”, el anexo de productos manufacturados no se encuentra actualizado para los productos de USA de acuerdo a las UI vigentes y no se describe la responsabilidad del área de Cadena de Suministro en el PNO.
CAPA: Actualizar el ANEXO A de caducidades de productos maquilados</t>
  </si>
  <si>
    <t>Observación 5: A)	Durante la revisión del E.17.09.15AnexoB “Listado de bitácoras con impacto BPF/BPL/BPD” se encontraron que no contienen todas las bitácoras generadas por las diferentes áreas, al revisar el PNO E.17.09.15-16 “Integridad de datos” en el punto 6.5 “BITÁCORAS GMP Y SU CICLO DE VIDA” no describe la responsabilidad de la actualización de la bitácora ni el periodo de actualización.
CAPA: Actualizar el PNO E.17.09.15 Integridad de datos / Buenas Prácticas de Documentación, para incluir la frecuencia de actualización del E.17.09.15 Anexo B</t>
  </si>
  <si>
    <t>AI 22-016
Observación 6: Durante la revisión del PNO E.17.05.03-08 En el punto 6.2.3 DETERMINACIÓN DE LA PRIORIDAD PARA CUBRIR LA NECESIDAD DE CAPACITACIÓN en el inciso FRECUENCIA DE EVALUACIÓN DEL PERSONAL indica lo siguiente: Gerentes, Responsables de Área o Supervisores de cada departamento realizan la evaluación de su personal en el ANEXO B “Evaluación de Necesidades de Capacitación”; debe iniciar en el mes de Enero y ser concluida en Marzo, se detecta que no se han concluido con la evaluación correspondiente al año 2022.
CAPA: 3.	Fecha de entrega de las DNC faltatante.</t>
  </si>
  <si>
    <t>AI 22-016
Observación 7
CAPA: Actualizar el PNO E.17.32.63 “Administración del Uso del Sistema GxP Print” para incluir como se genera el listado para actualizar las referencias.</t>
  </si>
  <si>
    <t>AI 22-016
Observación 8:
CAPA: Actualización del ANEXO S (Listado de proveedores calificados)</t>
  </si>
  <si>
    <t>AI 22-016
Observación 9:
CAPA: 2.	Modificar el procedimiento Z.12.05.04 para indicar la responsabilidad de elaborar el ANNEX 2: BHC RECALL FORM SHEET al CQH</t>
  </si>
  <si>
    <t>DN Bitacora</t>
  </si>
  <si>
    <t>Elaborar bitácora administrativa de registro de Entrega/Recepción de Anexo A PNO B.13.09.06-10 SOLICITUD PARA CAMBIOS DE ESPECIFICACIONES. CA.
Evidencia: Notificaciión de generación de bitacora e imagen de la misma.</t>
  </si>
  <si>
    <t>DN Retroalimentacion</t>
  </si>
  <si>
    <t>Compartir lecciones aprendidas al equipo de Téc. de Empaque.
Evidencia: Presentación de la reunión y lista de asistentes.</t>
  </si>
  <si>
    <t>Implementar un Listado de Equipos donde se documenten las configuraciones de red que deben tener los equipos.
Entregable: Listado de equipos</t>
  </si>
  <si>
    <t>DN Configuración</t>
  </si>
  <si>
    <t>Revisión y Configurar correctamente los equipos afectados.
Entregable: Confirmación por parte de IT de la configuración corregida</t>
  </si>
  <si>
    <t>DN Estandar</t>
  </si>
  <si>
    <t>Implementar un estándar para que se revisen las configuraciones de red una vez que IT entregue los equipos.
Entregable: estandar implementado y evidencia de capacitación</t>
  </si>
  <si>
    <t>Actualizar el PNO B.06.21.01 "Muestreo y remuestreo de Materia Prima y graneles" para incluir las referencias de los procedimientos que se emplean derivados de la generación de desviaciones de trasporte cuando existan excursiones de temperatura, también se deberá agregar en el apartado de referencias el GSOP 1679-1.0.
Evidencia de cierre: PNO vigente, histórico de cambios y firmas de aprobación</t>
  </si>
  <si>
    <t>Actualizar PNO B.17.20.01 Monitoreo Ambiental areas Productivas para incluir la referencia de GSOP 1447-1.0
Entregable: PNO vigente, histórico de cambios y firmas de aprobación</t>
  </si>
  <si>
    <t>DN Revisión de bitácoras</t>
  </si>
  <si>
    <t>Revisión de bitácoras de Tiempos improductivos durante el uso de la cuenta generica para verificar si había producto en proceso.
Entregable: Imágenes de la bitácora de tiempos imprductivos</t>
  </si>
  <si>
    <t>DN Revisión de Audit Trail</t>
  </si>
  <si>
    <t>Revisión del Audit Trail de las Tableteadoras E1, E2, E6, y S4 del sitio Lerma, la cual consiste en detectar accesos y movimientos en la cuenta genérica SYS.
Entregable: Captura de pantalla de los accesos y movimientos en la cuenta genérica SYS.</t>
  </si>
  <si>
    <t>Retroalimentación cumpliendo los lineamientos de RH al Administrador J. Alva y realizar investigación para identificar usuarios que usan la cuenta SYS (Retroalimentación)
Entregable: Cartas de retroalimentación autorizadas por RH</t>
  </si>
  <si>
    <t>2022/CAP/028506/0</t>
  </si>
  <si>
    <t>01.12.2023</t>
  </si>
  <si>
    <t>1.-A reinforcement will be applied to the activities to the work instruction TV-WI-14379 "Instrucción de trabajo para el registro de entrega de tarimas de producto terminado por parte de manufactura a Deliver" to the personnel assigned to this task. (01-DEC-22)</t>
  </si>
  <si>
    <t>Realizar la evaluación del lote impactado, de las variables que no fue posible recuperar información por perdida de la conexión dels sistema IPC
Entregable: Reporte de evaluación</t>
  </si>
  <si>
    <t>Actualización de PNO B.57.03.01"Lista de distribución de reporte y resumen de auditoría" para actualizar funciones y responsabilidades del Listado de distribución de reporte y resumen de auditoría. 
Entregable: Caratula, historial de cambios y firmas de aprobación del B.57.03.01</t>
  </si>
  <si>
    <t>Realizar retroalimentación a Israel Castillo (GLFFM) por permitir personal de nuevo ingreso realice actividades en la línea por la cual no esta liberado.
Entregable: Formato de retroalimentación firmado por el personal involucrado.</t>
  </si>
  <si>
    <t>Generar nuevo plan de entrenamiento en campo al operador J. Carlos Carrillo en el PNO M.17.07.01 “Pruebas de control en proceso para productos efervescentes” para asegurar se ejecutan tareas asignadas. Entregar expediente completo de Peralta Pichardo Jose Yair de capacitación que ingreso el 08-ago.-22.
Entregable: Registro de entrenamiento y correo de confirmación de expediente recibido por parte de personal de capacitación.</t>
  </si>
  <si>
    <t>Evaluacion del producto 88311000_ASP SEVERE COLD &amp; FLU POWERFAST 3200s lote X25CW9 de los corrugados con horario de las 13:42h hacia atrás para confirmar que el producto cumple con el peso y dureza dentro de especificacion. Difusión del evento para reforzar en el área de empaque que los resgistros de entenamiento de personal se deben concluir en tiempo y forma aun que se presenten cambios en los supervisores de líneas
Entregable: Reporte de evaluación del lote involucrado y memorandum de la difusión del evento con el personal de empaque.</t>
  </si>
  <si>
    <t>Generacion de reportes</t>
  </si>
  <si>
    <t>Generar un reporte de los eventos realizadas a la bitácora contra el historial de las cámaras del sistema simpati para asegurar el correcto funcionamiento en el periodo de octubre del 2020 a noviembre del 2022</t>
  </si>
  <si>
    <t>notificacion por correo</t>
  </si>
  <si>
    <t>Solicitar el ingreso del ISM Martin Alejandro Sanchez Pérez a la cadena de correos de cambios de la infraestructura IT del sitio lerma</t>
  </si>
  <si>
    <t>AR 22-139 Revisión del riesgo</t>
  </si>
  <si>
    <t>AC-05 Cierre de control de cambios 
Evidencia de cierre: Cierre de control de cambios SRC005155</t>
  </si>
  <si>
    <t>Modificar el PNO  B.17.23.08 Periodos de cadudcidad para indicar que cada que llegue un registro Sanitario debe generarse un control de Cambios para trazar las actividades pendientes o notas del registro Sanitario.
Evidencia de Cierre: PNO Aprobado e histrorial de cambios.</t>
  </si>
  <si>
    <t>1. Actualizar la Matriz de Accesos y Privilegios de la Tableteadora Fette de la línea E1 del área de Empaque.
Entregable: Matriz de Accesos y Privilegios aprobada.</t>
  </si>
  <si>
    <t>2. Revisar y estandarizar las matrices de accesos de las Tableteadoras Fette del área de Empaque y realizar su actualización.
Entregable: Matrices de acceso aprobadas en base a los requerimientos solicitados por las áreas de empaque y mantenimiento.</t>
  </si>
  <si>
    <t>22-284 versión 1.0 AC-04 Actualización de Documentación técnica implicada
Evidencia de cierre: Reporte de Revisión por Evento.</t>
  </si>
  <si>
    <t>22-284 versión 1.0 AC-01 Actualización de Documentación técnica implicada: Especificación de configuración
Evidencia de cierre: Actualización de la Documentación técnica (Especificación de Configuración).</t>
  </si>
  <si>
    <t>22-284 versión 1.0 AC-02 Configuración Control de Dominio PAS-X Ambiente Q. “BY12MV.bayer.cnb”
Evidencia de cierre: Reporte de Revisión por Evento.</t>
  </si>
  <si>
    <t>22-284 versión 1.0 AC-06 Verificación de las acciones y revisión del Riesgo. 
Evidencia de cierre: Reporte de Revisión de riesgos.</t>
  </si>
  <si>
    <t>22-284 versión 1.0 AC-03  Configuración Control de Dominio Empower “BY12MV.bayer.cnb”
Evidencia de cierre: Reporte de Revisión por Evento.</t>
  </si>
  <si>
    <t>22-284 versión 1.0 AC-05 Revisión por evento Sistemas PAS-X ambiente P y Q, Empower
Evidencia de cierre: Reporte revisión por evento conforme a PNO T.17.32.06 “Ciclo de Vida de Calificación de Infraestructura IT”</t>
  </si>
  <si>
    <t>Modificacion de Matriz de Accesos</t>
  </si>
  <si>
    <t>Modificacion del documento Matriz de accesos y privilegios
Evidencia de Cierre: Documento Aprobado</t>
  </si>
  <si>
    <t>Realizar una revision por evento de los accesos y privilegios de las basculas que se encuentran en Cabinas de Prepesado 2, 3, 6 y Estación Alfa
Evidencia de cierre: Revisión por evento autorizada</t>
  </si>
  <si>
    <t>Actualización de PNO E.17.32.48 Administración y mantenimiento de sistemas GxP para documentar que es necesario realizar una revisión por evento de cualquier equipo que salga del sitio lerma por alguna falla
Evidencia de cierre: Portada de pno vigente, Historico de cambios</t>
  </si>
  <si>
    <t>Actualización del B.17.09.30 Revisión de Farmacopeas y Monografías compéndiales para incluir  Definiciones y  referencias. 
Evidencia: Portada, historial de cambios y firmas de aprobación del B.17.09.30</t>
  </si>
  <si>
    <t>Actualizar B.17.09.30 Revisión de Farmacopeas y Monografías compéndiales para incluir referencias.
Entregable: Portada de PNO, histórico de cambios y firmas de aprobación</t>
  </si>
  <si>
    <t>Monitoreo de seguimiento del agote del stock y evidencia de que los lotes X25DCK y X25DCL se comercializaron solo para Paraguay. 
Evidencia: La que proporcione el área de Supply Chain Consumer Health</t>
  </si>
  <si>
    <t>Realizar una ayuda visual donde se describa revisar el estatus de verificación del equipo posteriormente el proceso de Verificación y calibración del Horno de Microondas Multiwave Pro Anton PAAR.
Evidencia de entrega: Fotografía de la ayuda visual colocada en el equipo.</t>
  </si>
  <si>
    <t>DN CAPACITACIÓN LAB 2</t>
  </si>
  <si>
    <t>Capacitación en PNO D.06.04.25 por personal interno y externo Lab 2.
Evidencia de cierre: . Capacitación en PNO D.06.04.25 por personal interno y externo Lab 2.</t>
  </si>
  <si>
    <t>Retroalimentación al personal que puede emplear los equipos solamente cuando tengan etiqueta verde de verificado/calibrado y en caso contrario notificar al Responsable de Equipos y al Supervisor de control químico
Evidencia de la retroalimentación del personal del Laboratorio en el uso de los equipos cuando tengan etiqueta verde.</t>
  </si>
  <si>
    <t>DN-Actualizar PNO N.17.22.01</t>
  </si>
  <si>
    <t>Actualizar el PNO N.17.22.01-06 “Actividades del área de Soporte a la Producción” para normar la forma de realizar el aviso de primero lote y que se debe de realizar antes de entregar el expediente al área de QA1.
Evidencia: Portada e historial de PNO</t>
  </si>
  <si>
    <t>DN-Actualizar PNO E.17.09.12</t>
  </si>
  <si>
    <t>Actualizar el PNO E.17.09.12-21 “Control de Cambios” para mejorar las responsabilidades del líder del proyecto.
Entregable: Portado e historial del PNO.</t>
  </si>
  <si>
    <t>DN-Actualizar PNO E.17.09.10</t>
  </si>
  <si>
    <t>Actualizar el PNO E.17.09.10-19 “Llenado Correcto de la Instrucción de Producción” para indicar que la referencia de un control de cambios debe estar en todos los lotes de la corrida donde se implementó el cambio de acuerdo con el Scheduling. 
Evidencia: Portada e historial de cambios del PNO.</t>
  </si>
  <si>
    <t>DN-Actualizar PNO E.17.09.11</t>
  </si>
  <si>
    <t>Actualizar el PNO E.17.09.11-24 “Integración, recepción, revisión y entrega de expediente de lote en el área de operaciones” para normar que, durante la revisión de un expediente, el coordinador de Soporte a la Producción debe revisar el Scheduling para asegurar que el expediente lleve la referencia de un CoCa si así está indicado en el Scheduling y si fue el primero de la corrida hacer el aviso de primer lote antes de entregar el expediente a QA1.
Entregable: Portado e historial del PNO.</t>
  </si>
  <si>
    <t>Actualizar Roles de Negocio</t>
  </si>
  <si>
    <t>Actualizar el documento Descripción de Roles de Negocio haciendo referencia al documento de Roles global y homologando los nombres de los roles tal cual se encuentran en el sistema.
Cierre documental: Documento de Roles de Negocio actualizado.</t>
  </si>
  <si>
    <t>Actualizar el Listado de Usuarios de Synaps</t>
  </si>
  <si>
    <t>Actualizar el Listado de Usuarios de Synaps para corrección de perfiles.
Cierre documental: Listado de Usuarios actualizado y con referencia a la presente CAPA.</t>
  </si>
  <si>
    <t>Reforzamiento al sitio</t>
  </si>
  <si>
    <t>Reforzamiento al sitio sobre los procesos de solicitud de alta/cambio/baja a Synaps para realizar siguiendo el PNO y no realizando solicitudes mediante correo electronico a global.
Cierre documental: Evidencia del reforzamiento en PNO</t>
  </si>
  <si>
    <t>Actualizar PNO E.17.32.54</t>
  </si>
  <si>
    <t>Actualizar PNO E.17.32.54-10 para incluir a Synaps para revisión de asignación de privilegios.
Cierre documental: Caratula e historico de PNO con referencia a la CAPA</t>
  </si>
  <si>
    <t>Actualizacion de Protocolo</t>
  </si>
  <si>
    <t>Actualización Protocolo de revisión rutinaria de audit trail, acceso y seguridad LER-CSAT-VSC-Ct4-01357.
Cierre documental: Version 2.0 de Protocolo.</t>
  </si>
  <si>
    <t>OoS-Cancelación estudios estabilidad</t>
  </si>
  <si>
    <t>Cancelacion de estudios de estabilidad de Alka Seltzer Plus Cold Cough TAEF20 Stab US M-36 
25°C/60%HR
Evidencia de cierre: formato de cancelación aprobado</t>
  </si>
  <si>
    <t>Mapeo y revisión del proceso de evaluaciones para eliminar copias fotostáticas.
Evidencia de cierre: Memoramdum con reporte del mapeo del proceso.</t>
  </si>
  <si>
    <t>DN- Calificación</t>
  </si>
  <si>
    <t>Realizar las calificaciones correspondientes con alcance a la Matriz de accesos y Especificación de configuración de los sistemas Uhlmann (Blisteadora y Encartonadora Linea S5, Blisteadora y Encartonadora Linea S2 y Codificadora S5).
Entregable: Reporte de Calificación</t>
  </si>
  <si>
    <t>Actualizar el PNO B.17.20.01-18 Monitoreo Ambiental Áreas productivas, para agregar en el apartado de referencias el GSOP 268-8.0.
Evidencia de cierre: PNO vigente, histórico de cambios y firmas de aprobación</t>
  </si>
  <si>
    <t>Actualizar el PNO D.17.20.05-05 Monitoreo de Partículas Totales, para agregar en el apartado de referencias el GSOP 268-8.0
Evidencia de cierre: PNO vigente, histórico de cambios y firmas de aprobación</t>
  </si>
  <si>
    <t>Actualizar el PNO D.17.20.05-05 Monitoreo de Partículas Totales, para agregar en el apartado de referencias el GSOP 1447-01.
Evidencia de cierre: PNO vigente, histórico de cambios y firmas de aprobación</t>
  </si>
  <si>
    <t>DN Revisión y Actualización de matriz S2</t>
  </si>
  <si>
    <t>2. Revisar y actualizar la matriz de accesos de la Cámara de Inspección Visual VisioChrom de la línea S2.
Entregable: Matriz de Accesos y privilegios aprobada.</t>
  </si>
  <si>
    <t>DN Actualización de Matriz S5</t>
  </si>
  <si>
    <t>1. Actualizar la Matriz de Accesos y Privilegios de la Cámara de Inspección Visual Visiochrom de la línea S5
Entregable: Matriz de Accesos y Privilegios aprobada.</t>
  </si>
  <si>
    <t>Actualización del PNOB.17.12.03-1.0 Requerimientos Específicos de Buenas Prácticas de Fabricación (BPF) / Buenas Prácticas de Distribución (BPD) para Colombia, con respecto a la GOI 617 versión 3.0 “Country Specific GMP/GDP Requirements for Colombia”; para incluir 3. Definitions, 4.2 General guidance for the GOI, 5. Detailed description (Requirements), 5.4 QMS Chapter 3.6 Management of Suppliers.
Entregable: Portada PNO e histórico. Firmas de aprobación.</t>
  </si>
  <si>
    <t>Recapacitación en responsabilidades del PNO E.13.40.01-11 " Plan de Calificación de sistemas Técnicos" a los dueños de sistemas 
técnicos y líderes de Calificación.
Entregable: Listado de capacitación con firmas del personal de Manufactura, Empaque y Proyectos.</t>
  </si>
  <si>
    <t>DN Generación de AR</t>
  </si>
  <si>
    <t>Generación de Análisis de Riesgo con alcance a la Calificación de Tambos y Utensilios.
Entregable: Archivo del Análsis de riesgo Autorizado</t>
  </si>
  <si>
    <t>DN Calcificación de Tambos</t>
  </si>
  <si>
    <t>Calificación de los tambos de 200 L 13-BA-242 al 13-BA-254 y 13-BA-221 al 13-BA-227.
Entregable: Reporte de Calificación con firmas de Aprobación</t>
  </si>
  <si>
    <t>Retroalimentación al personal de income que recibe documentación del área de evaluaciones en el manejo de documentación farmacéutica.
Evidencia de cierre: Formato de cursos lleno y aprobado</t>
  </si>
  <si>
    <t>Elaborar lista de verificación en PNO E.17.09.04 para la entrega de documentación proveniente de evaluaciones a QA1 que incluya la firma de recepción de QA1.
Evidencia de cierre: Portada e historial de cambios del PNO vigente.</t>
  </si>
  <si>
    <t>DN Aviso de evaluación</t>
  </si>
  <si>
    <t>Realizar aviso de evaluación de los 2 primeros corrugados y documentar el proceso de evaluación para poder dar certeza de que el defectivo no se encuentra presente y se pueda desbloquear.
Evidencia de cierre: Documentación relacionada con la evaluación.</t>
  </si>
  <si>
    <t>DN PNO M.13.07.01</t>
  </si>
  <si>
    <t>Actualizar el Procedimiento M.13.07.01 para implementar el control del flujo de la documentación cuando se genera una evaluación posterior al dictamen de producto.
Evidencia de cierre: Portada e historial de cambios del PNO vigente</t>
  </si>
  <si>
    <t>Actualización PNO E.17.22.14</t>
  </si>
  <si>
    <t>Modificar el PNO E.17.22.14-02 Hojas de Cálculo para el registro de datos de OPV, colocar la ruta correcta del DFS y un metodo en canso de contigencia.
Cierre: PNO E.17.22.14 Aprobado y vigente</t>
  </si>
  <si>
    <t>Normar en el PNO H.17.32.07 que al crear recetas nuevas en el sistema Uhlmann se debera configurar el tiempo de inactividad a 15 min.
Entregable: Portada del PNO Actualizado</t>
  </si>
  <si>
    <t>Revisar y actualizar las matrices de accesos de los sistemas Uhlmann del Area de Empaque y agregar las notas bajo las que será 
creada y revisada.
Entregable:Matrices actualizadas</t>
  </si>
  <si>
    <t>Configurar el tiempo de inactividad a 15 min en todas las recetas dadas de alta en el sistema Uhlmann.
Entregable: Registro de la actividad en Bitacora Técnica</t>
  </si>
  <si>
    <t>DN Proveedor</t>
  </si>
  <si>
    <t>Revisar con proveedor Uhlmann las opciones para visualizar el Audit Trail del sistema.
Entregable: Reporte de Proveedor</t>
  </si>
  <si>
    <t>DN PNO E.17.32.48</t>
  </si>
  <si>
    <t>Actualizacion de PNO E.17.32.48 “Administración y mantenimiento de sistemas GxP”, que deberá incluir: 
*Modificar el alcance para considerar los sistemas técnicos con control computarizado
*Clarificar el punto de revisión de Matriz de accesos y privilegios 
Evidencia de cierre: PNO E.17.32.48 vigente</t>
  </si>
  <si>
    <t>Actualización del PNO T.17.32.05 “Configuración e Implementación de un Sistema Computarizado GxP”. La nueva versión deberá incluir: 
*Alcance a sistemas técnicos con control computarizado
Evidencia de cierre: PNO T.17.32.05 vigente</t>
  </si>
  <si>
    <t>Actualizar PNO local E.16.34.01 Responsabilidades Generales.
Incluir: Responsabilidades de Control de Calidad 
Entregable: PNO vigente, histórico de cambios y firmas de aprobación</t>
  </si>
  <si>
    <t>Actualizar PNO E.16.12.01 Estructura Organizacional, Valores y Sistema de Gestión de Calidad de Bayer AG.
Incluir Abreviaturas: 
- RP: Persona Responsable
- SSCDN : Red de entrega del centro de servicios compartidos
Entregable: PNO vigente, histórico de cambios y firmas de aprobación</t>
  </si>
  <si>
    <t>Generar nuevo procedimiento para “Evaluar e incorporar los requisitos específicos del país en el QMS GMP/GDP”
Entregable: PNO vigente, histórico de cambios y firmas de aprobación</t>
  </si>
  <si>
    <t>Solo se incluirá la referencia del GOI 1679-1 ya que la actividad ya está considerada en el PNO D.17.23.01 Monitoreo de condiciones de transportación.
Evidencia: Portada de PNO, histórico de cambios y firmas de aprobación.</t>
  </si>
  <si>
    <t>AC-01-AC03. Seguimiento de las acciones en sistema synaps a través del Coca SRC005412
Evidencia de cierre: Pantalla de synaps de implentación del Coca SRC005412</t>
  </si>
  <si>
    <t>AC-04: Verificación de las acciones y revisión del riesgo.
Evidencia de cierre: Revisión del riesgo autorizado</t>
  </si>
  <si>
    <t>Actualizar ANEXO C B.17.08.03 “Comité Consumer Care de seguridad y calidad del producto/ Comité Pharmaceuticals de seguridad y calidad del producto”
Entregable: B.17.08.03AnexoC Vigente, histórico de cambio y firmas de aprobación.</t>
  </si>
  <si>
    <t>Modificar el PNO B.17.23.08 Periodos de Caducidad para la implementación de la QMS Procedimiento normalizado de operación Requirements for production and In- Process Controls / Requerimientos para producción y controles en proceso, 131 versión 10.0
Evidencia de Cierre: PNO aprobado, historial de Cambios y firmas de aprobación</t>
  </si>
  <si>
    <t>OoS-Cancelación estudios de estabilidad</t>
  </si>
  <si>
    <t>Solicitar la cancelación de análisis para el producto ASP COLD POWERFAST ORANGE TAEF 20S a M-36 25°C/60%HR que se encuentren en estudio.
Entregable: Formato firmado.</t>
  </si>
  <si>
    <t>DN Envío de análisis a tercería</t>
  </si>
  <si>
    <t>Se generará una CAPA como recordatorio para cuando el lote S027581 M36 25°C/60%HR (último lote de Biométrix Soft gel) se envíe a tercería máximo 1 semana después de la salida de cámara climática el 13.12.2022.
Entregable: Carta de envío a tercería</t>
  </si>
  <si>
    <t>DN- Baja de IP/OP</t>
  </si>
  <si>
    <t>Baja de la IP y la OP de Empaque de tamaño de 1800 Kg de Paraguay
Evidencia: Formato de baja autorizado.</t>
  </si>
  <si>
    <t>DN-Actualización E.17.09.09</t>
  </si>
  <si>
    <t>Actualizar el PNO E.17.09.09-24 “Emisión de Documentos de Manufactura” robustecer los puntos de control y normar los 2 posibles casos en los que se puede emitir documentación o liberación de órdenes para el área de Manufactura (paperless y no paperless), los controles y responsabilidades de las áreas involucradas (Planeación, Manufactura y Control en piso) a seguir para la emisión o liberación de órdenes, los puntos a revisar para ambos casos (incluyendo en la verificación del código de la premezcla/mezcla asignada por Planeación en ambos casos). 
Evidencia: Portada e historial de cambios de PNO.</t>
  </si>
  <si>
    <t>DN Aplicación de Reglamento Interno</t>
  </si>
  <si>
    <t>Aplicación de Reglamento Interno de Trabajo a colaboradora Grisel Peralta (GGVLS)
Cierre documental: Evidencia de Aplicación de Reglamento Interno de Trabajo a colaboradora Grisel Peralta (GGVLS)</t>
  </si>
  <si>
    <t>DN Reunión con proveedores</t>
  </si>
  <si>
    <t>Reunión con proveedores para mejora a proceso de control de artes y salidas de color (print card)
Cierre documental: Minuta de acuerdo derivado de Reunión con proveedores para mejora a proceso de control de artes y salidas de color (print card)</t>
  </si>
  <si>
    <t>DN Lecciones Aprendidas</t>
  </si>
  <si>
    <t>Compartir lecciones aprendidas al equipo de Tecnología de empaque.
Cierre documental: screen shot de reunión y memorandum de lecciones aprendidas al equipo de Tecnología de empaque.</t>
  </si>
  <si>
    <t>Se dará a conocer el incidente a todo el personal de manufactura con la finalidad de conscientizar la falta de buenas practicas de fabricación.
Evidencia de Cierre: Registros de Difusión.</t>
  </si>
  <si>
    <t>Aplicar RIT</t>
  </si>
  <si>
    <t>Se aplicara reglamento interior de trabajo a las personas involucradas.
Evidencia de Cierre: Carta de RH firmada</t>
  </si>
  <si>
    <t>DN reforzamiento</t>
  </si>
  <si>
    <t>Aviso por  escrito  a personal  d e Tec  d e empaque  de  que  en  lo  que  se  actualiza  el  procedimiento cualquier  consulta de  arte  de  corrugados  debera  ser consultada  previamente  con  el  área  de Diseño 
Cierre: formato  de  capacitacion</t>
  </si>
  <si>
    <t>DN revision de  documentos</t>
  </si>
  <si>
    <t>Revisar  que  las  actuales  artes  guardadas  en  el  repositiorio  de  corrugados  de  Tec  de  Empaque solo  esten  las  vigentes y  correctas.
evidencia  de  cierre: Memorandum de  que  se  realizo  la  revision</t>
  </si>
  <si>
    <t>DN actualizacion  de  PNO</t>
  </si>
  <si>
    <t>actualizacion  de  PNO R.17.09.04 Revisión y  aprobación  de  artes  para  materiales  de  empaque para  productos  Consumer  Care  y  el  R.57.53.01 Check list para revision y confirmación de artes de materiales de empaque
Evidencia de cierre: PNO R.17.09.04 y  R.57.53.01 vigentes</t>
  </si>
  <si>
    <t>Formato de curso impartido sobre: retoalimentación a todo el personal para asegurar que se utilicen solo formatos autorizados durante el reporte y calculo de resultados de las acividades de realogia de polvos y reforzamiento en PNO de integridad de datos generando al final un levantamiento de los posibles procesos en la misma situación y que no esten considerados como datos crudos y de los cuales se deba gestionar un cambio.</t>
  </si>
  <si>
    <t>DN/Especificación de Config</t>
  </si>
  <si>
    <t>Actualización de la Especificación de Configuración Sistema MES P
Evidencia de cierre: Documento aprobado</t>
  </si>
  <si>
    <t>DN/Config user Rights Management</t>
  </si>
  <si>
    <t>Actualizar el documento: UMSL-MES ANNEX A "Configuration users &amp; Rights Management"
Evidencia del cierre: Documento aprobado</t>
  </si>
  <si>
    <t>DN/Listado de Usuarios</t>
  </si>
  <si>
    <t>Actulizar el Listado de Usuarios del Sistema MES
Evidencia del cierre: Documento aprobado</t>
  </si>
  <si>
    <t>DN/Revisión por Evento</t>
  </si>
  <si>
    <t>Revisión por evento del sistema MES
Evidencia del cierre: Reporte aprobado de la Revisión por Evento del Sistema MES</t>
  </si>
  <si>
    <t>Actualzación de PNO  C.17.25.04 aprobado por el Responsable Sanitario. Modificar la estructura contenida en el Anexo D a una Hoja de trabajo. Indicar en el PNO como se da el llenado de dicho formato.
cierre documental: Caratula e Historial de cambios de procedimiento con referencia a la CAPA</t>
  </si>
  <si>
    <t>Realizar una Capacitación a los coordinadores de Soporte a la Producción para informarles que "cuando se haga un cambio de versión el coordinador que genera las bitácoras deberá realizar su verificación con el autor del PNO registrando en N.57.09.01 Bitacora de Entrega y Recepción de Bitacoras y Formatos"
Entregable: Registro de capacitación de los coordinadores del área de Soporte a la Producción</t>
  </si>
  <si>
    <t>Actualización del PNO para dar mayor detalle al proceso “Guía para la impresión de bitácoras y formatos” Anexo B (2/5) del PNO N.17.22.01-5 
Entregable, Portada de PNO vigente, numeral con el cambio y historial de cambio</t>
  </si>
  <si>
    <t>2021/CAP/029576/1</t>
  </si>
  <si>
    <t>2022/CAP/021909/1</t>
  </si>
  <si>
    <t>2022/DEV/016171</t>
  </si>
  <si>
    <t>2022/CAP/029419/0</t>
  </si>
  <si>
    <t>2022/CAP/023871/1</t>
  </si>
  <si>
    <t>22.11.2023</t>
  </si>
  <si>
    <t>2022/CAP/026631/1</t>
  </si>
  <si>
    <t>2022/CAP/027335/1</t>
  </si>
  <si>
    <t>2022/CAP/026579/1</t>
  </si>
  <si>
    <t>21.11.2023</t>
  </si>
  <si>
    <t>2022/CAP/028365/1</t>
  </si>
  <si>
    <t>2022/DEV/020512</t>
  </si>
  <si>
    <t>2022/CAP/029262/0</t>
  </si>
  <si>
    <t>2022/CAP/029263/0</t>
  </si>
  <si>
    <t>Solo se realizará la revisión de la configuración del sistema, para determinar si este es funcional en la actividad de identificación de contenedores de graneles.</t>
  </si>
  <si>
    <t>2022/DEV/020570</t>
  </si>
  <si>
    <t>2022/DEV/020586</t>
  </si>
  <si>
    <t>2022/CAP/029272/0</t>
  </si>
  <si>
    <t>2022/DEV/020786</t>
  </si>
  <si>
    <t>2022/CAP/029242/0</t>
  </si>
  <si>
    <t>2022/DEV/021034</t>
  </si>
  <si>
    <t>2022/CAP/029494/0</t>
  </si>
  <si>
    <t>2022/CAP/029495/0</t>
  </si>
  <si>
    <t>2022/DEV/021037</t>
  </si>
  <si>
    <t>2022/CAP/029350/0</t>
  </si>
  <si>
    <t>por que es una actividad unica</t>
  </si>
  <si>
    <t>2022/CAP/029351/0</t>
  </si>
  <si>
    <t>actividades unicas</t>
  </si>
  <si>
    <t>2022/CAP/029352/0</t>
  </si>
  <si>
    <t>Es actividad unica no nesesita revision</t>
  </si>
  <si>
    <t>2022/DEV/021141</t>
  </si>
  <si>
    <t>2022/CAP/029259/0</t>
  </si>
  <si>
    <t>2022/DEV/021332</t>
  </si>
  <si>
    <t>2022/CAP/029384/0</t>
  </si>
  <si>
    <t>29.02.2024</t>
  </si>
  <si>
    <t>2022/DEV/021333</t>
  </si>
  <si>
    <t>2022/CAP/029523/0</t>
  </si>
  <si>
    <t>2022/DEV/021501</t>
  </si>
  <si>
    <t>2022/CAP/029513/0</t>
  </si>
  <si>
    <t>2022/DEV/021755</t>
  </si>
  <si>
    <t>2022/CAP/029361/0</t>
  </si>
  <si>
    <t>Acción puntual</t>
  </si>
  <si>
    <t>2022/CAP/029362/0</t>
  </si>
  <si>
    <t>Actividad puntual</t>
  </si>
  <si>
    <t>2022/CAP/029363/0</t>
  </si>
  <si>
    <t>Acción puntal</t>
  </si>
  <si>
    <t>2022/DEV/022135</t>
  </si>
  <si>
    <t>2022/CAP/029273/0</t>
  </si>
  <si>
    <t>Es una acción proveniente de un análisis de riesgo</t>
  </si>
  <si>
    <t>2022/CAP/029274/0</t>
  </si>
  <si>
    <t>Es una actividad de análisis de riesgo</t>
  </si>
  <si>
    <t>2022/CAP/029386/0</t>
  </si>
  <si>
    <t>2022/DEV/022217</t>
  </si>
  <si>
    <t>2022/CAP/029403/0</t>
  </si>
  <si>
    <t>unicamente se notificara la llegada de los materiales para contar con un control</t>
  </si>
  <si>
    <t>2022/CAP/029405/0</t>
  </si>
  <si>
    <t>Se requiere únicamente la notificación</t>
  </si>
  <si>
    <t>2022/CAP/029406/0</t>
  </si>
  <si>
    <t>Únicamente se requiere el seguimiento para la aprobación de los pases involucrados en el cambio</t>
  </si>
  <si>
    <t>2022/CAP/029407/0</t>
  </si>
  <si>
    <t>CAPA considerada para la revisión del riesgo</t>
  </si>
  <si>
    <t>2022/DEV/022222</t>
  </si>
  <si>
    <t>2022/CAP/029398/0</t>
  </si>
  <si>
    <t>Seguimiento de actividades en CoCa</t>
  </si>
  <si>
    <t>2022/CAP/029399/0</t>
  </si>
  <si>
    <t>Seguimiento al CoCa FP007245</t>
  </si>
  <si>
    <t>2022/CAP/029400/0</t>
  </si>
  <si>
    <t>N/A Actividad de Análisis de Riesgo</t>
  </si>
  <si>
    <t>2022/DEV/022277</t>
  </si>
  <si>
    <t>2022/CAP/029500/0</t>
  </si>
  <si>
    <t>2022/DEV/022310</t>
  </si>
  <si>
    <t>2022/CAP/029516/0</t>
  </si>
  <si>
    <t>SE EVALUARÁ EN LA SIGUIENTE AUDITORIA</t>
  </si>
  <si>
    <t>Verificación de efectividad de que el armado correcto del equipo fue completo y que no faltaron instrucciones por incluir  al esquema del armado de estación de dosificado y empaque del equipo Marchesini.</t>
  </si>
  <si>
    <t>DN Destrucción de Material</t>
  </si>
  <si>
    <t>Verificación de destrucción de material para evitar uso 87004139 INS FLANAX 275mg_lote X24W65 al llegar a su fecha de caducidad de Oct 2022</t>
  </si>
  <si>
    <t>Actualizar el PNO M.17.07.01-26 Pruebas de Control en Proceso para productos efervescentes para:
1. Incluir los nuevos criterios de partículas metálicas(Partículas menores a 2 mm-Máximo 18 tabletas)
2. modificar el criterio de partículas metálicas mayores a 2 mm, y establecerlo como límite de alerta y definir el proceso de evaluación a seguir
3. Describir el proceso a seguir para la evaluación de la detección de partículas metálicas y determinar las acciones a seguir.
Medición de Efectividad</t>
  </si>
  <si>
    <t>Seguimiento a Efectividad de CAPA
PNO M.17.07.01 versión 28 Pruebas de control en proceso para productos efervescentes. Con base a global SOP 131-10.</t>
  </si>
  <si>
    <t>Implementar un estándar de seguimiento para cierre de CAPAS derivadas de AR y Desviaciones en el área de validación.
Medifición de efectividad</t>
  </si>
  <si>
    <t>Evidencia: reporte del proveedor
evidencia de cierre: Verificación de la efectividad</t>
  </si>
  <si>
    <t>Elaborar bitácora administrativa de registro de Entrega/Recepción de Anexo A PNO B.13.09.06-10 SOLICITUD PARA CAMBIOS DE ESPECIFICACIONES. CA.
Medición de efectividad</t>
  </si>
  <si>
    <t>DN DIFUSIÓN DEL EVENTO</t>
  </si>
  <si>
    <t>Difusión del evento en el área de TI para reforzar que la calidad es mas importante que las fechas compromiso.
Evidencia de cierre: Evidencia de la difusión del evento</t>
  </si>
  <si>
    <t>Modificar el PNO E.13.32.08-05, para establecer un flujo con responsabilidades, acciones y requerimientos necesarios para la solicitud de documentación de manufactura durante la contingencia, así como la inclusión de ejemplos para las actividades a realizar.
Cierre con el PNO Vigente, portada y puntos que norman las actividades.</t>
  </si>
  <si>
    <t>DN - Recuperar el estado validado</t>
  </si>
  <si>
    <t>CAPA: Recuperar el estado validado del sistema de identificación de graneles
Evidencia: Reporte de validación autorizado</t>
  </si>
  <si>
    <t>DN - Revisión de la configuración</t>
  </si>
  <si>
    <t>CAPA: Revisión de la configuración para la funcionalidad del sistema de identificación de graneles.
Entregable: Especificación de la configuración del sistema de identificación de graneles autorizada</t>
  </si>
  <si>
    <t>Elaboración de A3</t>
  </si>
  <si>
    <t>1.- Finalización de análisis de A3 para determinar la causa raíz mas probable que provoca que las tabletas se despostillen. (A3 con número de folio 2092 "Problemas con tableta despostillada en producto Saridon").
Evidencia de cierre: A3 Finalizado y acciones establecidas</t>
  </si>
  <si>
    <t>AR-22-325 AC-03</t>
  </si>
  <si>
    <t>Calificación de Áreas conforme al PNO E.13.13.02
Evidencia: Reporte de Calificación autorizado</t>
  </si>
  <si>
    <t>AR-22-325 AC-02</t>
  </si>
  <si>
    <t>Reporte de Commissioning del subsistema de HVAC posterior al balanceo, acorde al PNO E.13.49.01
Entregable: Reporte de Commissioning autorizado.</t>
  </si>
  <si>
    <t>DN Reporte</t>
  </si>
  <si>
    <t>Revision general de equipos por infraestructura de laboratorio lab. 1, 2,3, micro, para las políticas de IT actuales:
Evidencia de cierre: Reporte de revisión realizada.</t>
  </si>
  <si>
    <t>DN revision por evento</t>
  </si>
  <si>
    <t>Revision por evento para la verificación de la remediación de políticas IT
Evidencia de cierre: Revisión por evento aprobada</t>
  </si>
  <si>
    <t>DN actualizacion documental</t>
  </si>
  <si>
    <t>Actualización de documentación y ejecución de remediación de políticas IT.
Evidencia de cierre: Reporte de actualizacion para la remediacion</t>
  </si>
  <si>
    <t>AR Revisión de Riesgos</t>
  </si>
  <si>
    <t>AC-03 Realizar revisión de los riesgos posterior a la implementación de las acciones y cierre de las mismas. Determinando la efectividad de las acciones.
Evidencia de cierre: Anexo E -PNO E.13.42.01-Vig Revisión de Riesgos Aprobado</t>
  </si>
  <si>
    <t>AR Realizar estudios de Verificación de Uso</t>
  </si>
  <si>
    <t>AC-01 Realizar estudios microbiológicos de Verificación de vigencia de uso de equipos operativos – retando los equipos peor caso y productos peor caso. En cada protocolo y reporte del estudio indicar específicamente las piezas evaluadas. En cada reporte del estudio indicar la fecha de la próxima reevaluación (5 años posterior al estudio).
Evidecia de cierre: Reportes de Verificación de vigencia de uso Autorizados</t>
  </si>
  <si>
    <t>AR Incluir estudios en programa Validación</t>
  </si>
  <si>
    <t>AC-02 Incluir estudios de verificación de equipo en uso en el programa de validación de limpieza 2023 (equipos que no pueden ser evaluados 2022)
Evidencia de cierre: Programa de Validación 2023 autorizado</t>
  </si>
  <si>
    <t>22-287 Versión 1.0 AC 01- AC 10 
Actividades propuestas de mitigación concluidas y recepción de aprobación de Colombia. 
Entregable: Revisión del Riesgo autizada y evidencia de actividades concluidas en CoCa.</t>
  </si>
  <si>
    <t>AR 22-325 AC-01
Reforzamiento en el PNO E.17.12.01 “Acceso y vestimenta para áreas de producción” del personal de empaque usuario de esclusas
Evidencia: Anexo C. E.13.05.01 Registro de capacitación en documentos</t>
  </si>
  <si>
    <t>Parametrización de almacén del maquilador. Aprobación de los key user en el master template.
Evidencia de cierre, pantalla de Aprobación terminada.</t>
  </si>
  <si>
    <t>Implementación del CoCa FP007245.
Evidencia de Cierre de CoCa Concluido</t>
  </si>
  <si>
    <t>Verificación de la efectividad de las acciones de mitigación establecida
Evidencia: Evaluación de Riesgo aprobada.</t>
  </si>
  <si>
    <t>AC-04 Notificar en el scheduling la recepción de FOIL con nueva marca comercial Flexion D por parte del area de Supply
Evidencia de cierre: Listado de materiales recibidos de FOIL Flexion D</t>
  </si>
  <si>
    <t>AC-05 Notificar en el scheduling de primeros códigos de producto manufacturados con Flexion D
Evidencia de cierre: Listado de códigos de producto</t>
  </si>
  <si>
    <t>AC-02 Notificación de aprobación de los países a los que se les impacte el cambio
Evidencia de Cierre: Evidencia de aprobación de países involucrados en el COCA PP003362</t>
  </si>
  <si>
    <t>AC-08 Verificación de acciones implementadas
Evidencia de cierre: Revisión del riesgo autorizada</t>
  </si>
  <si>
    <t>AR 22-243</t>
  </si>
  <si>
    <t>22-243, version 2.0, AC- 01 Realizar la revisión del riesgo e implementación del cambio SRC005064
Evidencia del cierre: Revisión de riesgo 22-243 y cierre de CoCa SRC005064</t>
  </si>
  <si>
    <t>Capacitación PNO E.17.23.19-19</t>
  </si>
  <si>
    <t>Evaluar la matriz de capacitación de Tecnología de Empaque para establecer los PNOs a incluir.
Evidencia de cierre: Minuta de reunión para evaluar las matrices de capacitación de tecnología de empaque.</t>
  </si>
  <si>
    <t>Modificación de Anexo B del PNO E.17.23.19-19</t>
  </si>
  <si>
    <t>Modificación de Anexo B del PNO E.17.23.19-19 - Cambio de Precios Impresos en Productos Terminados de Consumo.
Evidencia de Cierre: Anexo Vigente e Historial de cambios</t>
  </si>
  <si>
    <t>AR 22-298 v.1.0 AC-09 Reitiro/ Decomisionamiento de la Infraestructura del sistema Backup Exec versión 20.2 servidor BMXMEXS286
Evidencia de cierre: Reporte de Retiro/ decomisionamiento para la Infraestructura del sistema de respaldos Backup Exec del servidor de respaldos BMXMEXS286</t>
  </si>
  <si>
    <t>DN MEJORA</t>
  </si>
  <si>
    <t>Cuando se tenga QMS a implementar, sincronizar el calendario Outlook con recordatorios semanales (como control adicional a los avisos de Devacom) a partir de la firma del Anexo C del PNO E.16.09.01-19 Plan de Transferencia de Regulaciones del Sistema de Gestión de Calidad. y hasta la fecha compromiso.
Evidencia de cierre: Pantalla de Sincronización y difusión del evento.</t>
  </si>
  <si>
    <t>AI 22-018 CAPA 4.2</t>
  </si>
  <si>
    <t>4.2 Generar Formato de Alta/Baja de Equipos dentro del PNO H.17.10.29 Asignación de Código a equipos y maquinaria
EVIDENCIA DE CIERRE DOCUMENTAL: Portada del PNO H.17.10.29 Asignación de Código a equipos y maquinaria actualizado e Histórico de cambios.</t>
  </si>
  <si>
    <t>DN Plan Mantenimiento</t>
  </si>
  <si>
    <t>Modificar la redacción de la actividad de SESNORES CHECADORES en el plan de mantenimiento de la selladora Siebler H.29.21MS02, describir la revisión del desgaste en la placa base del sistema de muelleo de los sensores checadores de producto.
Evidencia: Plan actualizado y vigente</t>
  </si>
  <si>
    <t>27.11.2022</t>
  </si>
  <si>
    <t>2022/CAP/020498/1</t>
  </si>
  <si>
    <t>24.11.2023</t>
  </si>
  <si>
    <t>2022/CAP/021832/1</t>
  </si>
  <si>
    <t>28.11.2023</t>
  </si>
  <si>
    <t>2022/CAP/025594/1</t>
  </si>
  <si>
    <t>2022/CAP/028978/1</t>
  </si>
  <si>
    <t>2022/DEV/021255</t>
  </si>
  <si>
    <t>2022/CAP/029716/0</t>
  </si>
  <si>
    <t>2022/DEV/021560</t>
  </si>
  <si>
    <t>2022/CAP/029812/0</t>
  </si>
  <si>
    <t>2022/DEV/021687</t>
  </si>
  <si>
    <t>2022/CAP/029712/0</t>
  </si>
  <si>
    <t>Se requiere ejecutar nuevamente las pruebas IQ(OQ y PQ para generar el reporte de calificación como acción correctiva</t>
  </si>
  <si>
    <t>2022/DEV/021751</t>
  </si>
  <si>
    <t>2022/CAP/029717/0</t>
  </si>
  <si>
    <t>2022/CAP/029718/0</t>
  </si>
  <si>
    <t>2022/CAP/029719/0</t>
  </si>
  <si>
    <t>2022/CAP/027157/1</t>
  </si>
  <si>
    <t>Revisión de la ejecución del proceso de mantenimiento del estado calificado de los sistemas técnicos de 2017 a la fecha
Plan de acción para hallazgos de la revisión de los mantenimientos del estado calificado para el periodo de 2017 a la fecha.
Medición de Efectividad</t>
  </si>
  <si>
    <t>Seguimiento a Efectividad de CAPA
PNO T.17.32.19-4.0 "Administración Local del Sistema LifeDoc" , por implementación de SUP global 1409-11</t>
  </si>
  <si>
    <t>Seguimiento de efectividad de CAPA
PNO E.16.12.01-6.0 Estructura Organizacional, Valores y Sistema de Gestión de Calidad de Bayer AG. Por implementación de MARGO 1765-3.</t>
  </si>
  <si>
    <t>Modificar la estructura E.48.09.94 de 400kg para incluir el exceso de 1.80% de AAS
Medición de efectividad</t>
  </si>
  <si>
    <t>Seguimiento a efectividad de CAPA.
PNO E.16.12.01-6.0  Estructura Organizacional, Valores y Sistema de Gestión de Calidad de Bayer AG, por implementación GSOP 297-7.0</t>
  </si>
  <si>
    <t>2022/CAP/029711/0</t>
  </si>
  <si>
    <t>27.01.2024</t>
  </si>
  <si>
    <t>CAPA PLAN Finished package incomplete</t>
  </si>
  <si>
    <t>1. Communication to line S2 personnel of this event and of the control in process that will be implemented so that during the process that the installation of the box supervision system for Saridon 10/20s takes, the correct content of the box is ensured. 
Responsible: Azucena Chona, Date:30.11.2022
2. Elaboration of control of changes for the purchase of the missing cash supervision system for the Saridon 10/20's format
Responsible: Emanuel Becerril, Date:23.01.2023
3. Update of SOP M.17.07.06-24 "Control tests in process for standard products" to conclude the control measures that ensure correct box content per corrugated at Saridon 10s and 20s
Responsible: Estefania Almaeyda, Date:23.01.2023</t>
  </si>
  <si>
    <t>Reporte de calificación del Sistema Tecnico MAJSx2, v.1.019
Evidencia de cierre: Reporte autorizado</t>
  </si>
  <si>
    <t>DN Cambio de bajada de tabletas</t>
  </si>
  <si>
    <t>Cambiar la bajada de tabletas lado izquierdo de Fette para asegurar que las tabletas llegan sin maltratarse a la peineta (actividad a
realizar por el proveedor).
Entregable: Reporte de proveedor de la actividad realizada.</t>
  </si>
  <si>
    <t>Revision por evento</t>
  </si>
  <si>
    <t>Revisión por evento del sistema Empower 3 FR2. Cierre documental reporte de validación.</t>
  </si>
  <si>
    <t>Listado de custom fields</t>
  </si>
  <si>
    <t>Generación de listado de los Custom Fields existentes en QC 2022. Cierre documental listado autorizado de custom fields</t>
  </si>
  <si>
    <t>Creación de un PNO para la gestión de Custom Fields en Empower. Cierre documental PNO vigente con historico de cambios.</t>
  </si>
  <si>
    <t>RECAPACITACION DEL PNO T.17.32.10</t>
  </si>
  <si>
    <t>RECAPACITACION DEL PNO T.17.32.10.
Evidencia de Cierre: Registro de Capacitación</t>
  </si>
  <si>
    <t>2021/CAP/028968/1</t>
  </si>
  <si>
    <t>N/A, la implementación se realizara a través del sistema de control de cambios
Esta CAPA solo se genera para continuidad debido a que se identificó la necesidad de un control de cambios adicional</t>
  </si>
  <si>
    <t>2022/CAP/016028/1</t>
  </si>
  <si>
    <t>2022/CAP/017077/1</t>
  </si>
  <si>
    <t>2022/CAP/017101/1</t>
  </si>
  <si>
    <t>29.11.2023</t>
  </si>
  <si>
    <t>2022/CAP/019567/1</t>
  </si>
  <si>
    <t>2022/CAP/022937/1</t>
  </si>
  <si>
    <t>2022/CAP/026019/1</t>
  </si>
  <si>
    <t>2022/CAP/027342/1</t>
  </si>
  <si>
    <t>15.01.2023</t>
  </si>
  <si>
    <t>2022/CAP/027717/1</t>
  </si>
  <si>
    <t>2022/CAP/027720/1</t>
  </si>
  <si>
    <t>2022/CAP/028323/1</t>
  </si>
  <si>
    <t>N/A es CAPA de efectividad</t>
  </si>
  <si>
    <t>2022/DEV/021245</t>
  </si>
  <si>
    <t>2022/CAP/029839/0</t>
  </si>
  <si>
    <t>Godinez, Jessica (epwjz)</t>
  </si>
  <si>
    <t>epwjz</t>
  </si>
  <si>
    <t>2022/DEV/021416</t>
  </si>
  <si>
    <t>2022/CAP/029897/0</t>
  </si>
  <si>
    <t>2022/CAP/029898/0</t>
  </si>
  <si>
    <t>2022/DEV/021516</t>
  </si>
  <si>
    <t>2022/CAP/030090/0</t>
  </si>
  <si>
    <t>2022/CAP/030091/0</t>
  </si>
  <si>
    <t>Ya que es acción correctiva.</t>
  </si>
  <si>
    <t>2022/CAP/030104/0</t>
  </si>
  <si>
    <t>2022/DEV/021595</t>
  </si>
  <si>
    <t>2022/CAP/029833/0</t>
  </si>
  <si>
    <t>2022/DEV/021681</t>
  </si>
  <si>
    <t>2022/CAP/030291/0</t>
  </si>
  <si>
    <t>2022/CAP/030292/0</t>
  </si>
  <si>
    <t>2022/CAP/030293/0</t>
  </si>
  <si>
    <t>2022/DEV/021683</t>
  </si>
  <si>
    <t>2022/CAP/030248/0</t>
  </si>
  <si>
    <t>El riesgo detectado en el análisis de causa raíz es bajo, adicionalmente se trata de una actividad no rutinaria</t>
  </si>
  <si>
    <t>2022/CAP/030250/0</t>
  </si>
  <si>
    <t>06.03.2023</t>
  </si>
  <si>
    <t>2022/DEV/021783</t>
  </si>
  <si>
    <t>2022/CAP/030171/0</t>
  </si>
  <si>
    <t>2022/DEV/021852</t>
  </si>
  <si>
    <t>2022/CAP/029943/0</t>
  </si>
  <si>
    <t>2022/CAP/029944/0</t>
  </si>
  <si>
    <t>2022/CAP/029945/0</t>
  </si>
  <si>
    <t>Es una actividad de correctiva que solo tiene alcance a lotes afectados, no elimina la causa raíz</t>
  </si>
  <si>
    <t>2022/DEV/021879</t>
  </si>
  <si>
    <t>2022/CAP/030287/0</t>
  </si>
  <si>
    <t>2022/CAP/030288/0</t>
  </si>
  <si>
    <t>2022/CAP/030289/0</t>
  </si>
  <si>
    <t>2022/DEV/022126</t>
  </si>
  <si>
    <t>2022/CAP/029939/0</t>
  </si>
  <si>
    <t>06.06.2023</t>
  </si>
  <si>
    <t>Actividad unica</t>
  </si>
  <si>
    <t>2022/CAP/029940/0</t>
  </si>
  <si>
    <t>2022/DEV/022563</t>
  </si>
  <si>
    <t>2022/CAP/029938/0</t>
  </si>
  <si>
    <t>2022/CAP/029938/1</t>
  </si>
  <si>
    <t>06.12.2023</t>
  </si>
  <si>
    <t>2022/DEV/022567</t>
  </si>
  <si>
    <t>2022/CAP/030077/0</t>
  </si>
  <si>
    <t>2022/DEV/022609</t>
  </si>
  <si>
    <t>2022/CAP/030072/0</t>
  </si>
  <si>
    <t>2022/DEV/022638</t>
  </si>
  <si>
    <t>2022/CAP/030099/0</t>
  </si>
  <si>
    <t>2022/CAP/030100/0</t>
  </si>
  <si>
    <t>2022/CAP/030101/0</t>
  </si>
  <si>
    <t>2022/DEV/022640</t>
  </si>
  <si>
    <t>2022/CAP/030105/0</t>
  </si>
  <si>
    <t>2022/CAP/030106/0</t>
  </si>
  <si>
    <t>2022/CAP/030107/0</t>
  </si>
  <si>
    <t>2022/DEV/022730</t>
  </si>
  <si>
    <t>2022/CAP/030078/0</t>
  </si>
  <si>
    <t>La efectividad se medirá en la siguiente auditoria</t>
  </si>
  <si>
    <t>2022/DEV/022745</t>
  </si>
  <si>
    <t>2022/CAP/030186/0</t>
  </si>
  <si>
    <t>2022/DEV/022751</t>
  </si>
  <si>
    <t>2022/CAP/030189/0</t>
  </si>
  <si>
    <t>2022/DEV/022867</t>
  </si>
  <si>
    <t>2022/CAP/030187/0</t>
  </si>
  <si>
    <t>2022/DEV/022869</t>
  </si>
  <si>
    <t>2022/CAP/030188/0</t>
  </si>
  <si>
    <t>2022/CAP/030188/1</t>
  </si>
  <si>
    <t>2022/CAP/030197/0</t>
  </si>
  <si>
    <t>2022/DEV/022870</t>
  </si>
  <si>
    <t>2022/CAP/030202/0</t>
  </si>
  <si>
    <t>DN Gestionar AR y CoCa</t>
  </si>
  <si>
    <t>Al mover materiales de MXPL, MXPM ó MXPE a MXPB o viceversa, Almacén debe notificar semanalmente a QA1 aquellos que hayan tenido cambio en el campo "Próxima fecha Inspección" para que sean corregidos.
Generación de AR y CoCa
Cierre documental: Listado final de materiales afectados de diciembre.22 a febrero.23; AR y CoCa</t>
  </si>
  <si>
    <t>AR 22-058 Actualizar PNO</t>
  </si>
  <si>
    <t>AC-05 Actualizar el procedimiento T.17.32.06 para describir las responsabilidades en caso de calificación de sistemas técnicos con control computarizado.
Medicion de Efectividad</t>
  </si>
  <si>
    <t>Actualizar los procedimientos T.17.32.10 Gestión de respaldos de sistemas computarizados, T.17.32.09 Respaldos y Configuración de equipos funcionales y E.17.32.48 Administración y mantenimiento GxP para establecer claramente las responsabilidades de las diferentes áreas involucradas en los procesos de calificación y mantenimiento del estado calificado de los sistemas técnicos con control computarizado.
Medición de Efectividad</t>
  </si>
  <si>
    <t>Actualización de PNO D.17.40.01- 9.0 “Integridad</t>
  </si>
  <si>
    <t>Actualizar el PNO D.17.40.01- 9.0 “Integridad de datos aplicable a Control de Calidad” numeral 6.7.4. Dar alcance a OoS (colocar nota de verificar resultados a reportar y validar derivado de una OoS y adjuntar la impresion de investigación de las OoS deL sistema Devacom en la fase I concluida de Control de Calidad.
Medición de Efectividad</t>
  </si>
  <si>
    <t>Se integrará en el PNO E.17.32.48 "Administración y Mantenimiento de SistemasGxP" un diagrama para toma de decisión en caso de que sea necesario realizar alguna acción de soporte en las cuales no se visualice el impacto.
Medición de Efectividad</t>
  </si>
  <si>
    <t>Realizar la solicitud manual al almacén para surtido de Foil para fabricación de lotes de Estabilidad de acuerdo con el Anexo D PNO A.17.23.02
Medición de Efectividad</t>
  </si>
  <si>
    <t>DN  Modificación</t>
  </si>
  <si>
    <t>1.- Evaluar la actividad de la persona responsable del Fit-Gap Analysis junto con el líder del proyecto deben hacer un Road Map y un tracking específico de los vencimientos y notificaciones específicas de las actividades.
CAPA DE seguimiento</t>
  </si>
  <si>
    <t>DN Reforzamiento en PNO</t>
  </si>
  <si>
    <t>Verificación de efectividad en el reforzamiento  en los PNO´s D.06.26.05.-07 "Preparación, Control de Calidad y Almacenamiento de Medios de Cultivo " y D.06.25.13- 12 "Prueba de Promoción de Crecimiento". No tener recurrencia del mismo mtivo posterior al reforzamiento.</t>
  </si>
  <si>
    <t>Modificación de PNO Air Jet</t>
  </si>
  <si>
    <t>AC-04 Normar en el PNO D.06.10.166 “Instalación, operación y mantenimiento del Analizador de Partículas Air Jet MAJSx2” para incluir la leyenda “El usuario Administrador y PowerUser queda restringido realizar actividades operativas”.
AC-05 Normar en el PNO D.06.10.166 “Instalación, Operación y Mantenimiento del sistema MAJSx2” la directriz del PNO D.17.40.01 “Integridad de Datos Aplicable a Control de Calidad”, donde establece que se deben realizar revisiones rutinarias generales de resultados y Audit Trail para la trazabilidad e integridad de datos en los equipos analíticos así como, para garantizar la adecuada aprobación de los reportes y copias de los registros generados las cuales deberán estar identificadas por el analista y un revisor, acompañadas con el Anexo G “Revisión Rutinaria de Resultados y Audit Trail: General”.
AC-11 Normar en el PNO D.06.10.166 “Instalación, operación y mantenimiento del Analizador de Partículas Air Jet MAJSx2”, para incluir la leyenda “la impresión de resultados debe realizarse con hojas GxP”, conforme a los lineamientos del PNO E.17.09.15 "Integridad de datos/ Buenas prácticas de documentación " y el PNO D.17.40.01 “Integridad de Datos Aplicable a Control de Calidad”, para garantizar las Buenas Prácticas de Documentación y los criterios de Integridad de Datos.
AC-12 Normar e</t>
  </si>
  <si>
    <t>Acción: AC-10 Se debe Actualizar el Anexo A “Programa de Respaldos de Sistemas Computarizados GxP” del PNO E.17.32.48 para incluir los respaldos y exportación de la DATA del sistema Técnico
periódicamente de manera Trimestral
Medición de Efectividad</t>
  </si>
  <si>
    <t>Reforzamiento a los supervisores de empaque en el PNO M.17.07.01-27 "Pruebas de control en proceso para productos efervescentes".
Evidencia: Medicion de la efectividad.</t>
  </si>
  <si>
    <t>DN Actualizar analisis de riesgos GAP</t>
  </si>
  <si>
    <t>1. Generar la versión 2 del analisis GAP 21-047 donde se indiquen los riesgos de seguridad IT de acceso al explorador de windows del sistema SCADA Glatt y documentar las acciones que mitiguen el control de acceso al explorador de archivos.
Cierre documental: Analisis GAP Autorizado.
Evidencia de cierre: Análisis GAP 21-047- (versión siguiente) autorizado</t>
  </si>
  <si>
    <t>Generar un procedimiento para mantenimiento preventivo/correctivo de los equipos auxiliares del área de calibración.
Ciere documental, portada de PNO vigente con referencia al número de CAPA</t>
  </si>
  <si>
    <t>DN Cambio de Durómetro</t>
  </si>
  <si>
    <t>Cambiar el durómetro 6D de la Línea S4 por el modelo más reciente disponible MT50.
Entregable: memorandum firmado para informar del cambio del equipo.</t>
  </si>
  <si>
    <t>DN Caso de prueba</t>
  </si>
  <si>
    <t>Ejecución de caso de prueba para el sistema IPC de la Línea S4.
Evidencia: Reporte de prueba satisfactoria aprobado.</t>
  </si>
  <si>
    <t>Modificar PNO  K.17.10.12</t>
  </si>
  <si>
    <t>Modificar el PNO K.17.10.12 "Liberación de ordenes de proceso, control y uso de contenedores y tambores" para incluir un control en la revisión de la ordenes liberadas para asegurar el estaus de los contenedores.</t>
  </si>
  <si>
    <t>Modificar el PNO K.17.10.12 "Liberación de ordenes de proceso, control y uso de contenedores y tambores" para incluir un control en la revisión de la ordenes liberadas para asegurar el estaus de los contenedores.
Medición de efectividad</t>
  </si>
  <si>
    <t>Analisis de Riesgos: 22-322
ACC-007: Revisión del riesgo asociado al sistema técnico Desintegrador</t>
  </si>
  <si>
    <t>Analisis de Riesgos: 22-322
ACC-006: Calificación del Sistema Técnico del Desintegrador DT50 con control Q-doc, versión: 4k</t>
  </si>
  <si>
    <t>DN- CAPACITACION</t>
  </si>
  <si>
    <t>Capacitación del PNO B.06.11.01 Ejecución de Estudios de Estabilidad a los responsables de hacer la creación de stock en casos de contingencia y las fechas de siguiente verificación para bicarbonatos sea considerada de acuerdo con este PNO
Evidencia de cierre: Formato de capacitación en documentos</t>
  </si>
  <si>
    <t>DN- PNO</t>
  </si>
  <si>
    <t>Modificar el PNO E.13.32.08 para la optimización del anexo G.
Evidencia de cierre: PNO Vigente con historico de cambios.</t>
  </si>
  <si>
    <t>Solicitud de corrección de fecha de siguiente verificación al área de QA para los lotes X25DT8 y X25DT9, así como también en el certificado del lote liberado X25DT9
Evidencia de cierre: Pantallas de SAP con corrección de fechas</t>
  </si>
  <si>
    <t>Modificar el PNO K.17.13.02-23 "Preparación de prepesadas y operación de las cabinas de prepesado" para incluir un control 
en la asignacion de las pesadas especiales y prepesadas dentro del almacen de materias primas y asegurar se respete el FIFO.
 Cierre: Portada de documento vigente e histórico de documentos.</t>
  </si>
  <si>
    <t>Observación 1
El inspector responsable de obsolescencia de LIFEDOC notificara en el diálogos las nuevas vigencias y ese mismo día se asignara una persona del área para que revise si tenemos anexos o documentacion involucrada para obsoletar.
Evidencia de Cierre: Monitoreo de Minutas.</t>
  </si>
  <si>
    <t>AI Curso de Modificación</t>
  </si>
  <si>
    <t>Curso Practico de "Buenas practicas de Documentación" 
Evidencia de Cierre: Registro de Buenas Prácticas</t>
  </si>
  <si>
    <t>DN DIfusión del evento</t>
  </si>
  <si>
    <t>Realizar difusión del evento a Supervisores de Empaque, haciendo incapie en los puntos a asegurar antes de indicar el arranque de la línea, así como tomarse el tiempo necesario para la revisión de la IP.
Entregable: Memorandum firmado por supervisores.</t>
  </si>
  <si>
    <t>Se realizá retroalimentación al supervisor Manuel Galeana exhortandole a documentar de manera correcta lo requerido en el IP de cada producto.
Entregable: Carta de retroalimenatción firmada por el supervisor.</t>
  </si>
  <si>
    <t>1.- Actualizar PNO E.17.09.10 Llenado Correcto de la Instrucción de Producción indicando que cualquier evento generado durante la fabricación del lote debe documentarse en el formato de registro de tiempos improductivos.
Evidencia: PNO Vigente</t>
  </si>
  <si>
    <t>DN Cambio de PNO</t>
  </si>
  <si>
    <t>2.- Modificar los Anexos dinámicos: 
M.57.09.40 Bitácora de Uso de Equipos y Tiempos Improductivos Línea S5 
M.57.09.44 Bitácora de uso de equipos y tiempos improductivos línea S1 Stickpack 
M.57.09.37 Bitácora de Uso de Equipos y Tiempos Improductivos Promocionales E4 
M.57.09.07 BITÁCORA DE USO DE EQUIPOS Y TIEMPOS IMPRODUCTIVOS. 
M.17.10.08 ANEXO B BITÁCORA DE USO DE EQUIPOS Y TIEMPOS IMPRODUCTIVOS LINEA S1 
M.17.10.61 ANEXO B BITÁCORA DE USO DE EQUIPOS Y TIEMPOS IMPRODUCTIVOS LINEA S4 
M.17.10.39 ANEXO D BITÁCORA DE USO DE EQUIPOS Y TIEMPOS IMPRODUCTIVOS LÍNEA S6. 
M.17.22.11 ANEXO B BITACORA DE USO DE EQUIPOS Y TIEMPOS IMPRODUCTIVOS AREA DE 
EVALUACIONES Y REACONDICIONADO  
Evidencia: PNOs Vigentes</t>
  </si>
  <si>
    <t>DN Modificacion de PNO</t>
  </si>
  <si>
    <t>3.- Se modificarán PNO: 
M.17.10.52 Operación de la Línea S5 
M.17.10.44 OPERACIÓN DE LA TABLETEADORA FETTE 3090I. 
M.17.10.06 OPERACIÓN DE LA LÍNEA S2 
M.17.10.08 Operación de la Línea S1 ANEXO B BITÁCORA DE USO DE EQUIPOS Y TIEMPOS 
IMPRODUCTIVOS LINEA S1 
M.17.10.61 Operación de la Línea S4 ANEXO B BITÁCORA DE USO DE EQUIPOS Y TIEMPOS 
IMPRODUCTIVOS LINEA S4 
M.17.10.39 Operación de empaque primario Línea S6 ANEXO D BITÁCORA DE USO DE EQUIPOS Y 
TIEMPOS IMPRODUCTIVOS LÍNEA S6. 
M.17.22.11 Área de Reacondicionado ANEXO B BITACORA DE USO DE EQUIPOS Y TIEMPOS 
IMPRODUCTIVOS AREA DE EVALUACIONES Y REACONDICIONADO
Evidencia&gt; PNO-s Vigentes</t>
  </si>
  <si>
    <t>Generación de AR para evaluar los posibles riesgos</t>
  </si>
  <si>
    <t>Generación de AR para evaluar los posibles riesgos asociados al esquema de horarios para la ejecución de los jobs para los respaldos de los sistemas
Evidencia de Cierre: Ar autorizado</t>
  </si>
  <si>
    <t>DN - Actualizar el procedimiento D.06.26.06</t>
  </si>
  <si>
    <t>Actualizar el procedimiento D.06.26.06-10 “Manejo y Conservación de Cultivos Microbianos” para documentar el uso de los crioviales (banco maestro) y  viales (banco de trabajo) de las cepas utilizadas en Microbiología.
Evidencia de cierre: Portada e historial de cambios de la nueva versión del procedimiento D.06.26.06</t>
  </si>
  <si>
    <t>DN Actualizar el PNO D.06.26.05</t>
  </si>
  <si>
    <t>Actualizar los formatos de Control de calidad de medios de cultivo ubicado en el procedimiento D.06.26.05-7 “Preparación, Control de Calidad y Almacenamiento de Medios de Cultivo” , para agregar un recuadro donde se indique el lote de la suspensión de trabajo del microorganismo de prueba utilizado
Evidencia de cierre: Portada e historial de cambios de la nueva versión del procedimiento D.06.26.05</t>
  </si>
  <si>
    <t>DN Generar procedimiento de recepción de cepas</t>
  </si>
  <si>
    <t>Generar procedimiento y bitácora (formato) para garantizar que se documente el ingreso e inspección visual de las cepas al ingreso al laboratorio
Evidencia para cierre: Procedimiento D.17.23.02-01 autorizado y formato para documentar el ingreso de materiales así como la inspección visual</t>
  </si>
  <si>
    <t>DN Revisión de AR autorizados</t>
  </si>
  <si>
    <t>Realizar una revisión de los AR periodo 2019-2021 donde el coordinador Francisco Posada fue asignado como elaborador periodo 2019-2021, generar los eventos para seguimiento de acciones en Devacom. y Adjuntar AR 21.036 V 2.0 Autorizado.
Cierre documental: numeros de eventos generados y AR V 2.0 autoriado</t>
  </si>
  <si>
    <t>Recapacitación en el procedimiento B.06.09.06-33 Control Final de Producto y Materiales al personal de QA1
Evidencia de registro de recapacitación.</t>
  </si>
  <si>
    <t>Modificar el PNO B.17.23.04-08 "Condiciones de almacenamiento de materias primas en las áreas de almacén y producción". para incluir en el numeral 6.2 la Nota: Para el caso de las materias primas utilizadas en productos de Colombia, estas deben ser pre pesadas y utilizadas en la premezcla en un período máximo de 24 hrs.
Cierre: Portada e histórico de cambios.</t>
  </si>
  <si>
    <t>Actualización del PNO E.13.40.01 Plan de Calificación de Sistemas Técnicos para indicar que se debe generar evidencia utilizando el ANEXO P “Evidencia de ejecución”, que sustente las pruebas ejecutadas
Entregable: Portada PNO autorizado, histórico de cambios y firmas de aprobación</t>
  </si>
  <si>
    <t>Actualización del PNO E.13.40.01 Plan de Calificación de Sistemas Técnicos para indicar que se debe generar evidencia utilizando el ANEXO P “Evidencia de ejecución”, que sustente las pruebas ejecutadas
Medición de Efectividad</t>
  </si>
  <si>
    <t>Generación de PNO de flujo de materiales y personal donde también se incluya la limpieza de los carritos de transporte de muestras que entren al cuarto de Captación Temporal de Residuos (13.1.052).
Entregable: Carátula de PNO vigente.</t>
  </si>
  <si>
    <t>Actualización del E.13.33.02 Plan de Validación de Procesos para normar  que  la  toma  de  muestras  y  datos  de control  en proceso, se realizarán según lo indicado en el protocolo de validación, el cual debe ser más estricto que lo indicado en las instrucciones de producción y se deberá  adicionar  evidencia  objetiva.
Entregable: Portada PNO autorizado, histórico de cambios y firmas de aprobación</t>
  </si>
  <si>
    <t>DN Generar un nuevo Reporte de Holding Time</t>
  </si>
  <si>
    <t>Se generará un nuevo estudio de Holding Time para lotes de granel de Desenfriol D / Clarigrip que cuenten con los estudios completos de FQ y microbiológicos.
Entregable: Reporte de Estabilidad</t>
  </si>
  <si>
    <t>Listado de proveedores servicio especializado</t>
  </si>
  <si>
    <t>Realizar la verificación de los proveedores (o proveedor) de servicios especializados que cuenten con los requerimientos necesarios (contratos para prestación de servicio, trámite de CWID y herramientas de trabajo) para poder brindar el servicio y recibir el proceso de capacitación conforme al PNO E.13.05.01 
Entregable: Listado de proveedores</t>
  </si>
  <si>
    <t>Re-capacitación del personal servicio esp.</t>
  </si>
  <si>
    <t>Realizar el proceso de re-capacitación de I.Martínez y E. Yussef en los procedimientos indicados dentro de la correspondiente matriz de capacitación.
Entregable: RECAs firmados</t>
  </si>
  <si>
    <t>DN Actualización de documentación técnica</t>
  </si>
  <si>
    <t>Actualizar la documentación técnica (Especificación de configuración, Matriz de accesos y privilegios y Descripción de roles de 
negocio).
Entregable: Especificación de configuración, Matriz de accesos y privilegios y Descripción de roles de negocio actualizadas.</t>
  </si>
  <si>
    <t>DN Generación y ejecución de protocolo</t>
  </si>
  <si>
    <t>Generación y ejecución del protocolo LER-CSSP-VSC-Ct4-01416.002
Entregable: Protocolo ejecutado (versión 2 )</t>
  </si>
  <si>
    <t>Modificación del PNO D.06.10.42.
Entregable: Imagen de la portada de la nueva versión del PNO, imagen del numeral modificado e imagen del historial de cambios.</t>
  </si>
  <si>
    <t>DN Solicitud de modificacion de matriz</t>
  </si>
  <si>
    <t>Solicitud de Modificacion de Matrices de Capacitacion de Sistemas de Manufactura para incluir el PNO F.17.13.02 Ingreso de contratistas a áreas productivas para personal especializado.
Entregable: correo de solicitud al area de capacitacion de personal</t>
  </si>
  <si>
    <t>DN  Formato de registro de uso de Tyvek</t>
  </si>
  <si>
    <t>Generación de Formato de registro de uso de Tyveks para el area de sistemas de Manufactura, utilizados para ingreso a las áreas productivas.
Entregable: Formato realizado</t>
  </si>
  <si>
    <t>DN Capacitación de personal especializado</t>
  </si>
  <si>
    <t>1.- Se capacitara a personal de servicios especializados de Sistema de Manufactura con el PNO F.17.13.02 Ingreso de contratistas a áreas productivas
Entregable: Registro de capacitación del personal y examen</t>
  </si>
  <si>
    <t>Cuapa, Selene (gnsci)</t>
  </si>
  <si>
    <t>gnsci</t>
  </si>
  <si>
    <t>2022/DEV/013445</t>
  </si>
  <si>
    <t>2022/CAP/030587/0</t>
  </si>
  <si>
    <t>10.01.2024</t>
  </si>
  <si>
    <t>No aplica, ya que se deben tener un análisis que respalde la liberación de dichas fórmulas.</t>
  </si>
  <si>
    <t>2022/CAP/030588/0</t>
  </si>
  <si>
    <t>No aplica, debido a que se deben de tener resultados satisfactorios de estos estudios de Estabilidad.</t>
  </si>
  <si>
    <t>2022/CAP/030589/0</t>
  </si>
  <si>
    <t>2022/CAP/030502/0</t>
  </si>
  <si>
    <t>2022/CAP/030503/0</t>
  </si>
  <si>
    <t>Lorenzo, Emmanuel (ekety)</t>
  </si>
  <si>
    <t>ekety</t>
  </si>
  <si>
    <t>2022/CAP/022289/1</t>
  </si>
  <si>
    <t>19.12.2023</t>
  </si>
  <si>
    <t>2022/CAP/022137/1</t>
  </si>
  <si>
    <t>05.12.2023</t>
  </si>
  <si>
    <t>Es CAPA de efectividad</t>
  </si>
  <si>
    <t>2022/CAP/028529/1</t>
  </si>
  <si>
    <t>2022/DEV/021250</t>
  </si>
  <si>
    <t>2022/CAP/030560/0</t>
  </si>
  <si>
    <t>Debido a que es un protocolo de mantenimiento al estado calificado y se hace la revisión de los sistemas de calidad.</t>
  </si>
  <si>
    <t>2022/CAP/030562/0</t>
  </si>
  <si>
    <t>Es un documento, por tal motivo no se requiere medición de efectividad.</t>
  </si>
  <si>
    <t>2022/DEV/021462</t>
  </si>
  <si>
    <t>2022/CAP/030413/0</t>
  </si>
  <si>
    <t>Aguilar, Thalia (gnscm)</t>
  </si>
  <si>
    <t>gnscm</t>
  </si>
  <si>
    <t>2022/CAP/030414/0</t>
  </si>
  <si>
    <t>2022/CAP/030551/0</t>
  </si>
  <si>
    <t>2022/DEV/021661</t>
  </si>
  <si>
    <t>2022/CAP/030552/0</t>
  </si>
  <si>
    <t>06.02.2023</t>
  </si>
  <si>
    <t>2022/DEV/021894</t>
  </si>
  <si>
    <t>2022/CAP/030411/0</t>
  </si>
  <si>
    <t>2022/CAP/030412/0</t>
  </si>
  <si>
    <t>2022/DEV/022154</t>
  </si>
  <si>
    <t>2022/CAP/030489/0</t>
  </si>
  <si>
    <t>2022/DEV/022558</t>
  </si>
  <si>
    <t>2022/CAP/030408/0</t>
  </si>
  <si>
    <t>Se realizará una acción de Revisión del Riesgo en dónde se revisará la efectividad de las 3 CAPAs incluídas en el AR 22-326.</t>
  </si>
  <si>
    <t>2022/CAP/030409/0</t>
  </si>
  <si>
    <t>2022/CAP/030410/0</t>
  </si>
  <si>
    <t>No se requiere debido a que es una acción de revisión del riesgo.</t>
  </si>
  <si>
    <t>2022/CAP/030186/1</t>
  </si>
  <si>
    <t>2022/CAP/030189/1</t>
  </si>
  <si>
    <t>Actualización del PNO B.17.09.11 para clarificar el proceso de revisión para el área de materiales de partida
Evidencia: Revisión de la efectividad durante el periodo establecido.</t>
  </si>
  <si>
    <t>Actualizar el PNO E.14.09.01-25.0 para detallar el proceso de solicitud de cambio para describir que el autor debe asegurar que la modificación de anexos se evaluará el impacto al proceso establecido en el PNO. Complementar el flujo para la edición de PNOs por áreas no dueñas del documento.
Medición efectividad</t>
  </si>
  <si>
    <t>Generar un reporte de los eventos realizadas a la bitácora contra el historial de las cámaras del sistema simpati para asegurar el correcto funcionamiento en el periodo de octubre del 2020 a noviembre del 2022
Medición de Efectividad</t>
  </si>
  <si>
    <t>Recapacitación en el procedimiento B.06.09.06-33 Control Final de Producto y Materiales al personal de QA1
Medición de efectividad</t>
  </si>
  <si>
    <t>Generación de PNO de flujo de materiales y personal donde también se incluya la limpieza de los carritos de transporte de muestras que entren al cuarto de Captación Temporal de Residuos (13.1.052).
Medición de efectividad</t>
  </si>
  <si>
    <t>AR 22-326
AC-01: Se incluirá la investigación de Burkholderia cepacia como prueba interna en el procedimiento analítico del producto: Tabcin Active y Tabcin Noche descritos en el PNO: 2.02173 “Análisis Microbiológico de Tabcin Cápsulas”
Cierre documental: Nueva versión del PNO 2.02173 “Análisis Microbiológico de Tabcin Cápsulas” donde se incluya la prueba de Burkholderia cepacia para Tabcin Active y Tabcin Noche</t>
  </si>
  <si>
    <t>AR 22-326
AC-03: Se incluirá la investigación de Burkholderia cepacia como prueba interna en el procedimiento analítico del producto Axol Cápsulas con el PNO 2.02.102 “Análisis Microbiológico de Axol Cápsulas”
Evidencia Documental: Nueva versión del  PNO 2.02.102 “Análisis Microbiológico de Axol Cápsulas”</t>
  </si>
  <si>
    <t>AR 22-326
AC-04: Verificar que no existan resultados fuera de especificación relacionados con la contaminación del microrganismo Burkholderia cepacia en producto terminado en el periodo de Diciembre 2022 a Diciembre 2023.
Evidencia Documental: Verificación de IRFEs relacionadas con la contaminación de Burkholderia cepacia en el periodo Dic 2022- Dic 2023</t>
  </si>
  <si>
    <t>Reforzamiento en el PNO E.17.09.15</t>
  </si>
  <si>
    <t>Reforzamiento en el PNO E.17.09.15-vig Buenas Prácticas de Documentación al personal de QC Income indicando la criticidad de no realizar correctamente registros.
Evidencia de cierre: Evidencia de reforzamineto</t>
  </si>
  <si>
    <t>Reforzamiento en el PNO E.17.09.15-vig Buenas Prácticas de Documentación al personal de QC-Microbiología indicando la criticidad de no realizar correctamente registros, y la verificación de los Mismos
Evidencia de Cierre: Evidencia de Reforzamiento</t>
  </si>
  <si>
    <t>Retrolaimentación a la Química Thalia Aguilar (GNSCM)
Evidencia: Carta de retroalimentación</t>
  </si>
  <si>
    <t>DN-Reforzamiento</t>
  </si>
  <si>
    <t>Reforzamiento al personal de QC1 para concluir los flujos y procesos de los estudios de estabilidad
Emtregable: Evidencia de la retroalimentación</t>
  </si>
  <si>
    <t>1.- Difusión del evento a operadores de control en proceso y operadores líderes del área de empaque. Adjuntar memorandum con la descripción del evento y firma de enterado del personal.
Evidencia de cierre: Formato de capacitacion</t>
  </si>
  <si>
    <t>22-201 Versión 2.0, Instalación de Equipo de Agua Purificada 11-XO-130
AC-04: Verificar que todas las acciones y actividades son efectivas, que no se generaron deviaciones o riesgos adicionales no planeados o identificados.
Evidencia de cierre: Revisión del riesgo autorizado</t>
  </si>
  <si>
    <t>13.2023</t>
  </si>
  <si>
    <t>22-201 Versión 2.0, Instalación de Equipo de Agua Purificada 11-XO-130
AC-03: Reporte de desmantelamiento del equipo por proveedor externo
Evidencia de cierre: Reporte de proveedor externo</t>
  </si>
  <si>
    <t>12.2023</t>
  </si>
  <si>
    <t>DN Complemento</t>
  </si>
  <si>
    <t>Entregar el formato del Anexo O del PNO B.06.11.01 
Evidencia de Cierre: Formato finalizado</t>
  </si>
  <si>
    <t>Retroalimentación al personal Wendy Hernandez
Cierre documental: Evidencia de la retroalimentación</t>
  </si>
  <si>
    <t>DN Ejecución de prueba IQ</t>
  </si>
  <si>
    <t>Realizar una segunda ejecución de las pruebas IQ del Protocolo de mantenimiento del estado calificado de Estaciones de dosificado 51, 52 y 53 del centro de pesado de componentes mayores 2.
Entregable: Registro de pruebas IQ de Estaciones de Dosificado No. 51, 52 y 53 ejecutado</t>
  </si>
  <si>
    <t>DN Esp. de HW y SW de sistema Técnico CPCM2</t>
  </si>
  <si>
    <t>Realizar la Edición 3.0 de la especificación de Hardware y Software para sistemas técnicos del Centro de Pesado de Componentes Mayores 2.
Entregable: Edición 3.0 del documento aprobado</t>
  </si>
  <si>
    <t>Análisis de tendencias para llevar a cabo la liberación de los lotes fabricados de las fórmulas: 
1614459 ALKA SELTZER PLUS Severe Cold and Cough PowerFast Fizz Effervescent Tablet.
1614897 ALKA SELTZER PLUS Severe Cold Powerfast Fizz Night Effervescent Tablet.
Entregable: Analisis de tendencias</t>
  </si>
  <si>
    <t>Reporte de Estabilidad Acelerada e Intermedia para cada una de las formulaciones.
1614459 ALKA SELTZER PLUS Severe Cold and Cough PowerFast Fizz Effervescent Tablet.
1614897 ALKA SELTZER PLUS Severe Cold Powerfast Fizz Night Effervescent Tablet.
1614460 ALKA SELTZER PLUS Severe Cold PowerFast Fizz Day Effervescent Tablet.
1614734 ALKA-SELTZER PLUS Maximum Strength Sinus Congestion &amp; Pain PowerFast Fizz Effervescent tablet.
1614996 ALKA-SELTZER PLUS Maximum Strength Cough &amp; Chest Congestion Effervescent tablet.                                             1615106 ALKA SELTZER PLUS Severe PowerFast Fizz Cold &amp; Flu Strawberry Honey Effervescent.
Modificación del Anexo G del PNO B.06.11.01-Vig, para incluir el nuevo periodo de Holding time para 1614459 ALKA SELTZER PLUS Severe Cold and Cough PowerFast Fizz Effervescent Tablet.</t>
  </si>
  <si>
    <t>A.1. Reporte de Validación de cada una de las fórmulas involucradas: 
-1614459 ALKA SELTZER PLUS Severe Cold and Cough PowerFast Fizz Effervescent Tablet.
-1614897 ALKA SELTZER PLUS Severe Cold Powerfast Fizz Night Effervescent Tablet.
-1614460 ALKA SELTZER PLUS Severe Cold PowerFast Fizz Day Effervescent Tablet.
-1614734 ALKA-SELTZER PLUS Maximum Strength Sinus Congestion &amp; Pain PowerFast Fizz Effervescent tablet.
-1614996 ALKA-SELTZER PLUS Maximum Strength Cough &amp; Chest Congestion Effervescent tablet.                                             -1615106 ALKA SELTZER PLUS Severe PowerFast Fizz Cold &amp; Flu Strawberry Honey Effervescent.</t>
  </si>
  <si>
    <t>10.12.2022</t>
  </si>
  <si>
    <t>2022/CAP/013650/1</t>
  </si>
  <si>
    <t>2022/CAP/017076/1</t>
  </si>
  <si>
    <t>08.12.2023</t>
  </si>
  <si>
    <t>2022/CAP/022316/1</t>
  </si>
  <si>
    <t>2022/CAP/023219/1</t>
  </si>
  <si>
    <t>2022/CAP/024506/1</t>
  </si>
  <si>
    <t>2022/CAP/026572/1</t>
  </si>
  <si>
    <t>2022/DEV/021717</t>
  </si>
  <si>
    <t>2022/CAP/030868/0</t>
  </si>
  <si>
    <t>La máquina cuenta con una alarma (Falla consecutiva en presión de sellado)en caso de que la actividad sea mal ejecuta</t>
  </si>
  <si>
    <t>2022/CAP/030869/0</t>
  </si>
  <si>
    <t>La máquina tiene una alarma que detecta la falla de Presión de sellado</t>
  </si>
  <si>
    <t>2022/CAP/030870/0</t>
  </si>
  <si>
    <t>2022/CAP/030871/0</t>
  </si>
  <si>
    <t>2022/CAP/030871/1</t>
  </si>
  <si>
    <t>11.12.2023</t>
  </si>
  <si>
    <t>2022/CAP/030872/0</t>
  </si>
  <si>
    <t>Porque la máquina será actualizada en el 2023</t>
  </si>
  <si>
    <t>2022/CAP/030873/0</t>
  </si>
  <si>
    <t>2022/CAP/030876/0</t>
  </si>
  <si>
    <t>Esta actividad es necesaria para el arranque de la línea</t>
  </si>
  <si>
    <t>2022/CAP/030877/0</t>
  </si>
  <si>
    <t>No porque son instrumentos de medición</t>
  </si>
  <si>
    <t>2022/CAP/030878/0</t>
  </si>
  <si>
    <t>2022/DEV/021855</t>
  </si>
  <si>
    <t>2022/CAP/031105/0</t>
  </si>
  <si>
    <t>2022/DEV/021968</t>
  </si>
  <si>
    <t>2022/CAP/031101/0</t>
  </si>
  <si>
    <t>2022/CAP/031102/0</t>
  </si>
  <si>
    <t>2022/CAP/031103/0</t>
  </si>
  <si>
    <t>2022/CAP/031104/0</t>
  </si>
  <si>
    <t>2022/CAP/030611/0</t>
  </si>
  <si>
    <t>Actividad documental unica</t>
  </si>
  <si>
    <t>2022/CAP/030612/0</t>
  </si>
  <si>
    <t>Actividad única</t>
  </si>
  <si>
    <t>2022/CAP/030613/0</t>
  </si>
  <si>
    <t>2022/CAP/030614/0</t>
  </si>
  <si>
    <t>2022/CAP/030615/0</t>
  </si>
  <si>
    <t>2022/DEV/022148</t>
  </si>
  <si>
    <t>2022/CAP/031132/0</t>
  </si>
  <si>
    <t>2022/DEV/022229</t>
  </si>
  <si>
    <t>2022/CAP/030829/0</t>
  </si>
  <si>
    <t>2022/CAP/030830/0</t>
  </si>
  <si>
    <t>2022/CAP/030831/0</t>
  </si>
  <si>
    <t>2022/CAP/030832/0</t>
  </si>
  <si>
    <t>2022/CAP/030833/0</t>
  </si>
  <si>
    <t>2022/CAP/030592/0</t>
  </si>
  <si>
    <t>2022/CAP/030594/0</t>
  </si>
  <si>
    <t>2022/CAP/030596/0</t>
  </si>
  <si>
    <t>2022/CAP/030598/0</t>
  </si>
  <si>
    <t>2022/CAP/030599/0</t>
  </si>
  <si>
    <t>2022/CAP/030600/0</t>
  </si>
  <si>
    <t>2022/CAP/030601/0</t>
  </si>
  <si>
    <t>2022/CAP/030603/0</t>
  </si>
  <si>
    <t>2022/CAP/030604/0</t>
  </si>
  <si>
    <t>2022/DEV/022292</t>
  </si>
  <si>
    <t>2022/CAP/031108/0</t>
  </si>
  <si>
    <t>23.08.2024</t>
  </si>
  <si>
    <t>Sandoval López, Misael (efdtb)</t>
  </si>
  <si>
    <t>efdtb</t>
  </si>
  <si>
    <t>La CAPA se considera como la revisión del riesgo.</t>
  </si>
  <si>
    <t>2022/DEV/022298</t>
  </si>
  <si>
    <t>2022/CAP/031109/0</t>
  </si>
  <si>
    <t>28.06.2024</t>
  </si>
  <si>
    <t>2022/DEV/022300</t>
  </si>
  <si>
    <t>2022/CAP/031110/0</t>
  </si>
  <si>
    <t>2022/CAP/030187/1</t>
  </si>
  <si>
    <t>2022/CAP/030197/1</t>
  </si>
  <si>
    <t>2022/DEV/023056</t>
  </si>
  <si>
    <t>2022/CAP/030725/0</t>
  </si>
  <si>
    <t>2022/DEV/023060</t>
  </si>
  <si>
    <t>2022/CAP/030899/0</t>
  </si>
  <si>
    <t>No se requiere debido a que es una acción  para revisión del riesgo.</t>
  </si>
  <si>
    <t>2022/DEV/023224</t>
  </si>
  <si>
    <t>2022/CAP/030760/0</t>
  </si>
  <si>
    <t>2022/CAP/030844/0</t>
  </si>
  <si>
    <t>Accion correctivo</t>
  </si>
  <si>
    <t>2022/CAP/030846/0</t>
  </si>
  <si>
    <t>2022/CAP/030847/0</t>
  </si>
  <si>
    <t>2022/CAP/030848/0</t>
  </si>
  <si>
    <t>2022/CAP/030849/0</t>
  </si>
  <si>
    <t>2022/CAP/030850/0</t>
  </si>
  <si>
    <t>2022/CAP/030851/0</t>
  </si>
  <si>
    <t>2022/CAP/030852/0</t>
  </si>
  <si>
    <t>2022/CAP/030853/0</t>
  </si>
  <si>
    <t>2022/CAP/030854/0</t>
  </si>
  <si>
    <t>2022/CAP/030855/0</t>
  </si>
  <si>
    <t>2022/CAP/030856/0</t>
  </si>
  <si>
    <t>2022/CAP/030857/0</t>
  </si>
  <si>
    <t>Accon correctiva</t>
  </si>
  <si>
    <t>2022/CAP/030858/0</t>
  </si>
  <si>
    <t>Accion Correctivo</t>
  </si>
  <si>
    <t>2022/CAP/030859/0</t>
  </si>
  <si>
    <t>2022/CAP/030860/0</t>
  </si>
  <si>
    <t>2022/CAP/030861/0</t>
  </si>
  <si>
    <t>2022/CAP/030862/0</t>
  </si>
  <si>
    <t>2022/CAP/030863/0</t>
  </si>
  <si>
    <t>2022/CAP/030864/0</t>
  </si>
  <si>
    <t>2022/CAP/030866/0</t>
  </si>
  <si>
    <t>2022/DEV/023313</t>
  </si>
  <si>
    <t>2022/CAP/030874/0</t>
  </si>
  <si>
    <t>2022/CAP/030875/0</t>
  </si>
  <si>
    <t>No es una correccion</t>
  </si>
  <si>
    <t>2022/DEV/023409</t>
  </si>
  <si>
    <t>2022/CAP/030901/0</t>
  </si>
  <si>
    <t>2022/CAP/030902/0</t>
  </si>
  <si>
    <t>2022/CAP/030903/0</t>
  </si>
  <si>
    <t>2022/CAP/030904/0</t>
  </si>
  <si>
    <t>AC02 Verificar que las acciones descritas en el AR se cierren en tiempo y forma.
Reporte de Calificación y Calibración
Medición de Efectividad</t>
  </si>
  <si>
    <t>Actualización del AR 20-026 para documentar el cambio de estrategia alineado a los procedimientos correspondientes del proceso de Calificación de Sistemas Técnico con Control Computarizado y Validación de Sistemas Computarizados en cumplimiento con Integridad de Datos.
Medición de Efectividad</t>
  </si>
  <si>
    <t>Indicar en el PNO B.17.09.47 Uso y manejo de la Base de Datos de Bloqueo y Desbloqueo de semiterminados, materiales
de empaque y materia prima del área de QA1.
QA1 debera exigir que se realice la solicitud del bloqueo de forma inmediata y expedita así como asegurar que el material sea bloqueado
Medición de Efectividad</t>
  </si>
  <si>
    <t>Realizar una revisión de los MBR de ambiente producto y de prueba en un periodo del año 2018 al 2021
Medición de efectividad</t>
  </si>
  <si>
    <t>Seguimiento a Efectividad de CAPA
E.13.30.01-06 Plan de Calificación de Sistemas Críticos , por implementación de GSOP 1447-1.0</t>
  </si>
  <si>
    <t>Seguimiento a Efectividad de CAPA
R.17.09.10-08 "Desarrollo y modificación de Artes de materiales de empaque" por implementación de GSOP 133-3.0</t>
  </si>
  <si>
    <t>Modificar el PNO B.17.23.04-08 "Condiciones de almacenamiento de materias primas en las áreas de almacén y producción". para incluir en el numeral 6.2 la Nota: Para el caso de las materias primas utilizadas en productos de Colombia, estas deben ser pre pesadas y utilizadas en la premezcla en un período máximo de 24 hrs.
Evidencia de cierre: Revsion de la efectividad de la CAPA en el periodo establecido.</t>
  </si>
  <si>
    <t>Actualización del E.13.33.02 Plan de Validación de Procesos para normar que la toma de muestras y datos de control en proceso, se realizarán según lo indicado en el protocolo de validación, el cual debe ser más estricto que lo indicado en las instrucciones de producción y se deberá adicionar evidencia objetiva.
Medición de Efectividad</t>
  </si>
  <si>
    <t>AR 22-298 v.1.0 AC-04 Instalación de la nueva versión del sistema de respaldos automáticos Backup Exec v21.1
Evidencia de cierre: Correo de confirmación del correcto funcionamiento (respaldo y restauraciones) del Sistema BACKUP EXEC versión 21.1 en el nuevo servidor BMXMEXS546</t>
  </si>
  <si>
    <t>AR 22-298 v.1.0 AC-03 Calificación de Infraestructura IT del nuevo Servidor
Evidencia de cierre: Reporte de calificación de infraestructura IT con dictamen SATISFACTORIO</t>
  </si>
  <si>
    <t>AR 22-298 v.1.0 AC-08 Revisión por evento de la instalación del agente de respaldos en clientes y servidores de los sistemas.
Evidencia de cierre: Reporte de revisión por evento con dictamen satisfactorio.</t>
  </si>
  <si>
    <t>AR 22-298 v.1.0 AC-05 Actualización de documentación para validación de la nueva versión del sistema Backup Exec
Evidencia de cierre: Documentación técnica del sistema Backup Exec aprobada.</t>
  </si>
  <si>
    <t>AR 22-298 v.1.0 AC-02. Generación de documentación técnica
Evidencia de cierre: Documentación técnica aprobada.</t>
  </si>
  <si>
    <t>AR 22-298 v.1.0 AC-06 Validación de la nueva versión del sistema de respaldos Backup Exec 21.1
Evidencia de cierre: Reporte de Validación con dictamen SATISFACTORIO</t>
  </si>
  <si>
    <t>AR 22-298 v.1.0 AC-10 Revisión del riesgo.
Evidencia de cierre: Reporte de revisión del riesgo.</t>
  </si>
  <si>
    <t>AR 22-298 v1.0 AC-01 Implementación y configuración de la Infraestructura del nuevo servidor de respaldos BMXMEXS546.
Evidencia de cierre: Correo de notificación de Pruebas de verificación de configuración y comunicación exitosas.
Correo de confirmación de las nuevas reglas de firewall, puertos de comunicación y segmentación.</t>
  </si>
  <si>
    <t>AR 22-298 v.1.0 AC-07 Actualización de documentación técnica de los clientes / servidores de los sistemas GxP
Evidencia de cierre: Documentación técnica aprobada.</t>
  </si>
  <si>
    <t>"Descripción de Roles del Negocio" se establece el uso de la cuenta generica con full acceso solo se ocupará en caso de contingencia
Evidencia: Descripción de roles de negocios</t>
  </si>
  <si>
    <t>Especificación de Configuración" que el usuario administrador tiene restringida la eliminación de usuarios y solo debe realizar el bloqueo de cuentas
Entergable: Especificación de configuración</t>
  </si>
  <si>
    <t>Agregar al programa de Respaldos Manuales el sistema técnico Desintegrador con control Q-doc
Evidencia: Programa de respaldos manuales actualizado</t>
  </si>
  <si>
    <t>Documentar en el listado de usuario que la cuenta generica con full accesos no se encuentra asignada a ningun usuario de laboratorio
Evidencia: Listado de usuarios</t>
  </si>
  <si>
    <t>Se realizará un cambio de contraseña para restringir el uso de la cuenta generica control full, se resguarda en un sobre lacrado y quedará bajo responsabilidad de la gerencia de S.O.
Evidencia: Carta responsiva y sobre lacrado</t>
  </si>
  <si>
    <t>DN Modificación del PNO E.13.35.01</t>
  </si>
  <si>
    <t>Se modifica el PNO E.13.35.01 Plan de Validación de Métodos Analíticos para corregir el código.
Entregable, portada e historial de cambios de PNO vigente.</t>
  </si>
  <si>
    <t>DN Revisión QA3</t>
  </si>
  <si>
    <t>Asegurar la reconciliacion de los paquetes concluidos en GxP asignados a los usuarios del área de QA3
Evidencia de cierre: Reporte del status de los paquetes área.</t>
  </si>
  <si>
    <t>Ajuste de peineta</t>
  </si>
  <si>
    <t>Incluir el el PNO M.17.22.01 Liberación y verificación de áreas y equipos del departamento de Empaque la verificación del ajuste de peineta</t>
  </si>
  <si>
    <t>Anexo de  limpieza de peineta.</t>
  </si>
  <si>
    <t>incluir en el PNO Procedimiento de operación M.17.16.17 de Limpieza de equipos y cuarto de tableteado de líneas efervescentes un anexo para registrar la limpieza de peineta.
Cierre documental: Portada de PNO Vigente con histórico de cambios con referencia la CAPA.</t>
  </si>
  <si>
    <t>PNO M.17.10.18 Operación de la selladora</t>
  </si>
  <si>
    <t>Incluir en el PNO M.17.10.18 Operación de la selladora Siebler HM 1E/750 los ajustes de peineta, jaladores, jaladores bajo cuchilla y 
entrega en el tren de bandas.
Cierre documental: Portada de PNO Vigente con histórico de cambios referenciando a la caja</t>
  </si>
  <si>
    <t>Entrega de reporte final de evaluación de los lotes  X25CJ2, X25CJ4, X25CUF, X25CZF, X25D04, X25D28, X25D29, X25D2A, X25D2B, X25D36 Y X25D37</t>
  </si>
  <si>
    <t>Recapacitación en el PNO M.17.07.01</t>
  </si>
  <si>
    <t>Modificar el PNO M.17.07.01 Pruebas de control en proceso para productos efervescentes en donde se incluira la prueba de apertura de sobre para verificar la apariencia física de la tableta en el control en proceso.</t>
  </si>
  <si>
    <t>DN Revisión QA1</t>
  </si>
  <si>
    <t>Asegurar la reconciliacion de los paquetes concluidos en GxP asignados a los usuarios del área de QA1
Evidencia de cierre: Reporte del status de los paquetes área.</t>
  </si>
  <si>
    <t>Actualización del PNO E.17.32.61 "Operación del Sistema GxP Print" e implementación de un formato para poder documentar que se realiza la reconciliación de los paquetes asignados a los usuarios
Evidencia de cierre: Portada e historial de cambios de PNO vigente.</t>
  </si>
  <si>
    <t>DN Revisión Soporte a Manufactura</t>
  </si>
  <si>
    <t>Asegurar la reconciliacion de los paquetes concluidos en GxP asignados a los usuarios del área de Soporte a Manufactura
Evidencia de cierre: Reporte del status de los paquetes área.</t>
  </si>
  <si>
    <t>DN Revisión Sistemas de Manufactura</t>
  </si>
  <si>
    <t>Asegurar la reconciliacion de los paquetes concluidos en GxP asignados a los usuarios del área de Sistemas de Manufactura
Evidencia de cierre: Reporte del status de los paquetes área.</t>
  </si>
  <si>
    <t>DN Revisión Tecnologia de Empaque</t>
  </si>
  <si>
    <t>Asegurar la reconciliacion de los paquetes concluidos en GxP asignados a los usuarios del área de Tecnologia de Empaque
Evidencia de cierre: Reporte del status de los paquetes área.</t>
  </si>
  <si>
    <t>DN Revisión Planeación</t>
  </si>
  <si>
    <t>Asegurar la reconciliacion de los paquetes concluidos en GxP asignados a los usuarios del área de Planeación
Evidencia de cierre: Reporte del status de los paquetes área.</t>
  </si>
  <si>
    <t>DN Revisión Soporte a la producción</t>
  </si>
  <si>
    <t>Asegurar la reconciliacion de los paquetes concluidos en GxP asignados a los usuarios del área de Soporte a la producción
Evidencia de cierre: Reporte del status de los paquetes área.</t>
  </si>
  <si>
    <t>DN Revisión Almacén</t>
  </si>
  <si>
    <t>Asegurar la reconciliacion de los paquetes concluidos en GxP asignados a los usuarios del área de Almacén
Evidencia de cierre: Reporte del status de los paquetes área.</t>
  </si>
  <si>
    <t>DN Revisión Validación de Sistemas Computarizados</t>
  </si>
  <si>
    <t>Asegurar la reconciliacion de los paquetes concluidos en GxP asignados a los usuarios del área de Validación de Sistemas Computarizados
Evidencia de cierre: Reporte del status de los paquetes área.</t>
  </si>
  <si>
    <t>DN Revisión QA2</t>
  </si>
  <si>
    <t>Asegurar la reconciliacion de los paquetes concluidos en GxP asignados a los usuarios del área de QA2.
Evidencia de cierre: Reporte del status de los paquetes área.</t>
  </si>
  <si>
    <t>DN Revisión CEDIS</t>
  </si>
  <si>
    <t>Asegurar la reconciliacion de los paquetes concluidos en GxP asignados a los usuarios del área de CEDIS
Evidencia de cierre: Reporte del status de los paquetes área.</t>
  </si>
  <si>
    <t>DN Revisión Sistemas Críticos</t>
  </si>
  <si>
    <t>Asegurar la reconciliacion de los paquetes concluidos en GxP asignados a los usuarios del área de Sistemas Críticos
Evidencia de cierre: Reporte del status de los paquetes área.</t>
  </si>
  <si>
    <t>DN Revisión Validación</t>
  </si>
  <si>
    <t>Asegurar la reconciliacion de los paquetes concluidos en GxP asignados a los usuarios del área de Validación
Evidencia de cierre: Reporte del status de los paquetes área.</t>
  </si>
  <si>
    <t>DN Revisión QC2 laboratorio 3</t>
  </si>
  <si>
    <t>Asegurar la reconciliacion de los paquetes concluidos en GxP asignados a los usuarios del área de QC2 laboratorio 3
Evidencia de cierre: Reporte del status de los paquetes área.</t>
  </si>
  <si>
    <t>DN Revisión QC Income</t>
  </si>
  <si>
    <t>Asegurar la reconciliacion de los paquetes concluidos en GxP asignados a los usuarios del área de QC Income.
Evidencia de cierre: Reporte del status de los paquetes área.</t>
  </si>
  <si>
    <t>DN Revisión Transporte</t>
  </si>
  <si>
    <t>Asegurar la reconciliacion de los paquetes concluidos en GxP asignados a los usuarios del área de Transporte
Evidencia de cierre: Reporte del status de los paquetes área.</t>
  </si>
  <si>
    <t>DN Revisión DI</t>
  </si>
  <si>
    <t>Asegurar la reconciliacion de los paquetes concluidos en GxP asignados a los usuarios del área de DI
Evidencia de cierre: Reporte del status de los paquetes área.</t>
  </si>
  <si>
    <t>DN Revisión Mantenimiento</t>
  </si>
  <si>
    <t>Asegurar la reconciliacion de los paquetes concluidos en GxP asignados a los usuarios del área de Mantenimiento
Evidencia de cierre: Reporte del status de los paquetes área.</t>
  </si>
  <si>
    <t>DN Revisión QC1 - Efervescentes</t>
  </si>
  <si>
    <t>Asegurar la reconciliacion de los paquetes concluidos en GxP asignados a los usuarios del área de QC1 - Efervescentes
Evidencia de cierre: Reporte del status de los paquetes área.</t>
  </si>
  <si>
    <t>DN Revisión TP</t>
  </si>
  <si>
    <t>Asegurar la reconciliacion de los paquetes concluidos en GxP asignados a los usuarios del área de TP.
Evidencia de cierre: Reporte del status de los paquetes área.</t>
  </si>
  <si>
    <t>DN Revisión QC Finish goods 1</t>
  </si>
  <si>
    <t>Asegurar la reconciliacion de los paquetes concluidos en GxP asignados a los usuarios del área de QC Finish goods 1
Evidencia de cierre: Reporte del status de los paquetes área.</t>
  </si>
  <si>
    <t>DN Revisar que se cuente con todos los elementos</t>
  </si>
  <si>
    <t>Revisar que se cuente con todos los elementos disponibles antes de comenzar con la operación del desmontaje de la celda de carga
Evidencia: Orden de compra de herramienta adquirida</t>
  </si>
  <si>
    <t>DN_Colocar ayuda visual para evitar que se use inc</t>
  </si>
  <si>
    <t>Colocar ayuda visual para evitar que se use incorrectamente los soportes de la celda de carga 
Evidencias: Se documenta en bitácora técnica el marcaje de los soportes de la celda de carga</t>
  </si>
  <si>
    <t>DN Modificación al PNO M.17.10.18</t>
  </si>
  <si>
    <t>Modificación al PNO M.17.10.18 Operación de la Selladora Siebler 1E HM /750
Evidencia: Portada del documento actualizado, PNO vigente e historial de cambios</t>
  </si>
  <si>
    <t>DN Capacitación del pesonal operativo del sistema</t>
  </si>
  <si>
    <t>Capacitación del personal operativo del sistema de presión de sellado desmontaje, limpieza, montaje y ajuste de la celda de carga 
Evidencia: Registro de capacitación y material con que se capacito al personal</t>
  </si>
  <si>
    <t>DN capacitación del pesonal operativo del sistema</t>
  </si>
  <si>
    <t>Capacitación del personal operativo del sistema de presión de sellado desmontaje, limpieza, montaje y ajuste de la celda de carga
Evidencia: Verificar la efectividad de la CAPA establecida en el tiempo</t>
  </si>
  <si>
    <t>DN Ampliar el rango de detección del control</t>
  </si>
  <si>
    <t>Ampliar el rango de detección del control de los límites de presión de sellado en los rodillos de sellado de la selladora Siebler 1E HM /750 de la línea E6 
Evidencia Reporte de toma de datos de presión de sellado en la selladora Siebler 1E HM /750 de la línea E6</t>
  </si>
  <si>
    <t>DN_Modificar Matriz de capacitación</t>
  </si>
  <si>
    <t>Modificar Matriz de capacitación para operadores del área de efervescentes mm 22-01
Evidencia: Matriz de capacitación actualizada, Caratula vigente</t>
  </si>
  <si>
    <t>Modificación del PNO B.06.21.02 “Manejo de Muestras de retención para incluir una revisión de 4 ojos. Se anexarán fotografías como evidencia de la actividad realizada.
Evidencia: PNO efectivo e historico de cambios</t>
  </si>
  <si>
    <t>DN Revisión</t>
  </si>
  <si>
    <t>Revisión de los registros Anexo B para los productos Nacionales y de exportación asi como los productos de compra-venta a fin de detectar omisiones en Buenas Prácticas de Documentación u omisiones en la verificación de integridad de muestras de Retención (se anexarán fotografías de la revisión de las muestras como evidencia).
Evidencia: Revisión ejecutada</t>
  </si>
  <si>
    <t>DN_Se modificará la Bitácora de verificación</t>
  </si>
  <si>
    <t>Se modificará la Bitácora de verificación de líneas efervescentes M.57.15.03
Evidencia: Documento actualizado vigente y control de cambio</t>
  </si>
  <si>
    <t>DN_Documentar una revisión periódica</t>
  </si>
  <si>
    <t>Documentar una revisión periódica para detectar fallas en el control de la celda de carga 
Evidencia :Reporte de calibración de celda de carga en la selladora Siebler de línea E6</t>
  </si>
  <si>
    <t>DN_Modificación al PNO M.17.07.01</t>
  </si>
  <si>
    <t>Modificación al PNO M.17.07.01 Pruebas de Control en proceso para Productos Efervescentes para establecer las acciones y los casos y controles cuando se tenga un sobre no hermético con un repite consecutivo
Evidencia: Caratula e historial de cambios, PNO vigente</t>
  </si>
  <si>
    <t>22-346 versión 1.0
AC-03: Revisión de IRFEs generadas en análisis microbiológicos atribuibles a una contaminación del material utilizado en un periodo Enero - Julio 2023
Evidencia documental: Generación de listado de IRFEs</t>
  </si>
  <si>
    <t>Ejecución de H.57.17.01 (Check List de verificación de mantenimiento preventivo) 
Evidencia: Check list de verificación de mantenimiento preventivo sección hermeticidad (H.57.17.01)</t>
  </si>
  <si>
    <t>Se colocarán y calibraran celdas de carga dedicadas a la Selladora Siebler de línea E6 para evitar confusiones en el montaje, ya que las conexiones eléctricas son especiales para la línea E6
Evidencia :1.-Solicitud de alta de instrumento E.13.04.01- vigente
2.-Colocación de etiqueta visible, legible y referenciado a la línea E6</t>
  </si>
  <si>
    <t>Se llevará acabo la capacitación al personal de la línea E6 de los cuidados de la celda de carga durante la intervención de las actividades de mantenimiento 
Evidencia: Registro de capacitación y material con el que se capacita al personal.</t>
  </si>
  <si>
    <t>Reportar en BT y/o OT la intervención en las celdas de carga durante la actividad del mantenimiento anual 
Evidencia: Bitácora Técnica y/o Orden de trabajo</t>
  </si>
  <si>
    <t>Actualizar la "Matriz de accesos y privilegios" con código LER-CSAS-VSC-Ct5-00879.003, para corregir en el historial de cambios el número de versiones.
Evidencia de cierre: Matriz de accesos y privilegios actualizada.</t>
  </si>
  <si>
    <t>Concluir la validación del sistema con los roles del negocio actualizados donde se especifique que áreas pueden asignarse a cada rol de validación del sistema con los roles del negocio actuales para la versión 3.0 del sistema GxP Print.
Evidencia de cierre: Reporte de Validación del sistema GxP Print.</t>
  </si>
  <si>
    <t>Recapacitación a todos los administradores para asegurar que durante la asignación de roles a los usuarios se realice de forma correcta.
Evidencia de cierre: Formato de capacitación Anexo C "Registro de capacitación en documentos"</t>
  </si>
  <si>
    <t>Revisión de formatos y solicitar bajas correspondientes de usuarios que no laboran en planta y corregir formatos de solicitud de alta/cambio y baja de usuarios en sistemas GxP.
Evidencia de cierre: Listado de usuarios actualizado y Formatos solicitud de alta/cambio y baja de usuarios en sistemas GxP corregidos.</t>
  </si>
  <si>
    <t>Actualizar el  PNO: F.17.30.09 "Pruebas de Integridad de Filtros de Membrana para Aire Comprimido y Agua Purificada" para robustecer las responsabilidades de ejecución de prueba de integridad a los filtros.
Entregable: Portada e histórico de cambios vigente con referencia a la capa.</t>
  </si>
  <si>
    <t>Verificar la implementación de las acciones 1 año posterior de la puesta en marcha.
Evidencia de cierre: Anexo F del PNO E.13.42.01 "Plan de gestión de riesgos de calidad" como formato de revisión del riesgo, aprobado.</t>
  </si>
  <si>
    <t>Las acciones para reducir o mitigar dichos riesgos se les dará seguimiento con el Control de Cambios SRC004722.
Evidencia de cierre: Nota de implementación del Control de Cambios SRC004722.</t>
  </si>
  <si>
    <t>DN Identificación de piezas, estación de descarga</t>
  </si>
  <si>
    <t>1. Identificación de las piezas de la estación de descarga de la línea E3 y Difusión de información por medio de Lup (lección de un solo punto). Recapacitación En el PNO M.17.16.18 "Armado y Desarmado de estación de descarga anexo B.
Entregable: LUP y formato de capacitación al personal de cluster E2 y E3.</t>
  </si>
  <si>
    <t>2021/CAP/006683/2</t>
  </si>
  <si>
    <t>Olua Mendoza, Miguel (efipv)</t>
  </si>
  <si>
    <t>efipv</t>
  </si>
  <si>
    <t>2022/CAP/007795/1</t>
  </si>
  <si>
    <t>31.01.2025</t>
  </si>
  <si>
    <t>2022/CAP/018360/1</t>
  </si>
  <si>
    <t>25.12.2022</t>
  </si>
  <si>
    <t>2022/CAP/024162/1</t>
  </si>
  <si>
    <t>18.12.2023</t>
  </si>
  <si>
    <t>2022/CAP/024498/1</t>
  </si>
  <si>
    <t>27.12.2023</t>
  </si>
  <si>
    <t>25.02.2023</t>
  </si>
  <si>
    <t>2022/CAP/024516/1</t>
  </si>
  <si>
    <t>2022/DEV/019668</t>
  </si>
  <si>
    <t>2022/CAP/031958/0</t>
  </si>
  <si>
    <t>2022/CAP/027296/1</t>
  </si>
  <si>
    <t>2022/DEV/020789</t>
  </si>
  <si>
    <t>2022/CAP/031231/0</t>
  </si>
  <si>
    <t>Espinosa Escamilla, Tzoari (ehttp)</t>
  </si>
  <si>
    <t>ehttp</t>
  </si>
  <si>
    <t>La acción es para la revisión del riesgo del proyecto, por lo que no se requiere efectividad de CAPA</t>
  </si>
  <si>
    <t>2022/CAP/031232/0</t>
  </si>
  <si>
    <t>La acción es para la actualización de  procedimiento de mantenimiento por lo que no se mide la eficiencia</t>
  </si>
  <si>
    <t>2022/CAP/031233/0</t>
  </si>
  <si>
    <t>La acción es para ejecución de protocolos de commissioning los cuales no requieren medición de eficiencia</t>
  </si>
  <si>
    <t>2022/CAP/031234/0</t>
  </si>
  <si>
    <t>Es un documento de Requerimiento de Usuario por lo que no hay una eficiencia que medir</t>
  </si>
  <si>
    <t>2022/CAP/029494/1</t>
  </si>
  <si>
    <t>2022/CAP/030414/1</t>
  </si>
  <si>
    <t>20.12.2023</t>
  </si>
  <si>
    <t>2022/CAP/029812/1</t>
  </si>
  <si>
    <t>11.02.2023</t>
  </si>
  <si>
    <t>2022/DEV/021867</t>
  </si>
  <si>
    <t>2022/CAP/032548/0</t>
  </si>
  <si>
    <t>2022/DEV/022025</t>
  </si>
  <si>
    <t>2022/CAP/031400/0</t>
  </si>
  <si>
    <t>2022/CAP/031401/0</t>
  </si>
  <si>
    <t>2022/DEV/022139</t>
  </si>
  <si>
    <t>2022/CAP/031852/0</t>
  </si>
  <si>
    <t>2022/CAP/031854/0</t>
  </si>
  <si>
    <t>No está relacionado con la causa principal</t>
  </si>
  <si>
    <t>2022/DEV/022285</t>
  </si>
  <si>
    <t>2022/CAP/031589/0</t>
  </si>
  <si>
    <t>2022/DEV/022307</t>
  </si>
  <si>
    <t>2022/CAP/031290/0</t>
  </si>
  <si>
    <t>2022/DEV/022312</t>
  </si>
  <si>
    <t>2022/CAP/031386/0</t>
  </si>
  <si>
    <t>2022/DEV/022369</t>
  </si>
  <si>
    <t>2022/CAP/031134/0</t>
  </si>
  <si>
    <t>2022/CAP/031135/0</t>
  </si>
  <si>
    <t>No se requiere verificación de efectividad para la creación de una Nota de Implementación de Solicitud de Cambio (CRIN).</t>
  </si>
  <si>
    <t>2022/DEV/022373</t>
  </si>
  <si>
    <t>2022/CAP/031363/0</t>
  </si>
  <si>
    <t>2022/CAP/031364/0</t>
  </si>
  <si>
    <t>2022/DEV/022402</t>
  </si>
  <si>
    <t>2022/CAP/031286/0</t>
  </si>
  <si>
    <t>actividad unica</t>
  </si>
  <si>
    <t>2022/CAP/031586/0</t>
  </si>
  <si>
    <t>2022/CAP/031587/0</t>
  </si>
  <si>
    <t>2022/DEV/022473</t>
  </si>
  <si>
    <t>2022/CAP/031285/0</t>
  </si>
  <si>
    <t>2022/CAP/031848/0</t>
  </si>
  <si>
    <t>2022/DEV/022476</t>
  </si>
  <si>
    <t>2022/CAP/031385/0</t>
  </si>
  <si>
    <t>2022/DEV/022484</t>
  </si>
  <si>
    <t>2022/CAP/031167/0</t>
  </si>
  <si>
    <t>2022/CAP/031592/0</t>
  </si>
  <si>
    <t>2022/CAP/031593/0</t>
  </si>
  <si>
    <t>2022/DEV/022490</t>
  </si>
  <si>
    <t>2022/CAP/031867/0</t>
  </si>
  <si>
    <t>2022/CAP/031868/0</t>
  </si>
  <si>
    <t>2022/DEV/022493</t>
  </si>
  <si>
    <t>2022/CAP/031392/0</t>
  </si>
  <si>
    <t>2022/CAP/031523/0</t>
  </si>
  <si>
    <t>2022/DEV/022541</t>
  </si>
  <si>
    <t>2022/CAP/031739/0</t>
  </si>
  <si>
    <t>2022/CAP/031740/0</t>
  </si>
  <si>
    <t>Actividad preventiva</t>
  </si>
  <si>
    <t>2022/CAP/031742/0</t>
  </si>
  <si>
    <t>2022/DEV/022564</t>
  </si>
  <si>
    <t>2022/CAP/032239/0</t>
  </si>
  <si>
    <t>2022/DEV/022624</t>
  </si>
  <si>
    <t>2022/CAP/031269/0</t>
  </si>
  <si>
    <t>2022/CAP/031269/1</t>
  </si>
  <si>
    <t>2022/CAP/031270/0</t>
  </si>
  <si>
    <t>Acción que se realiza y se envía evidencia.</t>
  </si>
  <si>
    <t>2022/DEV/022637</t>
  </si>
  <si>
    <t>2022/CAP/031291/0</t>
  </si>
  <si>
    <t>2022/CAP/030099/1</t>
  </si>
  <si>
    <t>2022/DEV/022714</t>
  </si>
  <si>
    <t>2022/CAP/031839/0</t>
  </si>
  <si>
    <t>Accion correctiva, no requiere efectividad.</t>
  </si>
  <si>
    <t>2022/CAP/031840/0</t>
  </si>
  <si>
    <t>2022/DEV/022726</t>
  </si>
  <si>
    <t>2022/CAP/031873/0</t>
  </si>
  <si>
    <t>2022/CAP/031874/0</t>
  </si>
  <si>
    <t>No se requiere efectividad de CAPA, debido a que solo es reglamento interno de trabajo.</t>
  </si>
  <si>
    <t>2022/CAP/031875/0</t>
  </si>
  <si>
    <t>2022/CAP/031876/0</t>
  </si>
  <si>
    <t>Ruiz Velasco, Cristian (gnwzm)</t>
  </si>
  <si>
    <t>gnwzm</t>
  </si>
  <si>
    <t>2022/DEV/022736</t>
  </si>
  <si>
    <t>2022/CAP/031887/0</t>
  </si>
  <si>
    <t>2022/DEV/022737</t>
  </si>
  <si>
    <t>2022/CAP/032024/0</t>
  </si>
  <si>
    <t>2022/CAP/032025/0</t>
  </si>
  <si>
    <t>Es una acción correctiva la cual se dará seguimiento mediante una CAPA en sistema Devacom</t>
  </si>
  <si>
    <t>2022/CAP/032028/0</t>
  </si>
  <si>
    <t>22.01.2023</t>
  </si>
  <si>
    <t>2022/DEV/022740</t>
  </si>
  <si>
    <t>2022/CAP/032032/0</t>
  </si>
  <si>
    <t>Solo es reforzamiento y no está relacionado a la causa raíz</t>
  </si>
  <si>
    <t>2022/CAP/032033/0</t>
  </si>
  <si>
    <t>No se requiere verificación de efectividad de CAPA ya que este suceso se generó a raíz de la renuncia de una colaboradora</t>
  </si>
  <si>
    <t>2022/DEV/022746</t>
  </si>
  <si>
    <t>2022/CAP/031529/0</t>
  </si>
  <si>
    <t>2022/DEV/022749</t>
  </si>
  <si>
    <t>2022/CAP/031891/0</t>
  </si>
  <si>
    <t>Acción complementaria</t>
  </si>
  <si>
    <t>2022/CAP/031892/0</t>
  </si>
  <si>
    <t>2022/DEV/022859</t>
  </si>
  <si>
    <t>2022/CAP/031968/0</t>
  </si>
  <si>
    <t>2022/CAP/031969/0</t>
  </si>
  <si>
    <t>Acción de seguimiento</t>
  </si>
  <si>
    <t>2022/CAP/031970/0</t>
  </si>
  <si>
    <t>2022/DEV/022936</t>
  </si>
  <si>
    <t>2022/CAP/032244/0</t>
  </si>
  <si>
    <t>No está relacionado con la causa raíz identificada en la DN</t>
  </si>
  <si>
    <t>2022/CAP/032245/0</t>
  </si>
  <si>
    <t>No está relacionada con la causa raíz identificada en esta DN</t>
  </si>
  <si>
    <t>2022/CAP/032246/0</t>
  </si>
  <si>
    <t>2022/DEV/022941</t>
  </si>
  <si>
    <t>2022/CAP/032201/0</t>
  </si>
  <si>
    <t>2022/CAP/032203/0</t>
  </si>
  <si>
    <t>2022/DEV/022950</t>
  </si>
  <si>
    <t>2022/CAP/032566/0</t>
  </si>
  <si>
    <t>2022/CAP/032567/0</t>
  </si>
  <si>
    <t>2022/DEV/023055</t>
  </si>
  <si>
    <t>2022/CAP/032051/0</t>
  </si>
  <si>
    <t>Es evaluación única de lote.</t>
  </si>
  <si>
    <t>2022/CAP/032052/0</t>
  </si>
  <si>
    <t>2022/DEV/023062</t>
  </si>
  <si>
    <t>2022/CAP/031599/0</t>
  </si>
  <si>
    <t>2022/CAP/031600/0</t>
  </si>
  <si>
    <t>2022/CAP/031601/0</t>
  </si>
  <si>
    <t>N/A ya que es una señalización informativa</t>
  </si>
  <si>
    <t>2022/CAP/031878/0</t>
  </si>
  <si>
    <t>2022/CAP/031879/0</t>
  </si>
  <si>
    <t>2022/DEV/023140</t>
  </si>
  <si>
    <t>2022/CAP/032214/0</t>
  </si>
  <si>
    <t>Es nueva creación</t>
  </si>
  <si>
    <t>2022/CAP/032215/0</t>
  </si>
  <si>
    <t>Es elaboración de documentación</t>
  </si>
  <si>
    <t>2022/DEV/023145</t>
  </si>
  <si>
    <t>2022/CAP/032045/0</t>
  </si>
  <si>
    <t>2022/CAP/032046/0</t>
  </si>
  <si>
    <t>2022/CAP/032047/0</t>
  </si>
  <si>
    <t>Esta no es la CAPA de efectividad</t>
  </si>
  <si>
    <t>2022/DEV/023221</t>
  </si>
  <si>
    <t>2022/CAP/031283/0</t>
  </si>
  <si>
    <t>2022/DEV/023230</t>
  </si>
  <si>
    <t>2022/CAP/032017/0</t>
  </si>
  <si>
    <t>2022/CAP/032018/0</t>
  </si>
  <si>
    <t>2022/CAP/032019/0</t>
  </si>
  <si>
    <t>2022/DEV/023231</t>
  </si>
  <si>
    <t>2022/CAP/031992/0</t>
  </si>
  <si>
    <t>Es CAPA correctiva</t>
  </si>
  <si>
    <t>2022/CAP/031993/0</t>
  </si>
  <si>
    <t>2022/DEV/023237</t>
  </si>
  <si>
    <t>2022/CAP/032243/0</t>
  </si>
  <si>
    <t>La CAPA no está relacionada a la causa raíz</t>
  </si>
  <si>
    <t>2022/DEV/023312</t>
  </si>
  <si>
    <t>2022/CAP/031164/0</t>
  </si>
  <si>
    <t>2022/CAP/031165/0</t>
  </si>
  <si>
    <t>2022/CAP/031166/0</t>
  </si>
  <si>
    <t>2022/CAP/030874/1</t>
  </si>
  <si>
    <t>2022/DEV/023321</t>
  </si>
  <si>
    <t>2022/CAP/031527/0</t>
  </si>
  <si>
    <t>Es una acción correctiva
se dara seguimiento a la efectividad de la acualización del procedimiento E.13.33.02</t>
  </si>
  <si>
    <t>2022/CAP/031528/0</t>
  </si>
  <si>
    <t>2022/DEV/023323</t>
  </si>
  <si>
    <t>2022/CAP/031884/0</t>
  </si>
  <si>
    <t>2022/CAP/031885/0</t>
  </si>
  <si>
    <t>2022/DEV/023331</t>
  </si>
  <si>
    <t>2022/CAP/032209/0</t>
  </si>
  <si>
    <t>No aplica ya que solo se hará corrección de documento</t>
  </si>
  <si>
    <t>2022/DEV/023336</t>
  </si>
  <si>
    <t>2022/CAP/032234/0</t>
  </si>
  <si>
    <t>2022/CAP/032235/0</t>
  </si>
  <si>
    <t>2022/DEV/023338</t>
  </si>
  <si>
    <t>2022/CAP/032049/0</t>
  </si>
  <si>
    <t>2022/DEV/023400</t>
  </si>
  <si>
    <t>2022/CAP/031579/0</t>
  </si>
  <si>
    <t>Acción que tiene por objetivo compartir en el grupo de trabajo la lección aprendida del evento, no requiere monitoreo.</t>
  </si>
  <si>
    <t>2022/DEV/023406</t>
  </si>
  <si>
    <t>2022/CAP/031741/0</t>
  </si>
  <si>
    <t>No es necesaria debido a que es una acción de revisión del riesgo</t>
  </si>
  <si>
    <t>2022/DEV/023419</t>
  </si>
  <si>
    <t>2022/CAP/032050/0</t>
  </si>
  <si>
    <t>2022/DEV/023829</t>
  </si>
  <si>
    <t>2022/CAP/031862/0</t>
  </si>
  <si>
    <t>Esparza Zamarripa, Fabiola (eguoz)</t>
  </si>
  <si>
    <t>eguoz</t>
  </si>
  <si>
    <t>2022/CAP/031871/0</t>
  </si>
  <si>
    <t>2022/CAP/031872/0</t>
  </si>
  <si>
    <t>2022/DEV/024037</t>
  </si>
  <si>
    <t>2022/CAP/031961/0</t>
  </si>
  <si>
    <t>Solo de confirmación</t>
  </si>
  <si>
    <t>2022/CAP/031962/0</t>
  </si>
  <si>
    <t>No, solo de confirmación</t>
  </si>
  <si>
    <t>2022/DEV/024262</t>
  </si>
  <si>
    <t>2022/CAP/032210/0</t>
  </si>
  <si>
    <t>2022/DEV/024345</t>
  </si>
  <si>
    <t>2022/CAP/032310/0</t>
  </si>
  <si>
    <t>Es una correción.</t>
  </si>
  <si>
    <t>2022/CAP/032311/0</t>
  </si>
  <si>
    <t>2022/CAP/016282/1</t>
  </si>
  <si>
    <t>2022/CAP/024859/1</t>
  </si>
  <si>
    <t>22.12.2023</t>
  </si>
  <si>
    <t>2022/DEV-QC/006964</t>
  </si>
  <si>
    <t>2022/CAP/031376/0</t>
  </si>
  <si>
    <t>Es una acicón correctiva</t>
  </si>
  <si>
    <t>2022/DEV-QC/007159</t>
  </si>
  <si>
    <t>2022/DEV-QC/007341</t>
  </si>
  <si>
    <t>2022/CAP/032053/0</t>
  </si>
  <si>
    <t>Capacitar al personal de MSS a través de un Workshop en el proceso de Respaldos de sistemas en general, para dar cumplimiento al proceso, en lo que los PNOs quedan modificados
Medición de efectividad.</t>
  </si>
  <si>
    <t>01.01.2023</t>
  </si>
  <si>
    <t>Reporte emitido para cada una de las siguientes formulaciones:
1614017 ALKA-SELTZER ExtraStrength Effervescent tablet.
1614018 ALKA-SELTZER Lemon-Lime Effervescent tablet.
1615106 ALKA SELTZER PLUS Severe PowerFast Fizz Cold &amp; Flu Strawberry Honey Effervescent tablet.
1614996 A-SELTZER PLUS Maximum Strength Cough &amp; Chest Congestion Effervescent tablet.
1614734 ALKA-SELTZER PLUS Maximum Strength Sinus Congestion &amp; Pain PowerFast Fizz Effervescent tablet.
1614461 ASP Severe Cold &amp; Flu Powerfast Fizz Effervescent tablet.
Medición de Efectividad</t>
  </si>
  <si>
    <t>51.2022</t>
  </si>
  <si>
    <t>Evaluar si se puede establecer límites de proceso (T1) y límites de especificación (T2) para la determinación de dureza durante las pruebas de control en proceso, en los productos de Clarityne
Medición de efectividad</t>
  </si>
  <si>
    <t>Elaboración de un procedimiento para definir alcances de soporte de los equipos de producción entre las áreas de soporte MSS y Mantenimiento
CAPA DE SEGUIMIENTO DE LA EFECTIVIDAD.</t>
  </si>
  <si>
    <t>Establecer el flujo para dar de alta usuarios en SATE 1 y 3 y documentarlos en el PNO respectivo.
Evidencia de cierre: Revision de efectividad.</t>
  </si>
  <si>
    <t>Seguimiento a Efectividad de CAPA
 PNO T.17.32.36-03 "Administración Local del Sistema Trackwise". Por implementación de Suplemento global 554-16.0.</t>
  </si>
  <si>
    <t>52.2022</t>
  </si>
  <si>
    <t>Seguimiento a Efectividad de CAPA
PNO E.17.12.01-28  Acceso y vestimenta para áreas de Producción. Por implementación de GSOP 268-8.0 "Quality requirements for clean rooms"/"Requerimientos de Calidad para cuartos limpios".</t>
  </si>
  <si>
    <t>Actualizar PNO E.17.10.02 "Operación de las estaciones de descarga” para indicar que, cuando la apertura de válvula sea manual, el supervisor debe verificar y registrar en la bitácora M.57.09.07 “Bitácora de uso de equipos y tiempos improductivos” que la posición de apertura esté correcta al inicio, medio y final del lote.
Medición de la efectividad.</t>
  </si>
  <si>
    <t>DN modificación</t>
  </si>
  <si>
    <t>Incluir en el plan de manteamiento el cambio de las cuchillas transversales en frecuencia anual. Entregable: Plan vigente de mantenimiento
Evidencia de efectividad</t>
  </si>
  <si>
    <t>Evaluar la matriz de capacitación de Tecnología de Empaque para establecer los PNOs a incluir.
CAPA DE EFECTIVIDAD</t>
  </si>
  <si>
    <t>RECAPACITACION DEL PNO T.17.32.10.
Medición de Efectividad</t>
  </si>
  <si>
    <t>Actualizar PNO E.17.09.10 Llenado Correcto de la Instrucción de Producción indicando que cualquier evento generado durante la fabricación del lote debe documentarse en el formato de registro de tiempos improductivos.
Evidencia de cierre: Revisión de efectividad</t>
  </si>
  <si>
    <t>18.12.2022</t>
  </si>
  <si>
    <t>Reforzamiento al personal de QC1 para concluir los flujos y procesos de los estudios de estabilidad
Medición de efectividad</t>
  </si>
  <si>
    <t>Modificación del PNO B.06.21.02 “Manejo de Muestras de retención para incluir una revisión de 4 ojos. Se anexarán fotografías como evidencia de la actividad realizada.
Medición de efectividad</t>
  </si>
  <si>
    <t>difusión del evento al grupo de Ingeniería Américas de la actividad específica que causó el incumplimiento al PNO E.17.09.12 punto 3.1.11, haciendo énfasis que cada control de cambios relacionado a un mismo proyecto se incluya en el Scheduling semanal.
Evidencia de cierre: Registro de capacitación de acuerdo al PNO E.13.05.01 vigente</t>
  </si>
  <si>
    <t>Generación de CRIN del producto GRANEL ASP COLD PF NIGHT X25CHN.
Evidencia de cierre: CRIN generado</t>
  </si>
  <si>
    <t>DN-Actualización de diagrama</t>
  </si>
  <si>
    <t>Actualización del diagrama unifilar LE-BHC-E130-1101 “LABORATORIO QA/QC DIAGRAMA UNIFILAR TABLEROS Y CCM´s" colocando el suministro eléctrico a la cámara climática Weiss #9.
Entregable: Diagrama aprobado versión 3.</t>
  </si>
  <si>
    <t>DN Revisión y actualización de planos</t>
  </si>
  <si>
    <t>Revisión y actualización de todos los diagramas eléctricos unifilares de los cuartos eléctricos.
Entregable: Memorándum de la revisión de todos los cuartos eléctricos del sitio Lerma.</t>
  </si>
  <si>
    <t>Incluir en el PNO F.17.28.02 la revisión semestral de los planos unifilares y generar un formato de revisión de los planos contra los 
CCMs.
Entregable: Portada de PNO vigente, historial de cambio del mismo, formato de revisión.</t>
  </si>
  <si>
    <t>DN REJECUCIÓN DE PRUEBA</t>
  </si>
  <si>
    <t>Repetir caso prueba OQ3 del Protocolo de Calificación LER-EQQPR-EQLLM-00019.002
Entregable: Reporte de Calificación aprobado</t>
  </si>
  <si>
    <t>AR 22-230</t>
  </si>
  <si>
    <t>AC-06	Realizar revisión de riesgo 
Evidencia: Análisis de revisión del riesgo y revisión del estado de los serpentines de enfriamiento y calentamiento de las UMA’s de todas las áreas.</t>
  </si>
  <si>
    <t>24.2023</t>
  </si>
  <si>
    <t>AC-03 Definir en el PNO F.17.16.02 la categorización de componentes de HVAC y las actividades que se requieren para el mantenimiento correctivo de serpentines de las UMAS.
Evidencia: PNO F.17.16.02 Actualizado</t>
  </si>
  <si>
    <t>AC-02 Ejecución de protocolo de comisionamiento para los serpentines de las UMAS: 22-AA-20, 22-AA-102, 22-AA-103
Evidencia: Reportes de comisionamiento</t>
  </si>
  <si>
    <t>AC-01 Realizar ERU para cada subsistema HVAC donde se especifiquen las características mínimas requeridas y de acuerdo con la última calificación realizada
Evidencia: ERU para los subsistemas:  
22-AA-20
22-AA-102
22-AA-103</t>
  </si>
  <si>
    <t>DN Actualización del control visual</t>
  </si>
  <si>
    <t>Agrupar y resguardar los folios de reporte revisados y firmados dentro de una carpeta identificada como Resultados revisados y firmados. La carpeta se destinara a la sección ya existente de " Resultados de Análisis Revisados y Firmados".
Para cierre anexar fotografía del antes y del después de la implementación.
Evidencia de cierre: Fotos del area signada</t>
  </si>
  <si>
    <t>Agrupar y resguardar los folios de reporte revisados y firmados dentro de una carpeta identificada como Resultados revisados y firmados. La carpeta se destinara a la sección ya existente de " Resultados de Análisis Revisados y Firmados".
Evidencia de cierre: revision de efectividad</t>
  </si>
  <si>
    <t>DN Reporte de folios no localizados en GXPprint</t>
  </si>
  <si>
    <t>Los folios reportados como no localizados se reportan en el sistema  GXPprint haciendo referencia a desviacion 2022-DEV-022624.
Anexar evidencia de acción realizada (Captura de pantalla de GXPprint)
Evidencia de cierre: Pantalla de GxP Print</t>
  </si>
  <si>
    <t>AR 22-262 AC-01 y AC-02</t>
  </si>
  <si>
    <t>AC- 01: Solicitar a los sitios de fabricación el cambio en los CoA mediante un CoCa en Sistema Bassic
AC-02: Actualización de PNO B.06.09.06 Control Final de Producto y Materiales</t>
  </si>
  <si>
    <t>05.2023</t>
  </si>
  <si>
    <t>Ejecucion de protocolo</t>
  </si>
  <si>
    <t>- Ejecucion de protocolo LER-ITSTP-CIT_x0002_FUN-00646 Version 2</t>
  </si>
  <si>
    <t>revision de carpeta</t>
  </si>
  <si>
    <t>revision por evento de la seguridad de las carpetas C:\Idis Resultados</t>
  </si>
  <si>
    <t>01.2023</t>
  </si>
  <si>
    <t>Modificar el PNO D.17.09.01 elaboración de bitácoras para uso de bitácoras de control de calidad, para indicar la responsabilidad del responsable de emitir las bitácoras del equipo de Milli Q y Elix.
Entregable: Procedimiento vigente.</t>
  </si>
  <si>
    <t>DN Modificación</t>
  </si>
  <si>
    <t>Generar un check list de las Capas que los químicos Esten llevando el seguimiento de todas las capas generadas en el laboratorio y 
donde tendra el verifico del supervisor.
Entregable: Formato de Check con visto bueno del jefe Inmediato</t>
  </si>
  <si>
    <t>DN Aclaración de prueba en la matriz.</t>
  </si>
  <si>
    <t>Aclarar en la matriz que para realizar la prueba de funcionalidad se debe ligar a la descripción de roles de negocio del sistema 
BAS.
Entregable: Anexos de las pruebas ejecutadas.</t>
  </si>
  <si>
    <t>DN Versión 2.0 de protocolo</t>
  </si>
  <si>
    <t>Realizar la versión 2.0 del protocolo LER-CSSP-VSC-Ct5-01178 conservando la verificación de accesos de la matriz contra el sistema SCADA BAS.
Entregable: Versión 2 del LER-CSSP-VSC-Ct5-01178 aprobada.</t>
  </si>
  <si>
    <t>Cancelación de estudios de estabiliad 36 Meses</t>
  </si>
  <si>
    <t>Se solicita cancelación de estudio de estabilidad a 36 meses 25°C/60%HR para el producto ASP POWEWRFAST DAY que se encuentren en camara climatica
Evidencia de cierre: Formato de cancelación autorizado</t>
  </si>
  <si>
    <t>Actualización documento E.13.13.02</t>
  </si>
  <si>
    <t>Modificar el documento E.13.13.02-4.0 Plan de Calificación de Instalaciones para incluir un control mensual al seguimiento al Cumplimiento Mantenimiento del Estado Calificado de las Instalaciones
Evidencia: Portada procedimiento Efectivo, control de cambios y firmas de aprobación</t>
  </si>
  <si>
    <t>Implementación de Bitácora Administrativa para registrar la entrega/recepción del Anexo D PNO E.17.28.02 REPORTE DE AVISO DE PRESENCIA DE PLAGAS ÁREAS CRÍTICAS en el área de Almacén.
Evidencia de cierre documental: Ejemplo de la Bitacora para llevar el registro y control interno de la entrega/recepción.</t>
  </si>
  <si>
    <t>Sustitucion de piezas</t>
  </si>
  <si>
    <t>Sustitución de las 12 levas de producto, fabricacion y colocacion de placa base, regresando a condiciones basicas el mecanismo de checadores de producto.
Cierre documental: Bitacora tecnica del la selladora Siebler E2 y Reporte de la Actividad.</t>
  </si>
  <si>
    <t>Retroalimentación  documentación contemporánea</t>
  </si>
  <si>
    <t>Retroalimentación a Fortino Villanueva para recalcar el atributo a la documentación contemporánea
Cierre: Evidencia de cierre, correo de retroalimentación para recalcar el atributo a la documentación contemporánea</t>
  </si>
  <si>
    <t>Difusión del evento a todo el equipo de MSTS</t>
  </si>
  <si>
    <t>Difusión del evento a todo el equipo de MSTS
Evidencia de cierre: Platica informativa mediante la herramienta teams.</t>
  </si>
  <si>
    <t>Crear estandar de marcado</t>
  </si>
  <si>
    <t>Incluir en el PNO M.17.10.02 Operacion de la linea E2, la actividad para ajuste de la base de sensores checadores de producto y su registro de la actividad en la bitacora tecnica de la linea.</t>
  </si>
  <si>
    <t>DN Generar DOCUMENTACIÓN FALTANTE</t>
  </si>
  <si>
    <t>Generar el anexo 4, y generar la siguiente versión del reporte de validación.
Evidencia: reporte de validación E.54.22.87-02 aprobado incluyendo el anexo 4 aprobado</t>
  </si>
  <si>
    <t>DN ACTUALZACIÓN DEL E.13.33.02</t>
  </si>
  <si>
    <t>Actualización del PNO E.13.33.02 "Plan de validación de procesos" para generar un formato de verificación de cierre de reporte de 
validación con todos los documentos completos
Entregable : Caratula de PNO efectivo, Control de cambios y firmas de aprobación</t>
  </si>
  <si>
    <t>Actualización-Matriz de Acceso al Sistema Simpati</t>
  </si>
  <si>
    <t>Actualización del documento "Matriz de acceso al sistema Simpati" Edición 3.0 Fecha de aprobación: 11.02.2020 para corregir el
error redacción reportado como incumplimiento.
ENTREGABLES:
-Portada del documento aprobado con firmas y fechas de aprobaciones.</t>
  </si>
  <si>
    <t>Retroalimentación de extensiones de CAPA</t>
  </si>
  <si>
    <t>Retroalimentación al equipo para compartir:  que cuando se tengan CAPAs que requieran  actividades adicionales que comprometan el cierre en la fecha programada se realice la  reprogramación adelantada.
Entregable: Scan de Registro de capacitación de la retroalimentación.</t>
  </si>
  <si>
    <t>DN reforzamiento sobre seguridad</t>
  </si>
  <si>
    <t>Reforsamiento sobre el proceso de creasion de carpetas de seguridad con los laboratorios 1,2,3
Evidencia: registro de capacitacion</t>
  </si>
  <si>
    <t>DN actualizacion</t>
  </si>
  <si>
    <t>Actualizar PNO D.17.40.01 "Integridad de Datos aplicable a Control de Calidad" en el punto 6.11.6
Evidencia de cierre: PNO vigente e historial de cambios</t>
  </si>
  <si>
    <t>Difusión del evento y recapacitación en el PNO D.17.40.01-12"Integridad de datos aplicable a control de calidad" en el Laboratorio 2.
Evidencia de cierre: Registro de capacitacion</t>
  </si>
  <si>
    <t>DN ACTUALIZACIÓN PNO E.17.32.48</t>
  </si>
  <si>
    <t>Especificar en el PNO E.17.32.48 "Administración y mantenimiento de sistemas GXP" desglose necesario para cada equipo que debe contener una matriz de accesos.
Entregable: PNO actualizado y vigente con el histórico de cambios haciendo referencia a la DN 2022/DEV/022484.</t>
  </si>
  <si>
    <t>DN ACTUALIZACIÓN MATRIZ</t>
  </si>
  <si>
    <t>Actualizar Matriz de accesos de autoclave Fedegari (131-RG-026) definiendo el nivel de menús necesarios.
Entregable: Matriz de accesos actualizada y autorizada</t>
  </si>
  <si>
    <t>Modificar el PNO de M.17.10.18-vigente Operación</t>
  </si>
  <si>
    <t>Modificar el PNO de M.17.10.18 para indicar el desmontaje, montaje y limpieza de los cepillos estabilizadores 
Evidencia de cierre: Caratula del PNO M.17.10.18 vigente e historial de cambios</t>
  </si>
  <si>
    <t>Realizar el cambio de cepillo estabilizadores</t>
  </si>
  <si>
    <t>Registro en bitácora técnica del cambio del cepillo estabilizador.</t>
  </si>
  <si>
    <t>Colocar letreros de precaución</t>
  </si>
  <si>
    <t>Foto y registró en bitácora técnica de la instalación del letrero</t>
  </si>
  <si>
    <t>Envío de correo semanal a los responsables del cierre de capas a los integrantes de SO.
evidencia de cierre: Memorandum informativo de envío de correos semanales.</t>
  </si>
  <si>
    <t>Retroalimentación a M. Garcia para el cumplimiento de los cierres de capas con base a la fecha de implementación.
evidencia de cierre: Memorandum firmado</t>
  </si>
  <si>
    <t>AR 22-330
Acción AC-02: Verificación de IRFEs atribuibles a la contaminación proveniente de material esterilziado por la Autoclave Fedegari FOF2/A en el periodo de Enero 2023 - Julio 2023 (6 meses)
Evidencia documental: Listado de IRFEs en el periodo de Enero 2023 - Julio 2023 donde se establezca que no hay ninguna atribuible a un proceso de esterilización deficiente.</t>
  </si>
  <si>
    <t>AR 22-326
AC-02: Se incluirá la investigación de Burkholderia cepacia como prueba interna en el procedimiento analítico del producto Actrón cápsulas con el PNO 2.02.422 “Análisis Microbiológico de Actron Cápsulas”.
Evidencia Documental: Nueva versión del PNO 2.02.422 “Análisis Microbiológico de Actron Cápsulas”.</t>
  </si>
  <si>
    <t>DN Recolección de las copias controladas</t>
  </si>
  <si>
    <t>Recolección de las copias controladas generadas en la impresora “Microsoft Print to PDF”
Cierre documental: Pantalla de LifeDoc donde aparezcan como devueltas.</t>
  </si>
  <si>
    <t>DN Modificacion PNO T.17.32.19</t>
  </si>
  <si>
    <t>Modificación de PNO T.17.32.19 Administración Local del Sistema LifeDoc para restringir el uso de la impresora “Microsoft Print to PDF”.
Cierre documental: PNO aprobado (carátula e histórico)</t>
  </si>
  <si>
    <t>Creación del PNO Administración de direcciones IP en equipos computarizados GxP para indicar el proceso de asignación de 
direcciones IP.
Evidencia de cierre: PNO vigente, historial de cambios</t>
  </si>
  <si>
    <t>DN - actualización EFU</t>
  </si>
  <si>
    <t>Actualización de la EFU para el sistema SGL-052 "Hoja de Cálculo Archivo Farmacéutico"
Evidencia: EFU aprobada</t>
  </si>
  <si>
    <t>DN - revisión por evento</t>
  </si>
  <si>
    <t>Revisión por evento del sistema SGL-052 "Hoja de Cálculo Archivo Farmacéutico"
Evidencia de Cierre: Revisión por evento aprobada</t>
  </si>
  <si>
    <t>AC-01</t>
  </si>
  <si>
    <t>AC-01
Actualizar AR GMP de las Selladoras Siebler.
Evidencia de cierre: Análisis de Riesg GMP "Selladoras Siebler" con código E.44.10.16-02</t>
  </si>
  <si>
    <t>DN Modificación de Anexo</t>
  </si>
  <si>
    <t>Incluir en el M.17.16.17 Anexo D la lubricación, colocación y armado  de fieltros
Entregable: Portada del documento e Historial de Cambios</t>
  </si>
  <si>
    <t>DN Reporte de evaluación</t>
  </si>
  <si>
    <t>Reporte final de evaluación del producto ASP COLD COUGH POWERFAST TAEF 20S  lote X25EHS con código 86971410
Entregable: Reporte de evaluación final aprobado.</t>
  </si>
  <si>
    <t>AC-02</t>
  </si>
  <si>
    <t>AC-02: Ejecutar la verificación de las medidas de mitigación de riesgo establecidas para R10 y R11, durante la revisión de mantenimiento del estado calificado de los sistemas técnicos con control computarizado Selladoras Siebler. 
Evidencia de cierre: Reporte de mantenimiento del estado calificado de Selladoras Siebler que no cuentan con control computarizado calificado (E1, E2, E3,E6) incluyendo la verificación de medidas de mitigación de riesgo establecidas para R10 y R11.</t>
  </si>
  <si>
    <t>AC-03</t>
  </si>
  <si>
    <t>AC-03: Verificación de las acciones y revisión del riesgo. 
Evidencia de cierre: Revisión del riesgo (versión 02 del AR 22-279)</t>
  </si>
  <si>
    <t>Normar en el PNO K.17.10.03 Versión 36, que solo se podrá escanear la etiqueta de identidad de la materia prima cuándo está este en el Big Bag (Segundo piso) y posterior al escaneo ya se puede remover la etiqueta para colocarla en la IP del Bicarbonato en proceso.
Entregable: PNO Vigente e historico de cambios</t>
  </si>
  <si>
    <t>DN RIT</t>
  </si>
  <si>
    <t>Aplicar reglamento interno de trabajo, se deja como CAPA, debido a que el colaborador Victor Martinez regresa de vacaciones hast el 19.Dic.2022
Entregable: Reglamento interno de trabajo firmado</t>
  </si>
  <si>
    <t>DN Bitacoras</t>
  </si>
  <si>
    <t>Colocar las bitácoras de conciliación K.57.07.08 "Bitácora control diario y conciliación de consumos de materia prima para bicarbonatos no procesados" en segundo piso en los secadores.
Entregable: Fotografía de nueva ubicación de bitácoras.</t>
  </si>
  <si>
    <t>DN Moficación PNO B.06.09.06</t>
  </si>
  <si>
    <t>Actualizar el PNO B.06.09.06-33 Control Final de Producto y Materiales para incluir en el Anexo F que se debe verificar el Lote de materia prima tanto en la IP como en MES y en SAP y registrar el dato encontrado en cada uno de estos rubros
Entregable: PNO Efectivo e historico de cambios</t>
  </si>
  <si>
    <t>Modificar el PNO M.17.22.01</t>
  </si>
  <si>
    <t>Modificar el PNO M.17.22.01 para incluir la actividad de verificación y ajuste de los cepillos estabilizadores de sobre 
Evidencia: se entrega la caratula del  PNO M.17.22.01- vigente y el histórico de cambios</t>
  </si>
  <si>
    <t>Modificar el Anexo M.57.15.03</t>
  </si>
  <si>
    <t>Modificar el Anexo M.57.15.03 donde se incluye el registro de quien ejecuta y verifica la actividad de la verificación del estado físico de los cepillos estabilizadores
Evidencia: Se entrega el documento vigente y el histórico de cambios.</t>
  </si>
  <si>
    <t>Modificar PNO K.17.20.01 "Monitoreo de condiciones ambientales en el area de manufactura"
Evidencia: PNO vigente, portada e historial de cambios</t>
  </si>
  <si>
    <t>Generar ayuda visual para recordar la actividad de "Colocar la acción y el comentario" al reconocer una alarma. Cierre: Fotografía de colocación de ayuda visual
Evidencia de cierre: Fotos de ayuda visual</t>
  </si>
  <si>
    <t>DN Memorandum de entrega de documentos</t>
  </si>
  <si>
    <t>Memorandum de entrega y aceptación de documentación de respaldos de CSV a MSTS.
Evidencia de cierre: Memorandum aprobado.</t>
  </si>
  <si>
    <t>DN Revision de configuración</t>
  </si>
  <si>
    <t>Revisión de configuración de las camaras climaticas VÖTSCH y WEISS
Entregable: Reporte de configuración de las camaras climaticas VÖTSCH y WEISS</t>
  </si>
  <si>
    <t>DN Actualización de Especificación</t>
  </si>
  <si>
    <t>Actualización de Especificación de configuración de sistema Simpati LER-CSCSVSC-Ct4-01371.001
Entregable: Documento aprobado con la nueva versión</t>
  </si>
  <si>
    <t>Monitoreo de quejas recibidas de los lotes impactados por la desviación.
Entregable: Reporte de quejas recibidas durante el periodo de vida útil de los lotes de producto impactados por la desviación 2022/DEV/017561</t>
  </si>
  <si>
    <t>21-062 AC-02 Reporte de OPV de 88330935 ASP SVR PFF COLD&amp;FLU STRAW HONEY EFF 20S
Evidencia: Reporte aprobado</t>
  </si>
  <si>
    <t>21-062 AC-01 Reporte de estabilidad a Largo Plazo para 88328582 ASP SEVERE PFF C&amp;F STRAWB HONEY STAB US
Evidencia: Reporte aprobado (36 meses)</t>
  </si>
  <si>
    <t>Incluir en los plan de mantenimiento de los filtros hidrofobicos instalados en el sistema de aire comprimido la actividad de revisión de etiquetas de calibración para verificar su vigencia
Evidencia planes de mantenimiento actualizados</t>
  </si>
  <si>
    <t>DN Monitoreo</t>
  </si>
  <si>
    <t>Generación de Reporte de Monitoreo de tendencias de aire comprimido 4Q 2022
Evidencia: Reporte de monitoreo autorizado</t>
  </si>
  <si>
    <t>Emitir anexo para cierre de calificación del filtro 22-FG-231 y para dar trazabilidad a las claves de los instrumentos.
Entregable: Anexo autorizado</t>
  </si>
  <si>
    <t>Emitir ayuda visual de la secuencia para realizar la prueba de integridad a filtros hidrofobicos.
Entregable: Ayuda visual</t>
  </si>
  <si>
    <t>Recapacitar a personal de Sistemas Críticos (Energias) en el procedimiento E.17.09.15 Integridad de datos / Buenas Prácticas de Documentación,  énfasis en la criticidad de los registros en tiempo y forma
Entregable: Registro de capacitación en el PNO E.17.09.15 Integridad de datos / Buenas Prácticas de Documentación</t>
  </si>
  <si>
    <t>2022/CAP/032001/0</t>
  </si>
  <si>
    <t>1.-Letter to indicate/endorse as area Regulatory that there is no legal impact by continuing to market the product with the text error contained on the back of the foil and that they can receive the product with this error typographical. (31.ENE.23)</t>
  </si>
  <si>
    <t>Actualizar plan de mantenimiento H.29.11XO140 para indicar que la frecuencia de la prueba de integridad del filtro es semestral
Entregable: Plan de mantenimiento actualizado</t>
  </si>
  <si>
    <t>Realizar revisión  de actividades del plan de mantenimiento para asegurar que las frecuancias son correctas
Entregable: revisión de ordenes impresas por frecuencia vs plan de mantenimiento</t>
  </si>
  <si>
    <t>Actualizar PNO F.17.30.09 "Pruebas de integridad de filtros de membrana para aire comprimido y agua purificada" para incluir las responsabilidades que apliquen  del dueño del plan de mantenimiento H.29.11XO140
Entregable: Portada y historial de cambios del PNO F.17.30.09 "Pruebas de integridad de filtros de membrana para aire comprimido y agua purificada"</t>
  </si>
  <si>
    <t>Incluir en PNO E.14.39.02 "Plan Maestro de Proyectos de Inversión" en el numeral 6.5.3.3 que en la revisión de Protocolos SAT emitidos por proveedor, si es requerido anexar manualmente en qué línea de producción será instalado el/los nuevos equipos.
Entregable: PNO actualizado y aprobado.</t>
  </si>
  <si>
    <t>Emitir una CAPA para el cierre de la CAPA original del AR 21-083 referenciando a el evento original.
Entregable: Código de CAPA generada con fecha compromiso para cierre</t>
  </si>
  <si>
    <t>Retroalimentación y difusión del evento indicando el motivo y las alertas que deben tener para no cometer el mismo error al cierre de las CAPAS a todo del equipo de Proyectos de Inversión.
Entregable: Registro de capacitación</t>
  </si>
  <si>
    <t>DN Reforzamiento QA2</t>
  </si>
  <si>
    <t>2-Realizar una difusión al equipo de QA2 para indicar que se debe realizar detalladamente un revisión de las fechas de cierre de CAPAS.
Cierre documental: Evidencia de reunión o difusión de la evento.</t>
  </si>
  <si>
    <t>Reapertura de CAPA</t>
  </si>
  <si>
    <t>Solicitar reapertura de CAPA  2022/CAP/027342/0 para incluir la justificación  de cierre extemporáneo a su fecha de  implementación.
Evidencia de cierre. CAPA cerrada   2022/CAP/027342/0 con archivo de justificación adjunto</t>
  </si>
  <si>
    <t>DN  Actualización de listado</t>
  </si>
  <si>
    <t>2. Actualización del Listado de usuarios del sistema Bootloader. 
Cierre: Listado autorizado</t>
  </si>
  <si>
    <t>3. Difusión a los supervisores de Manufactura, mencionando que aquellos usuarios que usen el sistema Bootloader, requieren el Alta y el registro en el listado de usuarios del sistema.
Cierre: Registro de Adiestramiento.</t>
  </si>
  <si>
    <t>DN Generación de altas en sistema Boootloader</t>
  </si>
  <si>
    <t>1.. Generar las altas de usuario faltantes en el sistema Bootloader. 
Cierre: Altas generadas y aprobadas</t>
  </si>
  <si>
    <t>Modificar el PNO E.17.09.09 Emisión de Documentos de Manufactura para normar que se verifique la correcta numeración de las 
páginas en las IPs impresas durante el proceso de firma de emisión y autorización.
Cierre documental: Procedimiento vigente e historico de cambios</t>
  </si>
  <si>
    <t>Recapacitación en el PNO N.17.22.01 "Actividades del área de Soporte a la Producción" a los Coordinadora de Soporte a la Producción Veronica Tenorio Rivera.
Cierre documental: Anexo C E.13.05.01 "Registro de capacitación en documentos"</t>
  </si>
  <si>
    <t>Evaluación de Producto terminado TABCIN ACTIVE 12CAP MX SKU 85092359 Lote X25DZJ.
 Evidencia. Reporte final de evaluación de Producto terminado.</t>
  </si>
  <si>
    <t>Estándar de ayuda Visual para el registro de los controles de proceso.
Evidencia de cierre: Estándar autorizado</t>
  </si>
  <si>
    <t>1.-Actualización de la infraestructura IT-SRC002138 (nuevos tramos de red, actualización de las IPC) en las unidades de producción de los Secadores.
Evidencia de cierre: Reporte de la calificación aprobado.</t>
  </si>
  <si>
    <t>DN- Modificar PNO</t>
  </si>
  <si>
    <t>Modificar el PNO E.17.14.05 Control y manejo de instrumentos de medición para incluir que se debe revisar los datos que contienen las papeletas.
Entregable: PNO actualizado anexando cáratula con la vigencia y los cambios realizados.</t>
  </si>
  <si>
    <t>DN Corrección de dato</t>
  </si>
  <si>
    <t>Corrección de los datos cargados en las balanzas afectadas en el área de empaque.
Entregable: Reporte de servicio por parte del proveedor y papeletas con la información correcta del número de serie de los equipos afectados.</t>
  </si>
  <si>
    <t>Entrega de evidencias</t>
  </si>
  <si>
    <t>Entrega de evidencias de CAPAS vencidas:
1-PNO H.17.10.29 Asignación de código a equipos y maquinaria;
2-Generación de anexo B al PNO E.13.17.01 Plan general de mantenimiento preventivo con  justificación de cierre extemporáneo</t>
  </si>
  <si>
    <t>PNO R.17.09.12</t>
  </si>
  <si>
    <t>Actualizar el PNO R.17.09.12 REVISIÓN Y APROBACIÓN DE ARTES PARA MATERIALES DE EMPAQUE PARA PRODUCTOS PHARMA para incluir dentro de la revisión de los Controles de Cambio al equipo Pharma.
Evidencia de cierre: PNO R.17.09.12 REVISIÓN Y APROBACIÓN DE ARTES PARA MATERIALES DE EMPAQUE PARA PRODUCTOS PHARMA efectivo, portada e historial de cambios.</t>
  </si>
  <si>
    <t>DN generación de PNO</t>
  </si>
  <si>
    <t>Generar PNO para la gestión de documentación para sistemas técnicos con control computarizado.
Entregable: PNO vigente</t>
  </si>
  <si>
    <t>DN emisión de documentación</t>
  </si>
  <si>
    <t>Actualizar los documentos Especificación de configuración y matriz de accesos y privilegios de la Selladora Siebler E5
Entregable: Documentación aprobada</t>
  </si>
  <si>
    <t>DN por Difusión de Evento</t>
  </si>
  <si>
    <t>1) Difusión de evento al personal del área de PCT.
Entregable: Memorándum firmado por el personal del área de PCT</t>
  </si>
  <si>
    <t>DN por Difusión de evento</t>
  </si>
  <si>
    <t>2) Difusión de evento al personal del área de Validación de sistemas computarizados
Entregable: Memorándum firmado por el personal del área de Validación de sistemas computarizados</t>
  </si>
  <si>
    <t>DN-Diseño</t>
  </si>
  <si>
    <t>Diseñar una estrategia para informar cuando se presente casos en el que global haga un cambio de versión en los software y se 
requiera levantar un control de cambios.
Entregable: Imagen del flujo del proceso aprobado por las áreas involucradas</t>
  </si>
  <si>
    <t>DN - Revisión del Riesgo autorizado</t>
  </si>
  <si>
    <t>Entrega de evidencia de la autorización de la Revisión del Riesgo del AR 21-018 que se encuentra en flujo de firmas
Evidencia: Revisión del Riesgo del AR 21-018 autorizado</t>
  </si>
  <si>
    <t>DN - Actualizar AR 22-193</t>
  </si>
  <si>
    <t>2.- Generar versión 2 del AR 22-193 para valorar las interacciones de los Datos Maestros de SAP Vs valores de proceso en la Estructura de producto
Evidencia: AR autorizado</t>
  </si>
  <si>
    <t>DN - Actualizar MBR de Mezcla</t>
  </si>
  <si>
    <t>3.- Actualizar el MBR de Mezcla 88509889 para que no detenga el flujo de proceso cuando se trabaje en el CEPE1
Evidencia: MBR actualizado</t>
  </si>
  <si>
    <t>DN - Actualización PNO T.17.32.07</t>
  </si>
  <si>
    <t>1.- Actualización del PNO T.17.32.07 para incluir un control para la verificación de la concordancia entre los datos maestros de SAP
y el peso objetivo a fabricar en los MBRs de MES de mezclas o premezclas
Evidencia: PNO vigente e historico de cambios</t>
  </si>
  <si>
    <t>Retroalimentación a personal Iliana Valencia (GNIAB).
Entregable: Carta firmada.</t>
  </si>
  <si>
    <t>Recapacitación en el E.17.09.15-16 Integridad de datos / Buenas Prácticas de Documentación al personal.
Entregable: Registro de Capacitación del PNO E.13.05.01.</t>
  </si>
  <si>
    <t>AC-01: 
Actualizar el Procedimiento D.06.26.01 “Uso y Manejo de Sustancias Patrón” para incluir la inspección visual de las sustancias de referencia previo a su uso.
Actualizar el Procedimiento D.06.26.01 “Uso y Manejo de Sustancias Patrón” para incluir la inspección del estado de los contendores o frascos de las sustancias de referencia durante su recepción para garantizar integridad del empaque secundario y de los sellos de seguridad (cuando aplique). 
Actualizar el Procedimiento D.06.26.01 “Uso y Manejo de Sustancias Patrón” para incluir el cómo actuar cuando se reciben sustancias de referencia que requieren cadena de frio.
Evidencia de Cierre: Portada de PNO e historial de cambios.</t>
  </si>
  <si>
    <t>Modificar el PNO E.17.09.12-21. Vigente Controles de Cambios para incluir un control donde se  indique que para inicial el flujo de firmas de un  CocA es necesario contar con el AR firmado
Evidencia: PNO vigente e historico de cambios</t>
  </si>
  <si>
    <t>Revisión de los lotes en estudio de  estabilidad para confirmar el tiempo de proceso asignado.
Evidencia: Revisión finalizada</t>
  </si>
  <si>
    <t>Is CAPA from Deviation</t>
  </si>
  <si>
    <t>Martínez Morales, Ismael (egqok)</t>
  </si>
  <si>
    <t>egqok</t>
  </si>
  <si>
    <t>12.02.2023</t>
  </si>
  <si>
    <t>23.01.2023</t>
  </si>
  <si>
    <t>04.01.2023</t>
  </si>
  <si>
    <t>Osorio Andrade, Sandra Isabel (egoob)</t>
  </si>
  <si>
    <t>egoob</t>
  </si>
  <si>
    <t>2021/DEV/024689</t>
  </si>
  <si>
    <t>2023/CAP/001886/0</t>
  </si>
  <si>
    <t>La CAPA es unicamente para comprobar la efectividad de las acciones del AR 21-156 versión 1.0</t>
  </si>
  <si>
    <t>2023/CAP/001886/1</t>
  </si>
  <si>
    <t>Acción para confirmar uso de formato vigente de PNO E.13.42.01</t>
  </si>
  <si>
    <t>Becerril González, Emmanuel (eguvp)</t>
  </si>
  <si>
    <t>eguvp</t>
  </si>
  <si>
    <t>metnn</t>
  </si>
  <si>
    <t>2022/CAP/011217/1</t>
  </si>
  <si>
    <t>03.01.2024</t>
  </si>
  <si>
    <t>2023/CAP/004647/0</t>
  </si>
  <si>
    <t>15.02.2024</t>
  </si>
  <si>
    <t>Acción para confirmar efectividad</t>
  </si>
  <si>
    <t>07.01.2023</t>
  </si>
  <si>
    <t>2022/CAP/020364/1</t>
  </si>
  <si>
    <t>30.01.2024</t>
  </si>
  <si>
    <t>2022/DEV/014385</t>
  </si>
  <si>
    <t>2023/CAP/001401/0</t>
  </si>
  <si>
    <t>2023/CAP/001402/0</t>
  </si>
  <si>
    <t>31.12.2025</t>
  </si>
  <si>
    <t>2023/CAP/001403/0</t>
  </si>
  <si>
    <t>30.10.2024</t>
  </si>
  <si>
    <t>09.02.2024</t>
  </si>
  <si>
    <t>22.03.2024</t>
  </si>
  <si>
    <t>2022/CAP/020619/1</t>
  </si>
  <si>
    <t>20.02.2024</t>
  </si>
  <si>
    <t>2022/CAP/021380/1</t>
  </si>
  <si>
    <t>2022/CAP/022939/1</t>
  </si>
  <si>
    <t>CAPA de Medición de Efectividad</t>
  </si>
  <si>
    <t>Dominguez, Karina Colin (efgju)</t>
  </si>
  <si>
    <t>efgju</t>
  </si>
  <si>
    <t>14.04.2023</t>
  </si>
  <si>
    <t>Gomez, Luis (godkp)</t>
  </si>
  <si>
    <t>godkp</t>
  </si>
  <si>
    <t>2022/CAP/025933/1</t>
  </si>
  <si>
    <t>26.01.2024</t>
  </si>
  <si>
    <t>2022/CAP/022291/1</t>
  </si>
  <si>
    <t>23.02.2024</t>
  </si>
  <si>
    <t>2022/CAP/024834/1</t>
  </si>
  <si>
    <t>29.01.2024</t>
  </si>
  <si>
    <t>2022/DEV/017430</t>
  </si>
  <si>
    <t>2023/CAP/004825/0</t>
  </si>
  <si>
    <t>evidencia del cierre de la actividad</t>
  </si>
  <si>
    <t>2023/CAP/004826/0</t>
  </si>
  <si>
    <t>es un evento, evidencia dle cierre del coca</t>
  </si>
  <si>
    <t>2022/CAP/025374/1</t>
  </si>
  <si>
    <t>25.01.2024</t>
  </si>
  <si>
    <t>2022/CAP/025897/1</t>
  </si>
  <si>
    <t>02.02.2024</t>
  </si>
  <si>
    <t>2022/DEV/018173</t>
  </si>
  <si>
    <t>2023/CAP/001644/0</t>
  </si>
  <si>
    <t>Acción de revisión</t>
  </si>
  <si>
    <t>2023/CAP/001645/0</t>
  </si>
  <si>
    <t>2022/CAP/024203/1</t>
  </si>
  <si>
    <t>23.01.2024</t>
  </si>
  <si>
    <t>2022/DEV/018361</t>
  </si>
  <si>
    <t>2023/CAP/004194/0</t>
  </si>
  <si>
    <t>08.01.2027</t>
  </si>
  <si>
    <t>La acción corresponde a revisión del riesgo</t>
  </si>
  <si>
    <t>2022/CAP/024505/1</t>
  </si>
  <si>
    <t>09.01.2024</t>
  </si>
  <si>
    <t>2022/CAP/026590/1</t>
  </si>
  <si>
    <t>2022/CAP/026592/1</t>
  </si>
  <si>
    <t>2022/CAP/026593/1</t>
  </si>
  <si>
    <t>2022/CAP/026304/1</t>
  </si>
  <si>
    <t>19.01.2024</t>
  </si>
  <si>
    <t>2022/CAP/026570/1</t>
  </si>
  <si>
    <t>15.01.2024</t>
  </si>
  <si>
    <t>2022/CAP/025139/1</t>
  </si>
  <si>
    <t>2022/CAP/026902/1</t>
  </si>
  <si>
    <t>11.01.2024</t>
  </si>
  <si>
    <t>2022/CAP/025831/1</t>
  </si>
  <si>
    <t>2022/CAP/027161/1</t>
  </si>
  <si>
    <t>2022/CAP/027722/1</t>
  </si>
  <si>
    <t>2022/CAP/025708/1</t>
  </si>
  <si>
    <t>Medición de Efectividad</t>
  </si>
  <si>
    <t>2022/CAP/028378/1</t>
  </si>
  <si>
    <t>2022/CAP/025832/1</t>
  </si>
  <si>
    <t>01.03.2024</t>
  </si>
  <si>
    <t>2022/CAP/027336/1</t>
  </si>
  <si>
    <t>2022/CAP/027337/1</t>
  </si>
  <si>
    <t>27.03.2023</t>
  </si>
  <si>
    <t>2022/DEV/019861</t>
  </si>
  <si>
    <t>2023/CAP/005321/0</t>
  </si>
  <si>
    <t>2023/CAP/005322/0</t>
  </si>
  <si>
    <t>2023/CAP/005369/0</t>
  </si>
  <si>
    <t>2023/CAP/005370/0</t>
  </si>
  <si>
    <t>2023/CAP/005472/0</t>
  </si>
  <si>
    <t>2023/CAP/005473/0</t>
  </si>
  <si>
    <t>2023/CAP/005474/0</t>
  </si>
  <si>
    <t>2023/CAP/005475/0</t>
  </si>
  <si>
    <t>2023/CAP/005476/0</t>
  </si>
  <si>
    <t>2023/CAP/005477/0</t>
  </si>
  <si>
    <t>2023/CAP/005478/0</t>
  </si>
  <si>
    <t>2022/CAP/028324/1</t>
  </si>
  <si>
    <t>24.01.2024</t>
  </si>
  <si>
    <t>Esta es la CAPA de efectividad.</t>
  </si>
  <si>
    <t>2022/CAP/028756/1</t>
  </si>
  <si>
    <t>01.02.2024</t>
  </si>
  <si>
    <t>2022/CAP/028758/1</t>
  </si>
  <si>
    <t>2022/CAP/028759/1</t>
  </si>
  <si>
    <t>2022/CAP/026941/1</t>
  </si>
  <si>
    <t>05.01.2024</t>
  </si>
  <si>
    <t>2022/CAP/026437/1</t>
  </si>
  <si>
    <t>2022/CAP/028824/1</t>
  </si>
  <si>
    <t>04.03.2024</t>
  </si>
  <si>
    <t>Acción de medición de efectividad</t>
  </si>
  <si>
    <t>2022/CAP/026581/1</t>
  </si>
  <si>
    <t>17.01.2024</t>
  </si>
  <si>
    <t>2022/CAP/026583/1</t>
  </si>
  <si>
    <t>2022/CAP/026585/1</t>
  </si>
  <si>
    <t>2022/CAP/026586/1</t>
  </si>
  <si>
    <t>2022/CAP/028977/1</t>
  </si>
  <si>
    <t>2022/CAP/028979/1</t>
  </si>
  <si>
    <t>14.03.2024</t>
  </si>
  <si>
    <t>2022/CAP/028878/1</t>
  </si>
  <si>
    <t>27.03.2024</t>
  </si>
  <si>
    <t>2022/CAP/028733/1</t>
  </si>
  <si>
    <t>20.03.2024</t>
  </si>
  <si>
    <t>2022/CAP/028735/1</t>
  </si>
  <si>
    <t>08.02.2024</t>
  </si>
  <si>
    <t>2022/CAP/029038/1</t>
  </si>
  <si>
    <t>26.02.2024</t>
  </si>
  <si>
    <t>2022/CAP/029272/1</t>
  </si>
  <si>
    <t>Capa de Efectividad</t>
  </si>
  <si>
    <t>2022/DEV/020770</t>
  </si>
  <si>
    <t>2023/CAP/000349/0</t>
  </si>
  <si>
    <t>29.11.2024</t>
  </si>
  <si>
    <t>mediante la revisión del riesgo se corrobora que todas las acciones planteadas en el análisis de riesgo hayan sido cerradas y mitigadas adecuadamente</t>
  </si>
  <si>
    <t>2023/CAP/000350/0</t>
  </si>
  <si>
    <t>31.10.2024</t>
  </si>
  <si>
    <t>cierre docuemetal</t>
  </si>
  <si>
    <t>2023/CAP/000351/0</t>
  </si>
  <si>
    <t>No se requiere revisar efectividad ya que son actividades para implementación de proyecto, por lo tanto, no existen lotes comerciales involucrados.</t>
  </si>
  <si>
    <t>2022/CAP/028076/1</t>
  </si>
  <si>
    <t>2022/CAP/029140/1</t>
  </si>
  <si>
    <t>20.01.2024</t>
  </si>
  <si>
    <t>2022/CAP/029145/1</t>
  </si>
  <si>
    <t>15.03.2024</t>
  </si>
  <si>
    <t>2022/CAP/027955/1</t>
  </si>
  <si>
    <t>2022/CAP/029259/1</t>
  </si>
  <si>
    <t>06.02.2024</t>
  </si>
  <si>
    <t>2022/CAP/029523/1</t>
  </si>
  <si>
    <t>es CAPA de efectividad</t>
  </si>
  <si>
    <t>2022/CAP/028912/1</t>
  </si>
  <si>
    <t>2022/CAP/029010/1</t>
  </si>
  <si>
    <t>2022/CAP/028739/1</t>
  </si>
  <si>
    <t>2022/CAP/030870/1</t>
  </si>
  <si>
    <t>2022/CAP/030878/1</t>
  </si>
  <si>
    <t>2022/CAP/029719/1</t>
  </si>
  <si>
    <t>2022/DEV/021779</t>
  </si>
  <si>
    <t>2023/CAP/004178/0</t>
  </si>
  <si>
    <t>La accion es revisión de riesgo</t>
  </si>
  <si>
    <t>2022/CAP/031105/1</t>
  </si>
  <si>
    <t>18.03.2024</t>
  </si>
  <si>
    <t>2022/CAP/028864/1</t>
  </si>
  <si>
    <t>21.03.2024</t>
  </si>
  <si>
    <t>2023/CAP/004177/0</t>
  </si>
  <si>
    <t>Esta es la medición de la efectividad de la CAPA asociada en el análisis de Riesgo 22-317 versión 1.0, y se trata de la revisión del riesgo.</t>
  </si>
  <si>
    <t>2022/CAP/030411/1</t>
  </si>
  <si>
    <t>16.01.2024</t>
  </si>
  <si>
    <t>Olvera Valdez, Marco Uriel (egrpz)</t>
  </si>
  <si>
    <t>egrpz</t>
  </si>
  <si>
    <t>2022/DEV/022145</t>
  </si>
  <si>
    <t>2023/CAP/003370/0</t>
  </si>
  <si>
    <t>01.12.2027</t>
  </si>
  <si>
    <t>2022/CAP/030829/1</t>
  </si>
  <si>
    <t>Acción para medir la efectividad.</t>
  </si>
  <si>
    <t>Cabrera, Jose (epbiz)</t>
  </si>
  <si>
    <t>epbiz</t>
  </si>
  <si>
    <t>2022/CAP/030831/1</t>
  </si>
  <si>
    <t>06.03.2024</t>
  </si>
  <si>
    <t>23.09.2023</t>
  </si>
  <si>
    <t>01.04.2023</t>
  </si>
  <si>
    <t>23.09.2024</t>
  </si>
  <si>
    <t>23.07.2023</t>
  </si>
  <si>
    <t>2023/CAP/000790/0</t>
  </si>
  <si>
    <t>2023/CAP/000791/0</t>
  </si>
  <si>
    <t>2023/CAP/000795/0</t>
  </si>
  <si>
    <t>2023/CAP/000799/0</t>
  </si>
  <si>
    <t>2023/CAP/005352/0</t>
  </si>
  <si>
    <t>2023/CAP/005353/0</t>
  </si>
  <si>
    <t>2022/CAP/031386/1</t>
  </si>
  <si>
    <t>2022/CAP/031134/1</t>
  </si>
  <si>
    <t>22.01.2024</t>
  </si>
  <si>
    <t>2022/CAP/031385/1</t>
  </si>
  <si>
    <t>2022/CAP/031592/1</t>
  </si>
  <si>
    <t>2022/CAP/031523/1</t>
  </si>
  <si>
    <t>2022/CAP/031739/1</t>
  </si>
  <si>
    <t>2022/DEV/022561</t>
  </si>
  <si>
    <t>2023/CAP/000607/0</t>
  </si>
  <si>
    <t>Se requiere  carta de confidencialidad firmada</t>
  </si>
  <si>
    <t>2023/CAP/000608/0</t>
  </si>
  <si>
    <t>Se requiere PNO actualizado y aprobado</t>
  </si>
  <si>
    <t>2023/CAP/000609/0</t>
  </si>
  <si>
    <t>Se requiere sobre sellado y lacrado</t>
  </si>
  <si>
    <t>2023/CAP/000610/0</t>
  </si>
  <si>
    <t>Se requiere documentos aprobados</t>
  </si>
  <si>
    <t>2023/CAP/000611/0</t>
  </si>
  <si>
    <t>Se requiere documentación para la validación del sistema Sate 1</t>
  </si>
  <si>
    <t>2023/CAP/000612/0</t>
  </si>
  <si>
    <t>Se requiere documentación para validación del sistema SATE 1</t>
  </si>
  <si>
    <t>2023/CAP/000617/0</t>
  </si>
  <si>
    <t>2023/CAP/000617/1</t>
  </si>
  <si>
    <t>2022/DEV/022562</t>
  </si>
  <si>
    <t>2023/CAP/000597/0</t>
  </si>
  <si>
    <t>2023/CAP/000598/0</t>
  </si>
  <si>
    <t>2023/CAP/000598/1</t>
  </si>
  <si>
    <t>2023/CAP/000599/0</t>
  </si>
  <si>
    <t>2023/CAP/000600/0</t>
  </si>
  <si>
    <t>2023/CAP/000601/0</t>
  </si>
  <si>
    <t>Se requiere documentación para la validación del sistema Sate 3</t>
  </si>
  <si>
    <t>2023/CAP/000602/0</t>
  </si>
  <si>
    <t>Se requiere PNO aprobado y actualizado</t>
  </si>
  <si>
    <t>2023/CAP/000603/0</t>
  </si>
  <si>
    <t>Se requiere documentación para la validación del sistema SATE 3</t>
  </si>
  <si>
    <t>2023/CAP/000604/0</t>
  </si>
  <si>
    <t>La capa considera la revisión de riesgo del AR 22-066</t>
  </si>
  <si>
    <t>2022/CAP/031291/1</t>
  </si>
  <si>
    <t>16.02.2024</t>
  </si>
  <si>
    <t>Esta el CAPA de efectividad</t>
  </si>
  <si>
    <t>2022/CAP/031873/1</t>
  </si>
  <si>
    <t>2022/CAP/031876/1</t>
  </si>
  <si>
    <t>2022/CAP/031887/1</t>
  </si>
  <si>
    <t>18.01.2024</t>
  </si>
  <si>
    <t>2022/CAP/031968/1</t>
  </si>
  <si>
    <t>2022/CAP/032201/1</t>
  </si>
  <si>
    <t>2022/CAP/032203/1</t>
  </si>
  <si>
    <t>2022/DEV/022943</t>
  </si>
  <si>
    <t>2023/CAP/004380/0</t>
  </si>
  <si>
    <t>2023/CAP/004381/0</t>
  </si>
  <si>
    <t>2023/CAP/004382/0</t>
  </si>
  <si>
    <t>2023/CAP/004383/0</t>
  </si>
  <si>
    <t>2023/CAP/004384/0</t>
  </si>
  <si>
    <t>La acción es una verificación de actividades</t>
  </si>
  <si>
    <t>2023/CAP/004385/0</t>
  </si>
  <si>
    <t>2023/CAP/004386/0</t>
  </si>
  <si>
    <t>2023/CAP/004387/0</t>
  </si>
  <si>
    <t>2023/CAP/004388/0</t>
  </si>
  <si>
    <t>2023/CAP/000953/0</t>
  </si>
  <si>
    <t>Se crea una CAPA relacionada con la acción AC-03 del AR 22-346 en donde se evaluará la efectividad de las CAPAS relacionadas con este Análisis de Riesgos</t>
  </si>
  <si>
    <t>2023/CAP/000954/0</t>
  </si>
  <si>
    <t>2022/CAP/031599/1</t>
  </si>
  <si>
    <t>2022/CAP/031878/1</t>
  </si>
  <si>
    <t>2022/CAP/031879/1</t>
  </si>
  <si>
    <t>2023/CAP/000088/0</t>
  </si>
  <si>
    <t>2022/DEV/023207</t>
  </si>
  <si>
    <t>2023/CAP/000264/0</t>
  </si>
  <si>
    <t>2023/CAP/000265/0</t>
  </si>
  <si>
    <t>La capa es correctiva</t>
  </si>
  <si>
    <t>2023/CAP/000266/0</t>
  </si>
  <si>
    <t>La capa es preventiva</t>
  </si>
  <si>
    <t>2023/CAP/001486/0</t>
  </si>
  <si>
    <t>Revision del riesgo</t>
  </si>
  <si>
    <t>2022/CAP/030846/1</t>
  </si>
  <si>
    <t>CAPA DE EFECTIVIDAD</t>
  </si>
  <si>
    <t>2022/DEV/023238</t>
  </si>
  <si>
    <t>2023/CAP/000366/0</t>
  </si>
  <si>
    <t>La evaluación solo se limita a los productos de JumpStart.</t>
  </si>
  <si>
    <t>2023/CAP/000367/0</t>
  </si>
  <si>
    <t>2022/CAP/032049/1</t>
  </si>
  <si>
    <t>2023/CAP/005755/0</t>
  </si>
  <si>
    <t>Se crea una capa específica para la revisión de los riesgos evaluados en el AR 22-330 relacionada con la AC-02</t>
  </si>
  <si>
    <t>2022/DEV/023407</t>
  </si>
  <si>
    <t>2023/CAP/000446/0</t>
  </si>
  <si>
    <t>2023/CAP/000447/0</t>
  </si>
  <si>
    <t>08.01.2023</t>
  </si>
  <si>
    <t>2022/DEV/023416</t>
  </si>
  <si>
    <t>2023/CAP/000289/0</t>
  </si>
  <si>
    <t>2023/CAP/000465/0</t>
  </si>
  <si>
    <t>2022/CAP/032050/1</t>
  </si>
  <si>
    <t>2022/DEV/023614</t>
  </si>
  <si>
    <t>2023/CAP/000076/0</t>
  </si>
  <si>
    <t>La acción en si es una actividad enfocada a verificación de efectividad de las acciones AC-01 y AC-02 del AR 22-177</t>
  </si>
  <si>
    <t>2023/CAP/000077/0</t>
  </si>
  <si>
    <t>La acción se refiere  a una CAPA preventiva, la efectividad de la misma de verificará en la acción AC-03 del análisis de riesgo AR 22-177</t>
  </si>
  <si>
    <t>2023/CAP/000078/0</t>
  </si>
  <si>
    <t>2022/DEV/023635</t>
  </si>
  <si>
    <t>2023/CAP/000448/0</t>
  </si>
  <si>
    <t>2023/CAP/000449/0</t>
  </si>
  <si>
    <t>Acción informativa sobre mantenimiento.</t>
  </si>
  <si>
    <t>2023/CAP/000450/0</t>
  </si>
  <si>
    <t>2022/DEV/023639</t>
  </si>
  <si>
    <t>2023/CAP/000845/0</t>
  </si>
  <si>
    <t>2023/CAP/000846/0</t>
  </si>
  <si>
    <t>2023/CAP/000847/0</t>
  </si>
  <si>
    <t>2023/CAP/000848/0</t>
  </si>
  <si>
    <t>La CAPA es para completar la información de folios afectados, por lo que no requiere monitoreo, ya que no corrige la causa.</t>
  </si>
  <si>
    <t>2023/CAP/000849/0</t>
  </si>
  <si>
    <t>Esta es una acción preventiva y no corrige la causa raíz</t>
  </si>
  <si>
    <t>2023/CAP/000850/0</t>
  </si>
  <si>
    <t>2023/CAP/000851/0</t>
  </si>
  <si>
    <t>2023/CAP/000852/0</t>
  </si>
  <si>
    <t>2023/CAP/000853/0</t>
  </si>
  <si>
    <t>2022/DEV/023640</t>
  </si>
  <si>
    <t>2023/CAP/000451/0</t>
  </si>
  <si>
    <t>2023/CAP/000452/0</t>
  </si>
  <si>
    <t>2022/DEV/023641</t>
  </si>
  <si>
    <t>2023/CAP/000854/0</t>
  </si>
  <si>
    <t>2023/CAP/000854/1</t>
  </si>
  <si>
    <t>27.02.2024</t>
  </si>
  <si>
    <t>2023/CAP/000855/0</t>
  </si>
  <si>
    <t>2023/CAP/000855/1</t>
  </si>
  <si>
    <t>CAPA de nedición de Efectividad</t>
  </si>
  <si>
    <t>2022/DEV/023703</t>
  </si>
  <si>
    <t>2023/CAP/000856/0</t>
  </si>
  <si>
    <t>2023/CAP/000857/0</t>
  </si>
  <si>
    <t>2022/DEV/023736</t>
  </si>
  <si>
    <t>2023/CAP/000947/0</t>
  </si>
  <si>
    <t>2023/CAP/000948/0</t>
  </si>
  <si>
    <t>Ya que no aplica la medición de efectividad.</t>
  </si>
  <si>
    <t>2022/DEV/023741</t>
  </si>
  <si>
    <t>2023/CAP/000958/0</t>
  </si>
  <si>
    <t>Debido a que es una acción correctiva.</t>
  </si>
  <si>
    <t>2023/CAP/000959/0</t>
  </si>
  <si>
    <t>2022/DEV/023825</t>
  </si>
  <si>
    <t>2023/CAP/000741/0</t>
  </si>
  <si>
    <t>2023/CAP/000741/1</t>
  </si>
  <si>
    <t>2022/DEV/023840</t>
  </si>
  <si>
    <t>2023/CAP/000942/0</t>
  </si>
  <si>
    <t>2023/CAP/000943/0</t>
  </si>
  <si>
    <t>2023/CAP/001014/0</t>
  </si>
  <si>
    <t>2022/DEV/023841</t>
  </si>
  <si>
    <t>2023/CAP/000858/0</t>
  </si>
  <si>
    <t>2023/CAP/000859/0</t>
  </si>
  <si>
    <t>2022/DEV/023845</t>
  </si>
  <si>
    <t>2023/CAP/000347/0</t>
  </si>
  <si>
    <t>2023/CAP/000348/0</t>
  </si>
  <si>
    <t>2022/DEV/023849</t>
  </si>
  <si>
    <t>2023/CAP/000861/0</t>
  </si>
  <si>
    <t>2023/CAP/000861/1</t>
  </si>
  <si>
    <t>2023/CAP/000862/0</t>
  </si>
  <si>
    <t>2023/CAP/000862/1</t>
  </si>
  <si>
    <t>2023/CAP/000863/0</t>
  </si>
  <si>
    <t>2023/CAP/000863/1</t>
  </si>
  <si>
    <t>2023/CAP/000864/0</t>
  </si>
  <si>
    <t>2023/CAP/000864/1</t>
  </si>
  <si>
    <t>2022/DEV/023922</t>
  </si>
  <si>
    <t>2023/CAP/000436/0</t>
  </si>
  <si>
    <t>2023/CAP/000438/0</t>
  </si>
  <si>
    <t>2023/CAP/000439/0</t>
  </si>
  <si>
    <t>ACCION CORRECTIVA</t>
  </si>
  <si>
    <t>2022/DEV/023941</t>
  </si>
  <si>
    <t>2023/CAP/000621/0</t>
  </si>
  <si>
    <t>Solo se realizará la retroalimentación al personal</t>
  </si>
  <si>
    <t>2023/CAP/000622/0</t>
  </si>
  <si>
    <t>Se refiere a una baja de usauarios</t>
  </si>
  <si>
    <t>2022/DEV/023947</t>
  </si>
  <si>
    <t>2023/CAP/001974/0</t>
  </si>
  <si>
    <t>Se justifica con el Bloque del Info QM 7686495 Bayer HealthCare LLC</t>
  </si>
  <si>
    <t>2023/CAP/001975/0</t>
  </si>
  <si>
    <t>Se anexa toda la documentación de soporte que Roquette Francia aprueba a Roquette USA para el resguardo de los materiales</t>
  </si>
  <si>
    <t>2023/CAP/001976/0</t>
  </si>
  <si>
    <t>Solo se verifica la liberación o el rechazo del material proveniente de Bayer Myerstown</t>
  </si>
  <si>
    <t>2022/DEV/023950</t>
  </si>
  <si>
    <t>2023/CAP/000724/0</t>
  </si>
  <si>
    <t>2022/DEV/023952</t>
  </si>
  <si>
    <t>2023/CAP/000427/0</t>
  </si>
  <si>
    <t>Solo sera un reforzamiento en el PNO ya existente y aprobado</t>
  </si>
  <si>
    <t>2023/CAP/000824/0</t>
  </si>
  <si>
    <t>2022/DEV/023960</t>
  </si>
  <si>
    <t>2023/CAP/001175/0</t>
  </si>
  <si>
    <t>2023/CAP/001176/0</t>
  </si>
  <si>
    <t>2023/CAP/001176/1</t>
  </si>
  <si>
    <t>2023/CAP/001177/0</t>
  </si>
  <si>
    <t>Es una correccion</t>
  </si>
  <si>
    <t>2022/DEV/023961</t>
  </si>
  <si>
    <t>2023/CAP/001178/0</t>
  </si>
  <si>
    <t>Esta relacionado</t>
  </si>
  <si>
    <t>2022/DEV/023964</t>
  </si>
  <si>
    <t>2023/CAP/000832/0</t>
  </si>
  <si>
    <t>2023/CAP/000833/0</t>
  </si>
  <si>
    <t>La CAPA es preventiva</t>
  </si>
  <si>
    <t>2022/DEV/024035</t>
  </si>
  <si>
    <t>2023/CAP/000354/0</t>
  </si>
  <si>
    <t>2023/CAP/000354/1</t>
  </si>
  <si>
    <t>2022/DEV/024056</t>
  </si>
  <si>
    <t>2023/CAP/000583/0</t>
  </si>
  <si>
    <t>2022/DEV/024058</t>
  </si>
  <si>
    <t>2023/CAP/001191/0</t>
  </si>
  <si>
    <t>2022/DEV/024135</t>
  </si>
  <si>
    <t>2023/CAP/000356/0</t>
  </si>
  <si>
    <t>2022/DEV/024143</t>
  </si>
  <si>
    <t>2023/CAP/000637/0</t>
  </si>
  <si>
    <t>2023/CAP/000637/1</t>
  </si>
  <si>
    <t>2022/DEV/024145</t>
  </si>
  <si>
    <t>2023/CAP/001036/0</t>
  </si>
  <si>
    <t>No se requiere efectividad debido a que se considera una  acción correctiva.</t>
  </si>
  <si>
    <t>2023/CAP/001037/0</t>
  </si>
  <si>
    <t>2023/CAP/001038/0</t>
  </si>
  <si>
    <t>No se requiere de efectividad por ser un reporte.</t>
  </si>
  <si>
    <t>2022/DEV/024240</t>
  </si>
  <si>
    <t>2023/CAP/001377/0</t>
  </si>
  <si>
    <t>2023/CAP/001377/1</t>
  </si>
  <si>
    <t>05.02.2024</t>
  </si>
  <si>
    <t>Actividad para medir efectividad, en caso de incumplimiento se generara una nueva acción de seguimiento.</t>
  </si>
  <si>
    <t>2023/CAP/001395/0</t>
  </si>
  <si>
    <t>Es una difusión del evento con el área de PCT para que no suceda lo ocurrido con el área vecina de Mantenimiento.</t>
  </si>
  <si>
    <t>2023/CAP/001396/0</t>
  </si>
  <si>
    <t>Se realiza capacitación en Integridad de Datos de todo el personal del área de Mantenimiento para evitar que se eliminen los datos de los sistemas.</t>
  </si>
  <si>
    <t>2023/CAP/001397/0</t>
  </si>
  <si>
    <t>No está relacionado a la causa raíz</t>
  </si>
  <si>
    <t>2022/DEV/024254</t>
  </si>
  <si>
    <t>2023/CAP/000736/0</t>
  </si>
  <si>
    <t>2023/CAP/000737/0</t>
  </si>
  <si>
    <t>2023/CAP/000738/0</t>
  </si>
  <si>
    <t>2023/CAP/000738/1</t>
  </si>
  <si>
    <t>12.01.2024</t>
  </si>
  <si>
    <t>2023/CAP/000739/0</t>
  </si>
  <si>
    <t>2023/CAP/000739/1</t>
  </si>
  <si>
    <t>CAPA de medición de Efectividad</t>
  </si>
  <si>
    <t>2023/CAP/000740/0</t>
  </si>
  <si>
    <t>2022/DEV/024258</t>
  </si>
  <si>
    <t>2023/CAP/001245/0</t>
  </si>
  <si>
    <t>2022/CAP/032210/1</t>
  </si>
  <si>
    <t>Es la CAPA de efectividad</t>
  </si>
  <si>
    <t>2022/DEV/024338</t>
  </si>
  <si>
    <t>2023/CAP/001389/0</t>
  </si>
  <si>
    <t>2023/CAP/001390/0</t>
  </si>
  <si>
    <t>2022/DEV/024343</t>
  </si>
  <si>
    <t>2023/CAP/000578/0</t>
  </si>
  <si>
    <t>única acción de AR</t>
  </si>
  <si>
    <t>2023/CAP/001049/0</t>
  </si>
  <si>
    <t>2023/CAP/001050/0</t>
  </si>
  <si>
    <t>Única acción de AR</t>
  </si>
  <si>
    <t>2023/CAP/001157/0</t>
  </si>
  <si>
    <t>Es única actividad de AR</t>
  </si>
  <si>
    <t>2023/CAP/001158/0</t>
  </si>
  <si>
    <t>2023/CAP/001778/0</t>
  </si>
  <si>
    <t>2022/CAP/032311/1</t>
  </si>
  <si>
    <t>2022/DEV/024401</t>
  </si>
  <si>
    <t>2023/CAP/001170/0</t>
  </si>
  <si>
    <t>No requere es una acción correctiva</t>
  </si>
  <si>
    <t>2023/CAP/001337/0</t>
  </si>
  <si>
    <t>2023/CAP/001338/0</t>
  </si>
  <si>
    <t>2022/DEV/024457</t>
  </si>
  <si>
    <t>2023/CAP/001611/0</t>
  </si>
  <si>
    <t>Debido a que es una accion correctiva</t>
  </si>
  <si>
    <t>2023/CAP/001612/0</t>
  </si>
  <si>
    <t>2023/CAP/001613/0</t>
  </si>
  <si>
    <t>No requiere debido a que es una accion de retroalimentacion</t>
  </si>
  <si>
    <t>2022/DEV/024458</t>
  </si>
  <si>
    <t>2023/CAP/001513/0</t>
  </si>
  <si>
    <t>2023/CAP/001514/0</t>
  </si>
  <si>
    <t>2023/CAP/001515/0</t>
  </si>
  <si>
    <t>La efectividad se confirma con el cierre de los protocolos y en caso de no cumplir con los retos se detona una nueva desviación.</t>
  </si>
  <si>
    <t>2023/CAP/001516/0</t>
  </si>
  <si>
    <t>2022/DEV/024533</t>
  </si>
  <si>
    <t>2023/CAP/001054/0</t>
  </si>
  <si>
    <t>2023/CAP/001055/0</t>
  </si>
  <si>
    <t>2023/CAP/001056/0</t>
  </si>
  <si>
    <t>Es una correcicón</t>
  </si>
  <si>
    <t>2023/CAP/001057/0</t>
  </si>
  <si>
    <t>2022/DEV/024536</t>
  </si>
  <si>
    <t>2023/CAP/000729/0</t>
  </si>
  <si>
    <t>2023/CAP/000730/0</t>
  </si>
  <si>
    <t>No es la CAPA que ataca la causa raiz.</t>
  </si>
  <si>
    <t>2023/CAP/000731/0</t>
  </si>
  <si>
    <t>2023/DEV/000010</t>
  </si>
  <si>
    <t>2023/CAP/000807/0</t>
  </si>
  <si>
    <t>2023/DEV/000011</t>
  </si>
  <si>
    <t>2023/CAP/001652/0</t>
  </si>
  <si>
    <t>2023/CAP/001653/0</t>
  </si>
  <si>
    <t>2023/DEV/000015</t>
  </si>
  <si>
    <t>2023/CAP/001268/0</t>
  </si>
  <si>
    <t>2023/DEV/000050</t>
  </si>
  <si>
    <t>2023/CAP/001156/0</t>
  </si>
  <si>
    <t>2023/CAP/001156/1</t>
  </si>
  <si>
    <t>2023/CAP/001159/0</t>
  </si>
  <si>
    <t>2023/CAP/001159/1</t>
  </si>
  <si>
    <t>07.03.2024</t>
  </si>
  <si>
    <t>2023/CAP/001160/0</t>
  </si>
  <si>
    <t>2023/CAP/001160/1</t>
  </si>
  <si>
    <t>11.03.2024</t>
  </si>
  <si>
    <t>2023/CAP/001161/0</t>
  </si>
  <si>
    <t>2023/DEV/000128</t>
  </si>
  <si>
    <t>2023/CAP/001278/0</t>
  </si>
  <si>
    <t>Es una acción de mitigación, evitar recurrencia, para detectar los códigos con posibile mejora o corrección.</t>
  </si>
  <si>
    <t>2023/CAP/001279/0</t>
  </si>
  <si>
    <t>03.05.2023</t>
  </si>
  <si>
    <t>2023/CAP/001280/0</t>
  </si>
  <si>
    <t>Se trata de difusión del evento y compartir las acciones para su mitigación.</t>
  </si>
  <si>
    <t>2023/CAP/001281/0</t>
  </si>
  <si>
    <t>2023/DEV/000129</t>
  </si>
  <si>
    <t>2023/CAP/001521/0</t>
  </si>
  <si>
    <t>2023/CAP/001616/0</t>
  </si>
  <si>
    <t>Solo se subirá el reporte de la evaluación del lote X25E9K de ALKA SELTZER LEMON LIME 36CT EFF 2DZ por falta de repite de la prueba de apariencia física.</t>
  </si>
  <si>
    <t>2023/DEV/000130</t>
  </si>
  <si>
    <t>2023/CAP/000746/0</t>
  </si>
  <si>
    <t>2023/DEV/000134</t>
  </si>
  <si>
    <t>2023/CAP/004270/0</t>
  </si>
  <si>
    <t>Evidencia de cierre de actividades</t>
  </si>
  <si>
    <t>2023/CAP/004271/0</t>
  </si>
  <si>
    <t>Evidencia de cierre de actividad</t>
  </si>
  <si>
    <t>2023/CAP/004372/0</t>
  </si>
  <si>
    <t>Revisión de riesgo</t>
  </si>
  <si>
    <t>2023/DEV/000200</t>
  </si>
  <si>
    <t>2023/CAP/004040/0</t>
  </si>
  <si>
    <t>30.04.2024</t>
  </si>
  <si>
    <t>No se requiere debido a que la evidencia será el synaps autorizado.</t>
  </si>
  <si>
    <t>2023/DEV/000202</t>
  </si>
  <si>
    <t>2023/CAP/000955/0</t>
  </si>
  <si>
    <t>No se requiere debido a que es una verificación de la efectividad de la acción AC-01 del AR 22-343.</t>
  </si>
  <si>
    <t>2023/CAP/000956/0</t>
  </si>
  <si>
    <t>Se planea verificar la efectividad de las acciones establecidas en el AR 22-343 con la acción AC-02, para la cual se generará una CAPA independiente para darle seguimiento.</t>
  </si>
  <si>
    <t>2023/DEV/000225</t>
  </si>
  <si>
    <t>2023/CAP/001479/0</t>
  </si>
  <si>
    <t>Se procede conforme a E.13.42.01 punto. 6.6.4 y al B.17.34.05 punto 6.2.3.2 La CAPA no contribuye al aumento de ponderacion de IPR sino una dismunición.</t>
  </si>
  <si>
    <t>2023/CAP/001480/0</t>
  </si>
  <si>
    <t>2023/CAP/001481/0</t>
  </si>
  <si>
    <t>2023/CAP/001482/0</t>
  </si>
  <si>
    <t>2023/CAP/001483/0</t>
  </si>
  <si>
    <t>2023/CAP/001484/0</t>
  </si>
  <si>
    <t>2023/DEV/000235</t>
  </si>
  <si>
    <t>2023/CAP/000262/0</t>
  </si>
  <si>
    <t>No aplica medir efectividad al ser una CAPA para medir la efectividad</t>
  </si>
  <si>
    <t>2023/CAP/000263/0</t>
  </si>
  <si>
    <t>N/A la efectividad se medira en la Revisión de Riesgo</t>
  </si>
  <si>
    <t>2023/DEV/000367</t>
  </si>
  <si>
    <t>2023/CAP/001492/0</t>
  </si>
  <si>
    <t>28.08.2023</t>
  </si>
  <si>
    <t>N/A ya que las acciones derivadas si es que se presentan, se dara seguimiento atraves de OPV</t>
  </si>
  <si>
    <t>2023/CAP/001493/0</t>
  </si>
  <si>
    <t>N/A al ser una CAPA de seguimiento</t>
  </si>
  <si>
    <t>2023/DEV/000377</t>
  </si>
  <si>
    <t>2023/CAP/000860/0</t>
  </si>
  <si>
    <t>2023/CAP/000860/1</t>
  </si>
  <si>
    <t>2023/DEV/000385</t>
  </si>
  <si>
    <t>2023/CAP/001922/0</t>
  </si>
  <si>
    <t>2023/CAP/001923/0</t>
  </si>
  <si>
    <t>2023/DEV/000386</t>
  </si>
  <si>
    <t>2023/DEV/000472</t>
  </si>
  <si>
    <t>2023/CAP/002179/0</t>
  </si>
  <si>
    <t>2023/CAP/002180/0</t>
  </si>
  <si>
    <t>2023/CAP/002180/1</t>
  </si>
  <si>
    <t>2023/CAP/002181/0</t>
  </si>
  <si>
    <t>No aplica, CAPA para cierre de acción inmediata.</t>
  </si>
  <si>
    <t>2023/DEV/000483</t>
  </si>
  <si>
    <t>2023/CAP/001651/0</t>
  </si>
  <si>
    <t>2023/CAP/001651/1</t>
  </si>
  <si>
    <t>2023/CAP/001654/0</t>
  </si>
  <si>
    <t>2023/CAP/001655/0</t>
  </si>
  <si>
    <t>2023/CAP/001655/1</t>
  </si>
  <si>
    <t>21.02.2024</t>
  </si>
  <si>
    <t>2023/CAP/001656/0</t>
  </si>
  <si>
    <t>2023/CAP/001657/0</t>
  </si>
  <si>
    <t>2023/CAP/001658/0</t>
  </si>
  <si>
    <t>2023/DEV/000566</t>
  </si>
  <si>
    <t>2023/CAP/002094/0</t>
  </si>
  <si>
    <t>Se realiza calificación de la matriz de accesos por actualización del documento.</t>
  </si>
  <si>
    <t>2023/CAP/002096/0</t>
  </si>
  <si>
    <t>Se actualiza la Matriz de Accesos para incluir el Menú OCR.</t>
  </si>
  <si>
    <t>2023/DEV/000567</t>
  </si>
  <si>
    <t>2023/CAP/002194/0</t>
  </si>
  <si>
    <t>2023/DEV/000569</t>
  </si>
  <si>
    <t>2023/CAP/001881/0</t>
  </si>
  <si>
    <t>Se trata de una capacitación correctiva</t>
  </si>
  <si>
    <t>2023/CAP/001884/0</t>
  </si>
  <si>
    <t>2023/CAP/001885/0</t>
  </si>
  <si>
    <t>2023/DEV/000613</t>
  </si>
  <si>
    <t>2023/CAP/002196/0</t>
  </si>
  <si>
    <t>2023/CAP/002196/1</t>
  </si>
  <si>
    <t>Rosales, Jesus (gocnx)</t>
  </si>
  <si>
    <t>gocnx</t>
  </si>
  <si>
    <t>2023/CAP/002197/0</t>
  </si>
  <si>
    <t>2023/CAP/002198/0</t>
  </si>
  <si>
    <t>2023/CAP/002198/1</t>
  </si>
  <si>
    <t>13.03.2024</t>
  </si>
  <si>
    <t>2023/DEV/000634</t>
  </si>
  <si>
    <t>2023/CAP/002186/0</t>
  </si>
  <si>
    <t>Debido a que solamente es una solicitud de información.</t>
  </si>
  <si>
    <t>2023/DEV/000656</t>
  </si>
  <si>
    <t>2023/CAP/002363/0</t>
  </si>
  <si>
    <t>2023/CAP/002364/0</t>
  </si>
  <si>
    <t>2023/DEV/000658</t>
  </si>
  <si>
    <t>2023/CAP/002207/0</t>
  </si>
  <si>
    <t>2023/CAP/002208/0</t>
  </si>
  <si>
    <t>2023/CAP/002208/1</t>
  </si>
  <si>
    <t>Es la CAPA de efectividad.</t>
  </si>
  <si>
    <t>2023/CAP/002209/0</t>
  </si>
  <si>
    <t>2023/DEV/000664</t>
  </si>
  <si>
    <t>2023/CAP/001374/0</t>
  </si>
  <si>
    <t>No se requiere revision de efectividad debido a que se modificara el PNO involucrado en la toma de condiciones ambientales</t>
  </si>
  <si>
    <t>2023/CAP/001375/0</t>
  </si>
  <si>
    <t>No se solicita efectividad debido a que el sistema se validara</t>
  </si>
  <si>
    <t>2023/CAP/001376/0</t>
  </si>
  <si>
    <t>2023/CAP/001376/1</t>
  </si>
  <si>
    <t>22.02.2024</t>
  </si>
  <si>
    <t>2023/DEV/000722</t>
  </si>
  <si>
    <t>2023/CAP/000923/0</t>
  </si>
  <si>
    <t>Se revisara en la siguiente auditoria</t>
  </si>
  <si>
    <t>2023/DEV/000765</t>
  </si>
  <si>
    <t>2023/CAP/001167/0</t>
  </si>
  <si>
    <t>No aplica debido a que solo se incluye la referencia del suplemento global en el procedimiento local.</t>
  </si>
  <si>
    <t>2023/DEV/000768</t>
  </si>
  <si>
    <t>2023/CAP/002552/0</t>
  </si>
  <si>
    <t>2023/CAP/002552/1</t>
  </si>
  <si>
    <t>2023/CAP/002553/0</t>
  </si>
  <si>
    <t>2023/CAP/002554/0</t>
  </si>
  <si>
    <t>29.03.2024</t>
  </si>
  <si>
    <t>2023/DEV/000771</t>
  </si>
  <si>
    <t>2023/CAP/002629/0</t>
  </si>
  <si>
    <t>2023/CAP/002629/1</t>
  </si>
  <si>
    <t>2023/CAP/002630/0</t>
  </si>
  <si>
    <t>2023/CAP/002631/0</t>
  </si>
  <si>
    <t>2023/CAP/002853/0</t>
  </si>
  <si>
    <t>2023/CAP/002987/0</t>
  </si>
  <si>
    <t>Esta acción no ataca la causa raíz.</t>
  </si>
  <si>
    <t>2023/DEV/000837</t>
  </si>
  <si>
    <t>2023/CAP/002626/0</t>
  </si>
  <si>
    <t>2023/CAP/002626/1</t>
  </si>
  <si>
    <t>2023/DEV/000842</t>
  </si>
  <si>
    <t>2023/CAP/002206/0</t>
  </si>
  <si>
    <t>2023/DEV/000844</t>
  </si>
  <si>
    <t>2023/CAP/002526/0</t>
  </si>
  <si>
    <t>2023/DEV/000851</t>
  </si>
  <si>
    <t>2023/CAP/001959/0</t>
  </si>
  <si>
    <t>Debido a que es una actividad que ya no será ejecutada, no es necesaria una revisión de efectividad de CAPA.</t>
  </si>
  <si>
    <t>2023/DEV/000861</t>
  </si>
  <si>
    <t>2023/CAP/001759/0</t>
  </si>
  <si>
    <t>2023/DEV/000936</t>
  </si>
  <si>
    <t>2023/CAP/002849/0</t>
  </si>
  <si>
    <t>No aplica es una corrección</t>
  </si>
  <si>
    <t>2023/CAP/002850/0</t>
  </si>
  <si>
    <t>2023/CAP/002851/0</t>
  </si>
  <si>
    <t>Solo se genera la actividad de eliminar el stock de los materiales caducos que se encuentran en Medistik y DHL y que seran rechazados en MXPB</t>
  </si>
  <si>
    <t>2023/CAP/002852/0</t>
  </si>
  <si>
    <t>2023/CAP/002852/1</t>
  </si>
  <si>
    <t>2023/DEV/000942</t>
  </si>
  <si>
    <t>2023/CAP/001169/0</t>
  </si>
  <si>
    <t>2023/DEV/000943</t>
  </si>
  <si>
    <t>2023/CAP/001171/0</t>
  </si>
  <si>
    <t>2023/DEV/000944</t>
  </si>
  <si>
    <t>2023/CAP/001172/0</t>
  </si>
  <si>
    <t>2023/DEV/000949</t>
  </si>
  <si>
    <t>2023/CAP/002373/0</t>
  </si>
  <si>
    <t>2023/DEV/000957</t>
  </si>
  <si>
    <t>2023/CAP/002756/0</t>
  </si>
  <si>
    <t>Debido a que es una CAPA correctiva</t>
  </si>
  <si>
    <t>2023/CAP/002757/0</t>
  </si>
  <si>
    <t>2023/CAP/002757/1</t>
  </si>
  <si>
    <t>Acción para medir efectividad, en caso no ser efectiva se generará una nueva acción de seguimiento.</t>
  </si>
  <si>
    <t>2023/DEV/001028</t>
  </si>
  <si>
    <t>2023/CAP/001494/0</t>
  </si>
  <si>
    <t>La actividad proviene del AR</t>
  </si>
  <si>
    <t>2023/DEV/001031</t>
  </si>
  <si>
    <t>2023/CAP/002964/0</t>
  </si>
  <si>
    <t>No aplicaría debido a que las tareas serán canceladas</t>
  </si>
  <si>
    <t>2023/CAP/002965/0</t>
  </si>
  <si>
    <t>No aplicaria la efectividad debido a que solo se esta gestionando la aprobación.</t>
  </si>
  <si>
    <t>2023/CAP/002966/0</t>
  </si>
  <si>
    <t>No aplicaria, se dara seguimiento de las actividades en este nuevo control de cambios.</t>
  </si>
  <si>
    <t>2023/DEV/001033</t>
  </si>
  <si>
    <t>2023/CAP/002830/0</t>
  </si>
  <si>
    <t>2023/DEV/001084</t>
  </si>
  <si>
    <t>2023/CAP/001373/0</t>
  </si>
  <si>
    <t>2023/DEV/001089</t>
  </si>
  <si>
    <t>2023/CAP/003102/0</t>
  </si>
  <si>
    <t>Se trata de un decomisionamiento</t>
  </si>
  <si>
    <t>2023/DEV/001094</t>
  </si>
  <si>
    <t>2023/CAP/002507/0</t>
  </si>
  <si>
    <t>García Careaga, Catia (efktn)</t>
  </si>
  <si>
    <t>efktn</t>
  </si>
  <si>
    <t>2023/CAP/002508/0</t>
  </si>
  <si>
    <t>2023/DEV/001098</t>
  </si>
  <si>
    <t>2023/CAP/001386/0</t>
  </si>
  <si>
    <t>2023/DEV/001100</t>
  </si>
  <si>
    <t>2023/CAP/001387/0</t>
  </si>
  <si>
    <t>2023/DEV/001101</t>
  </si>
  <si>
    <t>2023/CAP/001393/0</t>
  </si>
  <si>
    <t>2023/DEV/001105</t>
  </si>
  <si>
    <t>2023/CAP/001504/0</t>
  </si>
  <si>
    <t>2023/CAP/001505/0</t>
  </si>
  <si>
    <t>2023/DEV/001106</t>
  </si>
  <si>
    <t>2023/CAP/002360/0</t>
  </si>
  <si>
    <t>Se requiere protocolo aprobado</t>
  </si>
  <si>
    <t>2023/CAP/002361/0</t>
  </si>
  <si>
    <t>Se requiere evidencia firmada por personal y Jefe</t>
  </si>
  <si>
    <t>2023/DEV/001109</t>
  </si>
  <si>
    <t>2023/CAP/001394/0</t>
  </si>
  <si>
    <t>2023/DEV/001119</t>
  </si>
  <si>
    <t>2023/CAP/002856/0</t>
  </si>
  <si>
    <t>2023/CAP/002856/1</t>
  </si>
  <si>
    <t>2023/DEV/001121</t>
  </si>
  <si>
    <t>2023/CAP/003071/0</t>
  </si>
  <si>
    <t>2023/DEV/001122</t>
  </si>
  <si>
    <t>2023/CAP/002758/0</t>
  </si>
  <si>
    <t>2023/DEV/001126</t>
  </si>
  <si>
    <t>2023/CAP/002642/0</t>
  </si>
  <si>
    <t>NO aplica</t>
  </si>
  <si>
    <t>2023/DEV/001129</t>
  </si>
  <si>
    <t>2023/CAP/002955/0</t>
  </si>
  <si>
    <t>2023/CAP/002956/0</t>
  </si>
  <si>
    <t>2023/CAP/002956/1</t>
  </si>
  <si>
    <t>Seguimiento de efectividad CAPA</t>
  </si>
  <si>
    <t>2023/DEV/001166</t>
  </si>
  <si>
    <t>2023/CAP/002787/0</t>
  </si>
  <si>
    <t>2023/CAP/002787/1</t>
  </si>
  <si>
    <t>2023/CAP/002788/0</t>
  </si>
  <si>
    <t>No es una acción preventiva que requiera seguimiento,</t>
  </si>
  <si>
    <t>2023/DEV/001204</t>
  </si>
  <si>
    <t>2023/CAP/003078/0</t>
  </si>
  <si>
    <t>Es difusión del hallazgo y reforzamiento de roles.</t>
  </si>
  <si>
    <t>2023/CAP/003079/0</t>
  </si>
  <si>
    <t>2023/CAP/003080/0</t>
  </si>
  <si>
    <t>Es una accion correctiva.</t>
  </si>
  <si>
    <t>2023/DEV/001205</t>
  </si>
  <si>
    <t>2023/CAP/003225/0</t>
  </si>
  <si>
    <t>Es retroalimentación al personal</t>
  </si>
  <si>
    <t>2023/CAP/003226/0</t>
  </si>
  <si>
    <t>Ya que solo es la revisión del audit trail</t>
  </si>
  <si>
    <t>2023/CAP/003227/0</t>
  </si>
  <si>
    <t>2023/DEV/001214</t>
  </si>
  <si>
    <t>2023/CAP/002752/0</t>
  </si>
  <si>
    <t>Ya que es considerado un control interno del Área.</t>
  </si>
  <si>
    <t>2023/CAP/002753/0</t>
  </si>
  <si>
    <t>2023/CAP/002936/0</t>
  </si>
  <si>
    <t>2023/DEV/001309</t>
  </si>
  <si>
    <t>2023/CAP/004039/0</t>
  </si>
  <si>
    <t>2023/DEV/001313</t>
  </si>
  <si>
    <t>2023/CAP/002175/0</t>
  </si>
  <si>
    <t>2023/CAP/002175/1</t>
  </si>
  <si>
    <t>08.03.2024</t>
  </si>
  <si>
    <t>2023/CAP/002176/0</t>
  </si>
  <si>
    <t>2023/CAP/002177/0</t>
  </si>
  <si>
    <t>2023/CAP/002177/1</t>
  </si>
  <si>
    <t>CAPA de Efectividad</t>
  </si>
  <si>
    <t>2023/DEV/001321</t>
  </si>
  <si>
    <t>2023/DEV/001323</t>
  </si>
  <si>
    <t>2023/CAP/002846/0</t>
  </si>
  <si>
    <t>2023/CAP/002847/0</t>
  </si>
  <si>
    <t>CAPA complementaria de la modificación del PNO.</t>
  </si>
  <si>
    <t>2023/DEV/001325</t>
  </si>
  <si>
    <t>2023/CAP/003103/0</t>
  </si>
  <si>
    <t>2023/CAP/003104/0</t>
  </si>
  <si>
    <t>No se requiere efectividad, debido a que solamente es una difusión del evento.</t>
  </si>
  <si>
    <t>2023/DEV/001327</t>
  </si>
  <si>
    <t>2023/CAP/003494/0</t>
  </si>
  <si>
    <t>Se Acordo con J. Callejo y E. Garcia la aplicacion de la Disciplina progresiva sin verificacion de efectividad.</t>
  </si>
  <si>
    <t>2023/CAP/003495/0</t>
  </si>
  <si>
    <t>2023/CAP/003495/1</t>
  </si>
  <si>
    <t>2023/CAP/004268/0</t>
  </si>
  <si>
    <t>2023/CAP/004269/0</t>
  </si>
  <si>
    <t>2023/DEV/001376</t>
  </si>
  <si>
    <t>2023/CAP/003207/0</t>
  </si>
  <si>
    <t>El análisis de riesgos 22-354 y control de cambios GBM006217, solo están enfocados a la fabricación de muestras que solo serán fabricadas por única ocasión, por lo que no habria recurrencia de las actividades.</t>
  </si>
  <si>
    <t>2023/DEV/001383</t>
  </si>
  <si>
    <t>2023/CAP/003485/0</t>
  </si>
  <si>
    <t>2023/DEV/001387</t>
  </si>
  <si>
    <t>2023/CAP/001876/0</t>
  </si>
  <si>
    <t>2023/CAP/001877/0</t>
  </si>
  <si>
    <t>2023/CAP/001878/0</t>
  </si>
  <si>
    <t>2023/CAP/001879/0</t>
  </si>
  <si>
    <t>08.05.2023</t>
  </si>
  <si>
    <t>2023/CAP/001880/0</t>
  </si>
  <si>
    <t>2023/DEV/001397</t>
  </si>
  <si>
    <t>2023/CAP/003367/0</t>
  </si>
  <si>
    <t>2023/CAP/003368/0</t>
  </si>
  <si>
    <t>No aplica efectividad ya que es un recordatorio de la realización de las actividades.</t>
  </si>
  <si>
    <t>2023/CAP/003369/0</t>
  </si>
  <si>
    <t>No requiere de seguimiento ya que es una revicion de programacion</t>
  </si>
  <si>
    <t>2023/DEV/001401</t>
  </si>
  <si>
    <t>2023/CAP/002985/0</t>
  </si>
  <si>
    <t>Una acción de mejora documental</t>
  </si>
  <si>
    <t>2023/CAP/002986/0</t>
  </si>
  <si>
    <t>2023/CAP/002988/0</t>
  </si>
  <si>
    <t>Difusión del evento al personal de QA1</t>
  </si>
  <si>
    <t>2023/DEV/001462</t>
  </si>
  <si>
    <t>2023/CAP/003238/0</t>
  </si>
  <si>
    <t>2023/CAP/003238/1</t>
  </si>
  <si>
    <t>2023/CAP/003239/0</t>
  </si>
  <si>
    <t>2023/CAP/003239/1</t>
  </si>
  <si>
    <t>2023/DEV/001468</t>
  </si>
  <si>
    <t>2023/CAP/003231/0</t>
  </si>
  <si>
    <t>2023/CAP/003232/0</t>
  </si>
  <si>
    <t>2023/CAP/003233/0</t>
  </si>
  <si>
    <t>2023/CAP/003233/1</t>
  </si>
  <si>
    <t>05.03.2024</t>
  </si>
  <si>
    <t>2023/CAP/003234/0</t>
  </si>
  <si>
    <t>2023/DEV/001496</t>
  </si>
  <si>
    <t>2023/CAP/001889/0</t>
  </si>
  <si>
    <t>28.12.2023</t>
  </si>
  <si>
    <t>Se verifica que el sistema se desempeña correctamente</t>
  </si>
  <si>
    <t>2023/DEV/001498</t>
  </si>
  <si>
    <t>2023/CAP/003114/0</t>
  </si>
  <si>
    <t>2023/DEV/001503</t>
  </si>
  <si>
    <t>2023/CAP/003472/0</t>
  </si>
  <si>
    <t>2023/CAP/003473/0</t>
  </si>
  <si>
    <t>2023/CAP/003474/0</t>
  </si>
  <si>
    <t>2023/DEV/001553</t>
  </si>
  <si>
    <t>2023/CAP/003248/0</t>
  </si>
  <si>
    <t>Se trata de una correccion en la documentacion</t>
  </si>
  <si>
    <t>2023/CAP/003249/0</t>
  </si>
  <si>
    <t>12.04.2023</t>
  </si>
  <si>
    <t>2023/DEV/001571</t>
  </si>
  <si>
    <t>2023/CAP/002496/0</t>
  </si>
  <si>
    <t>07.08.2024</t>
  </si>
  <si>
    <t>2023/CAP/002497/0</t>
  </si>
  <si>
    <t>2023/CAP/002498/0</t>
  </si>
  <si>
    <t>Cierre de CoCa SRC005768.</t>
  </si>
  <si>
    <t>2023/DEV/001582</t>
  </si>
  <si>
    <t>2023/CAP/002199/0</t>
  </si>
  <si>
    <t>Acción documental de validación.</t>
  </si>
  <si>
    <t>2023/CAP/002200/0</t>
  </si>
  <si>
    <t>Retroalimentación al personal.</t>
  </si>
  <si>
    <t>2023/CAP/002201/0</t>
  </si>
  <si>
    <t>2023/DEV/001584</t>
  </si>
  <si>
    <t>2023/CAP/002495/0</t>
  </si>
  <si>
    <t>2023/DEV/001587</t>
  </si>
  <si>
    <t>2023/CAP/002493/0</t>
  </si>
  <si>
    <t>Revisión de Riesgo de AR 22-306</t>
  </si>
  <si>
    <t>2023/DEV/001592</t>
  </si>
  <si>
    <t>2023/CAP/002998/0</t>
  </si>
  <si>
    <t>No aplica ya que es una actividad de desviación lo que implica una acción correctiva</t>
  </si>
  <si>
    <t>2023/CAP/002999/0</t>
  </si>
  <si>
    <t>NO aplica ya que es una actividad derivada de una desviación siendo una actividad correctiva</t>
  </si>
  <si>
    <t>2023/CAP/003000/0</t>
  </si>
  <si>
    <t>Se difundirá el evento para concientizar el cumplir con el KPI interno de 20 días para cierre de desviaciones</t>
  </si>
  <si>
    <t>2023/DEV/001593</t>
  </si>
  <si>
    <t>2023/CAP/003088/0</t>
  </si>
  <si>
    <t>No es necesario debido a que se generará la AC-04 para revisión de la efectividad de las acciones propuestas en el AR 22-059</t>
  </si>
  <si>
    <t>2023/CAP/003089/0</t>
  </si>
  <si>
    <t>2023/CAP/003090/0</t>
  </si>
  <si>
    <t>2023/CAP/003091/0</t>
  </si>
  <si>
    <t>2023/DEV/001792</t>
  </si>
  <si>
    <t>2023/CAP/002969/0</t>
  </si>
  <si>
    <t>2023/CAP/002971/0</t>
  </si>
  <si>
    <t>2023/CAP/002972/0</t>
  </si>
  <si>
    <t>2023/CAP/002972/1</t>
  </si>
  <si>
    <t>2023/DEV/001801</t>
  </si>
  <si>
    <t>2023/CAP/003671/0</t>
  </si>
  <si>
    <t>2023/CAP/003783/0</t>
  </si>
  <si>
    <t>2023/CAP/003784/0</t>
  </si>
  <si>
    <t>2023/DEV/001809</t>
  </si>
  <si>
    <t>2023/CAP/003673/0</t>
  </si>
  <si>
    <t>2023/CAP/003674/0</t>
  </si>
  <si>
    <t>2023/DEV/001810</t>
  </si>
  <si>
    <t>2023/CAP/002754/0</t>
  </si>
  <si>
    <t>2023/CAP/002755/0</t>
  </si>
  <si>
    <t>2023/CAP/002857/0</t>
  </si>
  <si>
    <t>2023/CAP/002858/0</t>
  </si>
  <si>
    <t>2023/DEV/001822</t>
  </si>
  <si>
    <t>2023/CAP/002623/0</t>
  </si>
  <si>
    <t>2023/DEV/001895</t>
  </si>
  <si>
    <t>2023/CAP/002750/0</t>
  </si>
  <si>
    <t>2023/CAP/002751/0</t>
  </si>
  <si>
    <t>Ya que es una accion de seguimiento de Auditoría Interna</t>
  </si>
  <si>
    <t>2023/DEV/001908</t>
  </si>
  <si>
    <t>2023/CAP/003662/0</t>
  </si>
  <si>
    <t>2023/CAP/003662/1</t>
  </si>
  <si>
    <t>2023/DEV/001912</t>
  </si>
  <si>
    <t>2023/CAP/003461/0</t>
  </si>
  <si>
    <t>2023/CAP/003756/0</t>
  </si>
  <si>
    <t>2023/CAP/003756/1</t>
  </si>
  <si>
    <t>2023/DEV/001913</t>
  </si>
  <si>
    <t>2023/CAP/004191/0</t>
  </si>
  <si>
    <t>2023/CAP/004192/0</t>
  </si>
  <si>
    <t>2023/CAP/004192/1</t>
  </si>
  <si>
    <t>Seguimiento a Efectividad de CAPA</t>
  </si>
  <si>
    <t>2023/DEV/001990</t>
  </si>
  <si>
    <t>2023/CAP/004062/0</t>
  </si>
  <si>
    <t>2023/CAP/004063/0</t>
  </si>
  <si>
    <t>2023/CAP/004064/0</t>
  </si>
  <si>
    <t>2023/DEV/002010</t>
  </si>
  <si>
    <t>2023/CAP/004265/0</t>
  </si>
  <si>
    <t>2023/CAP/004266/0</t>
  </si>
  <si>
    <t>2023/CAP/004267/0</t>
  </si>
  <si>
    <t>2023/DEV/002018</t>
  </si>
  <si>
    <t>2023/CAP/004189/0</t>
  </si>
  <si>
    <t>2023/CAP/004189/1</t>
  </si>
  <si>
    <t>2023/DEV/002072</t>
  </si>
  <si>
    <t>2023/CAP/004240/0</t>
  </si>
  <si>
    <t>2023/CAP/004241/0</t>
  </si>
  <si>
    <t>2023/CAP/004241/1</t>
  </si>
  <si>
    <t>Capa de Medición de Efectividad</t>
  </si>
  <si>
    <t>2023/DEV/002073</t>
  </si>
  <si>
    <t>2023/CAP/003467/0</t>
  </si>
  <si>
    <t>Acción derivada por el análisis de riesgo 23-010</t>
  </si>
  <si>
    <t>2023/DEV/002092</t>
  </si>
  <si>
    <t>2023/CAP/004375/0</t>
  </si>
  <si>
    <t>No requiere de efectividad ya que el impacto es solo documental.</t>
  </si>
  <si>
    <t>2023/CAP/004376/0</t>
  </si>
  <si>
    <t>2023/CAP/004377/0</t>
  </si>
  <si>
    <t>2023/CAP/004378/0</t>
  </si>
  <si>
    <t>2023/CAP/004379/0</t>
  </si>
  <si>
    <t>2023/DEV/002096</t>
  </si>
  <si>
    <t>2023/CAP/004175/0</t>
  </si>
  <si>
    <t>2023/CAP/004176/0</t>
  </si>
  <si>
    <t>2023/DEV/002097</t>
  </si>
  <si>
    <t>2023/CAP/004164/0</t>
  </si>
  <si>
    <t>2023/CAP/004164/1</t>
  </si>
  <si>
    <t>2023/CAP/004165/0</t>
  </si>
  <si>
    <t>Se da seguimiento mediante el proximo mantenimiento de estado calificado.</t>
  </si>
  <si>
    <t>2023/CAP/004275/0</t>
  </si>
  <si>
    <t>2023/DEV/002112</t>
  </si>
  <si>
    <t>2023/CAP/004078/0</t>
  </si>
  <si>
    <t>2023/CAP/004078/1</t>
  </si>
  <si>
    <t>2023/CAP/004080/0</t>
  </si>
  <si>
    <t>2023/CAP/004080/1</t>
  </si>
  <si>
    <t>2023/DEV/002127</t>
  </si>
  <si>
    <t>2023/CAP/004272/0</t>
  </si>
  <si>
    <t>2023/CAP/004273/0</t>
  </si>
  <si>
    <t>2023/DEV/002209</t>
  </si>
  <si>
    <t>2023/CAP/004238/0</t>
  </si>
  <si>
    <t>2023/CAP/004238/1</t>
  </si>
  <si>
    <t>CAPA de medición de la efectividad</t>
  </si>
  <si>
    <t>2023/CAP/004239/0</t>
  </si>
  <si>
    <t>2023/CAP/004239/1</t>
  </si>
  <si>
    <t>Medición de efectividad.</t>
  </si>
  <si>
    <t>2023/DEV/002231</t>
  </si>
  <si>
    <t>2023/CAP/004492/0</t>
  </si>
  <si>
    <t>2023/CAP/004492/1</t>
  </si>
  <si>
    <t>2023/DEV/002236</t>
  </si>
  <si>
    <t>2023/CAP/004485/0</t>
  </si>
  <si>
    <t>Se cargarán de nuevo los resultados del lote X250GD de Tabcin Noche 12 CAP MX para realizar la validación de resultados en las pruebas de uniformidad de contenido. Con ello se visualizará el valor del AV en dichas pruebas en el reporte final de resultados.</t>
  </si>
  <si>
    <t>2023/CAP/004486/0</t>
  </si>
  <si>
    <t>2023/CAP/004487/0</t>
  </si>
  <si>
    <t>Se generará Anexo E "Registro de cursos" del documento E.13.05.01-12.0 dónde quedará la evidencia del personal que recibió la capacitación.</t>
  </si>
  <si>
    <t>2023/DEV/002297</t>
  </si>
  <si>
    <t>2023/CAP/004416/0</t>
  </si>
  <si>
    <t>2023/CAP/004417/0</t>
  </si>
  <si>
    <t>2023/DEV/002310</t>
  </si>
  <si>
    <t>2023/CAP/004407/0</t>
  </si>
  <si>
    <t>No requiere efectividad debido a que se continua con una actividad normal del proceso.</t>
  </si>
  <si>
    <t>2023/CAP/004408/0</t>
  </si>
  <si>
    <t>2023/DEV/002317</t>
  </si>
  <si>
    <t>2023/CAP/004511/0</t>
  </si>
  <si>
    <t>2023/CAP/004511/1</t>
  </si>
  <si>
    <t>02.03.2024</t>
  </si>
  <si>
    <t>CAPA de medición de la efectividad.</t>
  </si>
  <si>
    <t>2023/CAP/004513/0</t>
  </si>
  <si>
    <t>2023/CAP/004513/1</t>
  </si>
  <si>
    <t>2023/CAP/004514/0</t>
  </si>
  <si>
    <t>Esta CAPA no ataca la causa Raiz del cumplimiento</t>
  </si>
  <si>
    <t>2023/CAP/004515/0</t>
  </si>
  <si>
    <t>2023/CAP/004515/1</t>
  </si>
  <si>
    <t>2023/DEV/002326</t>
  </si>
  <si>
    <t>2023/CAP/004540/0</t>
  </si>
  <si>
    <t>2023/CAP/004541/0</t>
  </si>
  <si>
    <t>2023/DEV/002416</t>
  </si>
  <si>
    <t>2023/CAP/004274/0</t>
  </si>
  <si>
    <t>Valencia, Noemi (gnsck)</t>
  </si>
  <si>
    <t>gnsck</t>
  </si>
  <si>
    <t>2023/CAP/004274/1</t>
  </si>
  <si>
    <t>12.03.2024</t>
  </si>
  <si>
    <t>2023/DEV/002427</t>
  </si>
  <si>
    <t>2023/CAP/004069/0</t>
  </si>
  <si>
    <t>2023/CAP/004070/0</t>
  </si>
  <si>
    <t>2023/DEV/002445</t>
  </si>
  <si>
    <t>2023/CAP/004698/0</t>
  </si>
  <si>
    <t>es un reporte de los resultados de la evaluaicón</t>
  </si>
  <si>
    <t>2023/CAP/004699/0</t>
  </si>
  <si>
    <t>Sera entrenamiento en campo</t>
  </si>
  <si>
    <t>2023/CAP/004700/0</t>
  </si>
  <si>
    <t>2023/DEV/002499</t>
  </si>
  <si>
    <t>2023/CAP/004066/0</t>
  </si>
  <si>
    <t>2023/CAP/004402/0</t>
  </si>
  <si>
    <t>2023/DEV/002514</t>
  </si>
  <si>
    <t>2023/CAP/004827/0</t>
  </si>
  <si>
    <t>2023/CAP/004828/0</t>
  </si>
  <si>
    <t>2023/DEV/002515</t>
  </si>
  <si>
    <t>2023/CAP/004704/0</t>
  </si>
  <si>
    <t>2023/CAP/004705/0</t>
  </si>
  <si>
    <t>2023/DEV/002519</t>
  </si>
  <si>
    <t>2023/CAP/003337/0</t>
  </si>
  <si>
    <t>2023/DEV/002591</t>
  </si>
  <si>
    <t>2023/CAP/003908/0</t>
  </si>
  <si>
    <t>2023/DEV/002601</t>
  </si>
  <si>
    <t>2023/CAP/003230/0</t>
  </si>
  <si>
    <t>2023/DEV/002604</t>
  </si>
  <si>
    <t>2023/CAP/005105/0</t>
  </si>
  <si>
    <t>No aplica, generación de documento.</t>
  </si>
  <si>
    <t>2023/DEV/002613</t>
  </si>
  <si>
    <t>2023/CAP/004951/0</t>
  </si>
  <si>
    <t>2023/CAP/004952/0</t>
  </si>
  <si>
    <t>2023/CAP/004953/0</t>
  </si>
  <si>
    <t>2023/DEV/002616</t>
  </si>
  <si>
    <t>2023/CAP/004945/0</t>
  </si>
  <si>
    <t>2023/DEV/002622</t>
  </si>
  <si>
    <t>2023/CAP/004583/0</t>
  </si>
  <si>
    <t>2023/DEV/002714</t>
  </si>
  <si>
    <t>2023/CAP/005093/0</t>
  </si>
  <si>
    <t>2023/CAP/005094/0</t>
  </si>
  <si>
    <t>2023/DEV/002801</t>
  </si>
  <si>
    <t>2023/CAP/005100/0</t>
  </si>
  <si>
    <t>No se requiere verificacion de efectividad ya que se trata de una accion correctiva.</t>
  </si>
  <si>
    <t>2023/DEV/002803</t>
  </si>
  <si>
    <t>2023/CAP/004943/0</t>
  </si>
  <si>
    <t>2023/CAP/004944/0</t>
  </si>
  <si>
    <t>2023/DEV/002808</t>
  </si>
  <si>
    <t>2023/CAP/003610/0</t>
  </si>
  <si>
    <t>2023/CAP/003611/0</t>
  </si>
  <si>
    <t>2023/CAP/003612/0</t>
  </si>
  <si>
    <t>2023/CAP/003613/0</t>
  </si>
  <si>
    <t>2023/CAP/003615/0</t>
  </si>
  <si>
    <t>12.12.2023</t>
  </si>
  <si>
    <t>2023/CAP/003616/0</t>
  </si>
  <si>
    <t>2023/CAP/003617/0</t>
  </si>
  <si>
    <t>2023/CAP/003618/0</t>
  </si>
  <si>
    <t>2023/CAP/003619/0</t>
  </si>
  <si>
    <t>2023/CAP/003621/0</t>
  </si>
  <si>
    <t>2023/CAP/003622/0</t>
  </si>
  <si>
    <t>2023/CAP/003623/0</t>
  </si>
  <si>
    <t>2023/CAP/003624/0</t>
  </si>
  <si>
    <t>2023/CAP/003625/0</t>
  </si>
  <si>
    <t>2023/CAP/003626/0</t>
  </si>
  <si>
    <t>29.10.2024</t>
  </si>
  <si>
    <t>2023/CAP/003627/0</t>
  </si>
  <si>
    <t>2023/CAP/003628/0</t>
  </si>
  <si>
    <t>2023/CAP/003629/0</t>
  </si>
  <si>
    <t>2023/CAP/003630/0</t>
  </si>
  <si>
    <t>2023/CAP/003631/0</t>
  </si>
  <si>
    <t>2023/CAP/003632/0</t>
  </si>
  <si>
    <t>2023/CAP/003633/0</t>
  </si>
  <si>
    <t>2023/CAP/003634/0</t>
  </si>
  <si>
    <t>2023/CAP/003635/0</t>
  </si>
  <si>
    <t>29.05.2024</t>
  </si>
  <si>
    <t>2023/CAP/003637/0</t>
  </si>
  <si>
    <t>2023/CAP/003638/0</t>
  </si>
  <si>
    <t>2023/CAP/003639/0</t>
  </si>
  <si>
    <t>2023/CAP/003640/0</t>
  </si>
  <si>
    <t>2023/CAP/003641/0</t>
  </si>
  <si>
    <t>2023/CAP/003642/0</t>
  </si>
  <si>
    <t>14.12.2024</t>
  </si>
  <si>
    <t>2023/CAP/003643/0</t>
  </si>
  <si>
    <t>2023/CAP/003644/0</t>
  </si>
  <si>
    <t>2023/CAP/003645/0</t>
  </si>
  <si>
    <t>2023/CAP/003646/0</t>
  </si>
  <si>
    <t>2023/DEV/002812</t>
  </si>
  <si>
    <t>2023/CAP/005360/0</t>
  </si>
  <si>
    <t>No requiere seguimiento de efectividad.</t>
  </si>
  <si>
    <t>2023/CAP/005361/0</t>
  </si>
  <si>
    <t>2023/CAP/005362/0</t>
  </si>
  <si>
    <t>No requiere seguimiento de efectividad</t>
  </si>
  <si>
    <t>2023/CAP/005363/0</t>
  </si>
  <si>
    <t>2023/CAP/005364/0</t>
  </si>
  <si>
    <t>Se trata de una acción correctiva</t>
  </si>
  <si>
    <t>2023/DEV/002814</t>
  </si>
  <si>
    <t>2023/CAP/004676/0</t>
  </si>
  <si>
    <t>2023/DEV/002816</t>
  </si>
  <si>
    <t>2023/CAP/005356/0</t>
  </si>
  <si>
    <t>Los resultados son especificos por cada lote a muestrar</t>
  </si>
  <si>
    <t>2023/CAP/005357/0</t>
  </si>
  <si>
    <t>2023/CAP/005357/1</t>
  </si>
  <si>
    <t>11.03.2023</t>
  </si>
  <si>
    <t>2023/CAP/005358/0</t>
  </si>
  <si>
    <t>La efectividad se revisará con las acciones a normar en el anxo B del PNO: M.17.21.01.</t>
  </si>
  <si>
    <t>2023/CAP/005359/0</t>
  </si>
  <si>
    <t>2023/DEV/002817</t>
  </si>
  <si>
    <t>2023/CAP/003767/0</t>
  </si>
  <si>
    <t>2023/CAP/003768/0</t>
  </si>
  <si>
    <t>2023/DEV/002874</t>
  </si>
  <si>
    <t>2023/CAP/005041/0</t>
  </si>
  <si>
    <t>2023/DEV/002879</t>
  </si>
  <si>
    <t>2023/CAP/005042/0</t>
  </si>
  <si>
    <t>30.06.2025</t>
  </si>
  <si>
    <t>2023/DEV/002881</t>
  </si>
  <si>
    <t>2023/CAP/005043/0</t>
  </si>
  <si>
    <t>2023/DEV/002893</t>
  </si>
  <si>
    <t>2023/CAP/003788/0</t>
  </si>
  <si>
    <t>2023/CAP/003789/0</t>
  </si>
  <si>
    <t>2023/DEV/002900</t>
  </si>
  <si>
    <t>2023/CAP/005372/0</t>
  </si>
  <si>
    <t>2023/CAP/005373/0</t>
  </si>
  <si>
    <t>2023/DEV/002907</t>
  </si>
  <si>
    <t>2023/CAP/004948/0</t>
  </si>
  <si>
    <t>2023/DEV/002949</t>
  </si>
  <si>
    <t>2023/CAP/005354/0</t>
  </si>
  <si>
    <t>No ya que es una acción correctiva.</t>
  </si>
  <si>
    <t>2023/CAP/005355/0</t>
  </si>
  <si>
    <t>No aplica ya que es una acción correctica</t>
  </si>
  <si>
    <t>2023/DEV/002971</t>
  </si>
  <si>
    <t>2023/CAP/003867/0</t>
  </si>
  <si>
    <t>2023/DEV/002982</t>
  </si>
  <si>
    <t>2023/CAP/005520/0</t>
  </si>
  <si>
    <t>2023/CAP/005521/0</t>
  </si>
  <si>
    <t>Acciónn de configuración personalizada no requiere verificación.</t>
  </si>
  <si>
    <t>2023/DEV/002993</t>
  </si>
  <si>
    <t>2023/CAP/003888/0</t>
  </si>
  <si>
    <t>Ejecución única de actividad.</t>
  </si>
  <si>
    <t>2023/CAP/003889/0</t>
  </si>
  <si>
    <t>Ejecución única de la actividad.</t>
  </si>
  <si>
    <t>2023/CAP/003890/0</t>
  </si>
  <si>
    <t>Ejecución de actividad única.</t>
  </si>
  <si>
    <t>2023/CAP/003891/0</t>
  </si>
  <si>
    <t>Ejecución única.</t>
  </si>
  <si>
    <t>2023/CAP/003892/0</t>
  </si>
  <si>
    <t>2023/DEV/003006</t>
  </si>
  <si>
    <t>2023/CAP/004689/0</t>
  </si>
  <si>
    <t>2023/DEV/003008</t>
  </si>
  <si>
    <t>2023/CAP/004373/0</t>
  </si>
  <si>
    <t>28.10.2023</t>
  </si>
  <si>
    <t>Acción de cierre derivada de análisis de riesgo 23-026</t>
  </si>
  <si>
    <t>2023/DEV/003009</t>
  </si>
  <si>
    <t>2023/CAP/006739/0</t>
  </si>
  <si>
    <t>2023/DEV/003072</t>
  </si>
  <si>
    <t>2023/CAP/005710/0</t>
  </si>
  <si>
    <t>Reparación de la máquina y reemplazo del equipo en Abril 2023</t>
  </si>
  <si>
    <t>2023/CAP/005711/0</t>
  </si>
  <si>
    <t>Reemplazo del equipo en Abril 2023</t>
  </si>
  <si>
    <t>2023/DEV/003074</t>
  </si>
  <si>
    <t>2023/CAP/005201/0</t>
  </si>
  <si>
    <t>2023/DEV/003081</t>
  </si>
  <si>
    <t>2023/CAP/005753/0</t>
  </si>
  <si>
    <t>es un estándar visual</t>
  </si>
  <si>
    <t>2023/CAP/005754/0</t>
  </si>
  <si>
    <t>Es un memorandum</t>
  </si>
  <si>
    <t>2023/CAP/005754/1</t>
  </si>
  <si>
    <t>25.03.2024</t>
  </si>
  <si>
    <t>2023/DEV/003098</t>
  </si>
  <si>
    <t>2023/CAP/004967/0</t>
  </si>
  <si>
    <t>2023/CAP/004968/0</t>
  </si>
  <si>
    <t>2023/DEV/003103</t>
  </si>
  <si>
    <t>2023/CAP/005348/0</t>
  </si>
  <si>
    <t>2023/CAP/005349/0</t>
  </si>
  <si>
    <t>Acción correctiva. Debido a que la calificación del personal tiene vigencia por un periodo de 3 años</t>
  </si>
  <si>
    <t>2023/CAP/005350/0</t>
  </si>
  <si>
    <t>Huerta, Baruc (ggyex)</t>
  </si>
  <si>
    <t>ggyex</t>
  </si>
  <si>
    <t>La calificación tiene vigencia de 3 años y se ejecuara 1 sola vez</t>
  </si>
  <si>
    <t>2023/CAP/005351/0</t>
  </si>
  <si>
    <t>La causa raíz no es falta de capacitación es por generar el proceso sin considerar los tiempos adecuados</t>
  </si>
  <si>
    <t>2023/DEV/003105</t>
  </si>
  <si>
    <t>2023/CAP/004546/0</t>
  </si>
  <si>
    <t>2023/CAP/004547/0</t>
  </si>
  <si>
    <t>No se requiere efectividad de CAPA debido a que es el cierre de un control de cambios por proyecto</t>
  </si>
  <si>
    <t>2023/DEV/003106</t>
  </si>
  <si>
    <t>2023/CAP/005749/0</t>
  </si>
  <si>
    <t>2023/DEV/003107</t>
  </si>
  <si>
    <t>2023/CAP/005739/0</t>
  </si>
  <si>
    <t>2023/CAP/005739/1</t>
  </si>
  <si>
    <t>2023/DEV/003110</t>
  </si>
  <si>
    <t>2023/DEV/003113</t>
  </si>
  <si>
    <t>2023/CAP/005366/0</t>
  </si>
  <si>
    <t>no requiere efectividad por que es una ayuda visual</t>
  </si>
  <si>
    <t>2023/CAP/005367/0</t>
  </si>
  <si>
    <t>Acciones de seguimiento y correctivas</t>
  </si>
  <si>
    <t>2023/DEV/003155</t>
  </si>
  <si>
    <t>2023/CAP/005026/0</t>
  </si>
  <si>
    <t>2023/CAP/005027/0</t>
  </si>
  <si>
    <t>2023/CAP/005056/0</t>
  </si>
  <si>
    <t>2023/CAP/005057/0</t>
  </si>
  <si>
    <t>2023/DEV/003201</t>
  </si>
  <si>
    <t>2023/CAP/004051/0</t>
  </si>
  <si>
    <t>2023/DEV/003286</t>
  </si>
  <si>
    <t>2023/CAP/004848/0</t>
  </si>
  <si>
    <t>única acción para la implementación de los sietmas técnicos</t>
  </si>
  <si>
    <t>2023/CAP/004849/0</t>
  </si>
  <si>
    <t>única acción por implementación de los sistemas técnicos</t>
  </si>
  <si>
    <t>2023/CAP/004850/0</t>
  </si>
  <si>
    <t>única acción por implementación de sistema técnico</t>
  </si>
  <si>
    <t>2023/CAP/004851/0</t>
  </si>
  <si>
    <t>única acción para la implementación de los sistemas técnicos</t>
  </si>
  <si>
    <t>2023/CAP/004853/0</t>
  </si>
  <si>
    <t>Es única acción durante el reemplazo de equipos y las maniobras realizadas.</t>
  </si>
  <si>
    <t>2023/CAP/004854/0</t>
  </si>
  <si>
    <t>única acción para implementación</t>
  </si>
  <si>
    <t>2023/DEV/003288</t>
  </si>
  <si>
    <t>2023/CAP/004398/0</t>
  </si>
  <si>
    <t>se trata de la revisión del riesgo.</t>
  </si>
  <si>
    <t>2023/DEV/003290</t>
  </si>
  <si>
    <t>2023/CAP/004976/0</t>
  </si>
  <si>
    <t>2023/CAP/004977/0</t>
  </si>
  <si>
    <t>2023/CAP/004978/0</t>
  </si>
  <si>
    <t>2023/CAP/004978/1</t>
  </si>
  <si>
    <t>2023/DEV/003369</t>
  </si>
  <si>
    <t>2023/CAP/005935/0</t>
  </si>
  <si>
    <t>11.05.2023</t>
  </si>
  <si>
    <t>2023/DEV/003381</t>
  </si>
  <si>
    <t>2023/CAP/005665/0</t>
  </si>
  <si>
    <t>2023/CAP/005666/0</t>
  </si>
  <si>
    <t>2023/DEV/003386</t>
  </si>
  <si>
    <t>2023/CAP/006072/0</t>
  </si>
  <si>
    <t>2023/CAP/006073/0</t>
  </si>
  <si>
    <t>2023/DEV/003391</t>
  </si>
  <si>
    <t>2023/CAP/006078/0</t>
  </si>
  <si>
    <t>2023/CAP/006080/0</t>
  </si>
  <si>
    <t>05.08.2023</t>
  </si>
  <si>
    <t>Acción secundaria relacionada a la causa raíz</t>
  </si>
  <si>
    <t>2023/CAP/006081/0</t>
  </si>
  <si>
    <t>2023/CAP/006082/0</t>
  </si>
  <si>
    <t>2023/CAP/006254/0</t>
  </si>
  <si>
    <t>2023/DEV/003393</t>
  </si>
  <si>
    <t>2023/CAP/004394/0</t>
  </si>
  <si>
    <t>2023/CAP/004396/0</t>
  </si>
  <si>
    <t>Se medira en la siguiente auditoria</t>
  </si>
  <si>
    <t>2023/DEV/003396</t>
  </si>
  <si>
    <t>2023/CAP/005948/0</t>
  </si>
  <si>
    <t>2023/CAP/005949/0</t>
  </si>
  <si>
    <t>2023/DEV/003397</t>
  </si>
  <si>
    <t>2023/CAP/006079/0</t>
  </si>
  <si>
    <t>2023/DEV/003398</t>
  </si>
  <si>
    <t>2023/DEV/003411</t>
  </si>
  <si>
    <t>2023/CAP/005037/0</t>
  </si>
  <si>
    <t>Acción Correctiva.</t>
  </si>
  <si>
    <t>2023/DEV/003475</t>
  </si>
  <si>
    <t>2023/CAP/004548/0</t>
  </si>
  <si>
    <t>2023/CAP/004549/0</t>
  </si>
  <si>
    <t>2023/CAP/004550/0</t>
  </si>
  <si>
    <t>2023/CAP/004551/0</t>
  </si>
  <si>
    <t>2023/CAP/004553/0</t>
  </si>
  <si>
    <t>2023/CAP/004554/0</t>
  </si>
  <si>
    <t>2023/DEV/003478</t>
  </si>
  <si>
    <t>2023/CAP/004691/0</t>
  </si>
  <si>
    <t>2023/DEV/003479</t>
  </si>
  <si>
    <t>2023/CAP/004493/0</t>
  </si>
  <si>
    <t>2023/DEV/003480</t>
  </si>
  <si>
    <t>2023/CAP/005454/0</t>
  </si>
  <si>
    <t>Aguilar, Jorge (efnbv)</t>
  </si>
  <si>
    <t>efnbv</t>
  </si>
  <si>
    <t>se le dará seguimiento con la DN 2023/DEV/003103.</t>
  </si>
  <si>
    <t>2023/CAP/005455/0</t>
  </si>
  <si>
    <t>2023/CAP/005455/1</t>
  </si>
  <si>
    <t>19.03.2024</t>
  </si>
  <si>
    <t>2023/DEV/003528</t>
  </si>
  <si>
    <t>2023/CAP/006236/0</t>
  </si>
  <si>
    <t>2023/DEV/003561</t>
  </si>
  <si>
    <t>2023/CAP/004575/0</t>
  </si>
  <si>
    <t>28.03.2024</t>
  </si>
  <si>
    <t>La accion proviene del AR 23-019</t>
  </si>
  <si>
    <t>2023/DEV/003562</t>
  </si>
  <si>
    <t>2023/CAP/004812/0</t>
  </si>
  <si>
    <t>2023/CAP/004813/0</t>
  </si>
  <si>
    <t>2023/CAP/004813/1</t>
  </si>
  <si>
    <t>2023/CAP/004814/0</t>
  </si>
  <si>
    <t>No aplica ya que es actualización de documento.</t>
  </si>
  <si>
    <t>2023/CAP/004815/0</t>
  </si>
  <si>
    <t>No aplica es una elaboración de documento.</t>
  </si>
  <si>
    <t>2023/DEV/003571</t>
  </si>
  <si>
    <t>2023/CAP/006238/0</t>
  </si>
  <si>
    <t>Debido a que se trata de una notificacion de lotes impactados por el presente desvio y no requiere seguimiento ya que el agote de los foils con prefijo PR se finalizará antes del 17 de marzo.</t>
  </si>
  <si>
    <t>2023/CAP/006239/0</t>
  </si>
  <si>
    <t>2023/CAP/006399/0</t>
  </si>
  <si>
    <t>2023/DEV/003572</t>
  </si>
  <si>
    <t>2023/CAP/006229/0</t>
  </si>
  <si>
    <t>2023/CAP/006230/0</t>
  </si>
  <si>
    <t>2023/DEV/003596</t>
  </si>
  <si>
    <t>2023/CAP/006240/0</t>
  </si>
  <si>
    <t>Debido a que es una acción correctiva</t>
  </si>
  <si>
    <t>2023/CAP/006241/0</t>
  </si>
  <si>
    <t>2023/CAP/006242/0</t>
  </si>
  <si>
    <t>2023/DEV/003658</t>
  </si>
  <si>
    <t>2023/CAP/005303/0</t>
  </si>
  <si>
    <t>2023/DEV/003670</t>
  </si>
  <si>
    <t>2023/CAP/005654/0</t>
  </si>
  <si>
    <t>2023/DEV/003673</t>
  </si>
  <si>
    <t>2023/CAP/005842/0</t>
  </si>
  <si>
    <t>2023/CAP/005843/0</t>
  </si>
  <si>
    <t>10.05.2023</t>
  </si>
  <si>
    <t>2023/DEV/003674</t>
  </si>
  <si>
    <t>2023/CAP/005111/0</t>
  </si>
  <si>
    <t>2023/DEV/003675</t>
  </si>
  <si>
    <t>2023/CAP/005112/0</t>
  </si>
  <si>
    <t>2023/DEV/003676</t>
  </si>
  <si>
    <t>2023/CAP/005114/0</t>
  </si>
  <si>
    <t>2023/DEV/003681</t>
  </si>
  <si>
    <t>2023/CAP/005452/0</t>
  </si>
  <si>
    <t>Se trata compartir las lecciones aprendidas</t>
  </si>
  <si>
    <t>2023/CAP/005453/0</t>
  </si>
  <si>
    <t>2023/DEV/003732</t>
  </si>
  <si>
    <t>2023/CAP/004845/0</t>
  </si>
  <si>
    <t>Las CAPA proviene del AR 23-028</t>
  </si>
  <si>
    <t>2023/CAP/006084/0</t>
  </si>
  <si>
    <t>CAPA de AR 23-028 para revisión del riesgo</t>
  </si>
  <si>
    <t>2023/DEV/003757</t>
  </si>
  <si>
    <t>2023/CAP/005518/0</t>
  </si>
  <si>
    <t>2023/CAP/005519/0</t>
  </si>
  <si>
    <t>Esta acción no ataca la causa raíz.
Acción correctiva</t>
  </si>
  <si>
    <t>2023/DEV/003760</t>
  </si>
  <si>
    <t>2023/CAP/004858/0</t>
  </si>
  <si>
    <t>La acción es una actividad de verificación de efectividad</t>
  </si>
  <si>
    <t>2023/DEV/003767</t>
  </si>
  <si>
    <t>2023/CAP/006056/0</t>
  </si>
  <si>
    <t>Se realizará la documentación de los datos faltantes en los reportes impresos de IPC</t>
  </si>
  <si>
    <t>2023/CAP/006057/0</t>
  </si>
  <si>
    <t>2023/CAP/006058/0</t>
  </si>
  <si>
    <t>Solo se realiza la difución del evento a los operadores de empaque.</t>
  </si>
  <si>
    <t>2023/CAP/006059/0</t>
  </si>
  <si>
    <t>2023/CAP/006061/0</t>
  </si>
  <si>
    <t>2023/CAP/006062/0</t>
  </si>
  <si>
    <t>2023/CAP/006063/0</t>
  </si>
  <si>
    <t>No es la causa raiz, solo un apoyo visual</t>
  </si>
  <si>
    <t>2023/DEV/003776</t>
  </si>
  <si>
    <t>2023/CAP/005063/0</t>
  </si>
  <si>
    <t>Actividad derivada de un análisis de riesgo</t>
  </si>
  <si>
    <t>2023/CAP/005064/0</t>
  </si>
  <si>
    <t>CAPA de revisión del riesgo AR 22-355-1.0</t>
  </si>
  <si>
    <t>2023/CAP/005531/0</t>
  </si>
  <si>
    <t>05.03.2023</t>
  </si>
  <si>
    <t>Es una actividad de análisis de riesgo, seguimiento en la revisión del riesgo</t>
  </si>
  <si>
    <t>2023/DEV/003781</t>
  </si>
  <si>
    <t>2023/CAP/005028/0</t>
  </si>
  <si>
    <t>2023/DEV/003788</t>
  </si>
  <si>
    <t>2023/CAP/006358/0</t>
  </si>
  <si>
    <t>2023/CAP/006359/0</t>
  </si>
  <si>
    <t>2023/DEV/003853</t>
  </si>
  <si>
    <t>2023/CAP/005323/0</t>
  </si>
  <si>
    <t>La presente es  revisión del Riesgo</t>
  </si>
  <si>
    <t>2023/DEV/003857</t>
  </si>
  <si>
    <t>2023/CAP/005116/0</t>
  </si>
  <si>
    <t>No aplica, el evento es generado para actualizar referenicas.</t>
  </si>
  <si>
    <t>2023/DEV/003859</t>
  </si>
  <si>
    <t>2023/CAP/004930/0</t>
  </si>
  <si>
    <t>2023/CAP/004932/0</t>
  </si>
  <si>
    <t>No se requiere efectividad</t>
  </si>
  <si>
    <t>2023/CAP/004933/0</t>
  </si>
  <si>
    <t>2023/DEV/003861</t>
  </si>
  <si>
    <t>2023/CAP/004934/0</t>
  </si>
  <si>
    <t>No aplica efectividad ya que es referente a un análisis de riesgo</t>
  </si>
  <si>
    <t>2023/DEV/003862</t>
  </si>
  <si>
    <t>2023/CAP/005330/0</t>
  </si>
  <si>
    <t>2023/DEV/003870</t>
  </si>
  <si>
    <t>2023/CAP/005271/0</t>
  </si>
  <si>
    <t>2023/DEV/003882</t>
  </si>
  <si>
    <t>2023/CAP/006051/0</t>
  </si>
  <si>
    <t>2023/CAP/006051/1</t>
  </si>
  <si>
    <t>26.03.2023</t>
  </si>
  <si>
    <t>2023/DEV/003956</t>
  </si>
  <si>
    <t>2023/CAP/005325/0</t>
  </si>
  <si>
    <t>Para esta actividad no se requiere debido a que se tendrá un cambio de tecnología (el equipo será remplazado SRC002938).</t>
  </si>
  <si>
    <t>2023/CAP/005326/0</t>
  </si>
  <si>
    <t>2023/DEV/003982</t>
  </si>
  <si>
    <t>2023/CAP/005274/0</t>
  </si>
  <si>
    <t>2023/DEV/004048</t>
  </si>
  <si>
    <t>2023/CAP/005277/0</t>
  </si>
  <si>
    <t>2023/DEV/004052</t>
  </si>
  <si>
    <t>2023/CAP/005279/0</t>
  </si>
  <si>
    <t>2023/DEV/004053</t>
  </si>
  <si>
    <t>2023/CAP/005285/0</t>
  </si>
  <si>
    <t>2023/DEV/004054</t>
  </si>
  <si>
    <t>2023/CAP/006885/0</t>
  </si>
  <si>
    <t>2023/DEV/004057</t>
  </si>
  <si>
    <t>2023/CAP/006632/0</t>
  </si>
  <si>
    <t>2023/DEV/004060</t>
  </si>
  <si>
    <t>2023/CAP/005291/0</t>
  </si>
  <si>
    <t>2023/DEV/004069</t>
  </si>
  <si>
    <t>2023/CAP/005465/0</t>
  </si>
  <si>
    <t>Se medira mediante la revisión de riesgo</t>
  </si>
  <si>
    <t>2023/CAP/005466/0</t>
  </si>
  <si>
    <t>Es una actualización de listado</t>
  </si>
  <si>
    <t>2023/CAP/005467/0</t>
  </si>
  <si>
    <t>Se deteminará en la revisión de riesgo</t>
  </si>
  <si>
    <t>2023/CAP/005468/0</t>
  </si>
  <si>
    <t>31.08.2024</t>
  </si>
  <si>
    <t>Actividad de revisión de riesgo</t>
  </si>
  <si>
    <t>2023/DEV/004076</t>
  </si>
  <si>
    <t>2023/CAP/006243/0</t>
  </si>
  <si>
    <t>2023/CAP/006244/0</t>
  </si>
  <si>
    <t>Es solo una sanción administrativa y no requiere de revisión de efectividad</t>
  </si>
  <si>
    <t>2023/DEV/004077</t>
  </si>
  <si>
    <t>2023/CAP/006508/0</t>
  </si>
  <si>
    <t>La Capa es para mostrar evidencia del decomisiónamiento del sistema, por tal motivo no necesita efectividad ya que al cerrar la Capa esta queda declarado que el equipo ya no se encontrara en planta.</t>
  </si>
  <si>
    <t>2023/CAP/006509/0</t>
  </si>
  <si>
    <t>2023/DEV/004092</t>
  </si>
  <si>
    <t>2023/CAP/006881/0</t>
  </si>
  <si>
    <t>2023/CAP/006882/0</t>
  </si>
  <si>
    <t>2023/CAP/006883/0</t>
  </si>
  <si>
    <t>2023/CAP/006884/0</t>
  </si>
  <si>
    <t>2023/DEV/004094</t>
  </si>
  <si>
    <t>2023/CAP/005294/0</t>
  </si>
  <si>
    <t>única acción por implementación de sistemas técnicos</t>
  </si>
  <si>
    <t>2023/CAP/005295/0</t>
  </si>
  <si>
    <t>Acción de seguimeinto y evaluación de riesgos</t>
  </si>
  <si>
    <t>2023/CAP/005296/0</t>
  </si>
  <si>
    <t>única acción a ejecutar cuando sea desmantelado el equipo.</t>
  </si>
  <si>
    <t>2023/CAP/005298/0</t>
  </si>
  <si>
    <t>única acción generada durante el reemplazo de equipos.</t>
  </si>
  <si>
    <t>2023/CAP/005300/0</t>
  </si>
  <si>
    <t>única acción cuando sean instalados los sistemas técnicos.</t>
  </si>
  <si>
    <t>2023/CAP/005301/0</t>
  </si>
  <si>
    <t>Acción unica por la implementación de los sistemas técnicos</t>
  </si>
  <si>
    <t>2023/CAP/005302/0</t>
  </si>
  <si>
    <t>acción única por reemplazo de sistemas</t>
  </si>
  <si>
    <t>2023/DEV/004095</t>
  </si>
  <si>
    <t>2023/CAP/005299/0</t>
  </si>
  <si>
    <t>2023/DEV/004099</t>
  </si>
  <si>
    <t>2023/CAP/005527/0</t>
  </si>
  <si>
    <t>La efectividad se medira a través de la revisión del AR</t>
  </si>
  <si>
    <t>2023/CAP/005528/0</t>
  </si>
  <si>
    <t>No aplica al ser esta una CAPA para medir efectividad</t>
  </si>
  <si>
    <t>2023/DEV/004103</t>
  </si>
  <si>
    <t>2023/CAP/006849/0</t>
  </si>
  <si>
    <t>2023/CAP/006850/0</t>
  </si>
  <si>
    <t>no requiere justificación ya que es una acción correctiva</t>
  </si>
  <si>
    <t>2023/CAP/006851/0</t>
  </si>
  <si>
    <t>no requiere por que es una acción correctiva.</t>
  </si>
  <si>
    <t>2023/CAP/006852/0</t>
  </si>
  <si>
    <t>No requiere justificación ya que es una acción correctiva.</t>
  </si>
  <si>
    <t>2023/CAP/006853/0</t>
  </si>
  <si>
    <t>2023/CAP/006854/0</t>
  </si>
  <si>
    <t>No requiere justificación por que es una acción correctiva.</t>
  </si>
  <si>
    <t>2023/DEV/004113</t>
  </si>
  <si>
    <t>2023/CAP/007312/0</t>
  </si>
  <si>
    <t>2023/DEV/004183</t>
  </si>
  <si>
    <t>2023/CAP/006506/0</t>
  </si>
  <si>
    <t>Ya que es un prueba de calificación</t>
  </si>
  <si>
    <t>2023/CAP/006507/0</t>
  </si>
  <si>
    <t>2023/DEV/004191</t>
  </si>
  <si>
    <t>2023/CAP/006999/0</t>
  </si>
  <si>
    <t>2023/CAP/007000/0</t>
  </si>
  <si>
    <t>2023/CAP/007001/0</t>
  </si>
  <si>
    <t>23.05.2023</t>
  </si>
  <si>
    <t>Se trata de una evaluación, de acuerdo al resultado se implementaran acciones de seguimiento</t>
  </si>
  <si>
    <t>2023/CAP/007002/0</t>
  </si>
  <si>
    <t>2023/DEV/004256</t>
  </si>
  <si>
    <t>2023/CAP/005738/0</t>
  </si>
  <si>
    <t>2023/DEV/004266</t>
  </si>
  <si>
    <t>2023/CAP/005460/0</t>
  </si>
  <si>
    <t>2023/DEV/004268</t>
  </si>
  <si>
    <t>2023/CAP/005461/0</t>
  </si>
  <si>
    <t>2023/DEV/004269</t>
  </si>
  <si>
    <t>2023/CAP/005462/0</t>
  </si>
  <si>
    <t>2023/DEV/004284</t>
  </si>
  <si>
    <t>2023/CAP/006208/0</t>
  </si>
  <si>
    <t>2023/DEV/004286</t>
  </si>
  <si>
    <t>2023/CAP/006480/0</t>
  </si>
  <si>
    <t>2023/CAP/006481/0</t>
  </si>
  <si>
    <t>DIfusion unica</t>
  </si>
  <si>
    <t>2023/CAP/006482/0</t>
  </si>
  <si>
    <t>No aplica, ejecución de documento.</t>
  </si>
  <si>
    <t>2023/CAP/006483/0</t>
  </si>
  <si>
    <t>2023/DEV/004401</t>
  </si>
  <si>
    <t>2023/CAP/006742/0</t>
  </si>
  <si>
    <t>No requiere efectividad ya que el decomisionamiento de la blisteadora Noack está programado para abril 2023.</t>
  </si>
  <si>
    <t>2023/CAP/006743/0</t>
  </si>
  <si>
    <t>2023/DEV/004408</t>
  </si>
  <si>
    <t>2023/CAP/006495/0</t>
  </si>
  <si>
    <t>Que los lotes de PT que hace referencia en este AR, no cumplan con la especificación por problemas de uniformidad de contenido
Evidencia Dictamen de SAP de los lotes fabricados</t>
  </si>
  <si>
    <t>2023/CAP/006496/0</t>
  </si>
  <si>
    <t>Se solicitara la identificacion de cada uno de los envaces del material</t>
  </si>
  <si>
    <t>2023/CAP/006497/0</t>
  </si>
  <si>
    <t>Se da seguimiento del material sobrante se tendrá que mandar a destrucción para evitar que el material sea mezclado con otros lotes.</t>
  </si>
  <si>
    <t>2023/CAP/006498/0</t>
  </si>
  <si>
    <t>Se dara seguimiento dentro del Scheduling por semana</t>
  </si>
  <si>
    <t>2023/DEV/004421</t>
  </si>
  <si>
    <t>2023/CAP/006701/0</t>
  </si>
  <si>
    <t>2023/CAP/006702/0</t>
  </si>
  <si>
    <t>2023/DEV/004483</t>
  </si>
  <si>
    <t>2023/CAP/006985/0</t>
  </si>
  <si>
    <t>2023/CAP/006986/0</t>
  </si>
  <si>
    <t>Ya que es una acción correctiva al incumplimiento</t>
  </si>
  <si>
    <t>2023/DEV/004505</t>
  </si>
  <si>
    <t>2023/CAP/006724/0</t>
  </si>
  <si>
    <t>2023/DEV/004608</t>
  </si>
  <si>
    <t>2023/CAP/007340/0</t>
  </si>
  <si>
    <t>15.04.2024</t>
  </si>
  <si>
    <t>Es la CAPA de seguimeinto de actividades del AR 23-045</t>
  </si>
  <si>
    <t>2023/DEV/004613</t>
  </si>
  <si>
    <t>2023/CAP/007323/0</t>
  </si>
  <si>
    <t>2023/CAP/007324/0</t>
  </si>
  <si>
    <t>27.06.2023</t>
  </si>
  <si>
    <t>2023/DEV/004787</t>
  </si>
  <si>
    <t>2023/CAP/006365/0</t>
  </si>
  <si>
    <t>2023/DEV/004788</t>
  </si>
  <si>
    <t>2023/CAP/006368/0</t>
  </si>
  <si>
    <t>2023/DEV/004859</t>
  </si>
  <si>
    <t>2023/CAP/006215/0</t>
  </si>
  <si>
    <t>Es CAPA de revisón del riesgo</t>
  </si>
  <si>
    <t>2023/DEV/004886</t>
  </si>
  <si>
    <t>2023/CAP/006615/0</t>
  </si>
  <si>
    <t>no se requiere es actividad de una sola ejecucion</t>
  </si>
  <si>
    <t>2023/CAP/006627/0</t>
  </si>
  <si>
    <t>actividad de una sola ejecucion</t>
  </si>
  <si>
    <t>2023/CAP/006628/0</t>
  </si>
  <si>
    <t>2023/CAP/006629/0</t>
  </si>
  <si>
    <t>2023/DEV/004978</t>
  </si>
  <si>
    <t>2023/CAP/006484/0</t>
  </si>
  <si>
    <t>2023/CAP/006485/0</t>
  </si>
  <si>
    <t>2023/CAP/006486/0</t>
  </si>
  <si>
    <t>Esta es la revisión de un riesgo.</t>
  </si>
  <si>
    <t>2023/CAP/006487/0</t>
  </si>
  <si>
    <t>2023/DEV/004979</t>
  </si>
  <si>
    <t>2023/CAP/007092/0</t>
  </si>
  <si>
    <t>2023/CAP/007093/0</t>
  </si>
  <si>
    <t>2023/DEV/004984</t>
  </si>
  <si>
    <t>2023/CAP/006406/0</t>
  </si>
  <si>
    <t>2023/DEV/005063</t>
  </si>
  <si>
    <t>2023/CAP/007048/0</t>
  </si>
  <si>
    <t>Revision de riesgo de AR 22-215 V2</t>
  </si>
  <si>
    <t>2023/DEV/005073</t>
  </si>
  <si>
    <t>2023/CAP/006503/0</t>
  </si>
  <si>
    <t>Se dará seguimiento en el sistema Synaps</t>
  </si>
  <si>
    <t>2023/CAP/006504/0</t>
  </si>
  <si>
    <t>No aplica debido a que sólo es presupuesto y time line</t>
  </si>
  <si>
    <t>2023/CAP/006505/0</t>
  </si>
  <si>
    <t>Solo se establece el presupuesto y time line</t>
  </si>
  <si>
    <t>2023/DEV/005171</t>
  </si>
  <si>
    <t>2023/CAP/007328/0</t>
  </si>
  <si>
    <t>2023/CAP/007329/0</t>
  </si>
  <si>
    <t>2023/DEV/005200</t>
  </si>
  <si>
    <t>2023/CAP/006749/0</t>
  </si>
  <si>
    <t>2023/CAP/006750/0</t>
  </si>
  <si>
    <t>2023/CAP/006751/0</t>
  </si>
  <si>
    <t>2023/DEV/005702</t>
  </si>
  <si>
    <t>2023/CAP/007193/0</t>
  </si>
  <si>
    <t>2022/DEV-QC/006204</t>
  </si>
  <si>
    <t>2023/CAP/006501/0</t>
  </si>
  <si>
    <t>2023/DEV-QC/000560</t>
  </si>
  <si>
    <t>2023/CAP/003240/0</t>
  </si>
  <si>
    <t>2023/DEV-QC/000878</t>
  </si>
  <si>
    <t>2023/CAP/004958/0</t>
  </si>
  <si>
    <t>2023/CAP/004958/1</t>
  </si>
  <si>
    <t>26.03.2024</t>
  </si>
  <si>
    <t>2023/DEV-QC/001133</t>
  </si>
  <si>
    <t>2023/CAP/006746/0</t>
  </si>
  <si>
    <t>2023/CAP/006747/0</t>
  </si>
  <si>
    <t>2023/CAP/006748/0</t>
  </si>
  <si>
    <t>Los resultados microbiológicos del análisis microbiológicos son informartivos para robustecer el Commissioning del Sistema de agua Stilmas</t>
  </si>
  <si>
    <t>2023/DEV-QC/001643</t>
  </si>
  <si>
    <t>2023/CAP/007239/0</t>
  </si>
  <si>
    <t>Lista de difusión</t>
  </si>
  <si>
    <t>2023/CAP/007241/0</t>
  </si>
  <si>
    <t>10.2023</t>
  </si>
  <si>
    <t>Realizar caso de prueba para verificar que el sistema corresponda con la Especificación de Configuración.
Medición de Efectividad</t>
  </si>
  <si>
    <t>Realizar reubicación de la toma de aire exterior del sistema HVAC 32-AA-107 y actualización de la documentación del sistema (fichas técnicas, planos y diagramas)
Evidencia de cierre: Revisión de la eectividad.</t>
  </si>
  <si>
    <t>Actualización del PNO E.17.23.09 MANEJO DE MAQUILAS para incluir las características de las maquilas PDQ o Exhibidor.
Medición de efectivifdad</t>
  </si>
  <si>
    <t>08.2023</t>
  </si>
  <si>
    <t>Normar dentro del PNO E.17.23.09 el proceso a seguir que es un caso de contingencia, cuáles son sus características y requerimientos para poder utilizar el mismo lote para una maquila de un lote previamente maquilado.
Medición de efectividad</t>
  </si>
  <si>
    <t>Actualizar el PNO E.17.09.12-21.0 Controles de Cambios para incluir la evaluación regulatoria en los cambios a implementar.
Entregable: Portada e histórico de cambios con folio de CAPA del PNO vigente</t>
  </si>
  <si>
    <t>Normar en el PNO E.17.23.08 Evaluación de materiales de empaque y formatos, la asignación de un nuevo codigo de material de empaque cuando se tenga un cambio en la estructura vigente del Material de empaque primario y/o cuando proveedores calificados soliciten desarrollar a nuevo proveedores o alternos para sus procesos.
Medición de Efectividad</t>
  </si>
  <si>
    <t>Modificar el PNO E.17.23.11 "Planeación, requerimiento de materiales y producto de compra-venta" para incluir un control en la entrega del formato de Solicitud de materiales de Prueba (ME y MP) al Coordinador de materiales y la asignación de almacen para su recepción.
Medición de efectividad</t>
  </si>
  <si>
    <t>03.2023</t>
  </si>
  <si>
    <t>Seguimiento a Efectividad de CAPA
E.13.13.02-05 Plan de Calificación de Instalaciones, por implementación de GSOP 1447-1.0.</t>
  </si>
  <si>
    <t>02.2023</t>
  </si>
  <si>
    <t>ESTABLECER EL TIEMPO MÁXIMO DE CIERRE DE EVENTO DERIVADO DE AR, EN EL PNO E.13.42.01 Plan de Gestión de Riesgos de Calidad
Evidencia de cierre: Revisión de la efectividad</t>
  </si>
  <si>
    <t>Seguimiento a Efectividad de CAPA
PNO E.17.03.02-16.0 "Manejo de Auditorías Externas", por implementación de Suplemento 1697-2.0.</t>
  </si>
  <si>
    <t>Implementar en el PNO B.17.23.08 los tiempos necesarios para la actualización del anexos.
Evidencia de cierre: Revisión de la efectividad de la CAPA</t>
  </si>
  <si>
    <t>Actualizar el PNO B.17.09.06 "Asignacion de fechas de caducidad y Control de Productos enviados a Maquila" de acuerdo a lo indicado en la NOM-072 Norma de Etiquetado, punto 5.15.1 “Se deberá expresar como: "Caducidad y/o Expiración y/o Vencimiento o Cad. y/o Exp. y/o Venc." e indicar el mes con un mínimo de tres letras y el año con los dos últimos dígitos, en caracteres legibles e indelebles”</t>
  </si>
  <si>
    <t>Efectividad de CAPA
PNO B.17.32.14-2.0 "Operación del sistema Trackwise modulo DaQs para la calificación de proveedores", por implementación de Suplemento 554-16</t>
  </si>
  <si>
    <t>Seguimiento a Efectividad de CAPA
PNO B.17.21.05-27 "Inspección de producto terminado procedente de maquila, reacondicionado, evaluado o con problemas de calidad", por implementación de GOI "Handie Data logger" 1679-1.0.</t>
  </si>
  <si>
    <t>Seguimiento a efectividad de CAPA
E.13.05.01-12 "Plan de Formación de Personal", por implementación de GSOP 268-8.0</t>
  </si>
  <si>
    <t>Actualización del PNO M.17.22.13 para actualizar los parámetros de compresión considerados como críticos: VC, VAZ, FPP, FPC y como secundarios aquellos de los cuales se requieren parámetros de referencia para que se reproduzcan los CPPs. Mencionar los detonantes para nuevas determinaciones de rangos basados en los datos de lotes. Considerar robustecer las determinaciones de CPPs.
Medición de Efectividad</t>
  </si>
  <si>
    <t>AC-03Actualizar el procedimiento PNO H.17.01.02 “Operación del sistema de Agua Purificada” para describir las responsabilidades, (CQAs), (CPPs) y variables operativas relacionadas al sistema
Medición de Efectividad</t>
  </si>
  <si>
    <t>Seguimiento a Efectividad de CAPA
PNO B.17.08.02-18.0 "Manejo de Reclamaciones Técnicas de Producto e Incidentes de Sospecha de Falsificación". Por implementación de GSOP 115-13.0</t>
  </si>
  <si>
    <t>Actualizar el PNO PNO E.17.23.01 “Asignación de número de lote y fecha de caducidad” para modificar el proceso de asignación de fechas de manufactura a productos fabricados en la línea E4 basándose en los casos posibles que se puedan presentar para presentaciones de combos.
Medición efectividad</t>
  </si>
  <si>
    <t>Seguimiento a Efectividad de CAPA
PNO K.17.10.04-20.0 Operación de lo mezcladores Glatt I y II de contenedores de 3M3, por implementación de  GSOP 131-10.0.</t>
  </si>
  <si>
    <t>Seguimiento a Efectividad de CAPA
 PNO E.17.12.01-28 “Acceso y vestimenta para áreas de Producción”, por implementación de global SOP 131-10.0 Requirements for Production and In-Process Controls</t>
  </si>
  <si>
    <t>Seguimiento a Efectividad de CAPA
PNO M.17.07.06-25.0 Pruebas de control en proceso para productos estándar, por implementación de GSOP 131-10.0.</t>
  </si>
  <si>
    <t>Seguimiento a Efectividad de CAPA
PNO K.17.10.02-12 Operación del Mezclador Engelsmann, con base a Global SOP 131-10.0 Requirements for Production and In-Process Controls.</t>
  </si>
  <si>
    <t>Efectividad de CAPA 
PNO D.06.09.05-6.0 "Definición de Niveles de Alerta para el Monitoreo Microbiológico en Instalaciones Farmacéuticas", por implementación de GSOP 1447-1.0</t>
  </si>
  <si>
    <t>Efectividad de CAPA
PNO B.17.20.01-20.0 "Monitoreo Ambiental en Areas Productivas", por implementación de GSOP 1447-1.0</t>
  </si>
  <si>
    <t>Efectividad de CAPA
PNO D.17.20.05-6.0 "Monitoreo de Partículas Totales", por implementación de GSOP 1447-1.0</t>
  </si>
  <si>
    <t>DN-Monitoreo</t>
  </si>
  <si>
    <t>Monitoreo quincenal fuera del plan mensual de mantenimiento por un periodo de 2 meses del sistema automatico de lubricación.
Medición de Efectividad</t>
  </si>
  <si>
    <t>Revisar el correcto funcionamiento de los sensores de alineación de PVC y cambiarlos si aplica.
Medición de Efectividad</t>
  </si>
  <si>
    <t>Efectividad de CAPA
PNO B.17.03.02-6.0 "Manejo del Sistema AIDa", por implementación de Suplemento 554-16.</t>
  </si>
  <si>
    <t>Seguimiento a efectividad de CAPA 
PNO Z.12.29.08-13.0 "Recepción de Producto Terminado en el Centro de Distribución", por implementación de 1679-1.0 "Handle Data Logger"</t>
  </si>
  <si>
    <t>Seguimiento a Efectividad de CAPA
PNO Z.12.28.30-14.0 "Manejo de Productos de Cadena Fría", por implementación de 1679-01.</t>
  </si>
  <si>
    <t>Accion: AC-09 Notificar al área de integridad de datos vía correo electrónico, la liberación del sistema, para incluirlo en el Programa de Revisión Anual de Audit Trail, Acceso y Seguridad.
Medición de Efectividad</t>
  </si>
  <si>
    <t>Seguimiento a efectividad de CAPA 
PNO A.17.20.01-26.0 "Sistema de registro de Temperatura y % de Humedad en los Alimentos". Por implementación de GOI 1679-01</t>
  </si>
  <si>
    <t>Actualizar el PNO E.17.23.09-15.0 Manejo de Maquilas, para incluir que el CEDIs debe revisar y asegurar que solamente los productos que se encuentren dictaminados sean enviados a maquila
Medición de efectividad</t>
  </si>
  <si>
    <t>Modificar el PNO M.17.07.01 Pruebas de control en proceso para productos efervescentes para adicionar las definiciones de ajustes menores y mayores.
Evidencia de cierre: Revisión de efectividad.</t>
  </si>
  <si>
    <t>Implementar un estándar para que se revisen las configuraciones de red una vez que IT entregue los equipos
Medición de efectividad</t>
  </si>
  <si>
    <t>Modificacion del documento Matriz de accesos y privilegios</t>
  </si>
  <si>
    <t>Actualización de PNO E.17.32.48 Administración y mantenimiento de sistemas GxP para documentar que es necesario realizar una revisión por evento de cualquier equipo que salga del sitio lerma por alguna falla
Medición de Efectividad</t>
  </si>
  <si>
    <t>06.2023</t>
  </si>
  <si>
    <t>Seguimiento a Efectividad de CAPA
 B.17.09.30-7 "Revisión de Farmacopeas y Monografías Compendiales" de acuerdo con la GSOP 1689-1 “Manage Monograph Development”</t>
  </si>
  <si>
    <t>Actualizar el PNO N.17.22.01-06 “Actividades del área de Soporte a la Producción” para normar la forma de realizar el aviso de primero lote y que se debe de realizar antes de entregar el expediente al área de QA1.
Medición de efectividad</t>
  </si>
  <si>
    <t>Actualizar el PNO E.17.09.10-19 “Llenado Correcto de la Instrucción de Producción” para indicar que la referencia de un control de cambios debe estar en todos los lotes de la corrida donde se implementó el cambio de acuerdo con el Scheduling
Medición de efectividad</t>
  </si>
  <si>
    <t>Actualizar el PNO E.17.09.11-24 “Integración, recepción, revisión y entrega de expediente de lote en el área de operaciones” para normar que, durante la revisión de un expediente, el coordinador de Soporte a la Producción debe revisar el Scheduling para asegurar que el expediente lleve la referencia de un CoCa si así está indicado en el Scheduling y si fue el primero de la corrida hacer el aviso de primer lote antes de entregar el expediente a QA1.
Medición de efectvidad</t>
  </si>
  <si>
    <t>DN Roles de negocio</t>
  </si>
  <si>
    <t>Verificación de efectividad de la Actualización el documento Descripción de Roles de Negocio haciendo referencia al documento de Roles global y homologando los nombres de los roles tal cual se encuentran en el sistema.</t>
  </si>
  <si>
    <t>Seguimiento a efectividad de CAPA
PNO B.17.12.03-3.0 "Requerimientos Específicos de Buenas Prácticas de Fabricación (BPF) / Buenas Prácticas de Distribución (BPD) para Colombia", por transferencia de GOI 617 versión 3.0.</t>
  </si>
  <si>
    <t>DN verificación de efectividad</t>
  </si>
  <si>
    <t>Verificación de efectividad control del flujo de la documentación cuando se genera una evaluación posterior al dictamen de producto descrito en PNO  M.13.07.01.</t>
  </si>
  <si>
    <t>Actualización del PNO T.17.32.05 “Configuración e Implementación de un Sistema Computarizado GxP”. 
Evidencia de cierre: Revisión de la efectividad de la CAPA</t>
  </si>
  <si>
    <t>Efectividad de CAPA 
PNO E.16.34.01-03 "Responsabilidades Generales", por implementación de GSOP 297</t>
  </si>
  <si>
    <t>Seguimiento de efectividad de CAPA:
PNO E.16.09.05 versión 1.0 "Evaluación e incorporación de requisitos específicos del país en las QMS GMP/GDP" por implementación de GSOP 470-7.0</t>
  </si>
  <si>
    <t>11.2023</t>
  </si>
  <si>
    <t>Efectividad de CAPA
PNO B.17.23.08-11.0 "Periodos de Caducidad" , por implementación de GSOP 131-10.</t>
  </si>
  <si>
    <t>Actualizar el PNO E.17.09.09-24 “Emisión de Documentos de Manufactura” robustecer los puntos de control y normar los 2 posibles casos en los que se puede emitir documentación o liberación de órdenes para el área de Manufactura (paperless y no paperless), los controles y responsabilidades de las áreas involucradas (Planeación, Manufactura y Control en piso) a seguir para la emisión o liberación de órdenes, los puntos a revisar para ambos casos (incluyendo en la verificación del código de la premezcla/mezcla asignada por Planeación en ambos casos).
Medición de efectividad</t>
  </si>
  <si>
    <t>Verificación de efectividad de uso de formatos no autorizados para actividades de transferencia de proceso, no se debe presentar recurrencia en uso de cualquier formato no autorizado para actividades con incumplimiento a integridad de datos</t>
  </si>
  <si>
    <t>Actualzación de PNO C.17.25.04 aprobado por el Responsable Sanitario. Modificar la estructura contenida en el Anexo D a una Hoja de trabajo. Indicar en el PNO como se da el llenado de dicho formato.
Medición de efectividad</t>
  </si>
  <si>
    <t>Modificar el PNO E.13.32.08-05, para establecer un flujo con responsabilidades, acciones y requerimientos necesarios para la solicitud de documentación de manufactura durante la contingencia, así como la inclusión de ejemplos para las actividades a realizar.
Medición efectividad</t>
  </si>
  <si>
    <t>1.- Finalización de análisis de A3 para determinar la causa raíz mas probable que provoca que las tabletas se despostillen. (A3 con número de folio 2092 "Problemas con tableta despostillada en producto Saridon").
Medición de Efectividad</t>
  </si>
  <si>
    <t>Modificar la redacción de la actividad de SESNORES CHECADORES en el plan de mantenimiento de la selladora Siebler H.29.21MS02, describir la revisión del desgaste en la placa base del sistema de muelleo de los sensores checadores de producto.
Evidencia: Seguimiento de efectividad al control implementado en el plan actualizado</t>
  </si>
  <si>
    <t>Creación de un PNO para la gestión de Custom Fields en Empower. Cierre documental PNO vigente con historico de cambios
Medición de efectividad</t>
  </si>
  <si>
    <t>Reforzamiento en el PNO E.17.09.15-vig Buenas Prácticas de Documentación al personal de QC Income indicando la criticidad de no realizar correctamente registros.
Medición de efectividad</t>
  </si>
  <si>
    <t>DN Ajuste de peineta</t>
  </si>
  <si>
    <t>Verificación de efectividad de la instrucción para ajuste de peineta en el PNO M.17.22.01 Liberación y verificación de áreas y equipos del departamento de Empaque la verificación del ajuste de peineta.</t>
  </si>
  <si>
    <t>DN efectividad actualización PNO</t>
  </si>
  <si>
    <t>Verificación de efectividad para remediación de tableta rota dentro de sobre sellado incluyendo la tarea en el PNO  M.17.10.18 Operación de la selladora Siebler HM 1E/750 los ajustes de peineta, jaladores, jaladores bajo cuchilla y entrega en el tren de bandas.
Adicional se debe incluir en histórico de cambios la referencia de la CAPA 2022/CAP/030831/0.</t>
  </si>
  <si>
    <t>Actualización del PNO E.17.32.61 "Operación del Sistema GxP Print" e implementación de un formato para poder documentar que se realiza la reconciliación de los paquetes asignados a los usuarios
capa de efectividad</t>
  </si>
  <si>
    <t>Modificación al PNO M.17.10.18 Operación de la Selladora Siebler 1E HM /750
Evidencia de cierre: Verificacion de la efectividad de la CAPA</t>
  </si>
  <si>
    <t>Modificación al PNO M.17.07.01 Pruebas de Control en proceso para Productos Efervescentes para establecer las acciones y los casos y controles cuando se tenga un sobre no hermético con un repite consecutivo
Evidencia de Cierre: Revision de efectividad</t>
  </si>
  <si>
    <t>Actualizar el PNO: F.17.30.09 "Pruebas de Integridad de Filtros de Membrana para Aire Comprimido y Agua Purificada" para robustecer las responsabilidades de ejecución de prueba de integridad a los filtros.
Medición de efectividad</t>
  </si>
  <si>
    <t>Difusión del evento al grupo de Ingeniería Américas de la actividad específica que causó el incumplimiento al PNO E.17.09.12 punto 3.1.11, haciendo énfasis que cada control de cambios relacionado a un mismo proyecto se incluya en el Scheduling semanal.
Medición de Efectividad</t>
  </si>
  <si>
    <t>Generar un check list de las Capas que los químicos Esten llevando el seguimiento de todas las capas generadas en el laboratorio y
donde tendra el verifico del supervisor.
Entregable: Formato de Check con visto bueno del jefe Inmediato</t>
  </si>
  <si>
    <t>07.2023</t>
  </si>
  <si>
    <t>Modificar el documento E.13.13.02-4.0 Plan de Calificación de Instalaciones para incluir un control mensual al seguimiento al Cumplimiento Mantenimiento del Estado Calificado de las Instalaciones
Medición de efectividad</t>
  </si>
  <si>
    <t>Implementación de Bitácora Administrativa para registrar la entrega/recepción del Anexo D PNO E.17.28.02 REPORTE DE AVISO DE PRESENCIA DE PLAGAS ÁREAS CRÍTICAS en el área de Almacén.
Medición de efectividad</t>
  </si>
  <si>
    <t>DN Verificación de efectividad</t>
  </si>
  <si>
    <t>Verificación de la efectividad por la inclusión de la tarea en PNO M.17.10.02 Operación de la línea E2, la actividad para ajuste de la base de sensores checadores de producto y su registro de la actividad en la bitácora técnica de la línea.</t>
  </si>
  <si>
    <t>Especificar en el PNO E.17.32.48 "Administración y mantenimiento de sistemas GXP" desglose necesario para cada equipo que debe contener una matriz de accesos.
Medición de efectividad</t>
  </si>
  <si>
    <t>Modificar el PNO de M.17.10.18-vigente</t>
  </si>
  <si>
    <t>Modificar el PNO de M.17.10.18 para indicar el desmontaje, montaje y limpieza de los cepillos estabilizadores</t>
  </si>
  <si>
    <t>Envío de correo semanal a los responsables del cierre de capas a los integrantes de SO.
Medición de Efectividad</t>
  </si>
  <si>
    <t>Normar en el PNO K.17.10.03 Versión 36, que solo se podrá escanear la etiqueta de identidad de la materia prima cuándo está este en el Big Bag (Segundo piso) y posterior al escaneo ya se puede remover la etiqueta para colocarla en la IP del Bicarbonato en proceso.
Medición de efectividad</t>
  </si>
  <si>
    <t>Actualizar el PNO B.06.09.06-33 Control Final de Producto y Materiales para incluir en el Anexo F que se debe verificar el Lote de materia prima tanto en la IP como en MES y en SAP y registrar el dato encontrado en cada uno de estos rubros</t>
  </si>
  <si>
    <t>Modificar el PNO M.17.22.01 para incluir la actividad de verificación y ajuste de los cepillos estabilizadores de sobre</t>
  </si>
  <si>
    <t>Modificar el Anexo M.57.15.03 donde se incluye el registro de quien ejecuta y verifica la actividad de la verificación del estado físico de los cepillos estabilizadores</t>
  </si>
  <si>
    <t>Memorandum de entrega y aceptación de documentación de respaldos de CSV a MSTS
Evidencia de cierre: Revisión de efectividad.</t>
  </si>
  <si>
    <t>Incluir en los plan de mantenimiento de los filtros hidrofobicos instalados en el sistema de aire comprimido la actividad de revisión de etiquetas de calibración para verificar su vigencia</t>
  </si>
  <si>
    <t>Modificar el PNO E.17.09.09 Emisión de Documentos de Manufactura para normar que se verifique la correcta numeración de las
páginas en las IPs impresas durante el proceso de firma de emisión y autorización.
Medición de efectividad</t>
  </si>
  <si>
    <t>Recapacitación en el PNO N.17.22.01 "Actividades del área de Soporte a la Producción" a los Coordinadora de Soporte a la Producción Veronica Tenorio Rivera.
Medición de efectividad</t>
  </si>
  <si>
    <t>Modificar el PNO E.17.14.05 Control y manejo de instrumentos de medición para incluir que se debe revisar los datos que contienen las papeletas.
Entregable: Medición de la efectividad del control implementado</t>
  </si>
  <si>
    <t>Corrección de los datos cargados en las balanzas afectadas en el área de empaque.
CAPA de efectividad</t>
  </si>
  <si>
    <t>DN PNO R.17.09.12</t>
  </si>
  <si>
    <t>Actualizar el PNO R.17.09.12 REVISIÓN Y APROBACIÓN DE ARTES PARA MATERIALES DE EMPAQUE PARA PRODUCTOS PHARMA para incluir dentro de la revisión de los Controles de Cambio al equipo Pharma.
Evidencia de cierre: Revisión de la efectividad.</t>
  </si>
  <si>
    <t>Recapacitación en el E.17.09.15-16 Integridad de datos / Buenas Prácticas de Documentación al personal.
Medición de efectividad</t>
  </si>
  <si>
    <t>AC-03
Realizar la revisión del riesgo considerando las medidas implementadas
Entregable: Siguiente versión del análisis del riesgo AR 22-177 autorizada</t>
  </si>
  <si>
    <t>AC-02
Crear un procedimiento normalizado de operación para establecer la metodología y frecuencia de revisión rutinaria de auditoria (Audit Trail) en los sistemas  computarizados del área de sistemas críticos basado en la criticidad determinada en el presente documento (AR- 22-177)
Entregable: Procedimiento efectivo</t>
  </si>
  <si>
    <t>AC-01
Identificar los atributos críticos de calidad (cQAs), los parámetros críticos del proceso (CPPs) y variables operativas de cada sistema computarizado con o sin sistema
técnico asociado pertenecientes al área de sistemas críticos 
Entregable: Documento que contenga la identificación de cQAS, CPPs y variables operativas aprobado</t>
  </si>
  <si>
    <t>DN Modificación del PNO K.17.10.06</t>
  </si>
  <si>
    <t>Modificar el PNO K.17.10.06-28 “Operación del centro de pesado de componentes menores I o II” Para incluir que para el uso del Sistema Bootloader de los mezcladores se deberán generar las altas de usuario correspondientes.
Entregable: Portada e histórico del cambios del PNO.</t>
  </si>
  <si>
    <t>22-335 Versión 1 AC09
Verificación de la efectividad de las acciones de mitigación establecidas
Entregable: Revisión de Riesgo autorizada</t>
  </si>
  <si>
    <t>22-335 Versión 1 AC01-AC08
Solicitud de Control de Cambios Autorizada
Entregable:  Control de Cambios Autorizado</t>
  </si>
  <si>
    <t>DN -Retroalimentacion</t>
  </si>
  <si>
    <t>Realizar la retroalimentación del personal y verificar los puntos de mejora para incluirse como se debe revisar el proceso y la detección oportuna.
Evidencia de cierre: Minuta y registro de retroalimentación</t>
  </si>
  <si>
    <t>Aplicar reglamento interior de trabajo para Serapio Rubio de acuerdo al reglamento interno de trabajo.
evidencia de cierre. formato firmado por Operador y Jefe inmediato</t>
  </si>
  <si>
    <t>Realizar la evaluación del lote X25EE7 87619850 ASP COLD PF NIGHT TAEF 20S
evidencia de cierre. reporte final de evaluación</t>
  </si>
  <si>
    <t>DN Actualización de IP</t>
  </si>
  <si>
    <t>1. Solicitar a soporte a la producción la adición en la instrucción de producción E.22.23.1372-01 la nota: En caso de segregar contenedores de granel la actividad tiene que verificada por el supervisor en turno
Cierre Documental: IP actualizada vigente</t>
  </si>
  <si>
    <t>Modificar el PNO A.17.23.02 para documentar el proceso detallado para revisar en la transacción de SAP LU04 los dictámenes de calidad para procesarlos y aplicar el consumo posteriormente.
Evidencia de Cierre Documental: Portada de PNO e Histórico de cambios del PNO A.17.23.02 "Salidas de Almacén" versión vigente.</t>
  </si>
  <si>
    <t>DN Consumo</t>
  </si>
  <si>
    <t>Solicitar el desbloqueo a QA1 de las 4342 del producto ASP SEVERE COLD FLU POWERFAST TAEF 20S, SKU 86971429, lote X25CZE piezas y realizar el consumo en sistema SAP
Evidencia de Cierre Documental: Pantalla de SAP del Consumo a Ceco de las 4342 piezas  del producto ASP SEVERE COLD FLU POWERFAST TAEF 20S, SKU 86971429, lote X25CZE</t>
  </si>
  <si>
    <t>22-252, VERSIÓN 01: AC-03, Revisión del riesgo
Evidencia de cierre; Evaluacion de riesgo aprobada</t>
  </si>
  <si>
    <t>22-252, AC-02 Reporte de implementación del CoCa TRF000655
Evidencia de cierre: Reporte de implementacion de CoCa TRF000655</t>
  </si>
  <si>
    <t>AC-01 Cierre y cancelación de actividades de CoCa GBM005109, GBM005409 y Cierre de Analisis de Riesgo 21-001
Evidencia de cierre: Justificaciones de cierre y cancelacion.</t>
  </si>
  <si>
    <t>Actualizar el PNO D.17.21.05 "Flujo de Actividades para el envío de muestras a Laboratorios de Tercería para incluir dentro de las generalidades del documento que es necesario que el laboratorio tercero autorizado al que se necesite enviar muestras para análisis deberá de estar reconocido por INVIMA para todos los productos y materiales cuyo destino final de comercialización sea Colombia.
Evidencia de cierre: Portada PNO , Historial de cambios y firmas de aprobación</t>
  </si>
  <si>
    <t>Seguimiento a efectividad de CAPA 
PNO D.17.21.05-03 "Flujo de Actividades para el envío de muestras a Laboratorios de Tercería" por implementación de GOI 617-3.0</t>
  </si>
  <si>
    <t>Se dará retroalimentación a todos los Químicos de control químico para el correcto descargo de los folios Gxp de acuerdo al PNO 
Integridad de datos/Buenas Prácticas de Documentación E.17.09.15 -16.0.  
Evidencia: Regisro de Capacitación</t>
  </si>
  <si>
    <t>Revisar si el manejo del producto semiterminado para el proyecto JumpStart se deja como se tiene actualmente: piezas  de sticks o se cambia a piezas de contenedor azul entregado a Almacén.
Cierre documental: Minuta de acuerdos. (Nota en caso de que se realice el cambio a piezas contenedor azul, se deberá indicar el folio del AR y CoCa que se debera realizar para efectuar este cambio).</t>
  </si>
  <si>
    <t>Modificación del PNO E.17.32.53 para incluir que cuando se soliciten dummies se debe realizar a través del  formato del Anexo B e incluir las firmas de las áreas involucradas para asegurar que no exista afectacióna los proceso y que funcionará correctamente.
Cierre documental: PNO Efectivo e Historial de cambios</t>
  </si>
  <si>
    <t>Reforzamiento en el PNO T.17.32.46 Parametrización de Productos En el sistema IPC
Entregable: Evidencia del reforzamiento en el PNO vía Teams</t>
  </si>
  <si>
    <t>Retroalimentación al personal de almacén (Supervisores y Coordinadores), para reforzar el uso DE Hojas GXP y buenas prácticas de documentación.
Evidencia de Cierre Documental: Formato de Retroalimentación firmado por el personal de Almacén (Supervisores y Coordinadores) y Gerencia.</t>
  </si>
  <si>
    <t>DN Bajas</t>
  </si>
  <si>
    <t>Bajas del Sistema GXP Print del personal que no Administrara Hojas GXP del Almacén.
Evidencia de Cierre Documental: ANEXO B "FORMATO ALTA/CAMBIO y BAJA DE USUARIO EN SISTEMAS GXP" del PNO E.17.32.54 del Sistema GXP Print de los usuarios que NO van a Administrar hojas GXP.</t>
  </si>
  <si>
    <t>DN Control</t>
  </si>
  <si>
    <t>Implementación de un control físico para el resguardo de las Hojas GXP.
Evidencia de Cierre Documental: Evidencia fotográfica del resguardo de Hojas GXP en Caja plástica.</t>
  </si>
  <si>
    <t>DN- Actualización del reporte B.34.38.558</t>
  </si>
  <si>
    <t>Actualizar el reporte B.34.38.558 ALKA SELTZER PLUS COLD FS ORIGINAL, que incluya la información faltante.
Evidencia de cierre: Reporte de B.34.38.558 ALKA SELTZER PLUS COLD FS ORIGINAL autorizado.</t>
  </si>
  <si>
    <t>DN- Actualización de Anexo C</t>
  </si>
  <si>
    <t>1.- Actualizar el anexo C del procedimiento B.17.23.01 para colocar un recordatorio que se tiene que contar el anexo Q previamente al programa RAP autorizado.
Evidencia de cierre: procedimiento Revisión Anual de Producto fabricado en planta Lerma código B.17.23.01 vigente.</t>
  </si>
  <si>
    <t>Modificación del PNO M.17.10.18 "Operación de la selladora Siebler 1E HM/750 donde se coloquen los cuidados de rodillo de sellado para la limpieza
entregable: Portada del PNO e histórico de cambios.</t>
  </si>
  <si>
    <t>DN Solicitud al proveedor.</t>
  </si>
  <si>
    <t>Solicitar al proveedor "ROMACO" información sobre el sistema se sellado (vida útil de las resistencias y parámetro del sistema de calefacción en el panel de operación en la máquina Siebler).
Entregable: Correo informativo del proveedor</t>
  </si>
  <si>
    <t>Difundir el evento del daño en las resistencias del rodillo de sellado al personal de las líneas efervescentes (E1, E2, E3, E5 y E6)
Entregable: Memorandum informativo con las firmas de los operadores y personal de limpieza farmacéutica</t>
  </si>
  <si>
    <t>DN Retro alimentación y difusión de evento.</t>
  </si>
  <si>
    <t>Retroalimentación para el centro de impresión PCT (Francisco Rodriguez), así como difusión del evento a todo el personal de PCT.
Cierre: 
Retroalimentación al centro de impresión PCT.
Formato de capacitación difusión de evento a PCT.</t>
  </si>
  <si>
    <t>DN Resguardo de Hojas GxP bajo llave</t>
  </si>
  <si>
    <t>Las hojas GxP se resguardarán en la oficina de gerencia del departamento de PCT en un gabinete con llave.
Cierre:  
Reporte fotográfico del resguardo de hojas GxP para PCT.</t>
  </si>
  <si>
    <t>DN Corrección</t>
  </si>
  <si>
    <t>Crregir el registro de consumo de materiales en las IP de Lote: X25DWA Desenfriol-ito TACH BLI 6 MX. y lote: X25DV6 Desenfriolito Plus TACH 24 MX 
Entregable: IP con correcciones</t>
  </si>
  <si>
    <t>Entregable: Registro en bitácora Técnica del PNO H.57.09.01, registro en el ANEXO F. CIERRE DE ACCIONES DEL PNO E.13.42.01</t>
  </si>
  <si>
    <t>En los procedimientos del área E.13.22.02, E.13.33.02, E.13.30.01 y E.13.13.02 se normará que la revisión de las actividades que requieran impresión en hojas GXP implique la verificación de que estas estén asignadas en sistema
Evidencia de cierre: Portada de PNOs E.13.22.02, E.13.33.02, E.13.30.01 y E.13.13.02 vigentes, Historico de Cambios.</t>
  </si>
  <si>
    <t>Cambio de contraseña SATE 3</t>
  </si>
  <si>
    <t>AC-04 
Se debe realizar un cambio de contraseña para restringir el uso de la cuenta genérica control full (con roles Admin y Method. Dev) para la aplicación LADAS en sistema SATE 3, se resguarda en un sobre sellado, lacrado y quedará bajo responsabilidad del dueño del sistema
Evidencia de cierre:Sobre sellado y lacrado del cambio de contraseña</t>
  </si>
  <si>
    <t>Actualización de PNO D.06.10.27</t>
  </si>
  <si>
    <t>AC-07 
Actualizar el PNO D.06.10.27 “Instalación, operación y mantenimiento del sistema de análisis de tabletas efervescentes (SATE) por HPLC” para definir en las responsabilidades del área de Sistema de manufactura que se debe mantener la descripción y contraseña de la cuenta únicamente para la ejecución del alta y desactivación de usuarios al sistema operativo por parte del personal MSTS.
AC-08
Actualizar el PNO D.06.10.27 “Instalación, operación y mantenimiento del sistema de análisis de tabletas efervescentes
(SATE) por HPLC” para definir que para la solicitud de alta para cada usuario a los Sistemas SATE 1 y 3 de personal de QC se debe generar una carta responsiva y de confidencialidad dirigida a gerencia de MSTS con copia al dueño del sistema donde se detalla el uso y conocimiento de la información de la cuenta de acceso (Usuario/Contraseña) al sistema operativo.
AC-09
Actualizar el PNO D.06.10.27 “Instalación, operación y mantenimiento del sistema de análisis de tabletas efervescentes (SATE) por HPLC” para normar que queda prohibido que el rol Administrador realice acciones operativas relacionadas con los análisis fisicoquímicos.
AC-12
Actualizar el PNO D.06.10.27 “Instalación, operación y mantenimiento del sistema de análisis de tabletas efervescentes (SATE) por HPLC” para definir las que para el</t>
  </si>
  <si>
    <t>AC-07
Actualizar el PNO D.06.10.27 “Instalación, operación y mantenimiento del sistema de análisis de tabletas efervescentes (SATE) por HPLC” para definir en las responsabilidades del área de Sistema de manufactura que se debe mantener la descripción y contraseña de la cuenta únicamente para la ejecución del alta y desactivación de usuarios al sistema operativo por parte del personal MSTS.
AC-08
Actualizar el PNO D.06.10.27 “Instalación, operación y mantenimiento del sistema de análisis de tabletas efervescentes
(SATE) por HPLC” para definir que para la solicitud de alta para cada usuario a los Sistemas SATE 1 y 3 de personal de QC se debe generar una carta responsiva y de confidencialidad dirigida a gerencia de MSTS con copia al dueño del sistema donde se detalla el uso y conocimiento de la información de la cuenta de acceso (Usuario/Contraseña) al sistema operativo.
AC-09
Actualizar el PNO D.06.10.27 “Instalación, operación y mantenimiento del sistema de análisis de tabletas efervescentes (SATE) por HPLC” para normar que queda prohibido que el rol Administrador realice acciones operativas relacionadas con los análisis fisicoquímicos.
AC-12
Actualizar el PNO D.06.10.27 “Instalación, operación y mantenimiento del sistema de análisis de tabletas efervescentes (SATE) por HPLC” para definir las que para el</t>
  </si>
  <si>
    <t>Carta Responsiva SATE 3</t>
  </si>
  <si>
    <t>AC-06
Se debe realizar una carta responsiva y de confidencialidad donde se detalla el uso y la finalidad de la cuenta genérica (CilSys), así mismo está debe estar firmada por la gerencia y personal de soporte del área MSTS que usan o tiene conocimiento de la información de la cuenta de acceso (Usuario/Contraseña) al sistema operativo.
Evidencia de cierre: Carta responsiva y de confidencialidad firmada</t>
  </si>
  <si>
    <t>Administración de Usuarios SATE 3</t>
  </si>
  <si>
    <t>AC-01 
Actualizar el documento “Especificación de configuración” del sistema SATE 3 para establecer la gestión, ruta y pasos para dar de alta/modificación/desactivación de usuarios en el sistema
AC-03 
Actualizar el documento “Especificación de configuración” de sistema SATE 3 para establecer:
Que el Administrador debe asegurarse antes de ejecutar el alta del usuario que se cuente con la carta responsiva y de confidencialidad del usuario del uso y conocimiento de la cuenta genérica de acceso al Sistema Operativo.
AC-15  Actualizar el documento “Especificación de configuración” del sistema SATE 3 para establecer que el Administrador no debe eliminar usuarios en el sistema</t>
  </si>
  <si>
    <t>Descripción de Roles</t>
  </si>
  <si>
    <t>AC-05
Actualizar el documento “Descripción de roles del negocio” del sistema SATE 3, para establecer:
Que el uso de la cuenta genérica control full (con roles Admin y Method. Dev) será en caso de contingencias y/o mantenimientos del equipo.
AC-10 
Actualizar el documento del sistema SATE 3 “Descripción de Roles del Negocio” para establecer que el Administrador no debe realizar acciones operativas relacionadas con los análisis fisicoquímicos.
AC-11 
Actualizar el documento del sistema SATE 3 “Descripción de Roles del Negocio” para definir los perfiles del sistema para:
Administrador
Desarrollador de Métodos/Operador
Evidencia de cierre: Descricipción de Roles del negocio aprobado, seccion del documento donde indique el cambio</t>
  </si>
  <si>
    <t>Actualización del PNO D.06.04.31</t>
  </si>
  <si>
    <t>AC-13 
Actualizar el PNO D.06.04.31 “Auditoria del Funcionamiento del Sistema de Análisis de Tabletas Efervescentes (SATE)” para definir el proceso de calibración en las carpetas de SATE 1 y 3 alineado a integridad de datos
Evidencia de cierre: Portada de PNO vigente, Historico de cambios</t>
  </si>
  <si>
    <t>Actualización de documentación tecnica</t>
  </si>
  <si>
    <t>AC-02 
Actualizar los Documentos de sistema SATE 3:
•Descripción de roles del negocio
•Matriz de Acceso y Privilegios
•Listado de Usuarios
Para establecer la gestión de usuarios y el uso de las cuentas genéricas
Evidencia de Cierre: Documentación aprobada</t>
  </si>
  <si>
    <t>AC-16 Verificación de las acciones de mitigación de riesgo
Evidencia de Cierre: Revisión del riesgo aprobada</t>
  </si>
  <si>
    <t>Carta Responsiva SATE 1</t>
  </si>
  <si>
    <t>AC-06
Se debe realizar una carta responsiva y de confidencialidad donde se detalla el uso y la finalidad de la cuenta genérica (CilSys), así mismo está debe estar firmada por la gerencia y personal de soporte del área MSTS que usan o tiene conocimiento de la información de la cuenta de acceso (Usuario/Contraseña) al sistema operativo.
Evidencia de cierre: Carta responsiba autorizada</t>
  </si>
  <si>
    <t>Cambio de contraseña SATE 1</t>
  </si>
  <si>
    <t>AC-04 
Se debe realizar un cambio de contraseña para restringir el uso de la cuenta genérica control full (con roles Admin y Method. Dev) para la aplicación LADAS, se resguarda en un sobre sellado, lacrado y quedará bajo responsabilidad del dueño del sistema
Evidencia de cierre: Sobra lacrado</t>
  </si>
  <si>
    <t>Administración de Usuarios SATE 1</t>
  </si>
  <si>
    <t>AC-01 
Actualizar el documento “Especificación de configuración” para establecer la gestión, ruta y pasos para dar de alta/modificación/desactivación de usuarios en el sistema.
AC-03 
Actualizar el documento “Especificación de configuración” para establecer:
Que el Administrador debe asegurarse antes de ejecutar el alta del usuario que se cuente con la carta responsiva y de confidencialidad del usuario del uso y conocimiento de la cuenta genérica de acceso al Sistema Operativo
AC-15  Actualizar el documento “Especificación de configuración” para establecer que el Administrador no debe eliminar usuarios en el sistema
Evidencia de cierre: Documento aprobado, seccion donde indique el cambio</t>
  </si>
  <si>
    <t>Drescripción de roles del negocio</t>
  </si>
  <si>
    <t>AC-05
Actualizar el documento “Descripción de roles del negocio”, para establecer:
Que el uso de la cuenta genérica control full (con roles Admin y Method. Dev) será en caso de contingencias y/o mantenimientos del equipo.
AC-10 
Actualizar los documentos:
• “Descripción de Roles del Negocio”
para establecer que el Administrador no debe realizar acciones operativas relacionadas con los análisis fisicoquímicos.
AC-11 
Actualizar los documentos:
• “Descripción de Roles del Negocio”
para definir los perfiles del sistema para:
Administrador
Desarrollador de Métodos/Operador
Evidencia de cierre: Documento aprobado, Sección del documento donde indique el cambio</t>
  </si>
  <si>
    <t>AC-02 
Actualizar los Documentos:
• Descripción de roles del negocio
• Matriz de Acceso y Privilegios
• Listado de Usuarios
Para establecer la gestión de usuarios y el uso de las cuentas genéricas
Evidencia de cierre: Documentos aprobados, sección del documento donde indique el cambio</t>
  </si>
  <si>
    <t>AC-13 
Actualizar el PNO D.06.04.31 “Auditoria del Funcionamiento del Sistema de Análisis de Tabletas Efervescentes (SATE)” para definir el proceso de calibración en las carpetas de SATE 1 y 3 alineado a integridad de datos
Evidencia de cierre: Portada de PNO D.06.04.31 Vigente e Histórico de Cambios</t>
  </si>
  <si>
    <t>AC-13
Actualizar el PNO D.06.04.31 “Auditoria del Funcionamiento del Sistema de Análisis de Tabletas Efervescentes (SATE)” para definir el proceso de calibración en las carpetas de SATE 1 y 3 alineado a integridad de datos
Medición de Efectividad</t>
  </si>
  <si>
    <t>Retroalimentación al personal.
Evidencia de cierre: carta de retroalimentación</t>
  </si>
  <si>
    <t>Baja de usuarios en sistema GxP (Claudia Ramírez y Javier Torres)
Evidencia de cierre: Formato de baja de usuarios en sistema GxP</t>
  </si>
  <si>
    <t>Actualizar el PNO D.17.10.11 “Instalación, Operación y Mantenimiento del Reómetro RheoCompass” para incluir que es posible
eliminar los accesos directos a ejecución de test que no son requeridos de la pantalla home por el desarrollador de métodos.
Evidencia de cierre: Portada e historial de cambios de documento aprobado</t>
  </si>
  <si>
    <t>Actualizar el PNO D.17.10.11 “Instalación, Operación y Mantenimiento del Reómetro RheoCompass” para incluir que es posible
eliminar los accesos directos a ejecución de test que no son requeridos de la pantalla home por el desarrollador de métodos.
Medición de Efectividad</t>
  </si>
  <si>
    <t>DN-Difusion evento Lab 2</t>
  </si>
  <si>
    <t>Realizar una difusión del evento al personal que realiza las pruebas de EC en el Laboratorio No. 2.
Entregable: Memorandum del evento firmado por el personal del Laboratorio No.2</t>
  </si>
  <si>
    <t>DN Listado IP´s</t>
  </si>
  <si>
    <t>Generar un listado con las IP´s modificadas colocando fecha compromiso de cambio.
Evidencia de cierre:</t>
  </si>
  <si>
    <t>DN Capacitar al personal</t>
  </si>
  <si>
    <t>2. Capacitar a los operadores de la inclusión del parametro.
Evidencia de cierre: Formato de Capacitacion</t>
  </si>
  <si>
    <t>DN Modificar IP</t>
  </si>
  <si>
    <t>1.- Se incluira la especificacion en el recuadro de registro de pesos en la IP E.22.23.1467-03el +/- 0.400 kg
Evidencia de cierre: IP E.22.23.1467-03 vigente con el cambio aplicado</t>
  </si>
  <si>
    <t>Describir paso a paso la metodología de ajuste de guías de peineta con el uso del patrón en el  PNO M.17.22.01 Liberación y verificación de área y equipos de empaque.
Entregable, Caratula de PNO actualizado con referencia al AR</t>
  </si>
  <si>
    <t>Incluir reto de patrón para alineación de guías de peineta y la verificación por parte del operador líder y/o supervisor en el PNO M.17.22.01 Liberación y verificación de áreas y equipos de empaque.
Evidencia de cierre. caratula de PNO actualizado con referencia al AR</t>
  </si>
  <si>
    <t>Capacitar al personal con el PNO M.17.07.01-21 “Pruebas de control en proceso para productos efervescentes que incluye el nuevo criterio de control de proceso. 
Evidencia de cierre: registros de capacitación</t>
  </si>
  <si>
    <t>Verificación de la efectividad en la capacitación de PNO M.17.07.01-21 “Pruebas de control en proceso para productos efervescentes que incluye el nuevo criterio de control de proceso.</t>
  </si>
  <si>
    <t>Incluir en el PNO M.17.10.18 Operación de selladora Siebler HM 1E/750 las actividades de ajuste de jaladores y su verificación en la orden de trabajo por parte del operador líder y/o supervisor.
evidencia de cierre: Caratula de PNO con histórico de cambios con referencia al AR</t>
  </si>
  <si>
    <t>Incluir en el PNO M.17.10.18 Operación de selladora Siebler HM 1E/750 las actividades de ajuste de jaladores y su verificación en la orden de trabajo por parte del operador líder y/o supervisor.</t>
  </si>
  <si>
    <t>Incluir en PNO M.17.07.01-21 “Pruebas de control en proceso para productos efervescentes” la apertura de 50 sobres cada inicio de lote y en calificación de inicio de día.
Evidencia de cierre. Caratula de PNO con histórico de cambios con referencia al AR</t>
  </si>
  <si>
    <t>DN - Retroalimentación y actualización de estándar</t>
  </si>
  <si>
    <t>Carta de retroalimentación con RH al personal de CSV por no realizar el registro de las hojas GxP y entrega de evidencias de segregación de hojas GxP resguardadas bajo llave indicado los estándares de 6s actualizados para el personal involucrado.
Cierre documental: Retroalimentación por escrito con RH y evidencias de estándares de cada persona.</t>
  </si>
  <si>
    <t>Verificar la efectividad de la retroalimentación al personal de CSV par no reincidir en la falta de registro de hojas GxP utilizadas para las actividades que da servicio.</t>
  </si>
  <si>
    <t>AR 21-083, Puesta en marcha de nueva Lubricadora PKB  correspondiente a la línea de empaque efervescentes E5
Entregable: SAT aprobado</t>
  </si>
  <si>
    <t>AI 22-018 CAPA 3.1</t>
  </si>
  <si>
    <t>3.1 Modificar el PNO A.17.23.03 "Manejo de Paletizado" para describir que la modificaci6n/actualizaci6n de producto terminado es de acuerdo con el PNO E.17 .32.53 "Solicitud de cambios al catalogo de datos maestros del sistema SCADA Bayer" y para describir que la consulta de Reglas de estibado de Producto Terminado en el area de Paletizado se realizar a traves del PNO R.17.23.02 "Reglas de Estiba"
EVIDENCIA DE Cierre Documental: Portada del PNO I A.17 .23.03 "Manejo de Paletizado" e hist6rico de cambios</t>
  </si>
  <si>
    <t>AI 22-018 CAPA 3.2</t>
  </si>
  <si>
    <t>3.2 Realizar la Baja de los Anexos A.17.23.03Anexol "Reglas de estibado de producto terminado para exportación" y A.17.23.03AnexoJ "Reglas de estibado de producto terminado nacional". 
EVIDENCIA de Cierre Documental: ANEXO F "Solicitud de Baja de Documento" del PNO E.14.09.01 "Plan Maestro de Documentación"</t>
  </si>
  <si>
    <t>AI 22-018 CAPA 6.2</t>
  </si>
  <si>
    <t>6.2. Capacitación al todo el personal de Almacen
EVIDENCIA DE CIERRE Doumental: Registro de Capacitación del PNO E.17.09.33 Administración del Permiso de Modificación en el Sitio.</t>
  </si>
  <si>
    <t>AI 22-018 CAPA  6.1</t>
  </si>
  <si>
    <t>6.1. Solicitar la cancelación del PEMO 
EVIDENCIA DE CIERRE Documental: Correo informativo a HSE donde incluya una imagen de la cancelación del PEMO</t>
  </si>
  <si>
    <t>Retroalimentación a los dueños de las CAPAs involucradas en el PNO B.17.34.05-13 "Manejo de Acciones Correctivas y Preventivas (CAPA)", con enfoque en el proceso de cierre y reprogramación.
Cierre documental: Registro de Capacitación en el PNO B.17.34.05-13 "Manejo de Acciones Correctivas y Preventivas (CAPA)".
Evidencia de cierre:Retroalimentación</t>
  </si>
  <si>
    <t>Parametros IPC</t>
  </si>
  <si>
    <t>Realizar una revisión de los  de los valores de los productos dados de alta en el Sistema IPC contra las IP´s vigentes
Evidencia de cierre: Reporte de parametros revisados, en caso de encontrar algun cambio, generar el formato de cambio</t>
  </si>
  <si>
    <t>Modificar el PNO M.17.27.01 Definición de final de lote para las mezclas de efervescentes y estándar, en donde se ajustara el  rendimiento para los productos efervescentes considerando la nueva prueba de apariencia física de sobre.
Evidencia: Portada e historial de cambios.</t>
  </si>
  <si>
    <t>Modificar el PNO  M.17.07.01 Pruebas de Control en Proceso, para incluir el % de pérdida de peso por presencia de tabletas despostilladas.
Evidencia: Portada e historial del cambios de PNO vigente</t>
  </si>
  <si>
    <t>DN Bajas sistema</t>
  </si>
  <si>
    <t>CAPA 4: Listado y bajas del sistema de personal de control de calidad con acceso a GxPrint que ya no labora en Bayer.
Evidencia: Listado de personal ausente y solicitud de bajas</t>
  </si>
  <si>
    <t>DN Retroalimentacion QC-Income</t>
  </si>
  <si>
    <t>CAPA 1: Retroalimentación al personal del QC Income
Evidencia: Carta de Retroalimentación firmada</t>
  </si>
  <si>
    <t>DN Retroalimentación QC1</t>
  </si>
  <si>
    <t>CAPA 1: Retroalimentación al personal del QC1
Evidencia: Carta de retroalimenación firmada</t>
  </si>
  <si>
    <t>DN Listado QC Income</t>
  </si>
  <si>
    <t>CAPA 3 Concluir revisión y listado de los folios faltantes dentro del sistema GxP Print por centro de impresión para QC Income
Evidencia: Listado firmado</t>
  </si>
  <si>
    <t>DN Recapacitación QC-Income</t>
  </si>
  <si>
    <t>CAPA 2: Recapacitación al personal del QC Income sobre el uso correcto del sistema GxP Print y BPD.
Evidencia: Registro de capacitación.</t>
  </si>
  <si>
    <t>DN Recapacitación QC2</t>
  </si>
  <si>
    <t>CAPA 2: Recapacitación al personal del QC2 sobre el uso correcto del sistema GxP Print y BPD.
Evidencia: Registro de capacitación.</t>
  </si>
  <si>
    <t>DN Retroalimentacion QC2</t>
  </si>
  <si>
    <t>CAPA 1: Retroalimentación al personal de QC2.
Evidencia: Carta de retroalimentación firmada</t>
  </si>
  <si>
    <t>DN Recapacitación QC1</t>
  </si>
  <si>
    <t>CAPA 2: Recapacitación al personal de QC1 sobre el uso correcto del sistema GxP Print y BPD.
Evidencia: Registro de capacitación</t>
  </si>
  <si>
    <t>DN Listado QC1</t>
  </si>
  <si>
    <t>CAPA 3: Concluir revisión y listado de los folios faltantes dentro del sistema GxP Print por centro de impresión para QC1
Evidencia: Listado firmado</t>
  </si>
  <si>
    <t>Reforzamiento en el PNO E.17.32.61 Operación del Sistema GxP Print indicando los pasos críticos del proceso de registro de Folios GxP. 
Evidencia de cierre: Registro de Capacitación en el PNO E.17.32.61 Operación del Sistema GxP Print</t>
  </si>
  <si>
    <t>Reforzamiento en el PNO E.17.32.61 Operación del Sistema GxP Print indicando los pasos críticos del proceso de registro de Folios GxP.</t>
  </si>
  <si>
    <t>Se implementará una caja de acrilico transparente con chapa para el resguardo de las hojas GxP con alojamiento para colocar hoja de control de los folios bajo responsabilidad de administración de sitio, con ello se tendrá el control fisico y bajo observación el uso/desplazamiento de los folios de las hojas GxP.
La evidencia será la fotografia de la caja de acrilico.</t>
  </si>
  <si>
    <t>Se implementará una caja de acrilico transparente con chapa para el resguardo de las hojas GxP con alojamiento para colocar hoja de control de los folios bajo responsabilidad de administración de sitio, con ello se tendrá el control fisico y bajo observación el uso/desplazamiento de los folios de las hojas GxP.</t>
  </si>
  <si>
    <t>Reforzamiento en la actividad a los estibadores del área de empaque para realizar la verificación de peso de materiales y nota de movimiento con cantidades correctas
Cierre documental: Evidencia de reforzamiento al personal</t>
  </si>
  <si>
    <t>DN Realizar consumo</t>
  </si>
  <si>
    <t>Realizar el consumo por parte del supervisor una vez autorizado el proceso rutinario del recontrol del material.
Cierre documental: Evidencia de consumo de 4 kg de material SKU 86889702, lote X254WP</t>
  </si>
  <si>
    <t>DN Retroalimentación.</t>
  </si>
  <si>
    <t>Retroalimentación para los centros de impresiones E.Lorenzo, R.Contreras, J.G.Badillo y W. Ruíz 
Evidencia de cierre: Retroalimentación.</t>
  </si>
  <si>
    <t>DN Retroalimentacion SArias</t>
  </si>
  <si>
    <t>Retroalimentación para los centros de impresiones Saraí Arias 
Evidencia de cierre: Retroalimentación.
NOTA: se hace hasta esta fecha por estar en periodo de incapacidad por maternidad</t>
  </si>
  <si>
    <t>DN - Retroalimentación</t>
  </si>
  <si>
    <t>Retroalimentación al autor para revisar antes de enviar a flujo de revisión el contenido de la información editada por las áreas participantes y al comité de revisión para concientizarlos de hacer revisiones efectivas y sobre todo en los proyectos de nueva creación. 
Evidencia: RECA de la sesión.</t>
  </si>
  <si>
    <t>Retroalimentación al autor para revisar antes de enviar a flujo de revisión el contenido de la información editada por las áreas participantes y al comité de revisión para concientizarlos de hacer revisiones efectivas y sobre todo en los proyectos de nueva creación.
Medición de efectividad</t>
  </si>
  <si>
    <t>Actualizar el  PNO B.06.09.06 "Control Final de Producto y Materiales" para dar mayor enfasis en el punto 4.3.8 sobre el correcto registro de las hojas GxP.
Evidencia de Cierre: Portada de PNO Vigente, Hisotrico de cambios.</t>
  </si>
  <si>
    <t>Actualizar el PNO B.06.09.06 "Control Final de Producto y Materiales" para dar mayor enfasis en el punto 4.3.8 sobre el correcto registro de las hojas GxP.</t>
  </si>
  <si>
    <t>En hojas GxP que no se relacionen con liberacion, se debe imprimir la pantalla del paquete del sistema GxP Print para confirmar la asignación con un visto bueno de un colega del area de QA1.
Evidencia de Cierre: Portada de PNO Vigente, Histórico de cambios.</t>
  </si>
  <si>
    <t>En hojas GxP que no se relacionen con liberacion, se debe imprimir la pantalla del paquete del sistema GxP Print para confirmar la asignación con un visto bueno de un colega del area de QA1.</t>
  </si>
  <si>
    <t>Se incluirá al inicio de todos los formatos incluidos en el PNO B.06.09.06 "Control Final de Producto y Materiales" una sección de  confirmación que la hoja GxP ha sido capturada en sistema GxP Print.
Evidencia de cierre: Formatos Actualizados</t>
  </si>
  <si>
    <t>Se incluirá al inicio de todos los formatos incluidos en el PNO B.06.09.06 "Control Final de Producto y Materiales" una sección de confirmación que la hoja GxP ha sido capturada en sistema GxP Print</t>
  </si>
  <si>
    <t>Acción preventiva: Establecer una guía rápida indicando como debe realizarse la conciliación, mientras el PNO B.06.09.06 "Control Final de Producto y Materiales" se encuentre vigente.
Evidencia de cierre: Guia rapida</t>
  </si>
  <si>
    <t>Acción preventiva: Establecer una guía rápida indicando como debe realizarse la conciliación, mientras el PNO B.06.09.06 "Control Final de Producto y Materiales" se encuentre vigente.</t>
  </si>
  <si>
    <t>Modificación del PNO D.06.26.03-8.0 para incluir una revisión periódica y actualización del Inventario.
Evidencia de  Cierre: PNO vigente, historial de Cambios</t>
  </si>
  <si>
    <t>DN Compra de materiales adecuados</t>
  </si>
  <si>
    <t>Se comprarán los escobillones o material de limpieza necesarios para ayudar en el proceso de limpieza de material para materiales de vidrio de capacidad superior a 1000 mL.
Entregable: Factura del material comprado.</t>
  </si>
  <si>
    <t>DN Ejecución de protocolo de limpieza</t>
  </si>
  <si>
    <t>Se ejecutará un nuevo protocolo de validación de limpieza del lavado manual para todos los materiales
Entregable: Reporte de Protocolo de Validación</t>
  </si>
  <si>
    <t>DN Listado de Folios Gxp extraviados</t>
  </si>
  <si>
    <t>Realizar el listado de los folios extraviados por cada centro de impresión del área de QA2
Entregable: PDF del Listado de Hojas GxP por centro de impresión</t>
  </si>
  <si>
    <t>Retroalimentación al área de QA2
Entregable: Carta de retroalimentación firmada por los centros de impresión involucrados en la desviación.</t>
  </si>
  <si>
    <t>AR 22-346
AC-01: Realizar un procedimiento donde se indique el flujo de los materiales y de personal dentro del área de Preparación de Medios (13.1.032) Limpieza de carros de transporte de muestras posterior al proceso de transporte de bolsas conteniendo desechos de análisis microbiológicos al área de Captación temporal de Residuos (13.1.052).
Evidencia documental: Generación de PNO de flujo de materiales y personal.</t>
  </si>
  <si>
    <t>AR 22-346
AC-02: Generar la factibilidad de la separación del proceso de lavado creando un nuevo cuarto destinado para lavado.
Evidencia documental: Análisis de factibilidad del proyecto de división de cuarto.</t>
  </si>
  <si>
    <t>AR 22-343
AC-02: Verificación de OoS microbiológicas de productos fabricados en las líneas Tabletas Estándar S1 y Cuarto Stick Pack S1 atribuibles a una contaminación ambiental en las áreas.
Evidencia de cierre: Listado de OoS microbiológicas en el periodo de Enero 2023 – Julio 2023</t>
  </si>
  <si>
    <t>AR 22-343
AC-01: Actualización de planos de muestreo rutinario de aire y de superficies (LE-BHC-M21-1323 y LE-BHC-M21-1322 ) incluyendo los nuevos sitios de muestreo de las áreas evaluadas.
Evidencia Documental: Nueva versión de los planos LE-BHC-M21-1323 y LE-BHC-M21-1322.</t>
  </si>
  <si>
    <t>1. Retroalimentación a los usuarios Luis Ledezma (MEAVT) y Luis Monroy (GGFGY) sobre el resguardo y uso del paquete de hojas GxP
Entregables: Carta de retroalimentación de Luis Ledezma (MEAVT) y Luis Monroy (GGFGY).</t>
  </si>
  <si>
    <t>DN generación de formato.</t>
  </si>
  <si>
    <t>2. Generar un formato como ayuda visual y control interno (no GxP) para el registro y revisión del alta de hojas GxP en el sistema GxpPrint.
Entregable: formato de registro</t>
  </si>
  <si>
    <t>DN Actualización PNO D.06.16.01-11.0</t>
  </si>
  <si>
    <t>Se acutalizará el PNO D.06.16.01-11.0 "Limpieza y Verificación del Proceso de Lavado de Material analítico para laboratorio" 
para incluir la técnica de lavado de material de vidrio utilizada en la validación descrita en el protocolo E.23.16.98-1.0.
Entregable: Carátula de PNO vigente en historico de cambios</t>
  </si>
  <si>
    <t>DN Edición de hoja de Cálculo</t>
  </si>
  <si>
    <t>Editar la hoja de calculo para bloquear las celdas que lo requieran y editar la Especificación de Funcionalidad de la hoja de calculo donde se indica la ultima fecha de modificación, con el cambio realizado.
Entregable: Portada de la EFU vigente versión 2.0</t>
  </si>
  <si>
    <t>DN Edición de PNO</t>
  </si>
  <si>
    <t>Edicion de PNO D.06.09.04 para indicar que se debe realizar una revisión de la hoja de calculo cuando es nueva versión, previa a su validación.
Entregable: Caratula del PNO D.06.09.04 vigente versión 9.0 e historico de cambios.</t>
  </si>
  <si>
    <t>DN Reporte de Validación.</t>
  </si>
  <si>
    <t>Reporte de Validación de la Hoja de Cálculo
Entregable: Caratula del Reporte de la Validación de la Hoja de Cálculo v2.0</t>
  </si>
  <si>
    <t>Entregable: Enviar correo con evidencia fotográfica, de la actividad a J. Alcantara / M. Flores / J. Mulia</t>
  </si>
  <si>
    <t>Entregable Realizar el registro en el ANEXO B. “Registro histórico de limpieza y Sanitización de las áreas” y enviar correo a J. Alcántara, M. Flores y J. Mulia</t>
  </si>
  <si>
    <t>DN Baja de plantilla OPV stick</t>
  </si>
  <si>
    <t>Solicitar la baja de la plantilla de hoja de cálculo de OPV existente del producto ASPIRINA PAIN ORAL POWDER (UI:1614720)
Entregable: SOLICITUD DE ACTUALIZACIÓN DE DATOS MAESTROS solicitando baja de Hoja OPV (ejecutada)</t>
  </si>
  <si>
    <t>DN Nueva plantilla OPV</t>
  </si>
  <si>
    <t>Generación de la nueva plantilla de hoja de cálculo de OPV del producto ASPIRINA PAIN ORAL POWDER (UI:1614720)
entregable: SOLICITUD DE ACTUALIZACIÓN DE DATOS MAESTROS solicitando nueva plantilla de hoja de cálculo de OPV del producto ASPIRINA PAIN ORAL POWDER (UI:1614720) y plantilla generada</t>
  </si>
  <si>
    <t>DN Ayuda</t>
  </si>
  <si>
    <t>Generar la ayuda visual en donde se describa el flujo que el personal responable del la descarga de recusltados debe seguir cuando las hojas de calculo de OPV presente alertas.
Entregable: Ayuda visual firmada por el área de Soporte a la Producción</t>
  </si>
  <si>
    <t>Actualización de PNO E.17.22.12 para incluir un punto que norme el proceso a seguir en la implementación de nuevas formas farmacéuticas
Entregable: PNO vigente e historico de cambios</t>
  </si>
  <si>
    <t>Actualizar el anexo K.57.10.08 “BITÁCORA DEL USO DEL CENTRO DE PESADO DE COMPONENTES MAYORES I Y II” para incluir el uso de los Carro Báscula I y II y las estaciones empleadas en la dosificación.
Entregable: Portada de PNO vigente, histórico de cambios y firmas de aprobación</t>
  </si>
  <si>
    <t>Seguimiento a efectividad de CAPA 
Suplemento K.57.10.08-06 "Bitácora del uso del Centro de Pesado de Componente Mayores I y II", por implementación de  GSOP 1668-01 "Operate a Technical System".</t>
  </si>
  <si>
    <t>Entregable: Reporte fotográfico y registro en el ANEXO F. CIERRE DE ACCIONES DEL PNO E.13.42.01</t>
  </si>
  <si>
    <t>Modificar el PNO K.17.10.06-28 “Operación del Centro de pesado de componentes menores I o II” para incluir:
1)     La Definición de Logbook.
2)	La bitácora para el registro de uso de mallas.
Entregable: Portada de PNO vigente, histórico de cambios y firmas de aprobación</t>
  </si>
  <si>
    <t>Seguimiento a efectividad de CAPA 
- PNO K.17.10.06-29 "Operación del centro de pesado de componentes menores I o II". Por implementación de GSOP 1668-1.0
- Suplemento K.57.10.11-04 Bitácora de uso y despeje del Centro de Pesado de Componentes Menores I y II. Por implementación de GSOP 1668-1.0</t>
  </si>
  <si>
    <t>Actualizar el PNO K.17.10.23-15 Operación y Limpieza del Molino de Martillos Fitz Mill  para:
1)	Incluir la definición de Logbook
2)	Actualizar el ANEXO A (BITÁCORA DE OPERACIÓN DEL MOLINO FITZ MILL) para incluir en el título el uso del cuarto de molienda.
Entregable: Portada de PNO vigente, histórico de cambios y firmas de aprobación</t>
  </si>
  <si>
    <t>Seguimiento a Efectividad de CAPA
K.17.10.23-16.0 "Operación y Limpieza del Molino de Martillos Fitz Mill" por implementación de GSOP 1668-1.0</t>
  </si>
  <si>
    <t>Generar las bitácoras para el registro del uso de los sistemas técnicos del área de Empaque (excepto estaciones de descarga a tableteadoras) y el uso del cuarto de tableteado.
Entregable: Portada de PNO vigente, histórico de cambios y firmas de aprobación</t>
  </si>
  <si>
    <t>Incluir el suplemento como referencia para el procedimiento que norma el proceso de asignacion de nomenclatura de materiales, E.17.09.34 Asigancion de nomenclatura de materiales.
Entregable: Portada de documento vigente, seccion actualizada, firmas de aprobacion y referencia en historial de Cambios.</t>
  </si>
  <si>
    <t>Actualización del PNO B.17.12.07 “Lineamientos Regulatorios para la Inspección, Almacenamiento, Liberación y Distribución de Suplementos Alimenticios, en los puntos: 4.1. DEFINICIONES, 4.2. ABREVIATURAS, 6.3. SISTEMA DE GESTION DE CALIDAD (SGC o QMS)
6.4. RIESGOS DE SEGURIDAD ALIMENTARIA Y CALIDAD, 6.6. MANEJO DE PROVEEDORES, 6.9. TRANSPORTE, RECEPCIÓN Y ALMACENAMIENTO, 6.18. RESULTADOS FUERA DE ESPECIFICACIÓN (OoS), 6.4.3. EMERGENCIAS E INCIDENTES.
Entregable: PNO Vigente, Histórico de cambios y firmas de aprobación.</t>
  </si>
  <si>
    <t>El área de Validación de Sistemas computarizados realizara la re validación de la nueva versión del sistema ELPRO SGL-306
Evidencia: Reporte de validación concluido aprobado
Responsable : Miguel Ángel Arcos</t>
  </si>
  <si>
    <t>Creación de un nuevo PNO para dar cumplimiento a los puntos descritos en la GSOP 1668. Con base a la valoración Anexo C. 
Entregable: PNO vigente, histórico de cambios y firmas de aprobación</t>
  </si>
  <si>
    <t>Actualización del PNO E.17.09.15 "Integridad de datos / Buenas Prácticas de Documentación", para añadir lo siguiente:
1. Abbreviation: GxP
2. Definitions: Logbook (Technical System releated documentation used to record operation, maintenance and calibration of a piece equipment)
Evidence: PNO E.17.09.15 vigente, histórico de cambios y firmas de aprobación</t>
  </si>
  <si>
    <t>Aplicación del RIT al personal Antonio Jardon (MEDSX).
Entregable: formato de retroalimentación fimado por Antonio Jardon y su jefe inmediato.</t>
  </si>
  <si>
    <t>DN Actualización del PNO</t>
  </si>
  <si>
    <t>Incluir en el PNO M.17.22.08 que el “Listado de materiales para recontrol y/o rechazos” debe de encontrarse en el área de conversión visible para todos los estibadores.
Entregable: PNO actualizado y portada de vigencia.</t>
  </si>
  <si>
    <t>Incluir en el PNO M.17.22.08 que el “Listado de materiales para recontrol y/o rechazos” debe de encontrarse en el área de conversión visible para todos los estibadores.
Medición de efectividad</t>
  </si>
  <si>
    <t>DN Seguimiento SAP</t>
  </si>
  <si>
    <t>Realizar las acciones en el Sistema SAP, para consumo de material FOIL ASPIRINA PLUS C 528 MM 100 REV BR lote X253K4 (170.5 kg), cierre de ordenes y movimiento de material y producto (Lote: X25FGW)
Entregable: Acciones realizadas SAP</t>
  </si>
  <si>
    <t>DN ayuda visual</t>
  </si>
  <si>
    <t>Realizar una ayuda visual del flujo para cargar datos de lote en sistema dev@com que indique la información a revisar y como verificar que es correcta.
Cierre documental: Ayuda visual para verificación de datos que se cargan en dev@com (información de producto, MP, ME)</t>
  </si>
  <si>
    <t>DN-Retroalimentación</t>
  </si>
  <si>
    <t>Retroalimentación al personal de DI para realizar el registro de las hojas GxP Actualización de estándares que muestren las 
hojas GxP resguardadas bajo llave.
Evidencia CAPA:Feedback por escrito ante HR y evidencia de STANDAR 6s y verificación del Status actual de conciliación del paquete en uso.</t>
  </si>
  <si>
    <t>Generación/ejecución de protocolo dinámico de re-etiquetado para la materia prima 82237992 - BITARTRATO FENILEFRINA NP
Evidencia de cierre. Protocolo ejecutado y firmado por las áreas responsables.</t>
  </si>
  <si>
    <t>Recapacitación a Gabriela Carrera en el procedimiento E.17.22.02-20 para reforzar que las CAPA ´s deben de ser cerradas previó a la fecha de vencimiento
Evidencia documental: Registro de recapacitación</t>
  </si>
  <si>
    <t>DN Revisión y estrategia</t>
  </si>
  <si>
    <t>Revisión y estrategia para verificación de información de códigos generados por PCCO y en caso de existir diferencia actualización.
Evidencia de cierre: reporte de revisión y estrategia.</t>
  </si>
  <si>
    <t>DN Modificar El PNO R.17.32.01</t>
  </si>
  <si>
    <t>Modificar El PNO R.17.32.01 SYNAPS - PCCO para incluir en el punto: 6.1.2. Resumen del flujo de creación de un PCCO, Tabla 1 – Etapas
Evidencia de cierre:Portada de PNO vigente, Historial de cambios y firmas de aprobación.</t>
  </si>
  <si>
    <t>DN Lecciones aprendidas</t>
  </si>
  <si>
    <t>Compartir lecciones aprendidas con el equipo de TE
Evidencia de cierre: Presentación del hallazgo y asistentes del área.</t>
  </si>
  <si>
    <t>DN Generar orden 089</t>
  </si>
  <si>
    <t>Generar orden 089 para valorar el resultado del análisis con la versión 02 del Aluminio.
Evidencia de cierre: nueva orden de inspección escaneada</t>
  </si>
  <si>
    <t>Actualización del PNO D.17.23.01 Monitoreo de condiciones de transportación, para actualizar la versión del sistema ELPRO validada e implementar un formato de revisión trimestral para el verificar si existe un cambio de versión del sistema.
Evidencia: Portada de documento vigente, e historial de cambios</t>
  </si>
  <si>
    <t>Diseñar una estrategia para informar cuando se presente casos en el que global haga un cambio de versión en el software y se comunique con las áreas correspondientes (Dueño del sistema y dueño del proceso).
Evidencia: Minuta y estrategia a seguir
Responsable: David Ortiz</t>
  </si>
  <si>
    <t>Actualizar PNO B.13.24.01 "Plan de Calificación de Proveedores" Anexo P "Cuestionario para la Calificación de Proveedores de Servicio con Impacto Directo a la Calidad del Producto" (Laboratorio de Análisis y Otros).
Entregable: Portada de documento vigente, seccion actualizada, firmas de aprobacion y referencia en historial de Cambios.</t>
  </si>
  <si>
    <t>DN Difusión.</t>
  </si>
  <si>
    <t>Difusión del evento a los supervisores y operadoras de control en proceso de empaque mediante memorandum, para realizar  el registro de las condiciones ambientales a partir de la liberación del área y continúar cada media hora dando una tolerancia para el registro de (±) 5 minutos y finalizar al terminar el despeje de linea en un fin de jornada laboral. 
Cierre documental: Memorandum firmado por el personal involucrado</t>
  </si>
  <si>
    <t>DN Sistema Automático</t>
  </si>
  <si>
    <t>Implementación del sistema automatico EMS para los cuartos de la línea S1 Stickpack y S1 llenado de Frasco. 
Cierre documental: Reporte de validación Tablero 12 de EMS</t>
  </si>
  <si>
    <t>Modificación del PNO M.17.20.01 para incluir que se realice el registro de las condiciones ambientales a partir de la liberación del área y continuar cada media hora dando una tolerancia para el registro de (±) 5 minutos y finalizar al terminar el despeje de línea en un fin de jornada laboral. Cierre 
Documental: Portada PNO vigente e historial de cambios</t>
  </si>
  <si>
    <t>Modificación del PNO M.17.20.01 para incluir que se realice el registro de las condiciones ambientales a partir de la liberación del área y continuar cada media hora dando una tolerancia para el registro de (±) 5 minutos y finalizar al terminar el despeje de línea en un fin de jornada laboral.
Medición de efectividad</t>
  </si>
  <si>
    <t>DN Actualización de planes</t>
  </si>
  <si>
    <t>Eliminar de los planes de mantenimiento del sistema de codificación laser e inspección la actividad "Realizar el respaldo del buffer de alarmas de cada cabezal (utilizar una USB) y borrar el histórico de alarmas".
Entregable: Planes de mantenimiento del sistema de codificación laser e inspección actualizados.</t>
  </si>
  <si>
    <t>Verificación de la efectividad de a actualización de planes de mantenimiento, no se deben generar más desviaciones derivados de los respaldos del buffer de alarmas de cada cabezal (utilizar una USB) y borrar el histórico de alarmas.</t>
  </si>
  <si>
    <t>Actualización del PNO B.13.24.01-17 Plan de Calificación de Proveedores, Anexo M "Reporte de Descalificación de Fabricantes o distribuidores de Materiales de Empaque"
Entregable: Portada de documento vigente, sección actualizada, firmas de aprobación y referencia en historial de Cambios.</t>
  </si>
  <si>
    <t>Actualizar el PNO B.13.24.01-17 "Plan de Calificación de Proveedores Anexo B" Cuestionario Para la Calificación de Fabricantes, Principios Activos (API´s) y Excipientes".
Entregable: Portada de documento vigente, sección actualizada, firmas de aprobación y referencia en historial de Cambios.</t>
  </si>
  <si>
    <t>DN Modificación PNO B.17.08.02-17</t>
  </si>
  <si>
    <t>Modificar PNO B.17.08.02-17 Manejo de Reclamaciones Técnicas de Producto e Incidentes de Sospecha de Falsificación para normar lo indicado en GSOP 115-13.
Cierre documental: Portada, historial de cambios y hoja de firmas</t>
  </si>
  <si>
    <t>DN Disciplina progresiva</t>
  </si>
  <si>
    <t>Disciplina Progresiva al personal involucrado Cessna Moss (GIYJS), Iliana Valencia (GNIAB), Marcos Romero (GKLPP), Verania Brito (MEVBN), David Ortiz (MEOLD).
Cierre documental: Cartas de retroalimentación</t>
  </si>
  <si>
    <t>Actualización PNO B.13.24.01 " Plan de Calificación de Proveedores" Anexo C Cuestionario para la Calificación de Distribuidores de Principios Activos (API)/ Excipiente.
Entregable: Portada de documento vigente, sección actualizada, firmas de aprobación y referencia en historial de Cambios.</t>
  </si>
  <si>
    <t>Actualización del PNO B.13.24.01-17 " Plan de Calificación de Proveedores " Anexo L "Fabricante o distribuidor de Fármacos (API´s) Excipiente (Granel o producto terminado) y homologar título en el documento. 7.0 Referencias
Entregable: Portada de documento vigente, sección actualizada, firmas de aprobación y referencia en historial de Cambios.</t>
  </si>
  <si>
    <t>Realizar una difusión del evento con todo el personal de PCT para evitar que se realice el borrado de datos sin su correcto resguardo de la información extraída en la USB.
Entregable: Memorandum firmado por todo el personal de PCT involucrado en la actividad de extracción de audit trail.</t>
  </si>
  <si>
    <t>Realizar una capacitación de todo el personal del área de mantenimiento en términos de Integridad de Datos.
Entregable: Registro de capacitación del personal de mantenimiento.</t>
  </si>
  <si>
    <t>DN entrega de datos</t>
  </si>
  <si>
    <t>Entregar la información de los registros de audit trail para resguardo al área de PCT que tenga Mantenimiento.
Entregable: Memorandum firmado por las áreas de Mantenimiento y PCT sobre la entrega y recepción de información de audit trail.</t>
  </si>
  <si>
    <t>AC-01 Reporte de quejas para Mexsana talco
Entregable: Reporte autorizado</t>
  </si>
  <si>
    <t>AC 03- Reporte estabilidad de proveedor concluido
Entregable: Reporte autorizado</t>
  </si>
  <si>
    <t>AC-01 Reporte de estabilidad con resultados del proveedor 12 y 24 meses
Evidencia: Reporte autorizado</t>
  </si>
  <si>
    <t>AC-03 Indicar en el PNO E.13.09.07 Plan de Elaboración y Emisión de órdenes de proceso, reacondicionado, reproceso y reempaques que la cantidad a establecer en OPs de manufactura es la de cantidad por lote
Evidencia de Cierre: Historial de Cambios de PNO y evidencia de PNO aprobado por responsable Sanitario</t>
  </si>
  <si>
    <t>AC-08 Verificar la incidencia de deviaciones derivadas del proceso de elaboración de estructuras 
Entregable: Reporte de incidencias de DNs por Estructuras de producto</t>
  </si>
  <si>
    <t>AC-02 AC-05 Actualización conforme a PNO E.13.09.20 claramente el alcance de la actualización de estructuras y la clasificación de cambios basado en la naturaleza de los proyectos:
- Coexistencia
- Reemplazo
La incorporación de estrategias de manejo de más de una estructura por UI. Especificar que la actualización de estructura no es retrospectiva a tablas con sustento de validación, establecerlo en el E.13.09.20.
Indicar en el PNO E.13.09.20 que la cantidad a establecer en OPs de manufactura es la de cantidad por lote. Se asume la discrepancia contra IPs, MBRs en peso objetivo de dosificado la cual se encuentra dentro de los rangos de peso a validar.
Evidencia de Cierre: Historial de Cambios de PNO y captura de pantalla de PNO aprobado.</t>
  </si>
  <si>
    <t>AC 04 Ejecutar revisión de OPs y su concordancia con la cantidad por lote establecida en las estructuras. Para identificar las OPs impactadas por dicha discrepancia.
Evidencia de Cierre: Memorandum aprobado por Responsable de Area del resutado de las OPs revisadas</t>
  </si>
  <si>
    <t>AC-07 Homologar el contenido de los procedimientos T.17.32.07 “Diseño de Master Batch Records (MBR) en MES” E.17.32.38 Alta y modificación de BOM´s en el sistema SAP con el contenido en los PNO E.13.09.06 Plan de Elaboración de Instrucciones de Producción, E.13.09.07 Plan de Elaboración y Emisión de órdenes de proceso, reacondicionado, reproceso y reempaques y el E.13.09.20 “Plan de elaboración de producto”
Evidencia de Cierre: Historial de Cambios de PNO T.17.32.07 y   E.17.32.38 y evidencia de PNO aprobado por Responsable Sanitario.</t>
  </si>
  <si>
    <t>AC06 Actualizar el PNO E.13.09.06 Plan de Elaboración de Instrucciones de Producción para que indique la información de referencia para su elaboración siendo el Peso Objetivo Operativo, Limite Superior y Limite Inferior.
Evidencia de Cierre: Historial de Cambios y PNO aprobado por Responsable Sanitario</t>
  </si>
  <si>
    <t>No contar con reclamaciones de SEDENA
Evidencia de cierre: Evaluacion de riesgo autorizada</t>
  </si>
  <si>
    <t>21-007 versión 1.0 AC-01 Reporte de OPV
Entregable: Reporte aprobado</t>
  </si>
  <si>
    <t>21-007 versión 1.0 AC-02Reporte de estabilidad
Entregable: Reporte aprobado</t>
  </si>
  <si>
    <t>Cierre del CoCa SRC004990</t>
  </si>
  <si>
    <t>Cierre de las actividades generadas en el CoCa: SRC004990
Evidencia de cierre: Cierre de Coca  SRC004990</t>
  </si>
  <si>
    <t>2023/CAP/001497/0</t>
  </si>
  <si>
    <t>1) Determine the factor to be used to calculate the limits of the checkweigher for the product ASP Cold Powerfast Day Night TAEF 48s 88303059 and update the recipe in the next conditioned batch: 15.03.2023
2) Modify SOP M.17.10.32 “Determination of limits of Continuous Weight Verification systems (Garvens, HC-A) to include the factor determined by packaging for the product ASP Cold Powerfast day Night TAEF 48s: 14.04.2023</t>
  </si>
  <si>
    <t>Actualizar  el Anexo R B.13.24.01 " Requerimientos para la Aprobación Provisional /Calificación/Descalificación de Proveedores/Maquiladores"
Entregable: Portada de documento vigente, sección actualizada, firmas de aprobación y referencia en historial de Cambios.</t>
  </si>
  <si>
    <t>Actualización del PNO B.13.24.01 "Plan se Calificación de Proveedores" 4.1 Definiciones, 4.2 Abreviaturas, 4.3.17 Requisitos para la Aprobación Provisional / Calificación/RE, Evaluación de Proveedores y 7.0 Referencias.
Entregable: Portada de documento vigente, sección actualizada, firmas de aprobación y referencia en historial de Cambios.</t>
  </si>
  <si>
    <t>Actualización de PNO D.17.32.02</t>
  </si>
  <si>
    <t>Actualizar el procedimiento D.17.32.02, Manejo del Software IDIS, incluyendo la firma del key user en la generación de nuevos métodos.
Evidencia de Cierre: Portada PNO vigente e histórico de cambios.</t>
  </si>
  <si>
    <t>Actualizar Matriz de Accesos y privilegios</t>
  </si>
  <si>
    <t>Actualizar el documento Matriz de accesos y privilegios del sistema IDIS versiones (3.21.00 B85 y 3.21.02 B03) asignando el privilegio, Log on Levels/Approval al rol Key User.
Evidencia de cierre: Documento Matriz de accesos y privilegios del sistema IDIS versiones (3.21.00 B85 y 3.21.02 B03), aprobados.</t>
  </si>
  <si>
    <t>Actualizar protocolos del sistema IDIS</t>
  </si>
  <si>
    <t>Generar casos de prueba del sistema IDIS, incluyendo la prueba de firma electrónica para el rol key user.
Estación: 7 y 8, v.3.21.00 B85 WMXC004380 SGL-317 
Estación: 9 y 10, v.3.21.02 B03 WMXC003214 SGL-285 
Actualizar los protocolos del sistema IDIS, incluyendo la prueba de firma electrónica para el rol key user
Estación: 11 y 12, v.3.21.02 B03 WMXC002933 SGL-285/ LER-CSSP-VSC-Ct4-01379.001 
Estación: 14 y 15, v.3.21.00 B85 WMXC003755 SGL.317/LER-CSSP-VSC-Ct4-01381.001
Evidencia de Cierre: Protocolos aprobados.</t>
  </si>
  <si>
    <t>Reforzamiento flujo de aprobació PNO´s</t>
  </si>
  <si>
    <t>Realizar un reforzamiento a los analistas de los laboratorios de QC en Bayer Lerma, en la necesidad de verificar las responsabilidades de los perfiles en los procedimientos de uso y operación de los sistemas computarizados.
Evidencia de cierre: Registro de capacitación.</t>
  </si>
  <si>
    <t>Retroalimnetación</t>
  </si>
  <si>
    <t>Retroalimentación a todo el personal de las líneas E5 y E6 difundiendo el evento ocurrido con la finalidad de realizar una correcta verificación al finalizar las pruebas de control en proceso. 
Evidencia de cierre: Retroalimentación al personal</t>
  </si>
  <si>
    <t>DN Homologar Documentacion Tecnica</t>
  </si>
  <si>
    <t>Homologar la documentación técnica impactada en la DN (Especificación de Configuración de Backup Exec con respecto al sistema).
Entregable: Especificacion de Configuracion de Backup Exec nueva version</t>
  </si>
  <si>
    <t>DN Cambio PNO T.17.32.10</t>
  </si>
  <si>
    <t>Establecer en el PNO T.17.32.10 "Gestion de Respaldos de Sistemas Computarizados y Sistemas Técnicos" la responsabilidad para la revisión rutinaria de AT del sistema BE.
Entregable: Portada del PNO vigente e historico de cambios</t>
  </si>
  <si>
    <t>DN Retroalimentación al personal de IT</t>
  </si>
  <si>
    <t>Retroalimentación al personal de IT, se escalará con el provedor de servicios para el incumplimiento en la capacitación del personal
Entregable: Correo de retroalimentacion al proveedor de servicios IT</t>
  </si>
  <si>
    <t>Reporte de evaluación de lote X25E9K</t>
  </si>
  <si>
    <t>Reporte de evaluación de lote X25E9K ALKA SELTZER LEMON LIME 36CT EFF 2DZ
Evidencia de Cierre: Reporte de evaluación</t>
  </si>
  <si>
    <t>Se le dara seguimiento a las acciones en el CoCa SCR005235 
Eviendencia de cierre: CoCa concluido</t>
  </si>
  <si>
    <t>AC05: Reporte de calificación IQ-OQ Y PQ por parte del proveedor
Reporte de Calificación IQ-OQ PQ</t>
  </si>
  <si>
    <t>Completar en PNO E.17.23.06 Recepción y Salida de Materiales del Almacén de Formatos referente a la identificación de las partes de refacción que debe tenerse en stock por se parte de un sistema de impacto directo, así como sus tiempos de entrega, fecha de caducidad.
Restricción de acceso al almacén de refacciones.
Evaluación en caso de no tener la refacción en la calidad del producto.
Evidencia de Cierre: PNO vigente, histórico de cambios y firmas de aprobación</t>
  </si>
  <si>
    <t>Seguimiento a Efectividad de CAPA
E.17.23.06-14 "Recepción y Salida de Materiales del Almacén de Formatos", por implementación de GSOP 1668-1.0</t>
  </si>
  <si>
    <t>DN PNO ARs</t>
  </si>
  <si>
    <t>Actualizar el procedimiento E.13.42.01 Plan de Gestión de Riesgos de Calidad, para normar el proceso de reprogramaciones de acciones en este documento.
Evidencia de cierre: Procedimieno vigente, historico de cambios</t>
  </si>
  <si>
    <t>DN PNO CAPAs</t>
  </si>
  <si>
    <t>Actualizar el procedimiento B.17.34.05 Manejo de Acciones Correctivas y Preventivas (CAPA). para eliminar del proceso de reprogramación las CAPAs de AR.
Evidencia de cierre:  Procedimieno vigente, historico de cambios</t>
  </si>
  <si>
    <t>Modificación de PNO E.13.17.01 "Plan General de Mantenimiento Preventivo" 
Incluir Abreviaciones: CMMS-Computerized Maintenance Management System, QIA-Quality Impact Assessment, TS-Technical System, TS-Technical System Owner.
Definiciones: Technical Change, Computerized Maintenance Management System, eMOC, Incident, like for Like Change, Logbook, Spare Part.
Roles y Responsabilidades: Techcnial System Owner (TSO), Responsible Quality Unit (RQU).
Operación de Sistemas Técnico(Requerimientos y procedimiento): “Asegurar que los sistemas de impacto directo son operados y controlados cumpliendo GMP durante todo el ciclo de vida”.
Mantenimiento y Calibración de un sistema Técnico: “Asegurar que las actividades de mantenimiento están definidas, ejecutadas y documentadas para los sistemas de impacto directo”
Gestión de Cambios Técnicos: Completar la categorización de cambios.
Evidencia de Cierre: PNO vigente, histórico de cambios y firmas de aprobación.</t>
  </si>
  <si>
    <t>Completar PNO E.13.04.01 "Plan de Calibración de Instrumentos"
Lo referente a: “Asegurar que las actividades de calibración están definidas, ejecutadas y documentadas para los sistemas de impacto directo”
Evidencia de Cierre: PNO vigente, histórico de cambios y firmas de aprobación.</t>
  </si>
  <si>
    <t>Seguimiento a Efectividad de CAPA
E.13.04.01-19.0 "Plan de Calibración de Instrumentos", por implementación de GSOP 1668-1.0 "Operate a Technical System"</t>
  </si>
  <si>
    <t>Modificar PNO H.17.17.07 Control de Mantenimiento Correctivo;
lo referente a los siguientes roles:
-Technical System Owner (TSO)
- Responsible Quality Unit (RQU)
6.2 remplazo de refacciones
Definiciones:
-Technical Change
-Computerized Maintenance
Management
System
- eMoC
-Incident
-Like for Like Change
-Logbook
-Spare Part
Evidencia de Cierre: PNO vigente, histórico de cambios y firmas de aprobación</t>
  </si>
  <si>
    <t>Modificar PNO E.17.17.02 Mantenimiento a edificios
Definiciones: Información general.
Requerimientos y procedimientos: Descripción.
Requisito de bitácora técnica para sistema técnico: anexo B “programa anual de mantenimiento” se agregarán áreas y la configuración del programa.
Gestión de Cambios Técnicos: Categorización de cambios.
Evidencia de Cierre: PNO vigente, histórico de cambios y firmas de aprobación</t>
  </si>
  <si>
    <t>Completar en E.17.09.14   Uso y Llenado de Bitácora Técnica especificando los siguiente: Tener un Logbook para los sistemas de impacto directo; especificar las actividades a registrar en los Logbook (mantenimiento, calibración, calificación, etc), el tiempo de retención de estos.
Especificar como se asigna una bitácora y las áreas/equipos a los que aplica.
Evidencia de Cierre: PNO vigente, histórico de cambios y firmas de aprobación</t>
  </si>
  <si>
    <t>22-188 Versión: 2.0 AC-04 Realizar una revisión de los riesgos al finalizar la liberación del sistema EMS Tablero 3.
Evidencia de cierre: Reporte de revisión del riesgo aprobado.</t>
  </si>
  <si>
    <t>AC-06</t>
  </si>
  <si>
    <t>Entregable Reporte fotográfico línea S1, S1 Stickpack y S6, ANEXO F. CIERRE DE ACCIONES DEL PNO E.13.42.01</t>
  </si>
  <si>
    <t>Observación 1: 
Solicitar cada mes a todos los miembros del equipo la evidencia de su bandeja de MyLearning para verificar que se tenga en tiempo los entrenamientos correspondientes. 
Evidencia de cierre: Enviar por correo electrónico las evidencias de bandejas MyLearning sin pendientes y el calendario de seguimiento.</t>
  </si>
  <si>
    <t>Observación 2: 
Modificar PNO E.13.09.07 "Plan de Elaboración y Emisión de órdenes de proceso, reacondicionado, reproceso y reempaques", para indicar el nuevo proceso de activación de OPs mediante Synaps en coordinación con Soporte a la Producción. 
Evidencia de cierre: PNO vigente en Lifedoc</t>
  </si>
  <si>
    <t>Observación 3: 
Modificar PNO E.17.23.11 "Planeación, requerimiento de materiales y producto de compra-venta" para indicar los PNOs correctos.
Evidencia de cierre: PNO vigente en Lifedoc</t>
  </si>
  <si>
    <t>Observación 5: 
Modificar PNO E.17.09.34 "Asignación de Nomenclatura de Materiales ", en coordinación con el área de Tecnología de Empaque para clarificar el punto 4.3.8. 
Evidencia de cierre: PNO vigente en Lifedoc.</t>
  </si>
  <si>
    <t>Observación 4: 
Modificar PNO B.17.25.03 "Recontrol de Materias Primas y Material de Empaque" para especificar que el archivo (Anexo A) se debe compartir con las áreas correspondientes. 
Evidencia de cierre: PNO vigente en Lifedoc.</t>
  </si>
  <si>
    <t>Difusión del proceso a seguir para la  ejecución de rechazos parciales y/o totales por  QA1.
Evidencia de cierre: Registro de Curso con la difusión.</t>
  </si>
  <si>
    <t>Actualizar el PNO B.17.15.04-14 "Emisión y control de etiquetas de aprobado y rechazado" para incluir el flujo claramente establecido que debe seguir el personal de QC-Income para el manejo del distintivo “MATERIAL EN ESPERA DE CONFIRMACIÓN DE DICTAMEN POR QA” 
Evidencia cierre: Portada e historial de cambios documento vigente</t>
  </si>
  <si>
    <t>Retroalimentación al personal de QC Income Materials para solicitar la aclaración de dudas previó a la ejecución de actividades y respecto al uso de los Anexos vigentes y reforzar el no uso de hojas previamente impresas
Evidencia de cierre: Formato de registro de cursos con retroalimentación recibida por el personal de QC Income Materials</t>
  </si>
  <si>
    <t>AC-06: Revisión del Riesgo a fin de comprobar la efectividad de las acciones</t>
  </si>
  <si>
    <t>Realizar la revisión del riesgo para el AR 21-156 empleando el formato del PNO E.13.42.01 vigente</t>
  </si>
  <si>
    <t>Empower 3 FR5</t>
  </si>
  <si>
    <t>AC-02  Verificación de las acciones y  del riesgo</t>
  </si>
  <si>
    <t>Modificar documento H.57.17.01</t>
  </si>
  <si>
    <t>Modificar el documento H.57.17.01 donde se incluye un apartado para el área de empaque de aprobación del funcionamiento del equipo después de un mantenimiento, incluir dentro del documento el tiempo de trabajo continuo de la línea que debe ser en un rango de 40 a 60 min sin presentar fallas asociadas al mantenimiento.
Evidencia: Portada del documento e historial de cambios</t>
  </si>
  <si>
    <t>Modificar el PNO E.13.17.01</t>
  </si>
  <si>
    <t>Modificar el PNO E.13.17.01-vigente donde se solicitara dos días adicionales al mantenimiento preventivo anual para probar con producto, destruir el producto fabricado y realizar el cambio.
Evidencia: portada del documento e historial de cambio</t>
  </si>
  <si>
    <t>DN Actualización PNO D.06.04.17</t>
  </si>
  <si>
    <t>Se modificará el PNO D.06.04.17-11 para eliminar la medición de los vasos para disolución ya que éstos cumplen desde 
fabricación los requerimientos de la USP, en su lugar se reemplazará con la descripción de los vasos que son comprados y que cuentan con certificado de conformidad.
Entregable: Portada del PNO D.06.04.17 vigente e Histórico de cambios realizado.</t>
  </si>
  <si>
    <t>22-320 Ver 1.0 AC-01 Una vez que coloque la orden de compra se solicitara el bloqueo del registro Info QM 7686495 Bayer HealthCare LLC 
Evidencia de cierre correo de confirmación que se encuentra bloqueado</t>
  </si>
  <si>
    <t>22-320 AC-02 Roquette  USA cuenta con la aprobación de Roquette Francia para el resguardo de los materiales
Evidencia del cierre Anexo B Certificados del almacén de Roquette USA</t>
  </si>
  <si>
    <t>22-320 AC-03 Que el producto no cumpla con los parámetros de la Especificación.
Evidencia de Cierre Verificación de acciones propuestas en el CoCa EXP006105</t>
  </si>
  <si>
    <t>Realizar calificación de la matriz de acceso del sistema de codificado domino línea E1.
Entregable: Reporte de Calificación aprobado.</t>
  </si>
  <si>
    <t>DN Activación Menú OCR</t>
  </si>
  <si>
    <t>Actualizar la matriz de accesos y privilegios del sistema de codificado domino línea E1.
Entregable: Matriz de Accesos y Privilegios aprobada.</t>
  </si>
  <si>
    <t>Generar versión 2.0 del protocolo</t>
  </si>
  <si>
    <t>Generar versión 2.0 del protocolo LERCSST-VSC-Ct4-0135
Evidencia: versión 2.0 del protocolo</t>
  </si>
  <si>
    <t>Generar versión 2.0 del protocolo LERCSST-VSC-Ct4-0135
Medición de Efectividad</t>
  </si>
  <si>
    <t>Actualizar Especificación de Conf. Nugenesis</t>
  </si>
  <si>
    <t>Actualizar Especificación de Configuración de Nugenesis
Evidencia: portada del documento e historico de cambios</t>
  </si>
  <si>
    <t>Actualizar PNO IDISis D.17.32.02</t>
  </si>
  <si>
    <t>Actualizar PNO IDISis D.17.32.02 para indicar que para el disolitor 9 y 10 unicamente se debe de cargar en sistema Nugeneris el Reporte sin la plantilla
Evidencia historico de cambios y portada del documento</t>
  </si>
  <si>
    <t>Actualizar PNO IDISis D.17.32.02 para indicar que para el disolitor 9 y 10 unicamente se debe de cargar en sistema Nugeneris el Reporte sin la plantilla
Medición de Efectividad</t>
  </si>
  <si>
    <t>Actividad: Retroalimentación a Carlos Rojas
Evidencia de Cierre: Carta firmada por el servicio especializado, formato entregable.</t>
  </si>
  <si>
    <t>DN Difusion</t>
  </si>
  <si>
    <t>Difusión del Evento con el Equipo de CSV
Entregable: Registro de capacitación del personal en el área.</t>
  </si>
  <si>
    <t>DN Ejecución</t>
  </si>
  <si>
    <t>Acción: Realizar la ejecución del Protocolo versión 2, LERCSST-VSC-Ct4-01536.001 "Caso de Prueba para el Sistema Nugenesis, versión: 8.0.0.21 SR-3, asociado al Sistema Dissolution Workstation BIODIS, versión 4.0.0.30433 del Sistema Técnico Disolutor BIODIS, estación MX016801253"
Entregable: Reporte de Pruebas Aprobado Asociado a la ejecución 2 del Protocolo LER-CSST-VSC-Ct4-01536.001</t>
  </si>
  <si>
    <t>DN Información al proveedor</t>
  </si>
  <si>
    <t>Solicitar la visita del proveedor para informar del evento que se tuvo con la caja en la línea E1 y que generó problemas de armado y paros, y solicitar posibles soluciones.
Evidencia: Minuta</t>
  </si>
  <si>
    <t>Generar guia para establecer el flujo de solicitud del protcolo de reacondicionado para una queja tecnica y compartir el evento con los integrantes que realizan protocolos de reacondicionado.
Evidencia de Cierre: Guia y evidencia de evento compartido.</t>
  </si>
  <si>
    <t>DN Actualización de anexo dinámico</t>
  </si>
  <si>
    <t>Actualización del anexo dinámico M.57.07.05 para incluir la nota de verificar los paros mayores a 3 h antes de reiniciar con el proceso.
Entregable: Portada del anexo vigente e histórico de cambios</t>
  </si>
  <si>
    <t>Actualización del anexo dinámico M.57.07.05 para incluir la nota de verificar los paros mayores a 3 h antes de reiniciar con el proceso.
Entregable: Verificar que la medición del control es efectivo</t>
  </si>
  <si>
    <t>Retroalimentación al personal involucrado G.García (MEGGB) de acuerdo al reglamento interior de trabajo.
Entregable: formato de retroalimentación firmado por G.García y su jefe inmediato, adjuntar y entregar a RH.</t>
  </si>
  <si>
    <t>DN Generar un OJT</t>
  </si>
  <si>
    <t>Generar un nuevo OJT para reforzar sus conocimientos en el PNO M.17.07.01 Pruebas en control en proceso efervescentes.
Entregable: Formato de OJT</t>
  </si>
  <si>
    <t>Generar un nuevo OJT para reforzar sus conocimientos en el PNO M.17.07.01 Pruebas en control en proceso efervescentes.
Entregable: Revisión de efectividad del control implementado.</t>
  </si>
  <si>
    <t>DN Emisión de segunda versión del reporte</t>
  </si>
  <si>
    <t>Emisión de segunda versión del reporte de validación E.54.22.132-02 y E.54.22.133-02, para indicar que los rendimientos finales del los lotes X25ETE y X25ETF son del 61% y de 
74% respectivamente y por lo tanto no podrán formar parte del estudio de validación.
Entregable, reportes autorizados, historial de cambios.</t>
  </si>
  <si>
    <t>Retroalimentación a M.Soria
Entregable: Carta de retroalimentación firmada por el manager.</t>
  </si>
  <si>
    <t>DN Modificación del Plan de Validación de Procesos</t>
  </si>
  <si>
    <t>Modificación del plan E.13.33.02 Plan de Validación de Procesos para incluir la revisión de los resultados de las evaluaciones presentadas en lotes de validación.
Entregable: Portada del plan autorizado E.13.33.02 Plan de Validación de Procesos e historial de cambios.</t>
  </si>
  <si>
    <t>DN Reacondicionamiento</t>
  </si>
  <si>
    <t>Reacondicionamiento del próximo lote (tercer lote) del producto NUBEQAL 300MG TAFI BT 1X120 MX recibido en Lerma con código de barras de empaque terciario incorrecto, de acuerdo a confirmación de fabricante.
Evidencia: Protocolo de reacondicionamiento ejecutado</t>
  </si>
  <si>
    <t>DN sobre de artes</t>
  </si>
  <si>
    <t>Entregar nuevo sobre de artes a Q Planning de los productos 88054989 JIVI 2000 IU LYO VA, 88054962 JIVI 500 IU LYO VA ,88054970 JIVI 1000 IU LYO VA y 88054997 JIVI 300 IU LYO VA</t>
  </si>
  <si>
    <t>Modificar el PNO R.17.09.12 REVISIÓN Y APROBACIÓN DE ARTES PARA MATERIALES DE EMPAQUE PARA PRODUCTOS PHARMA para establecer nuevas responsabilidades de los equipos de Asuntos Regulatorios y Supply Chain de Pharma.
Evidencia de cierre, portada de PNO vigente e historial de cambios.</t>
  </si>
  <si>
    <t>Modificar el PNO R.17.09.12 REVISIÓN Y APROBACIÓN DE ARTES PARA MATERIALES DE EMPAQUE PARA PRODUCTOS PHARMA para establecer nuevas responsabilidades de los equipos de Asuntos Regulatorios y Supply Chain de Pharma.
Evidencia de cierre: Revisión de efectividad.</t>
  </si>
  <si>
    <t>DN orden 089</t>
  </si>
  <si>
    <t>Generar orden 089 para la transcripción de resultados de los productos 8054989 JIVI 2000 IU LYO VA con lote 2714T02, material 88054962 JIVI 500 IU LYO VA con lote 2714T04 y material 88054970 JIVI 1000 IU LYO VA del lote 2714T08
Evidencia de cierre: ordenes 089 para documentar los resultados.</t>
  </si>
  <si>
    <t>Protocolo V2.0 para Empower 3 FR2</t>
  </si>
  <si>
    <t>Elaboración y ejecución de Protocolo versión 2.0 para remediación del diseño de prueba para el sistema Empower 3 FR2
Evidencia de Cierre: Protocolo aprobado</t>
  </si>
  <si>
    <t>Retroalimentación a Verónica Abigail Villalva
Evidencia de cierre: Retroalimentación</t>
  </si>
  <si>
    <t>DN Reforzamiento M.17.07.01</t>
  </si>
  <si>
    <t>Reforzamiento a los operadores de control en proceso (IPK), operadores líderes y a los supervisores de empaque del PNO M.17.07.01 enfatizando que la actividad de recuperación de producto debe ser verificada por parte del operador líder o supervisor de empaque.
Entregable: registros de capacitación.</t>
  </si>
  <si>
    <t>Realizar reforzamiento del PNO M.17.07.01 en junio y diciembre de 2023 para garantizar la aplicación de los conocimientos adquiridos.
Entregable: registros de capacitación.</t>
  </si>
  <si>
    <t>Actualización del análisis de riesgo  22-275 
Evidencia de cierre: Análisis de riesgo 22-275 aprobado</t>
  </si>
  <si>
    <t>AC-08 Realizar la revision del analisis de riesgo AR 22-306, Revisón del Histórico de Quejas referente a los lotes impactados
Evidencia de cierre: Revisión de riesgo autorizada</t>
  </si>
  <si>
    <t>Modificar el PNO  B.17.12.05  Control de posibles impurezas de nitrosaminas en Productos farmacéuticos para incluir los puntos que cambiaron en la QMS 1568-03 Gestionar la estrategia basada en el riesgo para el control de posibles impurezas de 
Nitrosamina en productos Farmacéuticos Humanos".
Entregable: portada, firmas de aprobación e historial de cambios</t>
  </si>
  <si>
    <t>AR 22-285 versión 1.0
AC-03 Cierre del Control de Cambios.
Evidencia de cierre: Cierre de los Controles de Cambios GBM006094 y SRC005768; revisión de riesgos del AMEF folio 22-285.</t>
  </si>
  <si>
    <t>AR 22-285 versión 1.0
AC-01 Implementación del reemplazo del aplicador de etiquetas de frasco, sistema de codificado de empaque primario y sistema de visión de datos variables de etiqueta.
Evidencia de cierre: Cierre del CoCa GBM006094.</t>
  </si>
  <si>
    <t>AR 22-285 vrsión 1.0
AC-02 Implementación del reemplazo del aplicador de etiquetas de frasco, sistema de codificado de empaque primario y sistema de visión de datos variables de etiqueta.
Evidencia de cierre: Cierre del CoCa SRC005768.</t>
  </si>
  <si>
    <t>Re-ejecución de la prueba IQ-1 del protocolo del mantenimiento del estado calificado de la cabina de lavado
Evidencia de cierre: Reporte de Mantenimiento del Estado Calificado</t>
  </si>
  <si>
    <t>DN - Actualización PNO</t>
  </si>
  <si>
    <t>Modificar el PNO K.17.10.18-19 para alinear la receta calificada de Galtt vs el Anexo H
Cierre documental: Portada del documento vigente, histórico de cambios y Anexo H</t>
  </si>
  <si>
    <t>Realizar memo de difusión del evento de la falla detectada en la estación de descarga a todos los supervisores de empaque.
Evidencia: Memo firmado por los supervisores de empaque y mantenimiento</t>
  </si>
  <si>
    <t>Modificar PNO D.17.32.07-03 para añadir el control</t>
  </si>
  <si>
    <t>Modificar el PNO D.17.32.07-03 para añadir el control de revsión por 4 ojos, Químico analista y Supervisor de Control de Calidad antes de proceder con la firma electrónica en sistema.
CIerre: Portada, Historico de Cambio y Tabla de Firmas de documento autorizado.</t>
  </si>
  <si>
    <t>DN PNO modificación</t>
  </si>
  <si>
    <t>Modificar el PNO D.17.32.07-03 para añadir el control de revsión por 4 ojos, Químico analista y Supervisor de Control de Calidad antes de proceder con la firma electrónica en sistema.
Cierre: Portada, Historico de Cambio y Tabla de Firmas de documento autorizado.</t>
  </si>
  <si>
    <t>Revisión por evento del Sistema Empower 3 FR 5</t>
  </si>
  <si>
    <t>Revisión por evento del Sistema Empower 3 FR 5 cuando el equipo global notifique el ajuste en la configuración este disponible en productivo.
Cierre: Reporte de Revisión por Evento autorizado</t>
  </si>
  <si>
    <t>Modificación PNO D.17.32.07-03 eliminar candado</t>
  </si>
  <si>
    <t>Modificación del PNO D.17.32.07-03 para eliminar el control colocado una vez que el sistema Empower 3 FR 5 cuente con la configuración disponible en productivo.Colocando revisión cruzada entre supervisores al momento de ejecutar segunda firma.
CIerre: Portada, Historico de Cambio y Tabla de Firmas de documento autorizado.</t>
  </si>
  <si>
    <t>01.2024</t>
  </si>
  <si>
    <t>QAO Identificación de contenedores</t>
  </si>
  <si>
    <t>Identificar los contenedores correctamente
Evidencia del cierre documental: Fotografias con las identificaciones correctas</t>
  </si>
  <si>
    <t>Reforzamiento en IPC</t>
  </si>
  <si>
    <t>Reforzar las actividades del manejo del  sistema IPC a Luis Vidal Molina (MEAON) del área Empaque mediante un formato de On the job training.
Entregable: Registro OJT</t>
  </si>
  <si>
    <t>Verificación de la efectividad las actividades del manejo del sistema IPC a Luis Vidal Molina (MEAON) del área Empaque mediante un formato de On the job training.</t>
  </si>
  <si>
    <t>Retroalimentación al personal de Manufactura para enfatizar en el impacto hacia el producto en caso de fuga o derrame de polvo durante el proceso de mezclado
Evidencia de cierre: Registro de Retroalimentación</t>
  </si>
  <si>
    <t>Retroalimentaciín</t>
  </si>
  <si>
    <t>Retroalimentación al personal de Manufactura para enfatizar en el impacto hacia el producto en caso de fuga o derrame de polvo durante el proceso de mezclado</t>
  </si>
  <si>
    <t>Reporte MES</t>
  </si>
  <si>
    <t>Colocar  las excepciones en el Reporte de Sistema MES del paro por fuga de polvo durante el proceso de mezclado
Evidencia de cierre: Reporte de Sistema MES</t>
  </si>
  <si>
    <t>Aplicar reglamento de trabajo al personal J.Valdes y D.Suarez. Cierre: Retroalimentación firmada.</t>
  </si>
  <si>
    <t>Monitoreo de resultados fuera de especificación atribuibles al método.
Cierre documental: Revisión de Riesgo aprobada, incluyendo los resultados del montoreo realizado</t>
  </si>
  <si>
    <t>DN RECAPACITACIÓN</t>
  </si>
  <si>
    <t>Recapacitación en el PNO B.17.32.07 "Manejo del Sistema Dev@com para la Administración de Desviaciones", y realizar una difusión a mi área acerca del Evento
Entregable: Captura de los asistentes de la difusión del Evento (Teams) y registro de capacitación del PNO B.17.32.07 “Manejo del Sistema Dev@com para la Administración de Desviaciones”.</t>
  </si>
  <si>
    <t>DN Cierre de CAPA</t>
  </si>
  <si>
    <t>Reapertura de CAPA para su correcto cierre (2022/CAP/023902/0)
Entregable: Cierre de la CAPA 2022/CAP/023902/0 en pdf.</t>
  </si>
  <si>
    <t>Elaboración de un formato de registro</t>
  </si>
  <si>
    <t>Elaborar un formato interno del área de Validación, para el registro del uso de instrumento y/o equipos utilizados en la ejecución de protocolos de pruebas del área (Validaciones y/o Calificaciones).
Entregable: Formato elaborado adjunto en PDF</t>
  </si>
  <si>
    <t>DN Difusión de mejora al registro de datos.</t>
  </si>
  <si>
    <t>Difusión para establecer que en los protocolos de pruebas donde se utilicen instrumento y/o equipos, los datos de calibración y/o  calificación, se registren previo a iniciar la captura de datos de las pruebas realizadas. 
Entregable: Minuta de la difusión firmada por el personal del área de validación.</t>
  </si>
  <si>
    <t>DN Buscar reporte Firialta</t>
  </si>
  <si>
    <t>Buscar el reporte en físico extraviado del producto Firialta 10 y 20 mg tab Lotes BXJXGV1 y BXJXGX1.
Entregable: Reporte en físico Firialta 10 y 20 mg tab Lotes BXJXGV1 y BXJXGX1</t>
  </si>
  <si>
    <t>DN Edición de PNO inclusión de revisión</t>
  </si>
  <si>
    <t>1. Modificar el PNO D.17.09.03  Buenas Prácticas de Laboratorio para establecer un control en el área de revisión de documentos.
Entregable: Portada, histórico de cambios mencionando la CAPA  y firma de autorizado en el PNO vigente.</t>
  </si>
  <si>
    <t>DN  Anexo A</t>
  </si>
  <si>
    <t>Generar el Anexo A "Solicitud y control de fechas de caducidad" con referencia a la desviación.
Entregable: Anexo de caducidad firmado por QA1</t>
  </si>
  <si>
    <t>DN Reforzamiento CH</t>
  </si>
  <si>
    <t>Reforzamiento al personal de Cadena de suminstro CH de la aplicación el Anexo A con todas las varientes donde se debe de utilizar.
Entregable: Anexo de capacitación de area de Cadena de Suministro Cervantes</t>
  </si>
  <si>
    <t>DN Efectividad Reforzamiento</t>
  </si>
  <si>
    <t>Verificar la efectividad del uso del formato Anexo A con todas sus variantes aplicado al manejo de maquilas.</t>
  </si>
  <si>
    <t>DN - Implementar KPI</t>
  </si>
  <si>
    <t>Implementar un KPI para medir el tiempo en que se firma como "Dueño"(Initial Evaluation by Deviation Owner) en Dev@com, en el área de Operación de sistemas.
Evidencia de cierre: evidencia del KPI implementado (foto)</t>
  </si>
  <si>
    <t>Retroalimentación al equipo de QA1 sobre la importancia de llevar a cabo procesos completos y verificación de la ejecución de las  actividades se encuentre completa.
Evidencia: Registro de asistencia del personal de QA1</t>
  </si>
  <si>
    <t>Retroalimentación al equipo de QA1 sobre la importancia de llevar a cabo procesos completos y verificación de la ejecución de las actividades se encuentre completa.
Medición de efectividad</t>
  </si>
  <si>
    <t>DN Carta</t>
  </si>
  <si>
    <t>Carta RIT al personal Selene Cuapa
Entegable: Carta firmada por el personal</t>
  </si>
  <si>
    <t>23-004 V 1.0 AC-04 Confirmación de mitigación de riesgos detectados
Análisis de estudio estadístico (incluyendo los 10 primeros lotes de la línea E5 y en 3 ocasiones el primer lote que sea posterior a un ajuste de peineta ) para evaluar la efectividad del método de muestreo para identificar daño
Evidencia de cierre: reporte de análisis estadistico.</t>
  </si>
  <si>
    <t>Modificación del PNO B.17.23.08 versión 11.0 Periodos de caducidad para esclarecer el proceso para productos acondicionados en el Sitio.
Cierre documental: Portada de documento vigente, histórico de cambios</t>
  </si>
  <si>
    <t>DN Modificación Suplemento</t>
  </si>
  <si>
    <t>Modificación del Suplemento B.17.23.08AnexoA versión 56 Periodos de caducidad de productos manufacturados en sitio Lerma e indicar los periodos de caducidad correctos.
Cierre documental: Portada de documento vigente e histórico de cmabios</t>
  </si>
  <si>
    <t>Carta de Retroalimentación de al personal C. Sanchez y R. Munguía 
Entregables para el cierre de la actividad Carta de la retroalimentación al personal</t>
  </si>
  <si>
    <t>DN Guía</t>
  </si>
  <si>
    <t>Generación de guía para establecer los pasos a seguir para emitilr el listado de los recontroles e integrar y revisión del listado para el regreso de los materiales en los almacenes externos, y capacitación al personal de Planeación. Entregable para cierre de la Entregable : Elaboración de la Gúia y registro de capacitación del personal de Planeación.</t>
  </si>
  <si>
    <t>DN Rechazos</t>
  </si>
  <si>
    <t>2. Realizar una reunión multidisciplinaria para definir la estrategia a seguir para el proceso de rechazo de materiales en almacenes (CEDIS, Medistick y DHL), y ejecución de los rechazo Entregables para el cierre de la actividad:
- Minuta de la reunión en donde se alinearan las acciones a seguir para el rechazo de los materiales en almacenes externos
- Pantallas de SAP con los dictamenes  de rechazo de cada uno de los materiales.</t>
  </si>
  <si>
    <t>Difusión del evento en los dialogos de  desempeño de Planeación, con presencia de personal de QA para exponer la desviacioón y  el impacto ocasionado 
Entregables para el cierre de la actividad Registro de asistencia de la platica</t>
  </si>
  <si>
    <t>Difusión del evento en los dialogos de desempeño de Planeación, con presencia de personal de QA para exponer la desviacioón y el impacto ocasionado
Medición de efectividad</t>
  </si>
  <si>
    <t>Modificar el PNO K.17.10.02 Operacion del Mezclador Engelsman para indicar el proceso a seguir para asegurar el correcto cierre de la valvúla, asi mismo que en caso de derrame antes de concluir el tiempo de mezclado se debera notificar, levantar la desviación y no continuar con el proceso. Modificar el anexo K.57.10.02 Bitacora de Uso del Mezcaldor
Evidencia de Cierre: Portada de pno vigente, sección donde indique el cabio, historico de cambios</t>
  </si>
  <si>
    <t>Difusión del Evento en CEDIS. Firma del personal del CEDIS
Entregable: Anexo E, registro de cursos del PNO E.13.05.01 vigente</t>
  </si>
  <si>
    <t>DN Difusión evento</t>
  </si>
  <si>
    <t>DN Control Visual 6S</t>
  </si>
  <si>
    <t>Implementar un control visual para manejo adecuado de la documentación en proceso derevisión en el lugar del químico asignado para la tare. 
Entegrable: Fotografia del estándar implementado.</t>
  </si>
  <si>
    <t>4. Difusión del evento en el área de laboratorio 3 con soporte de QA.
Entregable. Scan de registro de capacitación.</t>
  </si>
  <si>
    <t>Retroalimentación a Yazmin Garcia (GMAOG) Experto de Validación
Evidencia: Retroalimentación escrita por el Manager de Validación</t>
  </si>
  <si>
    <t>DN_Mandar a reparar moto reductor</t>
  </si>
  <si>
    <t>Mandar a reparar moto reductor con proveedor, tener listo como back up. 
Evidencia: Reporte de reparación por proveedor.</t>
  </si>
  <si>
    <t>DN_Mandar a reparar controlador</t>
  </si>
  <si>
    <t>Mandar a reparar controlador de levas electrónicas con proveedor, tener listo como back up.
Evidencia: Reporte de reparación por proveedor.</t>
  </si>
  <si>
    <t>Mandar a reparar controlador de levas electrónicas con proveedor, tener listo como back up.</t>
  </si>
  <si>
    <t>DN Cancelación CoCa</t>
  </si>
  <si>
    <t>2. Cancelación de las actividades faltantes en el control de cambios API006358 para contemplarlas en el nuevo CoCa.
Entregable: Captura de pantalla del CoCa con las actividades canceladas</t>
  </si>
  <si>
    <t>DN Gestión de flujo de firmas</t>
  </si>
  <si>
    <t>1.Gestión de flujo de firmas del control de cambios API006358 para que se apruebe nuevamente.
Entregable: Captura de pantalla del CoCa API006358 aprobado</t>
  </si>
  <si>
    <t>DN Generación de CoCa</t>
  </si>
  <si>
    <t>3. Generación del nuevo CoCa especificando que es complementario al CoCa API006358. 
Entregable: Captura de pantalla del nuevo CoCa.</t>
  </si>
  <si>
    <t>Difusión del evento en el diálogo de desempeño de Empaque (línea S6), con presencia de personal de QA para exponer la desviación y el impacto ocasionado.
Entregable: Registro de asistencia</t>
  </si>
  <si>
    <t>Carta de Retroalimentación a: supervisor W. Hernández, Operadores: C. Albarrán, M. Martínez, J. Castañeda, A. Manjarrez, A. Rojo
Entregable: Carta firmada por el personal</t>
  </si>
  <si>
    <t>Recapacitación al personal de línea S6 en los siguientes PNOs e IP:
M.17.22.07 "Codificado de material de empaque" ver. 22.0
M.17.22.07 Anexo C "Codificación de cajas" ver. 28.0
M.17.10.39 "Operación de empaque primario linea S6" ver_10.0
M.17.07.12 "Pruebas de Control en Proceso para Cápsulas (Liquid Gel) y tabletas en la línea de Empaque S6" ver_11.0
IP E.22.23.1529-01 Clarityne-D NF Tablets BLI 10 EC
Haciendo énfasis en la consulta del Anexo dinámico M.17.22.07Anexo C “Codificación de Cajas” para la verificación de acondicionado en el arranque de línea y control en proceso de rutina. 
Entregable: Registros de Capacitación</t>
  </si>
  <si>
    <t>Recapacitación al personal de línea S6 en los siguientes PNOs e IP:
M.17.22.07 "Codificado de material de empaque" ver. 22.0
M.17.22.07 Anexo C "Codificación de cajas" ver. 28.0
M.17.10.39 "Operación de empaque primario linea S6" ver_10.0
M.17.07.12 "Pruebas de Control en Proceso para Cápsulas (Liquid Gel) y tabletas en la línea de Empaque S6" ver_11.0
IP E.22.23.1529-01 Clarityne-D NF Tablets BLI 10 EC
Haciendo énfasis en la consulta del Anexo dinámico M.17.22.07Anexo C “Codificación de Cajas” para la verificación de acondicionado en el arranque de línea y control en proceso de rutina.</t>
  </si>
  <si>
    <t>DN Modificacion del listado</t>
  </si>
  <si>
    <t>Revisar y realizar una mejora al listado de destrucción de muestras.
Entregable: Listado con los puntos necesarios para la entrega de reporte</t>
  </si>
  <si>
    <t>Retroalimentación al equipo de QA1 para difundir el evento y concientizar al momento de realizar la destrucción fiscal
Entregable: Cartas de retroalimentación al personal de QA1</t>
  </si>
  <si>
    <t>Elaboración de Análisis de Riesgo, incluir la acción de análisis del sabor limón.
Evidencia de cierre: AR Aurotizado</t>
  </si>
  <si>
    <t>DN junta con personal de QA!</t>
  </si>
  <si>
    <t>Realizar una Junta con el equipo de QA1 con la finalidad de tener una lluvia de ideas para dar una visualización más rápida en el proceso de captura resguardo de muestras de retención 
Evidencia de cierre: Minuta firmada por el personal de QA1</t>
  </si>
  <si>
    <t>Definir una figura de back up del gerente del area, crear un memo para que en caso de ausencia se tomen las deciciones de las actividades del area.
Evidencia: Memo firmado</t>
  </si>
  <si>
    <t>Retroalimentación al gerente de Sistemas críticos sobre al importancia de cumplir con el KPI de 20 dias en las desviaciones asignada al área
Entregable: Retroalimentación</t>
  </si>
  <si>
    <t>3.Difusión del evento a el equipo de sistemas críticos  y evaluador de QA2 sobre el evento ocurrido
Evidencia de Cierre: Difusión del evento</t>
  </si>
  <si>
    <t>Difusión del evento con personal del mismo nivel de jerarquía (supervisores) y/o mayor (Gerentes) en presencia de personal del área de QA2.
Entregable: RECA del personal que participo en la difusión.</t>
  </si>
  <si>
    <t>DN Compartir lecciones aprendidas</t>
  </si>
  <si>
    <t>Compartir lecciones aprendidas
Evidencia de cierre. presentación de la sesión, lista de asistentes y comentarios.</t>
  </si>
  <si>
    <t>Modificar el Check list para revisión y confirmación de artes de materiales de empaque R.57.53.01 incluir al Emisor y 1 revisor.
Evidencia de cierre: Portada del Anexo vigente, Historial de cambios y firmas de autorizado de la versión 04 del anexo</t>
  </si>
  <si>
    <t>Generar orden 089 para valorar el resultado del analisis con la versión 02 de la Cartera.
Evidencia de cierre: Dictamen-resultado satisfactorio del analisis dela Cartera</t>
  </si>
  <si>
    <t>AC-04: Verificación de OoS en análisis microbiológicos atribuibles a contaminación por medio ambiente en los siguientes 6 meses.
Evidencia Documental: Listado de OoS microbiológicas en el periodo de Enero 2023 – Julio 2023</t>
  </si>
  <si>
    <t>AC-02: Actualización del PNO D.06.20.08 “Monitoreo ambiental en el Laboratorio de Microbiología” para normar el cambio de la frecuencia del monitoreo de áreas no analíticas.
Evidencia Documental: Nueva versión del PNO D.06.20.08 “Monitoreo ambiental en el Laboratorio de Microbiología”.</t>
  </si>
  <si>
    <t>AC-01: Actualización de planos de muestreo rutinario de aire y de superficies (LE-CH-M131-1206 y LE-CH-M131-1207) incluyendo los nuevos sitios de muestreo de las áreas evaluadas.
Evidencia: Nueva versión de los planos LE-CH-M131-1206 y LE-CH-M131-1207.</t>
  </si>
  <si>
    <t>AC-03: Normar en el PNO D.06.16.03 “Preparación de Agentes Sanitizantes” la sanitización periódica de las áreas del Laboratorio de Microbiología con un agente esporicida.
Evidencia Documental: Nueva versión del PNO D.06.16.03 “Preparación de Agentes Sanitizantes”.</t>
  </si>
  <si>
    <t>AC04 Revisión de que las acciones hayan sido implementadas correctamente
Evidencia: Cierre del CoCa</t>
  </si>
  <si>
    <t>DN- Configuración de la pantalla</t>
  </si>
  <si>
    <t>1.-Se realizará un cambio en la configuración de la visualización de la pantalla de Synaps para el equipo de Controles de Cambio y 
configuración de visualización de diagrama.
Evidencia de cierre: Pantalla de Synaps con la configuración.</t>
  </si>
  <si>
    <t>DN-Lección aprendida</t>
  </si>
  <si>
    <t>1.-Se dará una retroalimentación (lección aprendida) del evento al área de QA2
Evidencia de cierre: Registro de retroalimentación.</t>
  </si>
  <si>
    <t>DN - Control de cambios Betaferon</t>
  </si>
  <si>
    <t>1.-Generar orden 089 para la transcripción de resultados del producto 81466211 BETAFERON LYO VL 15+SLV PFS 15 SP MX.
Evidencia de cierre: Evidencia de cierre: ordenes 089 para documentar los resultados.</t>
  </si>
  <si>
    <t>AC-14 Actividades propuestas de mitigación concluidas. 
Entregable: Captura de pantalla de control de cambios GBM006217 con actividades concluidas</t>
  </si>
  <si>
    <t>Carta de retroalimentación para Operador Alan Giovani López, Jose Luis García, Milton Granillo, Sergio Nochebuena, Edgar Gómez, Enrique García, Fernando Ojeda, Rene Perez, Paulino Martinez
Entregable: Firmada</t>
  </si>
  <si>
    <t>DN Reporte de audit trail</t>
  </si>
  <si>
    <t>Reporte Audit Trail Tableteadora Fette línea E5 y E6 del 22.12.2022 al 15.01.2023 (Revisar que la hora de inicio del proceso de tableteado de los lotes X25FRW, X25FRX, X25FRZ, X25FU8, X25FU9, X25FUA, X25G14, X25FN9 del producto AS EXTRA STRENGTH 24CT y los lotes ASP MS PFF COUGH CHEST los lotes X25FS1, X25FNB y X25FUD correspondan con el reporte de Audit Trail.
Entregable: Reporte de audit trail</t>
  </si>
  <si>
    <t>Difusión del evento en el personal de las líneas E5 y E6 haciendo enfasis en el flujo correcto de las pruebas de control en proceso y la toma de muestra cuando se indica la sección de inicio, medio y final con soporte de QA2
Evidencia: Registro de asistencia</t>
  </si>
  <si>
    <t>Actualización del PNO B.13.24.01 " Plan de Calificación de Proveedores" 4.1 Incluir Definición de Suplemento Alimenticio. 7.0 Referencias
Entregable: Portada de documento vigente, sección actualizada, firmas de aprobación y referencia en historial de Cambios.</t>
  </si>
  <si>
    <t>Difusión del evento en los diálogos de desempeño de Empaque (S5), con presencia de personal de QA para exponer la desviación y el impacto ocasionado.
Entregable: Lista de asistencia</t>
  </si>
  <si>
    <t>Carta de Retroalimentación a: Operador C. Dominguez, Operador Lider J. Vazquez y supervisor I. Montero.
Entregable:  Carta firmada por el personal</t>
  </si>
  <si>
    <t>Recapacitación en PNOs: E.17.09.10 "Llenado Correcto de la Instrucción de Producción" ver. vigente y M.17.07.06 "Pruebas de control en proceso para productos estándar" ver. Vigente y E.17.09.15 "Integridad de datos / Buenas Prácticas de Documentación" ver. vigente
Entregable: Evidencias de capacitación</t>
  </si>
  <si>
    <t>Recapacitación en PNOs: E.17.09.10 "Llenado Correcto de la Instrucción de Producción" ver. vigente y M.17.07.06 "Pruebas de control en proceso para productos estándar" ver. Vigente y E.17.09.15 "Integridad de datos / Buenas Prácticas de Documentación" ver. vigente
Medición efectividad</t>
  </si>
  <si>
    <t>DN Evaluación de PT</t>
  </si>
  <si>
    <t>Evaluación de 86381192_FLANAX 550 mg TAFI 6 MX lote X25G2L para ejecutar la prueba de calificación del día 12.01.23.
Entregable: Reporte de evaluación fconcluido</t>
  </si>
  <si>
    <t>Difusión del evento al nivel de Site Systems Compliance Chief y un nivel arriba para prevenir la recurrencia de este evento
Cierre documental: Registro de Capacitación</t>
  </si>
  <si>
    <t>DN Efectividad Quality Assurance Partner</t>
  </si>
  <si>
    <t>Difusión del evento al nivel de Site Systems Compliance Chief y un nivel arriba para prevenir la recurrencia de este evento
Medición de efectividad</t>
  </si>
  <si>
    <t>DN Generación guia visual</t>
  </si>
  <si>
    <t>Generación de una guía visual para la transferencia de actividades cuando un colaborador deja el departamento/empresa.
Cierre documental: Fotografia de la guia y registro de capaictación</t>
  </si>
  <si>
    <t>Generación de una guía visual para la transferencia de actividades cuando un colaborador deja el departamento/empresa.
Medición de efectividad</t>
  </si>
  <si>
    <t>OOS Modificación PNO</t>
  </si>
  <si>
    <t>Actualizar el procedimiento D.06.25.45 para que cda vez que haya un nuevo lote del microorganismo Lactobacillus plantarum, este debe ser activado y verificar esta activación mediante la ejecución de 3 curvas patrón de calibración a 20h, 21h y 22h de incubación, previo al análisis de valoración microbiológica de vitaminas (Biotina) en producto terminado, con la finalidad de asegurar que la maquinaria enzimática del microorganismo funciona correctamente y además se cumple el coeficiente de correlación.
Evidencia documental:  Portada e Historial de Cambios, referenciando OOS y la CAPA.</t>
  </si>
  <si>
    <t>DN Transcripción</t>
  </si>
  <si>
    <t>Transcripción de resultados de la orden 010001159151 a la orden 10001173880. 
Entregable: PDF de los resultados de la inspección.</t>
  </si>
  <si>
    <t>Establecer un control de 4 ojos en el PNO Z.17.23.03 para detectar errores antes de que avance la documentacion. 
Entregable:
Caratula de PNO e Historial de cambios en PDF.</t>
  </si>
  <si>
    <t>AC-02
Revisión de que no existen riesgos mayores en AR para bicarbonatos.</t>
  </si>
  <si>
    <t>DN Difusion de Evento</t>
  </si>
  <si>
    <t>Difusión del evento a personal del mismo nivel (operador, IPK, etc) y nivel superior (supervisores y/o gerentes), en presencia de 
personal de QA2.
Evidencia de cierre: Minuta firmada por el personal presente en la Difusión.</t>
  </si>
  <si>
    <t>DN Retroalimentación a personal operativo</t>
  </si>
  <si>
    <t>Retroalimentación al IPK A. Palacios, Operador Lider R. Robles y al Supervisor JA. Rosales de la línea E3 por no realizar la 
verificación de la información considerando la orden de producción.
Evidencia de cierre: Cartas de retroalimetacion al personal.</t>
  </si>
  <si>
    <t>DN Revisión de programación SCADA</t>
  </si>
  <si>
    <t>Revisión de programación SCADA de productos USA (Por nuevo formato de fecha solicitado).
Evidencia de cierre: Correo de pruebas de funcionalidad del sistema en la liena E3, E5 Y E6 para productos de USA</t>
  </si>
  <si>
    <t>21-015 Versión 2.0 AC-08 
Actividades propuestas de mitigación concluidas 
Entregable: Revisión del riesgo autorizada y evidencia de control de cambios con actividades concluidas.</t>
  </si>
  <si>
    <t>Actualizar el PNO C.17.12.01, para elaborar una bitácora para llevar el control de la asignación y cambio de uniformes y establecer una frecuencia de cambio
Entregable: PNO vigente e historico de cambios.</t>
  </si>
  <si>
    <t>Se realizará la revisión del riesgo.
Entregable, reporte de revisión de riesgo 23-010</t>
  </si>
  <si>
    <t>Tener áreas de limpieza delimitadas en primer piso</t>
  </si>
  <si>
    <t>En primer piso, tener áreas de limpieza delimitadas en lugares estratégicos para llevar a cabo el proceso de limpieza de la parte exterior de los contenedores forma optima y eficaz.
Entregable: Fotografías de primer piso con áreas delimitadas y material de limpieza adecuado para la actividad.</t>
  </si>
  <si>
    <t>Modificar PNO´s</t>
  </si>
  <si>
    <t>Modificar los PNO´s: 
H.17.10.05_23 Procedimiento de desmontaje, lavado y montaje del centro de pesado de componentes mayores I y II
M.17.22.06_19 Recepción de mezclas en el departamento de Empaque 
Para que indique que se debe realizar la limpieza en la parte exterior del contenedor con ayuda de un wiper húmedo con agua potable.
Entregable: Histórico de cambios del PNO con número de CAPA</t>
  </si>
  <si>
    <t>Quality Assurance Partner</t>
  </si>
  <si>
    <t>Concientización del evento en el dialogo del área de Manufactura para compartir evento e impactos en conjunto con soporte de EV QU J. Callejo
Entregable: Registro de cursos</t>
  </si>
  <si>
    <t>DN Quality Assurance Partner</t>
  </si>
  <si>
    <t>Reforzamiento al personal de Microiología en el PNO E.17.22.02 Administración del Sistema de Desviaciones.
Evidencia formato de registro de capacitación en documentos.</t>
  </si>
  <si>
    <t>DN.</t>
  </si>
  <si>
    <t>1.- Realizar disciplina progresiva, Carta de retroalimentación para H. Moron de acuerdo con los lineamientos de RH y su manager.
 Cierre documental carta de retroalimentacion firmada.</t>
  </si>
  <si>
    <t>1.- Difusión del evento en el área de almacen con soporte de QA
Cierre documental: formato  registro de capacitacion de documentos firmado.</t>
  </si>
  <si>
    <t>1.- Difusión del evento en el área de almacén con soporte de QA
Evidencia: Registro de capacitación en personal nuevo y/o Memorándum del personal operativo</t>
  </si>
  <si>
    <t>AR 22-300 | v.1.0 | AC-07 "Actualización de S.O." y "Evaluar el costo de inversión del cambio"
Evidencia de cierre: Solución y plan de inversión</t>
  </si>
  <si>
    <t>AR 22-300 | v.1.0 | AC-31 "Actualización de la consola de antivirus" y "Habilitación del NLA en accesos remotos"
Evidencia de cierre: Evidencia de cambio</t>
  </si>
  <si>
    <t>AR 22-300 | v.1.0 | AC-13 "Actualizar HW y SW (WinCC) de clientes" y "Evaluar el costo de inversión del cambio"
Evidencia de cierre: Solución y plan de inversión</t>
  </si>
  <si>
    <t>AR 22-300 | v.1.0 | AC-19 "Actualización de HW y SW (S.O. / Aplicación)" y "Evaluar el costo de inversión del cambio"
Evidencia de cierre: Solución y plan de inversión</t>
  </si>
  <si>
    <t>AR 22-300 | v.1.0 | AC-26 "Actualizar el S.O. de los clientes" y "Crear un Control de Cambios"
Evidencia de cierre: Cierre de Control de Cambios</t>
  </si>
  <si>
    <t>AR 22-300 | v.1.0 | AC-05 "Evaluación de actualización de SW (Sistema Operativo / Aplicación) de clientes / solución propuesta" y "Evaluar el costo de inversión del cambio"
Evidencia de cierre: Solución y plan de inversión</t>
  </si>
  <si>
    <t>AR 22-300 | v.1.0 | AC-1 (Revisión del Riesgo) "Verificar que la Infraestructura fue retirada satisfactoriamente conforme lo descrito en el reporte de retiro de infraestructura de los sistemas (Empower (R12), MES (R15, R17) y Isolator (R20))"
Evidencia de cierre: Reporte de retiro de infraestructura</t>
  </si>
  <si>
    <t>AR 22-300 | v.1.0 | AC-08 "Segmentar los equipos conforme a NWBP" y "Evaluar el costo de inversión del cambio"
Evidencia de cierre: Solución y plan de inversión</t>
  </si>
  <si>
    <t>AR 22-300 | v.1.0 | AC-25 "Actualización de HW y SW (S.O. / Aplicación)" y "Evaluar el costo de inversión del cambio"
Evidencia de cierre: Solución y plan de inversión</t>
  </si>
  <si>
    <t>AR 22-300 | v.1.0 | AC-15 "Actualización de HW y SW de clientes" y "Evaluar el costo de inversión del cambio"
Evidencia de cierre: Solución y plan de inversión</t>
  </si>
  <si>
    <t>AR 22-300 | v.1.0 | AC-01 "Finalizar la implementación del CoCa SRC004292, el cual tiene un alcance segmentación y actualización de S.O."
Evidencia de cierre: Cierre del CoCa SRC004292</t>
  </si>
  <si>
    <t>AR 22-300 | v.1.0 | AC-28 "En proceso de segmentación y actualización de la infraestructura conforme al CoCa SRC005430"
Evidencia de cierre: Cierre de Control de Cambios SRC005430</t>
  </si>
  <si>
    <t>AR 22-300 | v.1.0 | AC-32 "Evaluar con proveedor la implementación de parches de seguridad Windows"
Evidencia de cierre: Evidencia del cambio</t>
  </si>
  <si>
    <t>AR 22-300 | v.1.0 | AC-18 "Segmentar los equipos conforme a NWBP" y "Evaluar el costo de inversión del cambio"
Evidencia de cierre: Solución y plan de inversión</t>
  </si>
  <si>
    <t>AR 22-300 | v.1.0 | AC-12 "Se realizará el proceso de retiro de infraestructura una vez finalizada la implementación de la nueva versión de Empower conforme al CoCa SRC003732"
Evidencia de cierre: Reporte de retiro de infraestructura</t>
  </si>
  <si>
    <t>AR 22-300 | v.1.0 | AC-27 "Segmentar la Infraestructura" y "Actualización del Sistema Operativo"
Evidencia de cierre: Cierre de Control de Cambios</t>
  </si>
  <si>
    <t>AR 22-300 | v.1.0 | AC-16 "Actualización de HW y SW (S.O. y WinCC)" y "Evaluar el costo de inversión del cambio"
Evidencia de cierre: Solución y plan de inversión</t>
  </si>
  <si>
    <t>AR 22-300 | v.1.0 | AC-09 "Actualizar HW y SW (S.O., versión de BD y aplicación)" y "Evaluar el costo de inversión del cambio"
Evidencia de cierre: Solución y plan de inversión</t>
  </si>
  <si>
    <t>AR 22-300 | v.1.0 | AC-23 "Segmentar los clientes" y "Evaluar el costo de inversión del cambio"
Evidencia de cierre: Solución y plan de inversión</t>
  </si>
  <si>
    <t>AR 22-300 | v.1.0 | AC-10 "Actualización de S.O." y "Evaluar el costo de inversión del cambio"
Evidencia de cierre: Solución y plan de inversión</t>
  </si>
  <si>
    <t>AR 22-300 | v.1.0 | AC-04 "Evaluación de la solución y actualizar HW y SW (EXACTA) del cliente" y "Evaluar el costo de inversión del cambio"
Evidencia de cierre: Solución y plan de inversión</t>
  </si>
  <si>
    <t>AR 22-300 | v.1.0 | AC-02 "Actualizar HW y SW (WinCC) de clientes" y "Evaluar el costo de inversión del cambio"
Evidencia de cierre: Solución y plan de inversión</t>
  </si>
  <si>
    <t>AR 22-300 | v.1.0 | AC-21 "Actualización de HW y SW (S.O. / Aplicación)" y "Evaluar el costo de inversión del cambio"
Evidencia de cierre: Solución y plan de inversión</t>
  </si>
  <si>
    <t>AR 22-300 | v.1.0 | AC-20 "Se realiza el proceso de retiro de infraestructura"
Evidencia de cierre: Reporte de retiro de infraestructura</t>
  </si>
  <si>
    <t>AR 22-300 | v.1.0 | AC-06 "Segmentar los equipos conforme a NWBP" y "Evaluar el costo de inversión del cambio"
Evidencia de cierre: Solución y plan de inversión</t>
  </si>
  <si>
    <t>AR 22-300 | v.1.0 | AC-14 "Actualización de S.O." y "Evaluar el costo de inversión del cambio"
Evidencia de cierre: Solución y plan de inversión</t>
  </si>
  <si>
    <t>AR 22-300 | v.1.0 | AC-30 "Segmentar la Infraestructura"
Evidencia de cierre: Cierre de Control de Cambios</t>
  </si>
  <si>
    <t>AR 22-300 | v.1.0 | AC-11 "Actualización de S.O." y "Evaluar el costo de inversión del cambio"
Evidencia de cierre: Solución y plan de inversión</t>
  </si>
  <si>
    <t>AR 22-300 | v.1.0 | AC-22 "Actualización de HW y SW (S.O. / Aplicación)" y "Evaluar el costo de inversión del cambio"
Evidencia de cierre: Solución y plan de inversión</t>
  </si>
  <si>
    <t>AR 22-300 | v.1.0 | AC-2 (Revisión del Riesgo) "Revisión de la disminución de los riesgos declarados de cada sistema, para identificar si las medidas implementadas lograron mitigar o disminuir el riesgo"
Evidencia de cierre: Reporte de evaluación de riesgos</t>
  </si>
  <si>
    <t>AR 22-300 | v.1.0 | AC-03 "Evaluación de la solución y actualizar HW y SW (WinCC) de clientes" y "Evaluar el costo de inversión del cambio"
Evidencia de cierre: Solución y plan de inversión</t>
  </si>
  <si>
    <t>AR 22-300 | v.1.0 | AC-17 "Se realizará el proceso de retiro de infraestructura una vez finalizada la implementación de la nueva versión de BES"
Evidencia de cierre: Reporte de retiro de infraestructura</t>
  </si>
  <si>
    <t>AR 22-300 | v.1.0 | AC-29 "Evaluar con proveedor la opción de actualización de infraestructura" y "Evaluar el costo de inversión del cambio"
Evidencia de cierre: Solución y plan de inversión</t>
  </si>
  <si>
    <t>AR 22-300 | v.1.0 | AC-24 "Segmentar los servidores" y "Evaluar el costo de inversión del cambio"
Evidencia de cierre: Solución y plan de inversión</t>
  </si>
  <si>
    <t>DN Reubicación de bitácora</t>
  </si>
  <si>
    <t>Reubicar el lugar de la bitácora para que sea visible a los colaboradores de la línea S2.
Como evidencia se anexará fotografía de la ubicación actual y la nueva ubicación.</t>
  </si>
  <si>
    <t>Reubicar el lugar de la bitácora para que sea visible a los colaboradores de la línea S2.
Se medirá através del cierre de las bitácoras concluidas en 2023 (ya sea por cambio de versiones o cierre de año)</t>
  </si>
  <si>
    <t>DN.- Actualización del PNO</t>
  </si>
  <si>
    <t>1.- 2.-Definir el proceso de administración de mantenimiento para equipos en control en proceso e incluirlo en el PNO E.13.17.01 Plan General de Mantenimiento Preventivo
Entrega del cierre: PNO vigente e historico de cambios</t>
  </si>
  <si>
    <t>Actualizar el PNO E.13.17.01 para especificar las acciones a seguir con el llenado de las órdenes de trabajo, así como el proceso seguir con actividades pendientes.
Evidencia de cierre: Procedimiento E.13.17.01 Plan General de Mantenimiento Preventivo actualizado, Portada, Historico de Cambios.</t>
  </si>
  <si>
    <t>Concientización del evento en el dialogo del área de mantenimiento planta. Compartir evento e impactos en conjunto con el Ev QU Norma Arias
Evidencia de Cierre: Registro de capacitación en curso.</t>
  </si>
  <si>
    <t>Concientización del evento en el dialogo del área Manufactura Compartir evento e impactos en conjunto con el Ev QU O.Riveros.
Entregable: Registro de cursos</t>
  </si>
  <si>
    <t>Concientización del evento en el dialogo del área Manufactura Compartir evento e impactos en conjunto con el Ev QU O.Riveros.
Medición de efectividad</t>
  </si>
  <si>
    <t>Difusión del evento indicando la importancia de verificar la información de OOs y/o DN con lote involucrado en DEV@COM previo a su firma en sistema
Cierre documental: Registro de capacitación</t>
  </si>
  <si>
    <t>Recapacitación al microbiólogo Jacob Marino, en el PNO B.17.32.12-05 en el punto específico de llenado de lotes involucrados
Cierre documental: Registro de capacitación</t>
  </si>
  <si>
    <t>2.-Definir el proceso de administración de mantenimiento para equipos en control en proceso e incluirlo en el PNO H.17.17.07 Control de Mantenimiento Correctivo
Evidencia de cierre: PNO vigente e historico de cambios</t>
  </si>
  <si>
    <t>DN- Compra y calificación del equipo</t>
  </si>
  <si>
    <t>1.-Compra y calificación de un equipo nuevo Desintegrador ERWEKA. 
Evidencia: Reporte de calificación</t>
  </si>
  <si>
    <t>Revisión para asegurar que no existen riesgos mayores en el AR 23-036</t>
  </si>
  <si>
    <t>Modificar PNO K.17.10.02</t>
  </si>
  <si>
    <t>Modificar el PNO K.17.10.02 Operación del Mezclador Engelsmann para indicar que la Nota de paro debe realizarse tanto en MES como en la Bitácora de uso y la IP (en caso de no ser paperless).</t>
  </si>
  <si>
    <t>23-033 Version 1.0 AC-04 Reporte de calificación de los subsistemas HVAC intervenidos durante el paro de planta de abril de 2023.
Evidencia de cierre: Reporte de calificación de los subsistemas HVAC.
Revisión del riesgo.</t>
  </si>
  <si>
    <t>AC-02 Ejecutar la verificación de las medidas de mitigación de riesgo establecidas para los riegos R13, R14, R15 para dar alcance a cumplimiento a integridad de datos del sistema técnico con control computarizado de la Blisteadora Noack de la línea S6.
Evidencia de cierre: Reporte de Calificación con alcance a cumplimiento a integridad de datos de la Blisteadora Noack de la línea S6 establecidos en las medidas de mitigación para R13, R14 y R15.</t>
  </si>
  <si>
    <t>AC-01 Actualizar AR GM de la Blosteadora Noack línea S6
Evidencia de cierre: Análisis de Riesgo GMP “Blisteadora Noack Línea S6” con código E.44.10.11</t>
  </si>
  <si>
    <t>AC-03:Actualizar AR GM de las cámaras de inspección de Blíster.
Evidencia de cierre: Análisis de riesgo GMP “Cámaras de Inspección de Blíster” con código E.44.10.04</t>
  </si>
  <si>
    <t>AC 04: Ejecutar la verificación de las medidas de mitigación de riesgo establecidas para los riegos R23 y R24 para dar alcance a cumplimiento a integridad de datos del sistema técnico con control computarizado de la Cámara de inspección de blíster de la línea S6.
Evidencia de cierre: Reporte de Calificación con alcance a cumplimiento a integridad de datos de la Cámara de inspección de blíster de la línea S6 establecidos en las medidas de mitigación para R23 y R24.</t>
  </si>
  <si>
    <t>AC-05: Verificación de las acciones y revisión del Riesgo
Evidencia de cierre:  Revisión del Riesgo (versión 02 del AR 23-013</t>
  </si>
  <si>
    <t>Actualizar el Analisis de Riesgo GMP de Tambos de 100 y 200 L con base en el presente AMEF.
Evidencia AR GMP aprobado</t>
  </si>
  <si>
    <t>AC-05 
Realizar una revisión de los riesgos al terminar el decomisionamiento del Sistema VAISALA. 
Evidencia de cierre: Revisión del riesgo autorizado.</t>
  </si>
  <si>
    <t>Implementación de actividades del CoCa GBM006159
Cierre de CoCa GBM006159 en synaps</t>
  </si>
  <si>
    <t>Folio: 23-018 AC-06 Una vez concluida la validación y la puesta en productivo del sistema BES en la línea 2 de estándares, sé llevará a cabo la 
revisión de las acciones de mitigación del desarrollo y la validación consideradas para la primera parte de la fase 1 de la Implementación del Sistema BES.</t>
  </si>
  <si>
    <t>Evaluación de los lotes X25GUC, X25GUD, X25GUE y X25GUF
Entregable: reporte de evaluación de los lotes afectados.</t>
  </si>
  <si>
    <t>Actualizar el PNO E.13.04.01 "Plan de calibración de instrumentos", para documentar el proceso que aplicará en caso de que no se realice la calibración de algún instrumento, debido a que no sea entregado por el área.
Entregable: ANEXO I y Plan de calibración actualizados.</t>
  </si>
  <si>
    <t>Concientización del evento en el dialogo N1.5 de la Línea E2. Compartir evento e impactos en conjunto con el Ev QU Norma 
Arias.
Entregable: Registro de capacitación del personal participante.</t>
  </si>
  <si>
    <t>DN Reforzamiento PNO</t>
  </si>
  <si>
    <t>Reforzamiento del PNO E.17.09.12 punto  6.4.5. en la Etapa del Flujo de Proceso:  EJECUCIÖN DE TAREAS para asegurar que 
las tareas asignadas corresponden a los SKUs  bajo su responsailidad evitando atrasar la  imolenetación del CoCa.
Cierre documental: Pantallas de MyLerning en el PNO E.17.09.12-22 del personal de Cervantes Saavedra responsables de Cocas</t>
  </si>
  <si>
    <t>DN Actualización PNO's</t>
  </si>
  <si>
    <t>Actualizar los PNO's B.17.09.23 y B.17.20.01 para incluir un apartado que especifique que códigos se deben de imprimir, el momento en que se debe generar la documentación, así como las responsabilidades de las áreas participantes en el cierre de operaciones en sistema SAP para concluir con el proceso de entrega de resultados a QA1.
Evidencia de cierre: Portada de PNO's e historial de cambios</t>
  </si>
  <si>
    <t>Difusión con las áreas involucradas para comunicar el flujo de la documentación en el transcurso de la actualización de los PNO's.
Evidencia de cierre: Formato de Cursos tomado por el área involucrada.</t>
  </si>
  <si>
    <t>Quality Assurance Partner: Concientización del evento en el dialogo N1 del área de Controlling. Compartir evento e impactos en conjunto con el Ev QU J. Callejo. 
Entregable: Cierre registro de capacitación en curso</t>
  </si>
  <si>
    <t>Quality Assurance Partner: Concientización del evento en el dialogo N1 del área de Controlling. Compartir evento e impactos en conjunto con el Ev QU J. Callejo
Entregable: Registro de capacitación/ Memorandum donde el personal del área de Controlling tenga la concientización del impacto al modificar registros no contemporáneos.</t>
  </si>
  <si>
    <t>DN MODIFICACION PNO</t>
  </si>
  <si>
    <t>Generar la versión 22 del PNO E.17.23.19 Anexo B
Entregable: PNO vigente, historial de cambios y firmas</t>
  </si>
  <si>
    <t>Generar la versión 22 del PNO E.17.23.19 Anexo B
Entregable: Medición de efectividad del AnexoB con el control implementado</t>
  </si>
  <si>
    <t>Quality Assurance Partner-Concientización del evento en el dialogo del área Validación. Compartir evento e impactos en conjunto con el Ev QU O.Riveros. 
Evidencia: Minuta de reunión.</t>
  </si>
  <si>
    <t>DN Efectvidad</t>
  </si>
  <si>
    <t>Quality Assurance Partner-Concientización del evento en el dialogo del área Validación. Compartir evento e impactos en conjunto con el Ev QU O.Riveros.
Medición de efectividad</t>
  </si>
  <si>
    <t>DN Estado Calificado</t>
  </si>
  <si>
    <t>Se realizará el mantenimiento del estado calificado del laboratorio de Microbiología a través del protocolo LER-EPRC-SCR_x0002_HVAC_QC3 00036.001.
Evidencia: Portada y dictamen aprobado.</t>
  </si>
  <si>
    <t>Modificar el PNO E.17.40.01 Pruebas de Integridad en Filtros HEPA para incluir los subsistemas de HVAC que cuenten con filtros HEPA y que actualmente no están considerados en el PNO E.17.40.01.
Evidencia de cierre:  PNO E.17.40.01 efectivo.</t>
  </si>
  <si>
    <t>DN Prueba de integridad</t>
  </si>
  <si>
    <t>-Realizar prueba de integridad de filtros, para los subsistemas 130-AA-220, 132-AA-300 y 43-AA-115.
Evidencia de cierre: Reporte de prueba de integridad de filtros de los los subsistemas 130-AA-220, 132-AA-300 y 43-AA-115.</t>
  </si>
  <si>
    <t>AC-02: Informe de eventos de calidad asociados con fallas en las sustancias de referencia y/o cepas microbiológicas en donde el mal funcionamiento de estas sea la causa raíz en el periodo de un año (2023)
Evidencia de cierre: Informe de eventos de calidad revisado (Revisión del riesgo)</t>
  </si>
  <si>
    <t>AC-04
Se le dara seguimiento a las acciones en el CoCa SRC005426 
Evidencia de cierre: Reporte de revisión del riesgo</t>
  </si>
  <si>
    <t>Concientización del evento en el dialogo N2 del área de QA2. 
Compartir evento e impactos en conjunto con el Ev QU V. Brito
Cierre documental: Registro de capacitación</t>
  </si>
  <si>
    <t>Concientización del evento en el dialogo N2 del área de QA2.</t>
  </si>
  <si>
    <t>DN Modificación de Procedimiento</t>
  </si>
  <si>
    <t>Modificacion de PNO E.17.12.01 "Acceso y vestimenta a áreas productivas" para establecer los lineamientos y controles visuales para uso de las gavetas que se encuentran en la zona 3 de las esclusas.
Cierre documental: Caratula con aprobación de PNO modificado</t>
  </si>
  <si>
    <t>DN-Quality Assurance Partner </t>
  </si>
  <si>
    <t>Concientización del evento en el dialogo N1 del área empaque. Compartir evento e impactos en conjunto con el Ev QU Iliana Valencia
Evidencia de cierre: Registro de capacitación en curso</t>
  </si>
  <si>
    <t>DN-Quality Assurance Partner</t>
  </si>
  <si>
    <t>Concientización del evento en el dialogo N1 del área empaque. Compartir evento e impactos en conjunto con el Ev QU Iliana Valencia
Evidencia de cierre: Registro de capacitación en curso</t>
  </si>
  <si>
    <t>AC05
Reevaluación de proveedores, 3 años posterior a la calificación inicial como se indica en el PNO B.13.24.01 "Plan de calificación de proveedores".
Evidencia: Dictamen de calificado/no calificado/descalificado, según se dictamine.</t>
  </si>
  <si>
    <t>DN-Difusión al área de manufactura</t>
  </si>
  <si>
    <t>1.-Difusión del evento e informar que se deberá realizar una revisión cruzada entre el evaluador dueño del proceso y el investigador para dar seguimiento al cumplimiento de los 20dias. 
Eviedencia de cierre: Registro de capacitación.</t>
  </si>
  <si>
    <t>1.-Difusión del evento e informar que se deberá realizar una revisión cruzada entre el evaluador dueño del proceso y el investigador para dar seguimiento al cumplimiento de los 20dias.</t>
  </si>
  <si>
    <t>DN-Dofusión al área de QA2</t>
  </si>
  <si>
    <t>2.- Difusión del evento e informar que se deberá realizar una revisión cruzada entre el evaluador dueño del proceso y el Ev QU para dar seguimiento al cumplimiento de los 20 días. 
Cierre: Registro de capacitación.</t>
  </si>
  <si>
    <t>2.- Difusión del evento e informar que se deberá realizar una revisión cruzada entre el evaluador dueño del proceso y el Ev QU para dar seguimiento al cumplimiento de los 20 días.</t>
  </si>
  <si>
    <t>1.Retroalimentación bajo los lineamientos del reglamento interno de trabajo
Evidencia de cierre:
Cartea de retroalimentación firmada por el gerente de area y con sello de RH</t>
  </si>
  <si>
    <t>2. Concientización del evento en el dialogo de Desempeño   del área QA1. Compartir evento e impactos en conjunto con el Ev QU Pablo Arteaga
Evidencia de Cierre:Registro de Capacitación en curso</t>
  </si>
  <si>
    <t>Concientización del evento en el dialogo de Desempeño del área QA1. Compartir evento e impactos en conjunto con el Ev QU Pablo Arteaga
Medición de Efectividad</t>
  </si>
  <si>
    <t>DN Actualizar Matriz de accesos y privilegios</t>
  </si>
  <si>
    <t>Actualizar el documento Matriz de accesos y privilegios del sistema 32 karat versión 10.1, electroforesis capilar No 6, Asset WMXC002071.
Evidencia de cierre: Documento actualizado en su siguiente versión, LER-CSAS-VSC-Ct4-01445.003</t>
  </si>
  <si>
    <t>DN Actualizar protocolo</t>
  </si>
  <si>
    <t>Actualizar el protocolo LER CSSP-VSC-Ct4-01434-002, Sistema 32 Karat, v.10.1, asociado al Sistema Técnico Electroforesis Capilar PA800 No 6 de la estación: WMXC002071
Evidencia de cierre: Protocolo actualizado versión LER-CSSP-VSC-Ct4-01434.003</t>
  </si>
  <si>
    <t>DN Confirmación de reto a matriz de accesos</t>
  </si>
  <si>
    <t>Notificación del dueño del proceso a Sistemas de Manufactura de confirmación de reto de matriz de accesos de privilegios, seguimiento en listado de equipos de los sistemas que faltan por segregar
Evidencia de cierre: Memorandum de confirmación de reto a Matriz de accesos y privilegios de los sistemas pendientes por segregar del listado</t>
  </si>
  <si>
    <t>DN Realizar AR</t>
  </si>
  <si>
    <t>Realizar AR para documentar riesgos asociados al sistema MES, órdenes manuales y lotes parciales, para dar alcance al proceso de liberación, gestión y surtido de parcialidades derivadas de un mismo lote en la etapa de almacén, manufactura y liberación.
Entregable: Análisis de riesgo autorizado.</t>
  </si>
  <si>
    <t>Incluir en el Anexo C del PNO A.17.23.02 el campo de diferenciación de Stock para dar visibilidad del estatus de cada tarima surtida 
manualmente sobre el estatus del material, complementar la Responsabilidades en el PNO.
Entregable: PNO vigente, historial de cambios y firmas</t>
  </si>
  <si>
    <t>AR Parametrización</t>
  </si>
  <si>
    <t>Agregar a la planta del maquilador MXBB el codigo: 89517710 Elevit 2-Omegas CAPS BLI 7 SMP MX</t>
  </si>
  <si>
    <t>Revisar la transacción ME21N de que la extension de la planta del maquilador  (Roto Pack - Planta MXBB) sea correcta</t>
  </si>
  <si>
    <t>Colocación de una ayuda visual en el cuarto de tableteado de las líneas E1, E2, E3, E5 y E6 que indique la necesidad de activación del permisivo de la tableteadora.
Entregable: Reporte de colocación de ayuda visual en las líneas E1, E2, E3, E5 y E6.</t>
  </si>
  <si>
    <t>DN Modificar PNO M.17.10.44</t>
  </si>
  <si>
    <t>Modifcar el PNO M.17.10.44-19 "Operación de la Tableteadora Fette 3090i" para incluir la ayuda visual de activación del permisivo.
Entregable: Caratula de PNO vigente e historial de cambios.</t>
  </si>
  <si>
    <t>DN-Concientizacion personal QC1</t>
  </si>
  <si>
    <t>Quality Assurance Partner-Concientización del evento en el dialogo del área QC1-Compartir evento e impactos en conjunto con el Ev QU
Evidencia: Registro de asisntecia</t>
  </si>
  <si>
    <t>Quality Assurance Partner-Concientización del evento en el dialogo del área QC1-Compartir evento e impactos en conjunto con el Ev QA
Medición de efectividad</t>
  </si>
  <si>
    <t>Actualizar el PNO E.13.30.01 Plan de Calificación de Sistemas críticos para incluir una verificación de 4 ojos, durante la elaboración de los protocolos de calificación, para asegurar que se incluyen todos los compnentes indicados en el plano del sistema 
Evidencia: PNO vigente e historico de cambios</t>
  </si>
  <si>
    <t>AC04 
Implementación del cambio satisfactorio
Evidencia: Revisión del riesgo autorizada</t>
  </si>
  <si>
    <t>AR Cierre de CoCa</t>
  </si>
  <si>
    <t>RC-01 Control de Cambios Local Terminado derivado del AR 23-026
Evidencia de cierre: CoCa TL029993 con sus tareas  cerradas en Synaps</t>
  </si>
  <si>
    <t>Revisión y/o actualización de las pantallas de los subsistemas 22-AA-06 y 22-AA-07 en el sistema SCADA.
Entregable: Reporte fotográfico</t>
  </si>
  <si>
    <t>Actualización de documentación donde tengan un impacto los ventiladores 22-VE-05 y 22-VE-10.
Entregable: Documentación Actualizada.</t>
  </si>
  <si>
    <t>DN-Modificación de PNO E.13.17.01</t>
  </si>
  <si>
    <t>Incluir en PNO E.13.17.01"Plan General de Mantenimiento Preventivo" la figura responsable de avisar al área de validación cualquier baja o alta de equipos, así como, actualización de documentación por cambio TAGs.
Entregable: Portada y Histórico del PNO actualizado.</t>
  </si>
  <si>
    <t>Actualizar la valoración de impacto de los equipos de HVAC.
Entregable: Valoración de Impacto actualizada y firmada.</t>
  </si>
  <si>
    <t>Realizar el mantenimiento del estado calificado para garantizar la operación del sistema 22-AA-07.
Entregable: Protocolo aprobado</t>
  </si>
  <si>
    <t>Pruebas de Calificación de Diseño (DQ)
AC-01 y AC-02 Calificación de Diseño donde se verificará que el sistema de soporte a las URS. Realizar la Calificación de Diseño cada que se tenga un cambio a componente mayor del sistema y verificar el cumplimiento de URS contra lo descrito en el PNO E.13.30.01. 
Evidencia de cierre: Pruebas de Calificación de Diseño en Protocolo Ejecutado</t>
  </si>
  <si>
    <t>Calificación de Desempeño (PQ)
Durante la calificación de Desempeño se deben verificar todos los puntos descritos en el AR 22-202 conforme al AC-14, AC-22, AC-23, AC-24, AC-25, AC-26, AC-27, AC-28 y AC-29
Evidencia de cierre: Pruebas de Calificación de Desempeño en Protocolo Ejecutado</t>
  </si>
  <si>
    <t>Realizar la verificación anual de Audit Trail &amp; Accesos y Privilegios a los sistemas técnicos con control computarizado
Evidencia: Cumplimiento del plan anual de Revisión de Audit trail</t>
  </si>
  <si>
    <t>Calificación de Instalación (IQ)
AC-03 y AC-04 Durante la calificación de Instalación se deben verificar todos los puntos descritos en el AR 22-202
Evidencia de cierre: Pruebas de Calificación de Instalación en Protocolo Ejecutado</t>
  </si>
  <si>
    <t>Verificación de las acciones Revisión del Riesgo
Evidencia: Reporte de Revisión del Riesgo</t>
  </si>
  <si>
    <t>AC-30 Ejecutar las etapas de Calificación de Diseño, Calificación de Instalación, Calificación de Operación y Calificación de Desempeño cada que haya un cambio al sistema o este sustentado bajo una desviación o control de cambios
Evidencia de cierre: Pruebas de Calificación, Diseño, Instalación, Operación y Desempeño en Protocolo Ejecutado</t>
  </si>
  <si>
    <t>Calificación de Operación (OQ)
Durante la calificación de Operación se deben verificar todos los puntos descritos en el AR 22-202 acciones: AC-05, AC-06, AC-07, AC-08, AC-09, AC-10, AC-11, AC-12, AC-13, AC-15, AC-16, AC-17, AC-18, AC-19, AC-20, AC-21, 
Evidencia de cierre: Pruebas de Calificación de Operación en Protocolo Ejecutado</t>
  </si>
  <si>
    <t>Actualizar el PNO E.13.30.01 para la descripción de las actividades para la realización de DI Assessment 
Evidencia: Portada de PNO, control de cambios y sección de firmas</t>
  </si>
  <si>
    <t>AC-01 Actualización de PNO
Actualizar el PNO E.13.30.01 para incluir el listado de documentación técnica a revisar durante Calificación de Diseño 
2° Evidencia de cierre PNO E.13.30.01</t>
  </si>
  <si>
    <t>Observación 1: Integrar check List del sistema anticaídas de la escalera marina del area de Betalactamicos en el PNO Z.12.22.05 "Medidas de Seguridad en el centro de Distribución.
Entregable: PNO  modificado y vigente</t>
  </si>
  <si>
    <t>Observación 2:
1.- Capacitación a supervisores, Montacarguistas y operadores en las Bunas practicas de Fabricación y reforzamiento en el PNO E.17.09.15 (Integridad de Datos/ Buenas practicas de Documentación)
2.- Homologar formatos del PNO Z.12.22.05 "Medidas de Seguridad en el Centro de Distribución" Colocando a todos los formatos el apartado de folio con suficiente espacio para este.
Evidencia de cierre: 1.- Registro de Difusión, 2.-. PNO vigente e historial de cambios.</t>
  </si>
  <si>
    <t>Folio:   22-302
Versión: 1.0. Modificación temporal a la maquina stickpack Marquesini 
Número de acción:  AC-01 Revisión del riesgo.
Entregable: reporte de revisión del riesgo</t>
  </si>
  <si>
    <t>Modificar el PNO E.17.09.12-22 para especificar claramente la responsabilidad del dueño de la actividad de revisar las actividades asignadas y aceptar o rechazar las misma
Cierre documental: PNO vigente e histórico de cambios</t>
  </si>
  <si>
    <t>DN Anexo B y etiquetas de rechazo</t>
  </si>
  <si>
    <t>Creación del anexo B "Emisión y control de etiquetas de aprobado y rechazado” y pegado de etiquetas de rechazo en el material 
ACETYLSALICYLSRE 180-840 800KG código 00761218, lote FXN0C7K.
Entregable: Anexo B autorizado y foto de las etiquetas de rechazo pegadas en el material ACETYLSALICYLSRE 180-840 800KG código 00761218, lote FXN0C7K</t>
  </si>
  <si>
    <t>DN difusión del evento</t>
  </si>
  <si>
    <t>1.Difusión del evento a personal del mismo nivel (operadores y supervisores) y a nivel superior (gerentes) en compañía del personal del QA2.
Entregable: Registro de asistencia por el personal presente.</t>
  </si>
  <si>
    <t>Incluir hawaianas adicionales</t>
  </si>
  <si>
    <t>Incluir hawaianas adicionales para mejorar la caída de tableta desde la tableteadora. 
Entregable: Reporte de mantenimiento y registro de bitácora técnica.</t>
  </si>
  <si>
    <t>Modificación de las bandas</t>
  </si>
  <si>
    <t>Modificación de las bandas ascendentes de la tableteadora hacia la selladora. 
Entregable: Registro de bitácora técnica y Reporte de mantenimiento.</t>
  </si>
  <si>
    <t>Se generará orden de inspección origen 89 para realizar la copia de resultados del lote X250GD Tabin Noche 12 CAP MX de la primera entrada, para hacer la validación en la uniformidad de contenido y que se visualice el valor de AV.
Evidencia de cierre: orden 89 con el valor de AV</t>
  </si>
  <si>
    <t>Se incluirá en el método B.17.09.23 el proceso para realizar la valoración de la prueba de uniformidad de contenido para que 
SAP realice el cálculo del AV.
Entregable: Documento B.17.09.23 vigente, portada e historial de cambios</t>
  </si>
  <si>
    <t>Se realizará difusión con los colegas acerca de la realización de la valoración en la prueba de uniformidad de contenido para que SAP realice el cálculo del AV. 
Entregable: Listado de capacitación, el cual corresponde al Anexo E del documento E.13.05.01-12.0 firmado.</t>
  </si>
  <si>
    <t>1. Retroalimentación al Personal QA1 sobre la importancia del seguimiento de CAPAs derivado de observaciones en auditorías externas y su cumplimiento en las fechas compromiso, haciendo énfasis que estas CAPAs se gestionan en otro Sistema fuera del alcance de QA1 (AIDa, llevada en Trackwise que gestiona QA3)
Evidencia de cierre: Registro de difusión</t>
  </si>
  <si>
    <t>Retroalimentación al Personal QA1 sobre la importancia del seguimiento de CAPAs derivado de observaciones en auditorías externas y su cumplimiento en las fechas compromiso, haciendo énfasis que estas CAPAs se gestionan en otro Sistema fuera del alcance de QA1 (AIDa, llevada en Trackwise que gestiona QA3)
Medición de efectividad</t>
  </si>
  <si>
    <t>Modificación del PNO E.12.16.01-14 "Plan de Validación de los Procedimientos de Limpieza", para incluir: 
Numeral 5.8.2 de la QMS 570-9. Determinar en el contexto de Validación de Limpieza y riesgo de prevención de contaminación cruzada el PDE “Permissible Daily Exposure” para subsanar las revaluaciones del límite máximo de acarreo permitido entre productos.
Entregable: Portada de documento vigente, seccion actualizada, firmas de aprobacion y referencia en historial de Cambios.</t>
  </si>
  <si>
    <t>1.-Concientización del evento en el dialogo N1 del área de Manufactura. Compartir evento e impactos en conjunto con el Ev QU Iliana Valencia. 
Evidencia de cierre: registro de capacitación en curso.</t>
  </si>
  <si>
    <t>1.-Concientización del evento en el dialogo N1 del área de Manufactura. Compartir evento e impactos en conjunto con el Ev QU Iliana Valencia.</t>
  </si>
  <si>
    <t>1.-Concientización del evento en el dialogo N1 del área de QA1. Compartir evento e impactos en conjunto con el Ev QU Iliana Valencia .
Eviendica del cierre: registro de capacitación en curso.</t>
  </si>
  <si>
    <t>1.-Concientización del evento en el dialogo N1 del área de QA1. Compartir evento e impactos en conjunto con el Ev QU Iliana Valencia .</t>
  </si>
  <si>
    <t>DN-Retroalimentación del personal</t>
  </si>
  <si>
    <t>1.-Se aplicará retroalimentacion del evento al Coordinador Adriana Hernadez
Eviendia del cierre: Carta de la retroalimentación firmada por el Colaborador, Jefe inmediato, Gerente de area y sello recibido de RH</t>
  </si>
  <si>
    <t>1.- Concientización del evento en el dialogo N1 del área Soporte a la Producción. Compartir evento e impactos en conjunto con el Ev QU Iliana Valencia. 
Evidencia del cierre: registro de capacitación en curso.</t>
  </si>
  <si>
    <t>1.- Concientización del evento en el dialogo N1 del área Soporte a la Producción. Compartir evento e impactos en conjunto con el Ev QU Iliana Valencia.</t>
  </si>
  <si>
    <t>Modificar Anexo  M.17.22.08AnexoI</t>
  </si>
  <si>
    <t>Documentar en el  Suplemento M.17.22.08AnexoI "Guía para la conciliación de materiales por lote", el proceso de verificación de inventario  de materiales al finalizar una campaña, para verificar  los inventarios de SAP estén correctos.
Evidencia de cierre: Suplemento vigente, Histórico de cambios</t>
  </si>
  <si>
    <t>Realizar consumo de los 25kg del lote X259BD código 88052137 FOIL AS ORIGINAL STD FRONT 573mm US a través de un consumo MIGO, referenciando el código de la desviación 
Evidencia de cierre:Consumo del lote X259BD</t>
  </si>
  <si>
    <t>AR 22-199 v.1 AC-17 Realizar revisión del riesgo
Evidencia de cierre: Análisis de revisón del riesgo</t>
  </si>
  <si>
    <t>AR 22-199 v. 1.0  Cierre de CoCa SRC005918 con actividades implementadas 
Evidencia de cierre: Evidencias de las acciones implementadas en el CoCa</t>
  </si>
  <si>
    <t>AC-05 Documentar en el PNO A.17.23.03 “Manejo de Paletizado” que No es necesaria una Revisión Rutinaria de Audit Trail ya que el personal de Almacén no configura el Sistema EXACTA.
Evidencia de cierre documental: Portada del PNO A.17.23.03 e Histórico de Cambios.</t>
  </si>
  <si>
    <t>AC-01 Modificar y Documentar en el PNO A.17.20.01 que no es necesaria una revisión rutinaria de Audit Trail ya que el sistema SCADA RT no es configurable por el usuario.
Evidencia de cierre Documental: Portada del PNO A.17.20.01 e Histórico de Cambios</t>
  </si>
  <si>
    <t>AC-03 Modificar y Documentar en el PNO A.17.10.08 “Manejo de sistemas de transportación Stöcklin” que no es necesaria una revisión rutinaria de Audit Trail ya que el sistema de gestión de Almacenes WMS /WCS no es configurable por el usuario.
Evidencia de cierre documental: Portada del PNO A.17.10.08 e Histórico de Cambios</t>
  </si>
  <si>
    <t>Una vez concluidas la acciones de mitigación se realizará la revisión del riesgo a fin de comprobar la efectividad de las acciones establecidas.
Evidencia de Cierre documental: ANEXO E PNO E.13.42.01</t>
  </si>
  <si>
    <t>AC-02 Implementación del sistema EMS- Dream Report en el Almacén
Evidencia de Cierre documental: Reporte de liberación del sistema EMS ANEXO Q “Reporte de Validación de Sistemas Computarizados” del PNO T.17.32.05</t>
  </si>
  <si>
    <t>AC-04 Documentar en el PNO A.17.23.03 “Manejo de Paletizado” que No es necesaria una Revisión Rutinaria de Audit Trail ya que el personal de Almacén no configura el Sistema SCADA FGC.
Evidencia de cierre documental: Portada del PNO A.17.23.03 e Histórico de Cambios</t>
  </si>
  <si>
    <t>AC-09 del AR 23-019</t>
  </si>
  <si>
    <t>Acción 09:  Revisar que las acciones implementadas se realizaron de forma correcta.
Entregable: Cierre del CoCa:
SRC005824</t>
  </si>
  <si>
    <t>Actualización del PNO M.17.07.06 Pruebas de control en proceso para productos estándar, para incluir que el horario que se debe registrar en la IP es el horario correspondiente al peso final de la prueba de friabilidad. 
Cierre documental: Portada de documento vigente e historico de cambios.</t>
  </si>
  <si>
    <t>Realizar la revisión del riesgo para confirmar que los controles implementados son efectivos y os riesgos se mantienen controlados.
Cierre documental: Revisión del riesgo autorizado</t>
  </si>
  <si>
    <t>Actualización del Anexos pertenecientes al procedimiento D.06.23.01 para quitar la firma de Revisor.
Evidencia de Cierre: Procedimiento actualizado, Portada e Historial de Cambios Actualizado.</t>
  </si>
  <si>
    <t>Actualizar el PNO D.17.24.01 "Impurezas Elementales y Nitrosaminas en Insumos y Producto Terminado" para añadir en el documento el concepto de desarrollo de análisis de acuerdo con lo indicado en la GOI 1568-3.0.
Entregable: Portada de documento, sección actualizada, firmas de aprobación y referencia en historial de Cambios.</t>
  </si>
  <si>
    <t>Generar PNO E.17.09.41 "Revisión retrospectiva de integridad de datos"
Entregable: Portada de documento autorizado, histórico de cambios y firmas de aprobación.</t>
  </si>
  <si>
    <t>DN Reporte final de evaluación</t>
  </si>
  <si>
    <t>Entrega de reporte final de evaluación  del lote X25FN7 de ALKA SELTZER EXTRA STRENGTH 24CT EFF TAB
Entregable: Reporte final de evaluación de lote</t>
  </si>
  <si>
    <t>DN Recapacitación IPC</t>
  </si>
  <si>
    <t>Realizar la capacitación del personal y verificar los puntos de mejora para incluirse como se debe revisar el proceso y la detección oportuna.  
Evidencia entregable: Registro de entrenamiento en campo.</t>
  </si>
  <si>
    <t>Modificación del PNO M.17.07.01 "Pruebas de control en proceso para productos efervescentes" punto 6.12.5 para incluir que en caso de duda en la realización de una prueba el operador debe verificar la pestaña de texto grafico en el sistema IPC. 
Entregable: Portada de documentos vigente e histórico de cambios.</t>
  </si>
  <si>
    <t>Modificar el PNO E.17.09.12 de Control de Cambios para actualizar responsabilidades del líder del proyecto y del dueño de la tarea para asegurar las actividades ejecuten en tiempo y forma antes de la planeación del scheduling.
Evidencia documental: Portada e historial de cambios</t>
  </si>
  <si>
    <t>Realizar un reforzamiento de las responsabilidades como líder de control de cambios y el alcance que tiene cada responsabilidad normadas en el PNO E.17.09.12 de Control de Cambios
Cierre documental: Registro de capacitación</t>
  </si>
  <si>
    <t>DN: Actualización de PNO</t>
  </si>
  <si>
    <t>Actualización del PNO PNO E.17.32.48- vigente Administración y Mantenimiento de sistemas GXP para incluir el lineamiento de valoración de impacto durante una intervención a un equipos técnico.
Evidencia de Cierre: PNO Aprobado</t>
  </si>
  <si>
    <t>DN: Protocolo de Calificación</t>
  </si>
  <si>
    <t>Realizar la pruebas de calificación para la verificación del componente remplazado.
Evidencia de cierre: Reporte de Pruebas aprobado</t>
  </si>
  <si>
    <t>Realizar la pruebas de calificación para la verificación del componente remplazado.
Medición de Efectividad</t>
  </si>
  <si>
    <t>DN: Actualización Especificación</t>
  </si>
  <si>
    <t>Actualizar la Especificación de Hardware y software de la tabletedaora E5 para incluir las caractristicas del componente remplazado.
Evidencia de Cierre: Especificación de Hardware y software de la tabletedaora E5 aprobada</t>
  </si>
  <si>
    <t>DN: Revisión de Equipos</t>
  </si>
  <si>
    <t>Revisar que otros equipos en planta se encuentran obsoletos. 
Evidencia de Cierre: Listado de equipos detectados como obsoletos aprobado por Manager de Sistemas de Manufactura</t>
  </si>
  <si>
    <t>Extender a la planta del  maquilador, MXPL y MXPE el  código 89190061 Iberogast  SOLU BT 100ml+50ml Promo MX</t>
  </si>
  <si>
    <t>AR Iberogast</t>
  </si>
  <si>
    <t>Implementación del cambio  Coca FP007172 
Evidencia: coca Finalizado</t>
  </si>
  <si>
    <t>Difusión y recordatorio a la IPK R.Hernandez por la omiión de su registro y a la supervisora R.Rodriguez por no tomar acciones ante el error detectado.
Entregable: Registro de capacitación de la difusión y recordatorio.</t>
  </si>
  <si>
    <t>DN Generar ayuda visual</t>
  </si>
  <si>
    <t>Generar ayuda visual de las actividades a verificar durante un proceso que se realice mediante IPC.
Entregable: Ayuda visual colocada en el cuarto de tableteado.</t>
  </si>
  <si>
    <t>AR 23-028</t>
  </si>
  <si>
    <t>Las Acciones AC-01 a AC-08 se le dara seguimiento en el CoCa SRC005949</t>
  </si>
  <si>
    <t>AR 21-161.  AC-04</t>
  </si>
  <si>
    <t>Análisis de Riesgos 21-161 versión 1.0
ID Acción: AC-04
Acción: Se deben colocar burbujas plásticas que delimiten la bahía de la línea S6 con el resto de las líneas, con lo cual se reduzca el esparcimiento de polvo o residuos que puedan ser generados en las maniobras de instalación.
Evidencia de cierre: Evidencia fotográfica de las burbujas plásticas colocadas.</t>
  </si>
  <si>
    <t>AR 21-161. AC-05</t>
  </si>
  <si>
    <t>Análisis de Riesgos 21-161 versión 1.0
ID Acción: AC-05
Acción: Realizar limpieza farmacéutica en las áreas intervenidas (una vez concluidos los trabajos de instalación). 
Evidencia de cierre: Evidencia del registro de limpieza, a través del Anexo B del PNO E.17.16.01 “Limpieza y sanitización de las áreas de Producción”</t>
  </si>
  <si>
    <t>AR 21-161. AC-03</t>
  </si>
  <si>
    <t>Análisis de Riesgos 21-161 versión 1.0
ID Acción: AC-03
Acción: Generar el AR y/o CoCa para la instalación de la corrugadora con las nuevas fechas de implementación y acciones que deriven en el nuevo período de instalación del sistema técnico.
Evidencia de cierre: AR aprobado para la instalación de la corrugadora (en caso de considerarse en fechas diferentes de las descritas en el AR 21-161 versión 1.0).</t>
  </si>
  <si>
    <t>AR 21-161. AC-06</t>
  </si>
  <si>
    <t>Análisis de Riesgos 21-161 versión 1.0
ID Acción: AC-06
Acción: Revisión del Riesgo 22-161 una vez ejecutadas las acciones de mitigación.
Evidencia de cierre: Revisión de Análisis de riesgo 22-161</t>
  </si>
  <si>
    <t>AR 21-161. AC-02</t>
  </si>
  <si>
    <t>Análisis de Riesgos 21-161 versión 1.0
Código de acción: AC-02
Acción: Generación de Permisos de Trabajo
Evidencia de cierre: Evidencia de los permisos de trabajo generdos de las maniobras realizadas.</t>
  </si>
  <si>
    <t>AR 21-161. AC-01</t>
  </si>
  <si>
    <t>Análisis de Riesgos 21-161 versión 1.0
ID Acción: AC-01
Acción: Control de Cambios con las actividades GMP para la implementación de la Enfajilladora y Corrugadora de la Línea S6.
Evidnecia de cierre: Control de cambios SRC005358 aprobado.</t>
  </si>
  <si>
    <t>Analisis de riesgo: 21-014
Version 2.0
AC-12
Analisis de riesgo: 21-014
Realizar la revisión de los riesgos considerando las medidas implementadas
Entregable: Siguiente versión aprobada  del análisis de riesgo 21-014</t>
  </si>
  <si>
    <t>Protocolo de comisionamiento ejecutado</t>
  </si>
  <si>
    <t>Protocolo de comisionamiento de la implementación del herramental para la supervisión de presencia de plegadizos por vacío ejecutado.</t>
  </si>
  <si>
    <t>Reporte de Comisionamiento</t>
  </si>
  <si>
    <t>Reporte de comisionamiento del herramental implementado para la supervisión de presencia de plegadizos mediante vacío.
Evidencia: Reporte de Comissionamiento satisfactorio</t>
  </si>
  <si>
    <t>Revisión de Riesgo 23-008</t>
  </si>
  <si>
    <t>Revisión del Análisis de Riesgo 23-020</t>
  </si>
  <si>
    <t>DN- Modificación PNO M.17.22.08</t>
  </si>
  <si>
    <t>Modificar el PNO M.17.22.08 "Control de materiales de Empaque" incluyendo la responsabilidad como a continuación se menciona:
"Es responsabilidad de cadena de suministro el asegurar que en una reasignación de granel, cancelación de Instrucción de Producción, o alguna actividad donde el granel surtido ya no sea utilizado sea devuelto al almacén MXPB a más tardar el último día de la fecha de vencimiento".
Evidencia: Portado del PNO efectivo e historial de cambios</t>
  </si>
  <si>
    <t>Desbloqueo del producto FLANAX TAFI 550MG BULK (86869950) con lote BTB9SS0 en sistema SAP y Movimiento de devolución del producto FLANAX TAFI 550MG BULK (86869950) con lote BTB9SS0 al almacén para su correcta disposición.
Evidencia de cierre: Evidencia de movimineto en sistems SAP</t>
  </si>
  <si>
    <t>DN Actualización E.17.09.12</t>
  </si>
  <si>
    <t>Clarificar las responsabilidades en el PNO E.17.09.12 para definir los puntos 3.4.3 y 3.1.8
Cierre Documental: Portada PNO vigente e histórico de cambios con referencia a la CAPA</t>
  </si>
  <si>
    <t>Actualización de PNO J.17.08.03 Manejo de productos radiologicos dañados, para incluir la información de la GOI 995, versión 4.0
Entregable: Portada de documento autorizado, histórico de cambios y firmas de aprobación.</t>
  </si>
  <si>
    <t>DN envio a merma</t>
  </si>
  <si>
    <t>Envio de los corrugados 164 y 165 a merma.
Evidencia de cierre: Nota de movimiento en SAP</t>
  </si>
  <si>
    <t>Concientización del evento en el dialogo N1.5  del área de empaque. Compartir evento e impactos en conjunto con el Ev QU Norma Arias. 
Entregable: registro de capacitación. </t>
  </si>
  <si>
    <t>Actualizar el PNO E.17.09.10 de Llenado correcto de la IP para normar el Anexo dinámico para la recuperación de producto el
cual se anexará a la IP cada que aplique. 
Entregable: PNO actualizado que incluya el anexo creado y caratula vigente.</t>
  </si>
  <si>
    <t>OoS-Ayuda visual</t>
  </si>
  <si>
    <t>Ayuda visual para recordarles a los analistas que deben enfocarse cuando preparan muestras.
Entregable: Evidencia fotografica de la ayuda visual generada y colocada.</t>
  </si>
  <si>
    <t>OoS Ayuda visual</t>
  </si>
  <si>
    <t>Ayuda visual para recordarles a los analistas que deben enfocarse cuando preparan muestras.
Entregable: Revisión de efectividad de CAPA</t>
  </si>
  <si>
    <t>AR AMEF 23-027 V1.0 AC-18 Revisión del riesgo
Cierre documental: Reporte de revisión del riesgo aprobado.</t>
  </si>
  <si>
    <t>AR AMEF 23-027 V1.0 AC-17 Interfaz de SCADA Empaque y SAP para creación de inventario.
Cierre documental:
Protocolo de Validación del Sistema Computarizado (SAT y/o UAT) ejecutado satisfactoriamente con las referencias de la documentación técnica aprobada y vigente.
Especificación de configuración de interfases aprobado</t>
  </si>
  <si>
    <t>DN Actualización del sistema Domino</t>
  </si>
  <si>
    <t>Actualización del sistema de visión y rechazo Domino de la línea E1, se contempla en el plan de mantenimiento H.29.21.MX207-
03 la nueva actualización y registro de bitácora de mantenimiento del cambio.</t>
  </si>
  <si>
    <t>DN MEMORANDUM difundir el evento</t>
  </si>
  <si>
    <t>Realizar un MEMORANDUM para difundir el evento en diálogos PSS y verificar que el sistema esté funcionamiento adecuadamente.</t>
  </si>
  <si>
    <t>DN Realizar un check list</t>
  </si>
  <si>
    <t>Realizar un check list con alcance a los eventos que puedan suceder hasta la implementación del cambio/actualización del sistema de visión y rechazo Domino.</t>
  </si>
  <si>
    <t>Realizar un check list con alcance a los eventos que puedan suceder hasta la implementación del cambio/actualización del sistema de visión y rechazo Domino.
Entregable: Medición de efectividad del control implementado.</t>
  </si>
  <si>
    <t>Establecer el grosor de los empaques y solicitar a los proveedores empaques con el grosor deteminado.
Entregable Orden de compra</t>
  </si>
  <si>
    <t>Realizar una revisión de todos los empaques de los contenedores y retirar los dañados
Entregable: Reporte de la revisión y evidencia del retiro de los empaques</t>
  </si>
  <si>
    <t>QAO Acabado sanitario piso</t>
  </si>
  <si>
    <t>Reparación de acabado sanitario de piso de estación 5.
Cierre documental: Formato de evaluación de daños, fotografías evidencia.</t>
  </si>
  <si>
    <t>Difusión del evento con personal del mismo nivel (supervisor) y personal de nivel más alto (coordinadora o gerente) en compañía del evaluador QA2.
Entregable: Registro de Asistencia con las firmas del personal presente.</t>
  </si>
  <si>
    <t>Verificar la implementación de las acciones 1 año posterior de la puesta en marcha.
Evidencia de cierre: Revisión del riesgo, aprobado.</t>
  </si>
  <si>
    <t>Verificar la implementación de las acciones 1 año posterior de la puesta en marcha.
Evidencia de cierre. Revisión del riesgo, aprobado</t>
  </si>
  <si>
    <t>Actualizar PNO K.17.10.05. Operación del Centro de Pesado de componentes Mayores I y II para establecer un control en la revisión de empaques, así como la manipulación  de estos al momento de dosificar una premezcla.
Entregable: PNO Vigente e historico de cambios</t>
  </si>
  <si>
    <t>DN Rechazo</t>
  </si>
  <si>
    <t>Elaborar Anexo B para solicitar el desbloqueo y posterior entrega de la mezcla al almacen y rechazo de la mezcla a QA1
Entregable Copia del Anexo B y copia de la QOM de entrega al almacen</t>
  </si>
  <si>
    <t>AR 22-355 AC-01
Realizar verificaciones intermedias entre calibraciones, para confirmar el correcto funcionamiento del instrumento
Evidencia de cierre: Programa de verificaciones intermedias de instrumentos patrón y equipos auxiliares</t>
  </si>
  <si>
    <t>AC-03 Revisión del riesgo
Verificar si las frecuencias establecidas para los instrumentos patrón son adecuados, con base en las cartas de control. Ajustar las frecuencias con base a los resultados obtenidos (según se requiera)
Entregable: Reporte de verificación de frecuencias.</t>
  </si>
  <si>
    <t>DN Elaborar solicitud de baja.</t>
  </si>
  <si>
    <t>1.- Elaborar solicitud de baja del manipulador 41-PO-204. Cierre solicitud de baja aprobada.
Entregable: Solicitud de baja aprobada.</t>
  </si>
  <si>
    <t>DN Modificacón de listado de maquinaria y equipo.</t>
  </si>
  <si>
    <t>2.- Retirar del listado de maquinaria y equipo E.13.17.01Anexo B, el manipulador 41-PO-204, reportando la baja del equipo.
Entregable portada del listado de maquinaria y equipo e historial de cambios.</t>
  </si>
  <si>
    <t>Difusión con el personal de Almacen sobre la tabla de resumen de tiempos del PNO E.17.22.02-19 "Administración del Sistema de Desviaciones" y enfatizar en el cumplimiento de los días establecidos así como la consideración de equipos interdisciplinarios desde el inicio de la investigación de eventos involucrados en DN. Cierre Documental: registro de Capacitacion firmado.</t>
  </si>
  <si>
    <t>DN: Manual Operativo</t>
  </si>
  <si>
    <t>Actividad: Definir Lineamientos para la Reviasion de Acceso y Audit Trail especificos para SAP N8P en el manual operativo acorde al PNO T.17.32.53 "Gestión del Ciclo de Vida de un Sistemas Computarizado GxP Global".
Entregable: Manula Operativo de SAP N8P Aprobado</t>
  </si>
  <si>
    <t>Actualizar B.13.24.01-17 Plan de Calificación de Proveedores, en la sección 4.3 Aspectos Generales, 7. Referencias.
Entregable: PNO vigente, histórico de cambios y firmas de aprobación</t>
  </si>
  <si>
    <t>Modificar el B.13.24.01-17 Plan de Calificación de Proveedores, en la sección 4.3 Aspectos Generales, 7. Referencias.
Entregable: PNO vigente, histórico de cambios y firmas de aprobación</t>
  </si>
  <si>
    <t>Incluir referencia de la OI  576 “Requisitos GMP/GDP específicos de país para México” en el PNO B.17.12.06 “Lineamientos Regulatorios para la Inspección, Almacenamiento, Liberación y Distribución de Dispositivos Médicos”
Evidencia: 
PNO B.17.12.06 Actualizado, caratula, historial de cambios.</t>
  </si>
  <si>
    <t>DN PNO E.17.16.27</t>
  </si>
  <si>
    <t>Modificar el PNO E.17.16.27-10 "Limpieza y sanitización de esclusas de personal, esclusas de visitas y esclusa del cedis": Establecer la responsabilidad de Ropería, compartida con Servicios Generales para la revisión de la limpieza de esclusas y firma de bitácoras, modificar el anexo B " Bitacora de limpieza y sanitización de esclusas de personal y visitas" intengrando el rubro de verificación de la actividad de limpieza, estableciendo en el PNO quien realiza esta actividad.
Evidencia de Cierre: PNO Vigente, portada e historial de cambios</t>
  </si>
  <si>
    <t>Actualizar B.13.24.01 Plan de Calificación de Proveedores, en la sección: 4.3 Aspectos Generales, 7. Referencias.
Evidencia: Portada, historial de cambios y firmas autorizadas de PNO vigente</t>
  </si>
  <si>
    <t>GSOP</t>
  </si>
  <si>
    <t>Actualización del PNO B.17.08.09 Manejo de desviaciones de Transporte a través de Dev@com para incluir los lineamientos a implementar de acuerdo con la valoración realizada en el ANEXO C del PNO E.16.09.01 de la GSOP 1549-2.0 Manage Quality Issue/Gestión de Problemas de Calidad
Evidencia de Cierre:PNO Vigente, histórico de cambios y firmas de aprobación.</t>
  </si>
  <si>
    <t>Actualización del PNO B.13.24.01-17 Plan de Calificación de Proveedores, en la sección, 4.3 Aspectos generales y 7. Referencias 
Entregable: Portada de documento vigente, sección actualizada, firmas de aprobación y referencia en historial de Cambios.</t>
  </si>
  <si>
    <t>Actualización del PNO B.13.24.01-17 Plan de Calificación de Proveedores, en la sección, 4.3 Aspectos generales y 7. Referencias
Entregable: Portada de documento vigente, sección actualizada, firmas de aprobación y referencia en historial de Cambios.</t>
  </si>
  <si>
    <t>Actualización del PNO B.13.24.01-17 Plan de Calificación de Proveedores, en la sección 4.3 Aspectos generales y 7. Referencias
Entregable: Portada de documento vigente, sección actualizada, firmas de aprobación y referencia en historial de Cambios.</t>
  </si>
  <si>
    <t>Actualización del PNO B.13.24.01-17 Plan de Calificación de Proveedores, 4.3 Aspectos generales y en 7. Referencias"
Entregable: Portada de documento vigente, sección actualizada, firmas de aprobación y referencia en historial de Cambios.</t>
  </si>
  <si>
    <t>AR 21-011, 2.0, AC-23</t>
  </si>
  <si>
    <t>Análisis de Riesgos 21-011, versión 2.0
ID Acción: AC-23
Descripción de la acción: Equipos resguardados de la intemperie, emplayados e identificados.
Evidencia de implementación: Evidencia fotográfica del resguardo de los equipos e identificados en base al PNO E.17.22.01 "Proceso de Identificación".</t>
  </si>
  <si>
    <t>AR 21-011, 2.0, AC-24</t>
  </si>
  <si>
    <t>Análisis de Riesgos 21-011, versión 2.0
ID Acción: AC-24
Descripción de la acción: Revisión del riesgo para verificar la efectividad de las acciones.
Evidencia de implementación: AMEF versión 3.0 del AR 21-011.</t>
  </si>
  <si>
    <t>AR 21-011, 2.0, AC-04</t>
  </si>
  <si>
    <t>Análisis deRiesgos 21-011 versión 2.0
ID Acción: AC-04
Descripción Acción: Listado y solicitud de baja de refacciones y herramental de equipos Romaco L-S6.
Evidencia de Implementación: Solicitud de baja de formatos (referencia Anexo C. Registro de Refacciones. PNO E.17.23.06 Recepción y Salida de Materiales del Almacén de Formatos.</t>
  </si>
  <si>
    <t>AR 21-011, 2.0, AC-06</t>
  </si>
  <si>
    <t>Análisis de Riesgos 21-011, versión 2.0
ID Acción: AC-06
Descripción de acción: Supervisión del personal y generación de permisos de trabajo durante la desinstalación e instalación de los equipos.
Evidencia de implementación: Evidencia de los permisos de trabajo generados.</t>
  </si>
  <si>
    <t>Actualizar contenido de PNO E.13.40.01 "Plan de calificación de sistemas técnicos", incluyendo definiciones, completando la descripción de cambios de ingeniería y gestión de cambios de calidad, así como describir las acciones a seguir cuando se presente cambios durante el proceso de calificación. 
Evidencia de cierre: PNO E.13.40.01 vigente. histórico de cambios y firmas de aprobación.
versión 13 vigente</t>
  </si>
  <si>
    <t>AR 21-011, 2.0, AC-15</t>
  </si>
  <si>
    <t>Análisis de riesgos 21-011 versión 2.0
ID Acción: AC-15
Descripción de la acción: Realizar y verificar la configuración en conjunto con el proveedor, que garantice la funcionalidad del sistema.
Evidencia de implementación: Especificación de configuración aprobada.</t>
  </si>
  <si>
    <t>AR 21-011, 2.0. AC-03</t>
  </si>
  <si>
    <t>Análisis de Riesgos 21-011 versión 2.0
ID Acción: AC-03
Descripción Acción: Establecer en el CoCa los documentos a retirar y/o modificar por el reemplazo de equipos (PNOs, planes de mantenimiento, IPs, IMMs, etc.)
Evidencia de implementación: Evidencia del CoCa GBM005154 aprobado.</t>
  </si>
  <si>
    <t>AR 21-011, 2.0, AC-21</t>
  </si>
  <si>
    <t>Análisis de Riesgos 21-011, versión 2.0
ID Acción: AC-21
Descripción de la acción: Reviar proyección de ventas para la planeación correcta del stock de seguridad.
Evidencia de implementación: Planeación prevista para 2023.</t>
  </si>
  <si>
    <t>Modificación B.13.24.01-17 Plan de Calificación de Proveedores, en la sección 4.3 Aspectos Generales, 7. Referencias.
Entregable: PNO vigente, histórico de cambios y firmas de aprobación.</t>
  </si>
  <si>
    <t>AC-01 
Camio de equipo
Evidencias: Fotografías del equipo nuevo instalado</t>
  </si>
  <si>
    <t>AC-02, AC-04 ,AC-10 y AC-12
Implementación de monitoreo Semanal, y establecer revisiones semanalaes por parte del proveedor de control de plagas, Servicios generales, Mantenimiento Civil, PCT, Sistemas Criticos, y repsonsable del área del Almacen de materiales
Evidencia: Programa de Trabajo Manejo Integrado de Plagas 2023</t>
  </si>
  <si>
    <t>AR 22-364  versión 1.0
Revisión del Riesgo:
- Revisión para verificar que no se presenten desviaciones relacionadas a la actualización del PNO B.13.09.06 "Planes de Inspección y Planes de Especificaciones en el sistema de SAP" para Canadá</t>
  </si>
  <si>
    <t>Instalación de sensor</t>
  </si>
  <si>
    <t>Registro en la instalación del sensor en la bitácora técnica de la Línea E6</t>
  </si>
  <si>
    <t>Decomisionamiento de la máquina IWKA E6</t>
  </si>
  <si>
    <t>Reporte de decomisionamiento de la máquina IWKA de la Línea E6</t>
  </si>
  <si>
    <t>Actualización de PNO Revisión anual de producto fabricado en planta Lerma B.17.23.01, para incluir la información de la GSOP 570, versión 9.0. PUNTO 6.3.6 REVISIÓN DEL SISTEMA DE GESTIÓN DE CALIDAD (Tendencias de quejas para productos de Brasil).
Entregable: Portada de documento autorizado, histórico de cambios y firmas de aprobación.</t>
  </si>
  <si>
    <t>Modificar el PNO E.13.05.02-03 para incluir ayudas visuales para el llenado de los anexos, realizar el cambio de los anexos B y C para ser editables.
Cierre documental: Portada del documento vigente e histórico de cambios</t>
  </si>
  <si>
    <t>DN Recalificación personal</t>
  </si>
  <si>
    <t>Re-ejecutar las calificaciones del personal involucrado en este desvío y cancelar las calificaciones anteriores adjuntándolas a las correcta incluyendo las calificaciones del personal involucrado en la DN 2023/DEV/003480
Cierre documental: calificaciones del personal autorizadas</t>
  </si>
  <si>
    <t>DN Guia de tiempos</t>
  </si>
  <si>
    <t>Establecer el protocolo y reporte de calificación del procedimiento de acceso y vestimenta para áreas de producción con base en un análisis de los tiempos, estableciendo guía de tiempos (considerar incluir el tiempo en la descripción del rubro a evaluar)
Cierre documental: Copia de la Guía</t>
  </si>
  <si>
    <t>Recapacitación del personal en el PNO E.17.09.15-16
Aplica a Israel Castillo, Azucena Chona, Baruc Huerta y Carlos Monterroso
Cierre documental: Registro de capacitación</t>
  </si>
  <si>
    <t>AI 22-018 CAPA 4.1</t>
  </si>
  <si>
    <t>4.1 Revision y actualización del suplemento E.13.17 .01 ANEXO By actualizaci6n de TAG (si aplica) de los Manipuladores DALMEC y todos los equipos del Almacen. 
EVIDENCIA DE CIERRE DOCUMENTAL: Actualización del E.13.17.01AnexoB Listado de Maquinaria y Equipo e Histórico de cambios.</t>
  </si>
  <si>
    <t>AI 22-018 CAPA 4.3</t>
  </si>
  <si>
    <t>4.3 Describir dentro del PNO E.13.17.01 Plan General de Mantenimiento Preventivo la forma de la administración de los mantenimientos externos.
EVIDENCIA DE CIERRE: Portada del PNO E.13.17.01 Plan General de Mantenimiento Preventivo actualizado e Histórico de cambio.</t>
  </si>
  <si>
    <t>DNCambio de máquina IWK E6</t>
  </si>
  <si>
    <t>Cambio de la máquina cartonadora de la IWK E6 
Evidencia de cierre documental: reporte de calificación del equipo cartonadora IWK E6</t>
  </si>
  <si>
    <t>DN Memo informativo</t>
  </si>
  <si>
    <t>Generar ayuda visual del ajuste de la cadena transportadora de sobres 
Evidencia del cierre documental: Memo informativo con foto de ayuda visual donde se da a conocer el ajuste y/o condición básico de la cadena para el personal de la</t>
  </si>
  <si>
    <t>DN Dictamen Microbiológico</t>
  </si>
  <si>
    <t>Dictamen de resultados microbiológicos de los lotes impactados: X25HJG, X25HJH, X25HNH, X25HNJ.
Evidencia: Reporte de resultados microbiológicos de los 4 lotes</t>
  </si>
  <si>
    <t>Crear un estándar (ayuda visual) en el pizarrón donde todos los colaboradores puedan  consultar y conocer cuando se debe entregar la línea para limpieza por cumplimiento de los 9 días y/o 20 lotes. El estándar visual aplicará para todas las líneas de Empaque.
Entregable:  Estándar Pizarrón PSS</t>
  </si>
  <si>
    <t>Crear un estándar (ayuda visual) en el pizarrón donde todos los colaboradores puedan consultar y conocer cuando se debe entregar la línea para limpieza por cumplimiento de los 9 días y/o 20 lotes. El estándar visual aplicará para todas las líneas de Empaque.
Entregable: Medición de efectividad del control implementado</t>
  </si>
  <si>
    <t>DN Memorándum</t>
  </si>
  <si>
    <t>Informar por medio de un memorandum el desvío haciendolo extensivo a todas las líneas  de Empaque.
Evidencia: Memorandúm firmado</t>
  </si>
  <si>
    <t>DN Modificación al PNO</t>
  </si>
  <si>
    <t>Implementar en el anexo B del PNO:  M.17.21.01 el registro secuencial de número  de lotes y días, adicional el criterio de especificación a tomar en cuenta para no  perder de vista el vencimiento de la limpieza.
Evidencia: PNO vigente, historial de cambios y firmas autorizadas</t>
  </si>
  <si>
    <t>DN PNO A.17.23.02</t>
  </si>
  <si>
    <t>Actualización del "PNO A.17.23.02 Salidas del Almacén" en donde se indicara en el punto 6.4.14 que el  Estibador de Empaque deben verificar que los materiales de Bobinas de Foil, sean los correctos a surtir en el carro porta-Foil sin mezclar códigos de materiales comparando los códigos contra la orden de producción del PT a acondicionar,  y en el punto 6.4.20 en el que se incluirá que el anexo C debe ser firmado por el Operador de Conversión  al entregar y personal de empaque o manufactura al recibir los materiales.
Entregable: Portada del PNO A.17.23.02 vigente e historico de cambios</t>
  </si>
  <si>
    <t>DN PNO E.17.22.01</t>
  </si>
  <si>
    <t>Actualizar el PNO E.17.22.01 Proceso de Identificación en el punto 6.14.2, donde se indicará que todas las etiquetas de material de empaque primario usadas en el lote se deben de colocar en el anexo M.57.09.31y serán parte del expediente de fabricación.
Entregable: Procedimiento E.17.22.01 vigente e historico de cambios</t>
  </si>
  <si>
    <t>DN Retro Almacen</t>
  </si>
  <si>
    <t>Retroalimentación al personal del almacén Israel Marín Becerril y Emmanuel de Jesus Mercado Rojas, Ignacio Hernandez Ortiz e Isidoro Martinez Manzano del evento ocurrido en la presente desviación.
Entregable: Memorandum firmado por Israel Marín Becerril y Emmanuel de Jesus Mercado Rojas, Ignacio Hernandez Ortiz e Isidoro Martinez Manzano.</t>
  </si>
  <si>
    <t>DN Retro Empaque</t>
  </si>
  <si>
    <t>Retroalimentación a estibador (Manuel Guerrero), operadores de tableteado (Brenda Gonzalez), operador líder (Edgar Gómez) y supervisor de empaque (Enrique García y Manuel Galeana) para reforzar la recepción de materiales y verificación de estos de acuerdo a la instrucción de producción
Entregable: Memorandum firmado por estibador (Manuel Guerrero), operadores de tableteado (Brenda Gonzalez), operador líder (Edgar Gómez) y supervisor de empaque (Enrique García y Manuel Galeana).</t>
  </si>
  <si>
    <t>DN PNO E.17.09.10</t>
  </si>
  <si>
    <t>Actualización del PNO E.17.09.10 Llenado Correcto de la Instrucción de Producción, en donde se cambiará el anexo M.57.09.31 hoja anexa para etiquetas de corrugado, como hoja anexa para etiquetas.
Entregable: Procedimiento E.17.09.10 vigente e historico de cambios</t>
  </si>
  <si>
    <t>DN implementación de ayuda visual</t>
  </si>
  <si>
    <t>Implementación de la ayuda visual (LUP del  codificado de cajas de los productos fabricados  en la E1) y difusión de la actividad al personal  de la línea E1.
Entregable: Imagen de la ayuda visual implementada.</t>
  </si>
  <si>
    <t>DN Generación de AR y Co Ca</t>
  </si>
  <si>
    <t>Por requerimiento de impresión completa en textos de caja en el producto Redoxon 1g con código 86888165 se realizará el AR y Co Ca (TL030172) correspondientes para la inclusión del signo ($)  asegurando que el codificado sea automático
Entregable: AR autorizado y Co Ca Aprobado</t>
  </si>
  <si>
    <t>AC-11
Generar un nuevo PNO del almacen para incluir el proceso de limpieza que debe de tener la maquinaria, material o equipo que ingresa al almacen o que pasa para ser intoducido por areas productivas</t>
  </si>
  <si>
    <t>AC-13 y AC-14
Incluir en el PNO A.17.12.01 "Acceso y Vestimenta del personal de Almacen de PS-CH Lerma"
1. Que es reponsabilidad del personal que tenga programado la realización de trabajaos en el Almacen de materiales notificar al responsable del área, dar aviso al supervisor del áreaa de la conclusión de los trabajos para la revisión del área y aceptación del trabajo realizado.
2. El personal del almacen antés de integrarase a sus labores debe inspeccionar su cabello y vestimenta
Evidencia: PNO Vigente e historico de cambios</t>
  </si>
  <si>
    <t>DN Modificación de PNO M.17.10.52</t>
  </si>
  <si>
    <t>Modificar PNO M.17.10.52 “Operación de la Línea S5” en el punto 6.1 y en el punto 6.1.4. Indicando que se debe de “activar el sensor producto adicional antes de la estación de sellado” cada vez que la blisteadora se encuentre en modo producción.
Entregable:</t>
  </si>
  <si>
    <t>Realizar una ayuda visual derivada del cambio del PNO (imágen del sensor y pantalla HMI).
Entregable: Ayuda Visual implementada.</t>
  </si>
  <si>
    <t>Difusión del evento al personal de QA2 donde se expondrá lo ocurrida y se reforzará la revisión durante la edición de documentos Lifedoc, para asegurar que todos los anexos editables estan adjuntos en el PNO.</t>
  </si>
  <si>
    <t>Actualizar el PNO E.17.09.12-22 "Control de Cambios" para incluir el editable del Anexo H, como adjunto al documento. Entregable PNO Vigente e Histórico de Cambios</t>
  </si>
  <si>
    <t>DN apoyo de mantto</t>
  </si>
  <si>
    <t>Solicitar al área de empaque que cuando  requiera el apoyo de personal de  mantenimiento para actividades de calificación  de personal debe proporcionar el tiempo y la  capacitación necesarias para su ejecución.
cierre documental: Memorandum con firma de enterado del personal de mantenimiento-confiabilidad.</t>
  </si>
  <si>
    <t>DN Reforzamiento en BPD</t>
  </si>
  <si>
    <t>Reforzamiento en buenas prácticas de documentación con base en el PNO E.17.09.15-16 para el personal de Mantenimiento / Confiabilidad.
Cierre documental: Registro de capacitación.
(para la efectividad  se considerará a personal involucrado directamente en el evento)</t>
  </si>
  <si>
    <t>Reforzamiento en buenas prácticas de documentación con base en el PNO E.17.09.15-16 para Jessica Haide Gil López
Medición de efectividad</t>
  </si>
  <si>
    <t>Actualizar B.13.24.01-17 Plan de Calificación de Proveedores, en la sección: 4.3 Aspectos Generales, 7. Referencias.
Evidencia: Portada, historial de cambios y firmas autorizadas de PNO vigente.</t>
  </si>
  <si>
    <t>Actualización B.13.24.01-17 Plan de Calificación de Proveedores, en la sección 4.3 Aspectos Generales, 7. Referencias.
Evidencia: PNO vigente portada, historial de cambios y firmas.</t>
  </si>
  <si>
    <t>Actualización PNO B.17.24.07 Certificación de Proveedores de Materiales de Empaque, en la sección:  1. Alcance, 2. Propósito, 7. Referencias y 8. Anexos del documento.
Entregable: PNO vigente portada, historial de cambios y firmas.</t>
  </si>
  <si>
    <t>AC-02 
Modificación de M.17.16.17 ANEXO G Grupo por principios Activos (Actualizar la familia de nuevo producto).
Evidencia: PNO vigente e historico de cambios</t>
  </si>
  <si>
    <t>AC-04
Actualización del E.17.10.03 ANEXO C Mnemónicos asignados a punzones, matrices y segmentos para indicar el uso de punzones Night
Evidencia: Documento vigente e historico de cambios</t>
  </si>
  <si>
    <t>AC-03
Modificación de E.17.16.10 ANEXO D Suplemento: Casos en los que aplica la limpieza por cambio de producto área efervescente exportación USA y Canadá
Evidencia: PNO vigente e historico de cambios</t>
  </si>
  <si>
    <t>AC-01
Realizar revisión de riesgo.
Evidencia: Reporte de revisión  del riesgo</t>
  </si>
  <si>
    <t>AC-07
Inlcuir en el PNO A.17.16.01 "Limpieza del Almacén PS-CH Lerma", la limpieza en la parte inferiror de las rampas
Evidencia: PNO vigente e historico de cambios</t>
  </si>
  <si>
    <t>AC-08
Realizar plan de mantenimiento en SAP
Evidencia: Plan de manteminiento actualizado</t>
  </si>
  <si>
    <t>AC-06
Realizar plan de mantenimiento en SAP
Entregable: Plan de mantenimiento actualizado</t>
  </si>
  <si>
    <t>AC-03
Incluir en el programa la revisión de los botaguas, verificar los empaques cubran en su totalidad el marco de la puerta, para evitar el ingreso de plagas.
Evidencia: Fotografías del cambio del botaguas y verificación de sello en marcos de puertas</t>
  </si>
  <si>
    <t>AC-15
Revisión del riesgo: Disminución de eventos de presencia de plaga en el interior del almacen de materiales originados por ingreso por huecos, claros de luz, uniones entre edificios mal sellados o accesos abiertos
Evidencia: Reporte de eventos presentados en el año 2023</t>
  </si>
  <si>
    <t>AC-09
Establecer un plan de mantenimiento a rejillas que incluya verificación de estado de físico y limpieza
Evidencia: Plan de matenimiento actualizado</t>
  </si>
  <si>
    <t>AC-05 
Evaluar el estado físico de las puertas para determinar cuales requieren reparación mayor
Entegrable: Reporte de levantamiento con evidencia de fotograffía del antés y del despues</t>
  </si>
  <si>
    <t>1. Se normará en el PNO K.17.10.06-28  Operación del centro de pesado de  componentes menores I o II en caso de que el  supervisor de componentes menores se equivoque cuando genera una orden interna con numero de lote duplicado, debe colocar la excepción en el MBR que aplique. 
Cierre: Portada de documento vigente e histórico.</t>
  </si>
  <si>
    <t>2-Colocar excepción en sistema MES para el  lote X25G8D de la premezcla PREMEZ 1 DESEN D 1614221 donde se especifique la fecha de fabricación correcta.
Cierre: Pantalla de MES</t>
  </si>
  <si>
    <t>DN: Difusión de Evento</t>
  </si>
  <si>
    <t>Acción: Difundir el Evento con el Equipo de Validación de Sistemas Computarizados.
Evidencia de Cierre: Registro de Difusión del Evento</t>
  </si>
  <si>
    <t>DN: Uso de Filtro</t>
  </si>
  <si>
    <t>Acción  Implementar del Filtro para Visualizar CAPAS por Fecha de Implementación en el sistema Dev@com en el ara de VSC para evitar confución al momento de verificar la fecha de cierre de CAPAS
Evidencia de Cierre: Registro de Verificación de Uso del Filtro</t>
  </si>
  <si>
    <t>23-049 versión 1.0 AC1-AC11 
Solicitud de Control de Cambios Autorizada
Entregable: Control de Cambios Autorizado</t>
  </si>
  <si>
    <t>23-049 Versión 1.0 AC-12
Verificación de la efectividad de las acciones de mitigación establecidas
Entregable: Revisión de Riesgo Autorizada</t>
  </si>
  <si>
    <t>AR 22-355 AC-02
Normar la elaboración de las cartas de control de instrumentos patrón
Evidencia de cierre: PNO de Confirmación Metrológica</t>
  </si>
  <si>
    <t>Retroalimentación al personal de Laboratorio 1 sobre los hallazgos durante el QAO
Entregable: Registro de participación y cierre de bitacora</t>
  </si>
  <si>
    <t>Difusión y recordatorio a la IPK A.Palacios y al operador R.Malvaez por la omisión de sus registro y a los supervisores J.Rosales y R.Rodriguez por la omisión de estos durante su revision y entrega al área de Soporte a la Producción.
Entregable: Registro de capacitación firmado por los operadores, IPK y supervisores.</t>
  </si>
  <si>
    <t>DN Registro extemporáneo.</t>
  </si>
  <si>
    <t>Registro extemporáneo de la Firma de Efectuó y Verificó en la IP del lote  X25GZD, por el personal correspondiente en la actividad de Hora de Inicio y Final de Tableteado; refererenciando el código de la Desviación. Cancelación extemporánea del apartado de revisión de límites de proceso en IPC en la IP del lote X25H2F refererenciando el código de la Desviación.
Entregable: IP´s de los lotes X25GZD y X25H2F con las correcciones referenciando a la Desviación.</t>
  </si>
  <si>
    <t>DN Reparación</t>
  </si>
  <si>
    <t>Realizar reparación al sistema alimentador de tabletas del formato Clarityne para evitar rozamiento en las flechas de transmisión de
cepillos
Evidencia: Registro en Bitácora Técnica de la línea S6.</t>
  </si>
  <si>
    <t>DN  Estándar</t>
  </si>
  <si>
    <t>Estandar de ajuste de posición de sistema alimentador de tabletas del equipo Blisteadora Noack S6.
Evidencia: Registro de capacitación de operadores.</t>
  </si>
  <si>
    <t>Generar un nuevo PNO para la transferencia de la GOI 1745-1 "Manage HACCP System for Food Supplements".
Entregable: PNO vigente, histórico de cambios y firmas de aprobación</t>
  </si>
  <si>
    <t>1.-  Modificación PNO E.17.42.02-04 “Prevención de contaminación cruzada” - Todos los capítulos - mejora de redacción para clarificar la regulación. 
2.-  Modificación PNO E.17.42.02-04 “Prevención de contaminación cruzada” - Generación de nuevo árbol de decisión para materiales de entrada e intermedios.
Entregable: Portada de documento vigente, sección actualizada, firmas de aprobación y referencia en historial de Cambios.</t>
  </si>
  <si>
    <t>Seguimiento a Efectividad de CAPA
PNO E.17.42.02-5.0 "Prevención de Contaminación Cruzada" por implementación de GOI 1040-6.0</t>
  </si>
  <si>
    <t>Recapacitación PNO E.13.42.01-Vigente</t>
  </si>
  <si>
    <t>Recapacitación en el PNO E.13.42.01 Plan de Gestión de Riesgos
Evidencia de cierre Registro de Capacitación</t>
  </si>
  <si>
    <t>Incluir en el PNO H.17.17.07 de Uso de Bitácora Técnica y/o en el de Control de Mantenimiento Correctivo el registro de daños
de equipos e instrumentos.
Evidencia: PNO vigente, historial de cambios</t>
  </si>
  <si>
    <t>Memorandum y difusion en área de empaque con la finalidad: se registre cualquier defecto en bitacora tecnica y memorandum a
spuervisores, no dejar apegarse a las fases E2E desde que se reporta hasta que se finaliza la evaluacion para no consumir mas días.
Evidencia: Memorandum ambos firmado.</t>
  </si>
  <si>
    <t>Memorandum y difusion en área de empaque con la finalidad: se registre cualquier defecto en bitacora tecnica y memorandum a
supervisores, no dejar apegarse a las fases E2E desde que se reporta hasta que se finaliza la evaluación para no consumir más días.
Evidencia: Medición de efectividad</t>
  </si>
  <si>
    <t>22-330
Acción AC-01: Incluir que los ciclos de esterilización de material para inactivación / destrucción deberán de ser los últimos ciclos del día junto con la limpieza posterior en el PNO D.06.16.13 "Uso, Operación y Mantenimiento del Autoclave Fedegari FOF2/A"
Evidencia documental: Nueva versión del PNO D.06.16.13 "Uso, Operación y Mantenimiento del Autoclave Fedegari FOF2/A"</t>
  </si>
  <si>
    <t>DN Desbloqueo y Consumo</t>
  </si>
  <si>
    <t>Solicitar el desbloqueo del material generando una nueva nota de movimiento que contenga el Centro de Costos y procesar conforme a PNO G.17.32.02-04
Evidencia documental: Copias de la nota de movimiento con CeCo, correo de solicitud de desbloqueo a QA1, descuento de 1,800.914 kg de 87060837 de la MEZ ALKA SELTZER BOOST 1610082 JBL, lote X25GP0 en SAP</t>
  </si>
  <si>
    <t>Modificar el PNO G.17.32.02-04 para especificar que el Centro de Costos es un registro obligatorio para procesar un movimiento MIGO, la responsabilidad del solicitante de indicar el CeCo en la nota de movimiento y documentar a alerta del sistema SAP cuando falta el CeCo y como proceder. 
Evidencia: Portada del documento vigente e historial de cambios</t>
  </si>
  <si>
    <t>DN Matriz de actividades</t>
  </si>
  <si>
    <t>Se integran a la matriz control de documentación de servicios al sitio los temas relacionados con CAPA's de desviaciones, 
CAPA's de IRFE's, RCA's, análisis de riesgo, para seguimiento con fechas establecidas en los sistemas de calidad, en la revisión semanal del scrum del área se discutirá su status y difusión con el área.
Evidencia: Matriz actualizada y registro de asistencia.</t>
  </si>
  <si>
    <t>19.2023</t>
  </si>
  <si>
    <t>DN Implementación Empaque</t>
  </si>
  <si>
    <t>1. Difusión con el personal de empaque sobre la implementación de un proceso de asignación de Supervisores responsables para investigación, el cual constará de cambio de turnos de personal a primer turno, asignación de días fuera de líneas para búsqueda de la información y escalamiento en caso de necesitar una investigación multidisciplinaria.
Entregable: rRegistro de asitencia del personal y definición del proceso de asignación</t>
  </si>
  <si>
    <t>DN Asiganción QA2</t>
  </si>
  <si>
    <t>Difusión con el personal de QA2 en el que expondrá que durante el proceso de asignación de desviaciones es necesario adaptar el calendario de actividades para asegurar que las actividades de autorización que caerán en fin de semana deben ser concluidas en los días previos al fin de semana para asegurar el cumplimento del KPI de 20 días.
Entregable: Memorandum de la difusión.</t>
  </si>
  <si>
    <t>2023/CAP/006046/0</t>
  </si>
  <si>
    <t>30.09.2024</t>
  </si>
  <si>
    <t>CAPA PLAN Celestamine</t>
  </si>
  <si>
    <t>-Number: 201071955
-Action: Replacement of the counter-nut of the blister bender with a safety nut in the C90-I and C90-II blister lines.
-Commitment date: 06 APR 2023
-Number: 201071954
-Action: Qualification of the process of clearing the C90-I and C90-II blister pack lines for the operational personnel that includes the clearing of the areas: "Connection band from combo to labeller" as well as its identification of the area to be cleared.
-Commitment date: AUG 25, 2023</t>
  </si>
  <si>
    <t>Realizar una difusión al equipo de soporte a la Producción que de ser necesario el uso de diagramas de cualquier PNO sea consultado en Life Doc y si es requerido en físico una sección del PNO para el cierre de una CAPA se debe realizar mediante una copia controlada de acuerdo a lo indicado en el PNO E.14.09.01 Plan maestro de Documentación.
Evidencia de cierre: Registro de Capacitación</t>
  </si>
  <si>
    <t>Realizar una difusión al equipo de soporte a la Producción que de ser necesario el uso de diagramas de cualquier PNO sea consultado en Life Doc y si es requerido en físico una sección del PNO para el cierre de una CAPA se debe realizar mediante una copia controlada de acuerdo a lo indicado en el PNO E.14.09.01 Plan maestro de Documentación</t>
  </si>
  <si>
    <t>DN Documentación</t>
  </si>
  <si>
    <t>Documentar manualmente los datos faltantes en los reportes de IPC mediante buenas prácticas de documentación.
Evidencia de cierre: Se entregará la evidencia de la documentación del dato faltante en los reportes de IPC que apliquen.</t>
  </si>
  <si>
    <t>DN Prueba de funcionalidad</t>
  </si>
  <si>
    <t>Reporte de prueba de funcionalidad del sistema IPC para tomar el # de serie en automático del durómetro y que aparezca solo
una ocasión en el reporte del lote, se evaluara tambien el caso de cambio de durometro y como apareceria en el reporte de lote.
Evidencia de cierre: Reporte de prueba</t>
  </si>
  <si>
    <t>Difusión el evento a todos los operadores de empaque.
Evidencia de cierre: Formato de capacitacion</t>
  </si>
  <si>
    <t>DN Reporte de A3</t>
  </si>
  <si>
    <t>Reporte de A3 con folio 4096 paros recurentes sistema IPC  (Fallas de comuncación, pantalla pasmada,)
Evidencia de Cierre: Reporte de A3</t>
  </si>
  <si>
    <t>DN Revisión con proveedor</t>
  </si>
  <si>
    <t>Reporte de la revisión con el proveedor mettler toledo para evaluar si se puede desabilitar la función de cancelar en la ventana
de ingreso del numero de serie del durometro.
Evidencia: Reporte de revisión</t>
  </si>
  <si>
    <t>DN Programa de limpieza</t>
  </si>
  <si>
    <t>Establecer programa de limpieza de conexiónes de los instrumentos y sistema IPC.
Evidencia de cierre: Programa de limpieza autorizado</t>
  </si>
  <si>
    <t>Modificar el PNO M.17.07.01 Pruebas de control en proceso para productos efervescentes en donde se colocarán "ALERTAS" para los etapas críticas y se establecera un proceso de contingencía en caso de que no se tenga el número de serie de los instrumentos.
Evidencia de cierre: PNO M.17.07.01 Vigente; Portada e historial de cambios</t>
  </si>
  <si>
    <t>Quality Assurance Partner: 
Descripción: Concientización del evento en el dialogo N1  del área QA2. Compartir evento e impactos en conjunto con el Ev QU Pablo Arteaga Romero . 
Cierre registro de capacitación en curso.</t>
  </si>
  <si>
    <t>Retroalimentación por escrito a los Coordinadores de QA2 David Ortiz y Antonio Velázquez de acuerdo a los lineamientos de HR y su manager
Formato de retroalimentación</t>
  </si>
  <si>
    <t>DN Reporte monit.amb.lab.micro</t>
  </si>
  <si>
    <t>Realizar reporte de tendencias 2021, 2022 y Q1 2023 en excel con doble verificación QA2 y/o hasta que se implemente el control en SAP
Cierre documental: Reporte autorizado hasta el 1Q</t>
  </si>
  <si>
    <t>DN-Difusión al personal</t>
  </si>
  <si>
    <t>1.-Difusión del evento e informar al personal de empaque (lideres de las investigaciones) que se deberá realizar una revisión cruzada entre el evaluador, dueño del proceso y el investigador para dar seguimiento al cumplimiento de los 20dias. 
Evidencia de cierre: Registro de capacitacón</t>
  </si>
  <si>
    <t>Modificar el PNO B.17.34.05-13 para robustecer el contenido del documento para la elaboración de tendencias incluyendo un listado de todos los sistemas críticos a los que les aplica generación de reporte de tendencias 
Cierre documental: Portada de documento vigente e histórico de cambios</t>
  </si>
  <si>
    <t>DN Modificar PNO D.06.20.08-06</t>
  </si>
  <si>
    <t>Modificar el PNO Modificar PNO D.06.20.08-06 para incluir la captura en SAP, haciendo referencia cruzada  al PNO B.17.34.05 para el reporte de tendencias.
Cierre documental: Portada de documento vigente e histórico de cambios</t>
  </si>
  <si>
    <t>Generar códigos para especificaciones en SAP de monitoreo ambiental de laboratorio de microbiología
Cierre documental: Especificación validada</t>
  </si>
  <si>
    <t>AR Revision del riesgo</t>
  </si>
  <si>
    <t>Actividades concluidas de manera satisfactoria mitigando los riesgos
Evidencia de cierre: Revisión del riesgo</t>
  </si>
  <si>
    <t>QAO Acabado sanitario piso y pared</t>
  </si>
  <si>
    <t>Reparación de acabado sanitario de piso y pared de línea E6
Cierre documental: Formato de evaluación de daños, fotografías evidencia.</t>
  </si>
  <si>
    <t>AR Revisión Riesgo</t>
  </si>
  <si>
    <t>Revisión del Riesgo
Los sistemas evaluados se encuentran calificados, por lo que la calificación con base en el análisis de riesgo GMP E.44.10.06-04 de acuerdo con el PNO E.13.40.01 “Plan de calificación de Sistemas Técnicos” con el propósito de verificar que los riesgos se mantienen controlados.</t>
  </si>
  <si>
    <t>La evaluación de aleación metálica y recubrimiento para punzones y segmentos a utilizarse con formulaciones con tendencia a pegarse.
Evidencia del cierre:Entregar el reporte de la evaluación de la aleación metálica y recubrimiento para punzones y segmentos que se utilizan en formulaciones con tendencia a pegarse.</t>
  </si>
  <si>
    <t>Difundir el evento con equipo multidisiplinario de transferenica de procesos, tecnología de empaque, sistemas de manufactura, empaque, soporte a la producción y mantenimiento.
Evidencia de cierre: Se deberá entregar la difusión del evento firmado por el personal relacionado.</t>
  </si>
  <si>
    <t>DN Normar Scheduling</t>
  </si>
  <si>
    <t>Normar en el PNO E.17.23.11 el proceso de scheduling elaboración, modificaciones, notificación de modificación, solicitud de referencia de CoCa en producto.
Cierre documental; Portada de PNO vigente con histórico de cambios referenciando a la CAPA.</t>
  </si>
  <si>
    <t>DN AVISO DE LOTES PT IMPACTADOS</t>
  </si>
  <si>
    <t>Dar aviso de los lotes PT impactados con el empaque de los materiales lote PR06022301 y lote PR23022302 con prefijo PR. Evidencia:
Listado de los lotes involucrados y notificación a Soporte a la producción para documentar el desvío en el batch de cada lote impactado.</t>
  </si>
  <si>
    <t>DN Modificar PNO E.17.23.11</t>
  </si>
  <si>
    <t>Modificar PNO E.17.23.11 para colocar en materiales de prueba la nota en SAP product view en P2A la leyenda "Pedido PR" desde
que se finca la orden.
Evidencia: PNO vigente, historial de cambios y firmas autorizadas</t>
  </si>
  <si>
    <t>DN Retiro de etiqueta de rechazo</t>
  </si>
  <si>
    <t>Retiro de etiqueta de rechazo del inyector 87206343 SALIENT,SYS,INJ,DUAL WIRELESS con número de serie 900895.
Entregable: Foto del del retiro de la etiqueta de rechazo en el equipo.</t>
  </si>
  <si>
    <t>DN Generación de orden 89</t>
  </si>
  <si>
    <t>Generación de orden 89 para transcripción de resultados en SAP del inyector  87206343 SALIENT,SYS,INJ,DUAL WIRELESS con número de serie 900895.
Entregable: Pantalla de orden 89 en SAP con el cambio de estatus.</t>
  </si>
  <si>
    <t>DN Modificación del PNO B.17.21.05</t>
  </si>
  <si>
    <t>1. Modificación del PNO B.17.21.05  "Inspección de producto terminado procedente de maquila, reacondicionado, evaluado o con 
problemas de calidad" anexando una nota que indique, que al presentarse un defecto de calidad en un equipo, se debe de notificar inmediatamente al equipo Customer Service, antes de realizar cualquier movimiento en SAP.
Entregable: Portada del PNO vigente e historial</t>
  </si>
  <si>
    <t>Quality Assurance Partner-Concientización del evento en el dialogo del área MSTS Compartir evento e impactos en conjunto con QA
Accion de cierre: Registro de Asistencia</t>
  </si>
  <si>
    <t>Carta de retroalimentación al personal Leopoldo Jurado
Actividad de cierre: Carta administrativa firmada</t>
  </si>
  <si>
    <t>6. Mapear el proceso de elaboración de tendencias  por J. Callejo
Evidencia de cierre: Mapeo del proceso firmado</t>
  </si>
  <si>
    <t>DN-Ayuda visual</t>
  </si>
  <si>
    <t>1.-Se establece una ayuda visual (estandar) indicando la revisión de todas las páginas abiertas con tareas por realizar, para asegurar que no se quede ninguna actividad sin realizar. se va controlar utilizandose cuando se tiene que realizar la actividad de impresiones en lifedoc.
Evidencia de cierre: Entregable fotografía de ayuda visual en el lugar de J. Olguin</t>
  </si>
  <si>
    <t>DN- Difusión al área</t>
  </si>
  <si>
    <t>2.-Difusión del evento al Área de soporte a la producción.
Eviedencia del cierre: Registro por coordinadores de Soporte a la Producción</t>
  </si>
  <si>
    <t>Actualización del E.13.33.02 Plan de Validación de Procesos para incluir en la Validación del proceso de acondicionamiento secundario, verificar la medida de seguridad, si aplica, para asegurar la inviolabilidad del empaque secundario, cuando aplique.
Entregable: Portada, historial de cambios, firmas de aprobación del E.13.33.02 Efectivo</t>
  </si>
  <si>
    <t>Actualizar el E.14.33.01 Plan Maestro de Validación para incluir la calificación de personal
Entregable: Portada, historial de cambios, firmas de aprobación, del E.14.33.01 Plan Maestro de Validación Efectivo</t>
  </si>
  <si>
    <t>3. Se realiza carta de retroalimentación a Sandra Rodríguez e Ismael Romero
Evidencia: Carta de retroalimentación con copia RH</t>
  </si>
  <si>
    <t>1. Actualizar E.13.49.01 Plan de commissioning de sistemas técnicos las siguientes definiciones: 
-Cambio técnico
-Aspectos críticos
-Elementos de diseño críticos
-Cambios técnicos GMP
2. Completar la descripción de Gestión de cambios de ingeniería y Gestión de cambios de calidad
3. Completar las acciones a seguir cuando se presenten cambios durante el proceso de commissioning del sistema técnico
Entregable: PNO vigente, histórico de cambios y firmas de aprobación</t>
  </si>
  <si>
    <t>DN Actualización PNO T.17.32.32</t>
  </si>
  <si>
    <t>Actualizar procedimiento T.17.32.32 para la Implementación de una bitácora de rastreo.
Entregables: Portada, histórico de cambios y tabla de firmas de documento aprobado.</t>
  </si>
  <si>
    <t>DN Difusión de evento a adminhojas excel</t>
  </si>
  <si>
    <t>Se difundirá de forma interna a los administradores de la hoja de cálculo, sobre el hallazgo presentado y las acciones a tomar.
Entregables: Registro de capacitación de charla impartida.</t>
  </si>
  <si>
    <t>DN: Reporte de Audit Trail</t>
  </si>
  <si>
    <t>Concluir la aprobación del reporte de audit trail.
Evidencia de Cierre: Reporte Aprobado</t>
  </si>
  <si>
    <t>DN Actualización PNO E.17.32.67</t>
  </si>
  <si>
    <t>Actualización PNO E.17.32.67 "Revision Anual de Audit Trail, Accesos y Privilegios" para indicar el momento en el que debe levantarse una desviación para los hallazgos levantados en una revisón.
Entregables: Portada, histórico de cambios y tabla de firmas para documento autorizado.</t>
  </si>
  <si>
    <t>AR PNO</t>
  </si>
  <si>
    <t>Normar en el procedimiento D.06.10.132 “Procedimiento de Operación del verificador de textos EYE C Proofiler” la forma para realizar la revisión del visor de eventos de Windows en búsqueda de accesos de usuarios con perfil de administrador.
Evidencia de cierre: Portada e historial de cambios de documento vigente</t>
  </si>
  <si>
    <t>AR PNO's</t>
  </si>
  <si>
    <t>Normar en el procedimiento D.06.10.132 “Procedimiento de Operación del verificador de textos EYE C Proofiler” el proceso de carga y verificación de artes en el equipo siguiendo los lineamientos de revisión de 4 ojos para garantizar que el arte que se carga es el correcto y original a través del uso de la bitácora de Audit Trail (anexo dinámico T.57.32.01) normada por el procedimiento E.17.32.48.
Agregar en el procedimiento B.17.09.10 “Manejo y Control de Artes en Control de Calidad” un mecanismo de control para la carga de artes aprobado en el sistema Eye C y su retiro o baja cuando concluyan su ciclo de vida.
Evidencia de cierre: Portada de documentos e historial de cambios, documento vigente</t>
  </si>
  <si>
    <t>AR REV1</t>
  </si>
  <si>
    <t>Revisión del mecanismo de control para la carga de artes aprobado en el sistema Eye C y su retiro o baja cuando concluyan su ciclo de vida, así como de las herramientas empeladas para su implementación.
Evidencia de cierre: Revisión de eventos asociados a sistema Dev@com detonados por la implementación del control.</t>
  </si>
  <si>
    <t>AR REV2</t>
  </si>
  <si>
    <t>Revisión de histórico de desviaciones en un periodo de un año en el que la causa raíz se atribuible al arte empleado en el análisis.
Evidencia de cierre: Reporte de revisión de Desviaciones.</t>
  </si>
  <si>
    <t>22-293 Ver 1.0 AC-03 Que los lotes de PT que hacen referencia a este AR 22-293 no cumplan con la especificación por problemas de uniformidad de contenido.</t>
  </si>
  <si>
    <t>22-293 Ver 1.0 AC-01 Se solicitará al área del almacén para identificar cada uno de los envases ACETAMINOFEN 90% CC (81549370) lotes X24R7D y X24R7 para colocar una hoja de que haga referencia a este AR y esta sea visible para el área de formulación.
evidencia. Fotografias de las etiquetas colocadas en los envases de matreiales</t>
  </si>
  <si>
    <t>22-293 Ver 1.0 AC-04 Después de la fabricación de los lotes de venta el stock sobrante de la materia prima se mandará a destrucción de rutina.
Evidencia: Enrega del anexo B para el pegado de etiquetas de rechazo para mandar el material a destrucción</t>
  </si>
  <si>
    <t>22-293 Ver 1.0 AC-02 Informar dentro del Scheduling en la campaña donde se estará utilizando la materia prima involucrada en este AR 22-293 para sea referenciado dentro del Batch Record de los lotes a fabricar.
Scheduling indicado en la campaña donde se esta utilizando la materia prima</t>
  </si>
  <si>
    <t>Reporte de calificación de las Esclusas K-P.
Evidencia Documental: Reporte autorizado de calificación de las áreas a las que suministra aire el subsistema HVAC 32-AA-107</t>
  </si>
  <si>
    <t>Reactivación de Synaps  FP006607 (Humedad Flanax Tabletas 275 mg y 550 mg) y Synaps FP006756 (Humedad Redoxon Oral)
Cierre documental: Synaps aprobados</t>
  </si>
  <si>
    <t>Realizar estudio de degradación forzada para Aspirina+ C y Redoxon Oral con un tercero autorizado
Cierre documental:  Aprobación de presupuesto por parte de Controlling Lerna y Time line para ejecutar los estudios</t>
  </si>
  <si>
    <t>Establecer estrategia para implementación de la prueba de humedad en Aspirina + C Efervescente
Cierre documental: Aprobación de presupuesto por parte de Controlling Lerma  y Time line para la implementación de la prueba</t>
  </si>
  <si>
    <t>DN Reejecución de la prueba OQ-2.1</t>
  </si>
  <si>
    <t>Reejecución de la prueba OQ-2.1 "Verificación de la Matriz de Accesos" del protocolo LER-EPRC-EQE-S5-00068.001
Entregable: Reporte de Calificación del Sistema de Inspección Visual de Blister VisioChrome Línea S5</t>
  </si>
  <si>
    <t>DN Modificación del PNO  F.17.40.07</t>
  </si>
  <si>
    <t>Modificación del PNO F.17.40.07 " Gestión de Sistemas Técnicos con Control  Computarizado" anexando una nota donde mencione que se debe realizar la revisión de la documentación vigente, al menos un día antes de la ejecución de los protocolos (Calificación , 
Validación, Integridad de datos, etc).
Entregable:Portada del PNO vigente e historial de cambios</t>
  </si>
  <si>
    <t>DN Decomisionamiento</t>
  </si>
  <si>
    <t>Decomisionamiento de los sistemas Blisteadora Noack y Cámara de Inspección Laetus S6.
Entregable: Reporte de Decomisiónamiento de los sistemas  Noack y Laetus.</t>
  </si>
  <si>
    <t>DN politicas de seguridad</t>
  </si>
  <si>
    <t>Verificar las politicas de seguridad de los sistemas en proceso de calificacion/validacion del programa DI 2.0 2023.
Entregable: Registro en bitacora Técnica.</t>
  </si>
  <si>
    <t>Configuración  en SAP</t>
  </si>
  <si>
    <t>Configuración de Impresora en SAP y Cambio de nueva impresora
Evidencia de cierre: configuración y cambio de impresora</t>
  </si>
  <si>
    <t>AR-Configuración de impresora Zebra</t>
  </si>
  <si>
    <t>AC-02 La impresión de etiquetas será redireccionada a otra impresora disponible y cerca del área durante la actividad 
Evidencia de cierre: Correo de la notificación de termino de configuración de IP realizada en QIP y se mandará archivo con pings de las IP’s.</t>
  </si>
  <si>
    <t>AR-Revisión por evento</t>
  </si>
  <si>
    <t>Revisión por evento de Infraestructura IT y decomisionamiento
Evidencia de cierre: Reporte de Calificación</t>
  </si>
  <si>
    <t>ARActualización de la documentación</t>
  </si>
  <si>
    <t>Documento “Z.57.17.08 Listado de maquinaria y equipos no críticos del Centro de Distribución Lerma” en su versión vigente
-Documento “Z.57.17.09 Programa de mantenimiento a equipos no críticos del Centro de Distribución Lerma” en su versión vigente
-Diagrama de infraestructura de IT
Evidencia de cierre: PNOs vigentes, histórico de cambios</t>
  </si>
  <si>
    <t>DN-Re capacitación en PNO</t>
  </si>
  <si>
    <t>Re capacitación al personal Jacob Martinez en el PNO de Manejo de Acciones Correctivas y Preventivas (CAPA). B.17.34.05, para aclarar el proceso, garantizar la ejecución del cierre de las CAPAS con su evidencia correspondiente.
Entregable: Registro de Capacitación en Documentos.</t>
  </si>
  <si>
    <t>Difusión de la desviación 2023/DEV/004421</t>
  </si>
  <si>
    <t>Difusión de la desviación para reforzar a los supervisores de empaque que la redacción de los entregables en las CAPAS sean más específicos para evitar confusión en los entregables.
Entregable: Registro de Capacitación</t>
  </si>
  <si>
    <t>Recapacitación en el PNO B.17.32.07</t>
  </si>
  <si>
    <t>Recapacitación en el PNO B.17.32.07 Manejo del Sistema Dev@com para la Administración de Desviaciones enfatizando en el conocimiento en el manejo del audit trail del sistema, en el cierre de CAPAS y los entregables para el cierre.
Entregable: Registro de capacitación (formato E.13.05.01).</t>
  </si>
  <si>
    <t>Modificación al PNO M.17.20.01</t>
  </si>
  <si>
    <t>Modificación al PNO M.17.20.01 " Monitoreo de las Condiciones Ambientales en Áreas de Empaque" para colocar que en modo manual las condiciones ambientales se deben revisar y registrar al termino del lote.
Evidencia de cierre: portada del PNO vigente e histórico de cambios del PNO.</t>
  </si>
  <si>
    <t>AC-01 Control de Cambios implementado
Evidencia de cierre: CoCa TL029838 con tareas cerradas en Synaps</t>
  </si>
  <si>
    <t>DN-Difusión del evento</t>
  </si>
  <si>
    <t>Difusión del evento en la línea de empaque S6 incluyendo la difusión de la ayuda visual.
Entregable: Registro de capacitación.</t>
  </si>
  <si>
    <t>DN-Capacitación</t>
  </si>
  <si>
    <t>Recapacitación en los siguientes PNOs: T.17.48.01-02 Seguridad de la Información en Activos TI y M.17.10.39-10 Operación de empaque primario Línea S6.
Entregable: Registros de capacitación</t>
  </si>
  <si>
    <t>OOS Actualización de PNO´s de Sistemas de agua</t>
  </si>
  <si>
    <t>Actualización de los procedimientos H.17.01.02 Operación del sistema de agua purificada y F.17.01.02 Operación del sistema de agua purificada Stilmas para indicar que cuando los Sistemas de agua no se encuentren en operación, Sistemas Críticos es el responsable de realizar la purga de los puntos de muestreo dos veces a la semana.
Evidencia documental: Procedimientos H.17.01.02 Operación del sistema de agua purificada y F.17.01.02 Operación del sistema de agua purificada Stilmas actualizados</t>
  </si>
  <si>
    <t>OOS Actualización del Plan de Mantenimiento</t>
  </si>
  <si>
    <t>Actualización del Plan de mantenimiento para indicar que se debe de realizar una revisión periódica de las válvulas con el objetivo de identificar aquellas que están dañadas y realizar el cambio por válvulas en buen estado
Evidencia documental: Plan de mantenimiento actualizado</t>
  </si>
  <si>
    <t>OOS Resultados MB de los muestreos informativos</t>
  </si>
  <si>
    <t>Para robustecer  el Commissioning del Sistema de Agua Stilmas realizar el muestreo y análisis microbiológico diario de los siguientes puntos de muestreo, hasta el inicio de la Calificación del Sistema de agua de Stilmas:
1. PRW-02	Salida del tanque TK50A
2. PRW-03	Entrada al primer paso de ósmosis inversa OR50A
3. Filtro 10 micras – CF64-11 (Válvula inferior) 
4. Filtro 5 micras - CF50A (Válvula inferior)
Evidencia documental: Resultados microbiológicos de los puntos de muestreo PRW-02, PRW-03, Filtro 10 micras y Filtro 5 micras</t>
  </si>
  <si>
    <t>DN AJUSTE INVENTARIO</t>
  </si>
  <si>
    <t>1. Realizar ajuste de inventario por la diferencia de piezas del material Tabcin Active Bulk CGB - MX (P), SKU 85023128, lote MA048SC posterior a su dictamen.
Evidencia ANEXO A del PNO A.17.23.11.</t>
  </si>
  <si>
    <t>DN DIFUSION EVENTO</t>
  </si>
  <si>
    <t>2. QAP Concientización del evento en el dialogo grupal del área por turno. Compartir evento e impactos en conjunto con el Ev QU Jazmin Callejo.
Cierre registro de capacitación en curso.</t>
  </si>
  <si>
    <t>DN- SEGREGACION</t>
  </si>
  <si>
    <t>3. Segregar las 7,000 pzas faltante contenedor #116 en estatus QC0 al almacen RO1 en SAP.
Evidencia: Pantalla SAP.</t>
  </si>
  <si>
    <t>DN-Re capacitación del personal inspección</t>
  </si>
  <si>
    <t>Re capacitación al personal de Inspeccion del PNO B.17.20.01 Monitoreo ambiental en areas productivas
evidencia de cierre:registro de Capacitación del personal.</t>
  </si>
  <si>
    <t>DN-Reporte de tendencia Monitoreo</t>
  </si>
  <si>
    <t>Elaborar Reporte de tendencias de Monitoreo Ambiental del mes de Febrero Haciendo mención de la Desviación 2023/DEV/004103 sobre el valor faltante en el punto de muestreo MZ-18.
Evidencia de cierre: Reporte de tendencias de monitoreo ambiental del mes febrero aprobado, portada y firmas de aprobación.</t>
  </si>
  <si>
    <t>DN/Modificación de plano</t>
  </si>
  <si>
    <t>Solicitar la modificación de los planos: LE-BHC-M10-1002 eliminar el punto MZ-18, plano LE-BHC-M21-1400 adicionar 2N-03 Panel Bascula sartorius.
Evidencia de cierre: Adjuntar plano autorizados.</t>
  </si>
  <si>
    <t>DN-Modificacion suplemento B.57.20.0</t>
  </si>
  <si>
    <t>Modificación suplemento B.57.20.03 Resultados del Monitoreo Ambiental Microbiológico de Superficies Mensual en Áreas Productivas, el listado de reporte del areas de Mezzanine
Evidencia de cierre: Caratula e Historial de Cambios vigente.</t>
  </si>
  <si>
    <t>DN-Modificación del PNO B.17.20.01</t>
  </si>
  <si>
    <t>Modificación del PNO B.17.20.01 Monitoreo ambiental en areas productivas, actualizando el anexo D y adicionar la notificación cuando se encuentre alguna anomalía en el monitoreo.
Evidencia de cierre: Caratula e Historial de Cambios vigente.</t>
  </si>
  <si>
    <t>DN-monitoreo panel control</t>
  </si>
  <si>
    <t>realizar el monitoreo de panel de control de la balanza Sartorius Estación Alfa, del mes de Marzo.
Evidencia de cierre: resultado microbiologico del punto de muestreo.</t>
  </si>
  <si>
    <t>DN Confirmación de Carga de MDCs en MyLearning</t>
  </si>
  <si>
    <t>Confirmación de Carga de matices autorizadas en My Learning
Cierre documental: Mail de Notificación</t>
  </si>
  <si>
    <t>Modificación del PNO E.17.05.04-09 Proceso de Capacitación en Documentos, para definir claramente la responsabilidad de quien inicia el flujo de modificación de las MDC
Cierre documental: Portada de documento vigente e histórico de cambios.</t>
  </si>
  <si>
    <t>DN Actualización y autorización de MDC 2023 Cedis</t>
  </si>
  <si>
    <t>Actualizar y autorizar las MDC del CEDIS del 2023 que serán proporcionadas en la última versión disponible por la coordinación de capacitación
Cierre Documental: Matrices Autorizadas 2023</t>
  </si>
  <si>
    <t>"Reforzar con los supervisores del area, que se deben de validar MDC cuando se distribuyen documentos operativos, como lo indica el PNO E.17.05.04-09 Proceso de Capacitación en Documentos en el punto 3.3.3 Cuando les llegue el aviso de Lifedoc sobre la distribución de un documento, revisar la Matriz de Capacitación vigente para asegurarse de que el documento está incluido en la misma y proceder a capacitarse dentro del Sistema electrónico (SAC o My Learning)".
Cierre documental: Registro de Capacitación</t>
  </si>
  <si>
    <t>Quality Assurance Partner -Difusión del evento a pesonal del mismo nivel (Especialistas en Transferencia de Procesos ) así como personal de mayor nivel (Supervisores o Gerente), en compañía del evaluador de QA2.
Entregable: Lista de asistencia del evento del personal involucrado</t>
  </si>
  <si>
    <t>Difusión al personal de MSTS ( Soporte Técnico a Sistemas de Manufactura) para trasmitir la importancia de entregar el Formato 
"Carta de Entrega" cuando se traspase un sistema a otros usuarios.
Entregable: Listado de asistencia del personal de MSTS.</t>
  </si>
  <si>
    <t>DN Justificación para cancelación de CoCas</t>
  </si>
  <si>
    <t>Descripción de la acción:  Generar las justificaciones correspondientes para cancelar las actividades de los controles de cambio SRC000996 y SRC001831
Evidencia de Cierre: Justificación de cancelación aprobada</t>
  </si>
  <si>
    <t>Reforzamiento de capacitación al personal de limpieza farmacéutica en el PNO M.17.16.17 Limpieza de equipos y cuarto de tableteado líneas efervescentes.
Entregable: On the Job Training del personal. y evidencia de la presentación</t>
  </si>
  <si>
    <t>Realizar la evaluación de los lotes afectados de Alka Seltzer, X25JXZ, X25JZS y X25JZT.
Entregable: reportes finales de la evaluación.</t>
  </si>
  <si>
    <t>DN Limpieza</t>
  </si>
  <si>
    <t>Evaluar alternativas de limpieza de los rodillos de sellado para evitar el uso de agua.
Entregable: Reporte de la evaluación del equipo de mantenimiento y empaque.</t>
  </si>
  <si>
    <t>Modificación del PNO M.17.07.01 para incluir las acciones a tomar en caso de detectar problemas de hermeticidad durante el proceso con el mismo defecto.
Entregable: caratula de PNO actualizado y hoja de cambios.</t>
  </si>
  <si>
    <t>Revisión de reporte de trazas de penicilinas
Evidencia del cierre: Resultado de reporte de calidad/ Revision del riesgo aprobado</t>
  </si>
  <si>
    <t>2023/CAP/007082/0</t>
  </si>
  <si>
    <t>CAPA PLAN Poduction area</t>
  </si>
  <si>
    <t>1.-Make a review of the configuration of the open flap sensor of the lines E1, (Aspirin +C Brazil), E5, E6, S2, S5 and S6 to ensure that the boxes that are not sealed by a failure or line stop are being discarded and if applicable implement improvement actions. (L.Romero/14.JUN.2023)
Documentary evidence: Report and conclusions, approved by the issuing area.
2.-Define what the box tear test consists of, sample size, frequency, acceptance criteria and actions to be followed in case of unsatisfactory results for both effervescent and standard lines. (H. Arriaga/30.MAY.2023)
Documentary evidence: Report and conclusions, approved by the issuing area.
3.-Update the SOP's M.17.07.01 "Process control tests for effervescent products", M.17.07.06 "Process control tests for standard products" and M.17.07.12 "Process control tests for capsules (liquid gel) and tablets in the S6 packaging line", to strengthen the in-process control for the physical appearance test of the box, to include the check of the box tear as defined by the packing area. (V. Sandoval/30. JUL.2023)
Documentary evidence: current procedure and history of changes
4.-Update SOP M.17.22.02 "Packaging of finished product", to regulate a log of the use of rubber and the registration of the type of rubber (supplier), lot used during the conditionin</t>
  </si>
  <si>
    <t>2023/CAP/007083/0</t>
  </si>
  <si>
    <t>14.06.2024</t>
  </si>
  <si>
    <t>CAPA Plan Technology packaging area</t>
  </si>
  <si>
    <t>1. Update PNO R.17.09.04 Review and approval of packaging materials for Consumer Care products where evaluation and criticality of changes in packaging materials due to technical changes without affecting art are indicated. G. Peralta/15.05.2023
Documentary evidence: Cover page, change history, and sign-in sheet of the SOP.
2.Include in R.57.09.02 Matrix-areas involved in the approval of packaging material arts, from PNO R.17.09.04 Review and approval of packaging material arts for Consumer Care products, when the scope of actions previously established for launch products should be reviewed. G. Peralta/15.05.2023
Documentary evidence: Cover page, change history, and sign-in sheet of the SOP and Annex.</t>
  </si>
  <si>
    <t>2023/CAP/007084/0</t>
  </si>
  <si>
    <t>17.05.2024</t>
  </si>
  <si>
    <t>PLAN CAPA Packaging Technology</t>
  </si>
  <si>
    <t>1.-Check if the metallized folding boxes protocol covers all the folding boxes or if a new version of it is required. A. Garcia/04.15.2023
Documentary evidence: Protocol review report and conclusions, approved by the issuing area.</t>
  </si>
  <si>
    <t>2023/CAP/007087/0</t>
  </si>
  <si>
    <t>PLAN CAPA Production area</t>
  </si>
  <si>
    <t>1.-Update SOP M.17.22.16 "Conditioning process of line E4", to strengthen the control in process for the physical appearance test of the box, to include the revision of the box tear according to what is defined by the area of packing. (V. Sandoval/30.JUL.2023)
Documentary evidence: current procedure and history of changes</t>
  </si>
  <si>
    <t>1. Actualización del PNO E.13.42.01 para modificar el flujo en el proceso de creación del evento en dev@com para los AR´s
Evidencia de cierre: Portada de documento vigente e historial de cambios haciendo referencia a esta CAPA</t>
  </si>
  <si>
    <t>Ayuda Visual para evitar dejar a la memoria el tiempo establecido para cargar los eventos de AR en dev@com.</t>
  </si>
  <si>
    <t>Actualizar PNO B.06.11.01 "Ejecución de estudios de estabilidad" / Estabilidad de productos Biotecnologicos. 
Entregable: PNO vigente, histórico de cambios y firmas de aprobación.</t>
  </si>
  <si>
    <t>Difusión para todo el personal de QC Income Materials con el enfasis de evitar distractores durante el procesamiento de muestras.
Entregable: Lista de difusión.</t>
  </si>
  <si>
    <t>Colocar ayudas visuales de evita distractores durante el proceso de las muestras.
Evidencia de cierre: Ayudas visuales colocadas en el área</t>
  </si>
  <si>
    <t>Concientización del evento en el dialogo PSS del área PCT. Compartir evento e impacto en conjunto con el Ev QU J. Callejo.
Entregable: Registro de capacitación en curso.</t>
  </si>
  <si>
    <t>DN Reentrenamiento</t>
  </si>
  <si>
    <t>Reentrenamiento al área de producción, empaque y sistemas críticos para que durante el reporte de desviaciones se incluyan todos los productos, materiales / lotes, sistemas, áreas, equipos involucrados
OJT de J. Quintero, J. Robles y D. Alarcón en PNO E.17.22.02 para asegurar el entendimiento de las funciones que
desempeña el reporter/investigador y dueño de proceso en las fases de un desvío (Anexo I).
Evidencia de cierre: Registro de entrenamiento en campo de J. Quintero, J. S Robles y D. Alarcón.</t>
  </si>
  <si>
    <t>Concientización del evento en el dialogo PSS del área Sistemas Críticos y Manufactura, compartir evento e impactos en conjunto con el Ev QU J. Callejo .
Evidencia de Cierre: Registro de curso de concientización</t>
  </si>
  <si>
    <t>Realizar la actualización del Anexo B Administración de Recetas Línea E6 para incluir las nuevas recetas dadas de alta en sistema.
Entregable: Anexo B Administración de Recetas Línea E6 aprobado.</t>
  </si>
  <si>
    <t>Incluir en el PNO H.17.32.07 la responsabilidad de entregar los Anexo A al área de PCT para su resguardo e indicar cómo realizar el proceso de revisión de alta vs sistema.
Entregable: Portada del PNO vigente e histórico de cambios</t>
  </si>
  <si>
    <t>AR Revisión riesgo</t>
  </si>
  <si>
    <t>Revisión de riesgo. En caso de que se presente un rechazo con el mismo motivo en el foil de Aspi + C se deberá de realizarse la revisión del riesgo y valorar los riesgos detectados.
Entregable: Evaluación de revisión del riesgo</t>
  </si>
  <si>
    <t>**initDevNumber**</t>
  </si>
  <si>
    <t>**initCapaNumber**</t>
  </si>
  <si>
    <t>03.08.2023</t>
  </si>
  <si>
    <t>Unprocessed</t>
  </si>
  <si>
    <t>Result</t>
  </si>
  <si>
    <t>**New CAPA**</t>
  </si>
  <si>
    <t>Debido a que es una actividad administrativa.</t>
  </si>
  <si>
    <t>Es Capacitacion</t>
  </si>
  <si>
    <t>2020/DEV/019991</t>
  </si>
  <si>
    <t>21.04.2023</t>
  </si>
  <si>
    <t>No se requiere evaluar la efectividad ya que el evento es puntual y no se encuentran recurrencias del evento</t>
  </si>
  <si>
    <t>López Ojeda, Fernando (efzny)</t>
  </si>
  <si>
    <t>efzny</t>
  </si>
  <si>
    <t>Solo se colocara fecha de expiración del material.
Only the expiration date of the material will be placed.</t>
  </si>
  <si>
    <t>13.05.2023</t>
  </si>
  <si>
    <t>No aplica efectividad debido a que la acción es preventiva y el equipo de la linea S2 se sustituirá por un nuevo modelo el cual no tiene la función de la memoria USB.</t>
  </si>
  <si>
    <t>17.06.2023</t>
  </si>
  <si>
    <t>19.06.2023</t>
  </si>
  <si>
    <t>La revisión del riesgo confirma efectividad</t>
  </si>
  <si>
    <t>2022/DEV/001249</t>
  </si>
  <si>
    <t>29.07.2023</t>
  </si>
  <si>
    <t>14.01.2024</t>
  </si>
  <si>
    <t>08.06.2023</t>
  </si>
  <si>
    <t>05.09.2023</t>
  </si>
  <si>
    <t>2022/DEV/004433</t>
  </si>
  <si>
    <t>Se trata de actualización de AR que forma parte del proceso de calificación normado en el PNO E.13.40.01 Plan de Calificación de Sistemas Técnicos que da seguimiento a la efectividad de las calificaciones.</t>
  </si>
  <si>
    <t>Porque los complementos de lote ya se encontraban dictaminados solo se requiere la transcripción para que estas muestras anticipadas de reincorporen a la venta.</t>
  </si>
  <si>
    <t>24.06.2023</t>
  </si>
  <si>
    <t>La capa es informativa, únicamente se reportaran resultados.</t>
  </si>
  <si>
    <t>01.07.2023</t>
  </si>
  <si>
    <t>2022/DEV/005148</t>
  </si>
  <si>
    <t>La efectividad de las acciones de mitigación se verifica en la revisión del riesgo.</t>
  </si>
  <si>
    <t>La efectividad de las acciones de mitigación se verifica en la revisión del riesgose verifica en la revisión del riesgo.</t>
  </si>
  <si>
    <t>2022/DEV/005705</t>
  </si>
  <si>
    <t>1.- Se aplicara disciplina correctiva a O. Acosta GKJKX
de acuerdo al reglamento interno de trabajo.
2.- Se cuenta con CAPA implementada
2021/CAP/033287/0 implementada el 29 de Marzo 2022.
CAPA implementada posterior a la fecha de esta DN.</t>
  </si>
  <si>
    <t>La actividad se verifica en la Revision del Riesgo</t>
  </si>
  <si>
    <t>La efectividad se verifica en la  revision del riesgo.</t>
  </si>
  <si>
    <t>La efectividad se verifica en la revision del riesgo</t>
  </si>
  <si>
    <t>La efectividad se verifica en la revision del riesgo y referencia</t>
  </si>
  <si>
    <t>20.06.2023</t>
  </si>
  <si>
    <t>No se requiere ya se existen controles previos que garantizan la efectividad</t>
  </si>
  <si>
    <t>11.06.2023</t>
  </si>
  <si>
    <t>2022/DEV/007653</t>
  </si>
  <si>
    <t>No aplica por ser una evidencia de cierre</t>
  </si>
  <si>
    <t>2022/DEV/007654</t>
  </si>
  <si>
    <t>No aplica ya que esta CAPA es para medir efectividad.</t>
  </si>
  <si>
    <t>07.08.2023</t>
  </si>
  <si>
    <t>2023/CAP/010854/0</t>
  </si>
  <si>
    <t>La efectividad se confirma en la revisión del riesgo.</t>
  </si>
  <si>
    <t>2022/DEV/007752</t>
  </si>
  <si>
    <t>Se adjunta Evidencia de Cierre</t>
  </si>
  <si>
    <t>Se adjunta evidencia de cierre</t>
  </si>
  <si>
    <t>Se adjunta evidencia de Cierre</t>
  </si>
  <si>
    <t>2022/DEV/007755</t>
  </si>
  <si>
    <t>Debido  a  que  se  recorrieron  fechas de  implementación</t>
  </si>
  <si>
    <t>2022/DEV/007757</t>
  </si>
  <si>
    <t>debido  a  que  SE  recorrieron  fechas  de  implementación</t>
  </si>
  <si>
    <t>2022/DEV/007765</t>
  </si>
  <si>
    <t>Debido  a  que  se  recorrieron fechas  de  implementación</t>
  </si>
  <si>
    <t>Ya se cuenta con el documento aprobado.</t>
  </si>
  <si>
    <t>Ya se cuenta con los documentos aprobados</t>
  </si>
  <si>
    <t>26.07.2023</t>
  </si>
  <si>
    <t>21.06.2023</t>
  </si>
  <si>
    <t>2022/DEV/008250</t>
  </si>
  <si>
    <t>Reglamento Interior de Trabajo</t>
  </si>
  <si>
    <t>09.08.2023</t>
  </si>
  <si>
    <t>14.08.2023</t>
  </si>
  <si>
    <t>2022/DEV/009371</t>
  </si>
  <si>
    <t>Es actividad correctiva para la versión 5.0</t>
  </si>
  <si>
    <t>29.10.2023</t>
  </si>
  <si>
    <t>15.07.2023</t>
  </si>
  <si>
    <t>Acción correctiva, no requiere efectividad.</t>
  </si>
  <si>
    <t>29.06.2023</t>
  </si>
  <si>
    <t>Pedraza Santiago, Luis Angel (egrpy)</t>
  </si>
  <si>
    <t>egrpy</t>
  </si>
  <si>
    <t>NO ES LA CAUSA RAÍZ</t>
  </si>
  <si>
    <t>2022/DEV/010065</t>
  </si>
  <si>
    <t>No esta relacionado a la causa raiz</t>
  </si>
  <si>
    <t>Ulloa, Jorge Humberto (efuzn)</t>
  </si>
  <si>
    <t>efuzn</t>
  </si>
  <si>
    <t>2023/CAP/010480/0</t>
  </si>
  <si>
    <t>Acción para confirmar efectividad.</t>
  </si>
  <si>
    <t>2022/CAP/014404/1</t>
  </si>
  <si>
    <t>16.08.2024</t>
  </si>
  <si>
    <t>Porque es retroalimentación directa al personal.</t>
  </si>
  <si>
    <t>Cierre de CAPA con evidencia</t>
  </si>
  <si>
    <t>2022/DEV/012580</t>
  </si>
  <si>
    <t>2022/DEV/013812</t>
  </si>
  <si>
    <t>2023/CAP/013254/0</t>
  </si>
  <si>
    <t>Esta es la revisión del riesgo y la medición de la efectividad de CAPA</t>
  </si>
  <si>
    <t>2022/CAP/021358/1</t>
  </si>
  <si>
    <t>2022/CAP/020716/1</t>
  </si>
  <si>
    <t>24.02.2024</t>
  </si>
  <si>
    <t>Acción puntual que no requiere verificarse.</t>
  </si>
  <si>
    <t>2022/DEV/015478</t>
  </si>
  <si>
    <t>2022/DEV/015623</t>
  </si>
  <si>
    <t>2022/CAP/021586/1</t>
  </si>
  <si>
    <t>No aplica, la presente es la CAPA de revisión del riesgo.</t>
  </si>
  <si>
    <t>2022/DEV/016366</t>
  </si>
  <si>
    <t>2022/DEV/016627</t>
  </si>
  <si>
    <t>2023/CAP/014252/0</t>
  </si>
  <si>
    <t>Camacho, Daniel (gnqeq)</t>
  </si>
  <si>
    <t>gnqeq</t>
  </si>
  <si>
    <t>No se requiere comprobación de eficacia debido a que el impacto es documental.</t>
  </si>
  <si>
    <t>2023/CAP/014253/0</t>
  </si>
  <si>
    <t>2023/CAP/014254/0</t>
  </si>
  <si>
    <t>07.09.2023</t>
  </si>
  <si>
    <t>Documento inmediato</t>
  </si>
  <si>
    <t>31.07.2024</t>
  </si>
  <si>
    <t>2022/CAP/025338/1</t>
  </si>
  <si>
    <t>11.04.2024</t>
  </si>
  <si>
    <t>Las acciones corresponden al AR con folio 22-254, Versión 1.0</t>
  </si>
  <si>
    <t>xx</t>
  </si>
  <si>
    <t>No requiere efectividad ya que es solo documental</t>
  </si>
  <si>
    <t>Debido a que solo es una revisión visual del empaque secundario.</t>
  </si>
  <si>
    <t>2022/DEV/018760</t>
  </si>
  <si>
    <t>2023/CAP/013139/0</t>
  </si>
  <si>
    <t>2023/CAP/013571/0</t>
  </si>
  <si>
    <t>2022/CAP/027346/1</t>
  </si>
  <si>
    <t>No se requiere medir efectividad</t>
  </si>
  <si>
    <t>No plica al ser una CAPA para medir efectividad</t>
  </si>
  <si>
    <t>2022/DEV/019757</t>
  </si>
  <si>
    <t>2023/CAP/007906/0</t>
  </si>
  <si>
    <t>Revisión de riesgos</t>
  </si>
  <si>
    <t>2022/DEV/020290</t>
  </si>
  <si>
    <t>2022/CAP/028876/1</t>
  </si>
  <si>
    <t>2022/CAP/028711/1</t>
  </si>
  <si>
    <t>01.07.2024</t>
  </si>
  <si>
    <t>2022/CAP/028884/1</t>
  </si>
  <si>
    <t>2022/CAP/028885/1</t>
  </si>
  <si>
    <t>18.06.2024</t>
  </si>
  <si>
    <t>2022/CAP/029052/1</t>
  </si>
  <si>
    <t>12.05.2024</t>
  </si>
  <si>
    <t>No se requiere ya que solo se realizará una vez</t>
  </si>
  <si>
    <t>No se requiere ya que es una actividad de implementación del sistema</t>
  </si>
  <si>
    <t>Hidalgo, Abigail (gopqa)</t>
  </si>
  <si>
    <t>gopqa</t>
  </si>
  <si>
    <t>2022/CAP/031231/1</t>
  </si>
  <si>
    <t>Indicar cual es el evento de seguimiento de la versión 2.0</t>
  </si>
  <si>
    <t>2022/CAP/029144/1</t>
  </si>
  <si>
    <t>05.04.2024</t>
  </si>
  <si>
    <t>2022/DEV/021140</t>
  </si>
  <si>
    <t>2022/CAP/030104/1</t>
  </si>
  <si>
    <t>12.04.2024</t>
  </si>
  <si>
    <t>2022/CAP/030250/1</t>
  </si>
  <si>
    <t>2022/CAP/030873/1</t>
  </si>
  <si>
    <t>29.04.2024</t>
  </si>
  <si>
    <t>2022/CAP/029944/1</t>
  </si>
  <si>
    <t>03.04.2024</t>
  </si>
  <si>
    <t>Esta es la Efectividad de CAPA</t>
  </si>
  <si>
    <t>2022/DEV/022238</t>
  </si>
  <si>
    <t>2023/CAP/008340/0</t>
  </si>
  <si>
    <t>La capa considera la revisión del riesgo del AR 22-245</t>
  </si>
  <si>
    <t>08.07.2023</t>
  </si>
  <si>
    <t>2022/CAP/031392/1</t>
  </si>
  <si>
    <t>17.04.2024</t>
  </si>
  <si>
    <t>acción para medir la efectividad</t>
  </si>
  <si>
    <t>2022/DEV/022717</t>
  </si>
  <si>
    <t>06.05.2023</t>
  </si>
  <si>
    <t>2022/CAP/032246/1</t>
  </si>
  <si>
    <t>08.05.2024</t>
  </si>
  <si>
    <t>2022/CAP/031166/1</t>
  </si>
  <si>
    <t>2022/CAP/031528/1</t>
  </si>
  <si>
    <t>24.05.2024</t>
  </si>
  <si>
    <t>2022/DEV/023328</t>
  </si>
  <si>
    <t>Es solo una retroalimentacion por una accion que el supervisor decidio.</t>
  </si>
  <si>
    <t>2023/CAP/000447/1</t>
  </si>
  <si>
    <t>13.06.2024</t>
  </si>
  <si>
    <t>No aplica es CAPA de efetividad</t>
  </si>
  <si>
    <t>2023/CAP/000289/1</t>
  </si>
  <si>
    <t>No se requiere la efectividad ya que es una acción correctiva</t>
  </si>
  <si>
    <t>No se requiere efectividad ya que la frecuencia de la actividad es cada 5 años</t>
  </si>
  <si>
    <t>2022/DEV/023742</t>
  </si>
  <si>
    <t>2023/CAP/000347/1</t>
  </si>
  <si>
    <t>2022/DEV/024415</t>
  </si>
  <si>
    <t>2023/CAP/012916/0</t>
  </si>
  <si>
    <t>Revision del Riesgo</t>
  </si>
  <si>
    <t>2023/CAP/012918/0</t>
  </si>
  <si>
    <t>2023/CAP/013023/0</t>
  </si>
  <si>
    <t>Es una verificación del riesgo</t>
  </si>
  <si>
    <t>2023/CAP/001055/1</t>
  </si>
  <si>
    <t>2023/CAP/001057/1</t>
  </si>
  <si>
    <t>10.06.2024</t>
  </si>
  <si>
    <t>2023/CAP/001652/1</t>
  </si>
  <si>
    <t>15.05.2024</t>
  </si>
  <si>
    <t>2023/CAP/001161/1</t>
  </si>
  <si>
    <t>01.04.2024</t>
  </si>
  <si>
    <t>2023/CAP/001279/1</t>
  </si>
  <si>
    <t>28.05.2023</t>
  </si>
  <si>
    <t>2023/CAP/001654/1</t>
  </si>
  <si>
    <t>2023/CAP/001656/1</t>
  </si>
  <si>
    <t>2023/CAP/001657/1</t>
  </si>
  <si>
    <t>2023/CAP/001658/1</t>
  </si>
  <si>
    <t>2023/CAP/001884/1</t>
  </si>
  <si>
    <t>2023/CAP/002363/1</t>
  </si>
  <si>
    <t>2023/CAP/002853/1</t>
  </si>
  <si>
    <t>30.05.2024</t>
  </si>
  <si>
    <t>Solo se genera la actividad de eliminar el stock de los materiales caducos que se encuentran en MXPL</t>
  </si>
  <si>
    <t>2023/CAP/002850/1</t>
  </si>
  <si>
    <t>2023/CAP/001172/1</t>
  </si>
  <si>
    <t>2023/CAP/002373/1</t>
  </si>
  <si>
    <t>2023/CAP/001494/1</t>
  </si>
  <si>
    <t>14.09.2023</t>
  </si>
  <si>
    <t>ya que solo aplica actualización del PNO</t>
  </si>
  <si>
    <t>Ya que solo aplica la actualización del anexo M.57.09.47</t>
  </si>
  <si>
    <t>ya que solo es la actualización del anexo D.57.34.01</t>
  </si>
  <si>
    <t>No aplica, esta es la CAPA de efectividad.</t>
  </si>
  <si>
    <t>2023/CAP/003079/1</t>
  </si>
  <si>
    <t>2023/CAP/002846/1</t>
  </si>
  <si>
    <t>2023/CAP/004269/1</t>
  </si>
  <si>
    <t>2023/CAP/003472/1</t>
  </si>
  <si>
    <t>2023/CAP/003249/1</t>
  </si>
  <si>
    <t>Derivado de AR</t>
  </si>
  <si>
    <t>2023/CAP/003671/1</t>
  </si>
  <si>
    <t>2023/CAP/003783/1</t>
  </si>
  <si>
    <t>15.08.2024</t>
  </si>
  <si>
    <t>2023/CAP/003673/1</t>
  </si>
  <si>
    <t>2023/CAP/002755/1</t>
  </si>
  <si>
    <t>26.04.2024</t>
  </si>
  <si>
    <t>2023/CAP/003461/1</t>
  </si>
  <si>
    <t>No requiere efectividad ya que es una accion correctiva</t>
  </si>
  <si>
    <t>2023/CAP/004191/1</t>
  </si>
  <si>
    <t>24.04.2024</t>
  </si>
  <si>
    <t>2023/CAP/004063/1</t>
  </si>
  <si>
    <t>12.06.2024</t>
  </si>
  <si>
    <t>CAPA de efectividad.</t>
  </si>
  <si>
    <t>2023/CAP/004267/1</t>
  </si>
  <si>
    <t>Urdaneta, Maximiliano (efzbi)</t>
  </si>
  <si>
    <t>efzbi</t>
  </si>
  <si>
    <t>2023/CAP/004377/1</t>
  </si>
  <si>
    <t>2023/CAP/004175/1</t>
  </si>
  <si>
    <t>13.05.2024</t>
  </si>
  <si>
    <t>No apica; CAPA de efectividad</t>
  </si>
  <si>
    <t>2023/CAP/004273/1</t>
  </si>
  <si>
    <t>2023/CAP/004486/1</t>
  </si>
  <si>
    <t>21.06.2024</t>
  </si>
  <si>
    <t>No aplica, es CAPA de efectividad.</t>
  </si>
  <si>
    <t>2023/CAP/004416/1</t>
  </si>
  <si>
    <t>2023/CAP/004417/1</t>
  </si>
  <si>
    <t>2023/CAP/004540/1</t>
  </si>
  <si>
    <t>2023/CAP/004069/1</t>
  </si>
  <si>
    <t>No aplica, es CAPA de efectividad</t>
  </si>
  <si>
    <t>2023/CAP/004699/1</t>
  </si>
  <si>
    <t>04.04.2024</t>
  </si>
  <si>
    <t>2023/CAP/004704/1</t>
  </si>
  <si>
    <t>En medición de efectividad.</t>
  </si>
  <si>
    <t>2023/CAP/004705/1</t>
  </si>
  <si>
    <t>2023/CAP/004952/1</t>
  </si>
  <si>
    <t>2023/CAP/004953/1</t>
  </si>
  <si>
    <t>No aplica CAPA de efectividad</t>
  </si>
  <si>
    <t>2023/CAP/004945/1</t>
  </si>
  <si>
    <t>2023/CAP/004583/1</t>
  </si>
  <si>
    <t>2023/CAP/004943/1</t>
  </si>
  <si>
    <t>06.06.2024</t>
  </si>
  <si>
    <t>2023/CAP/004676/1</t>
  </si>
  <si>
    <t>No aplica; CAPA de efectividad.</t>
  </si>
  <si>
    <t>2023/CAP/005359/1</t>
  </si>
  <si>
    <t>03.06.2024</t>
  </si>
  <si>
    <t>2023/CAP/003767/1</t>
  </si>
  <si>
    <t>08.04.2024</t>
  </si>
  <si>
    <t>Esta es la CAPA de medición de efectividad
Esta CAPA abarca también la CAPA 2023/CAP/003767/0 ya que la causa raíz es Método / Proceso inadecuado, por error la operación se deja a la memoria y al conocimiento y no se verifica que se encuentren visibles los lotes involucrados antes de firmar en sistema.</t>
  </si>
  <si>
    <t>2023/DEV/002891</t>
  </si>
  <si>
    <t>2023/CAP/011681/0</t>
  </si>
  <si>
    <t>Proviene del AR 22-310</t>
  </si>
  <si>
    <t>2023/CAP/011682/0</t>
  </si>
  <si>
    <t>2023/CAP/011683/0</t>
  </si>
  <si>
    <t>La capa proviene de AR 22-310</t>
  </si>
  <si>
    <t>2023/CAP/005372/1</t>
  </si>
  <si>
    <t>2023/CAP/005373/1</t>
  </si>
  <si>
    <t>2023/DEV/002915</t>
  </si>
  <si>
    <t>2023/CAP/008777/0</t>
  </si>
  <si>
    <t>Se realiza el control mediante la revisión del riesgo.</t>
  </si>
  <si>
    <t>2023/CAP/008778/0</t>
  </si>
  <si>
    <t>2023/CAP/008785/0</t>
  </si>
  <si>
    <t>2023/CAP/008787/0</t>
  </si>
  <si>
    <t>2023/CAP/008788/0</t>
  </si>
  <si>
    <t>Se realiza la medición mediante la revisión del riesgo.</t>
  </si>
  <si>
    <t>2023/CAP/008790/0</t>
  </si>
  <si>
    <t>17.03.2024</t>
  </si>
  <si>
    <t>2023/CAP/008792/0</t>
  </si>
  <si>
    <t>2023/CAP/008793/0</t>
  </si>
  <si>
    <t>2023/CAP/008794/0</t>
  </si>
  <si>
    <t>18.06.2023</t>
  </si>
  <si>
    <t>2023/CAP/008795/0</t>
  </si>
  <si>
    <t>07.10.2023</t>
  </si>
  <si>
    <t>2023/CAP/008796/0</t>
  </si>
  <si>
    <t>2023/CAP/008800/0</t>
  </si>
  <si>
    <t>2023/CAP/008802/0</t>
  </si>
  <si>
    <t>2023/CAP/008816/0</t>
  </si>
  <si>
    <t>Seguimiento mediante revisión de riesgos</t>
  </si>
  <si>
    <t>2023/CAP/005520/1</t>
  </si>
  <si>
    <t>2023/CAP/005201/1</t>
  </si>
  <si>
    <t>2023/CAP/005753/1</t>
  </si>
  <si>
    <t>2023/DEV/003102</t>
  </si>
  <si>
    <t>2023/CAP/012678/0</t>
  </si>
  <si>
    <t>Esta acción se refiere a una acción de verificación de efectividad</t>
  </si>
  <si>
    <t>2023/CAP/012679/0</t>
  </si>
  <si>
    <t>La efectividad de esta CAPA se incluye en la accion AC-014</t>
  </si>
  <si>
    <t>2023/CAP/005348/1</t>
  </si>
  <si>
    <t>03.05.2024</t>
  </si>
  <si>
    <t>2023/CAP/005749/1</t>
  </si>
  <si>
    <t>2023/CAP/005056/1</t>
  </si>
  <si>
    <t>2023/DEV/003283</t>
  </si>
  <si>
    <t>2023/CAP/009034/0</t>
  </si>
  <si>
    <t>con el cierre del análisis de riesgo se verifica la efectividad de las acciones implementadas</t>
  </si>
  <si>
    <t>2023/CAP/010216/0</t>
  </si>
  <si>
    <t>No se requiere efectividad ya que se trata de la elaboración de un CoCa y Ar de un proyecto de implementación nuevo</t>
  </si>
  <si>
    <t>2023/CAP/004976/1</t>
  </si>
  <si>
    <t>2023/CAP/005935/1</t>
  </si>
  <si>
    <t>2023/CAP/006081/1</t>
  </si>
  <si>
    <t>2023/CAP/006079/1</t>
  </si>
  <si>
    <t>2023/CAP/006236/1</t>
  </si>
  <si>
    <t>21.05.2023</t>
  </si>
  <si>
    <t>2023/CAP/004812/1</t>
  </si>
  <si>
    <t>23.05.2024</t>
  </si>
  <si>
    <t>2023/DEV/003567</t>
  </si>
  <si>
    <t>La capa proviene del AR con Folior 22-332</t>
  </si>
  <si>
    <t>2023/CAP/013011/0</t>
  </si>
  <si>
    <t>Proviene del AR 22-332</t>
  </si>
  <si>
    <t>2023/CAP/013021/0</t>
  </si>
  <si>
    <t>22.05.2026</t>
  </si>
  <si>
    <t>2023/CAP/006239/1</t>
  </si>
  <si>
    <t>22.07.2023</t>
  </si>
  <si>
    <t>2023/CAP/006229/1</t>
  </si>
  <si>
    <t>25.07.2024</t>
  </si>
  <si>
    <t>CAPA de verificación de efectividad.</t>
  </si>
  <si>
    <t>2023/CAP/006230/1</t>
  </si>
  <si>
    <t>2023/CAP/005843/1</t>
  </si>
  <si>
    <t>2023/CAP/006059/1</t>
  </si>
  <si>
    <t>2023/CAP/006062/1</t>
  </si>
  <si>
    <t>CAPA de efectividad, No aplica</t>
  </si>
  <si>
    <t>2023/CAP/006358/1</t>
  </si>
  <si>
    <t>2023/CAP/006359/1</t>
  </si>
  <si>
    <t>2023/DEV/003927</t>
  </si>
  <si>
    <t>2023/CAP/008043/0</t>
  </si>
  <si>
    <t>accion complementaria</t>
  </si>
  <si>
    <t>Se trata de la aplicación de una sanción administrativa,  no se requiere revisión de la efectividad.</t>
  </si>
  <si>
    <t>2023/CAP/006632/1</t>
  </si>
  <si>
    <t>18.04.2024</t>
  </si>
  <si>
    <t>Médición de efectividad</t>
  </si>
  <si>
    <t>2023/CAP/006882/1</t>
  </si>
  <si>
    <t>2023/CAP/006884/1</t>
  </si>
  <si>
    <t>Esta es la CAPA de medición de efcetividad</t>
  </si>
  <si>
    <t>2023/DEV/004096</t>
  </si>
  <si>
    <t>retroalimentación escrita</t>
  </si>
  <si>
    <t>2023/CAP/006849/1</t>
  </si>
  <si>
    <t>10.04.2024</t>
  </si>
  <si>
    <t>2023/CAP/007312/1</t>
  </si>
  <si>
    <t>2023/CAP/006999/1</t>
  </si>
  <si>
    <t>22.04.2024</t>
  </si>
  <si>
    <t>2023/CAP/007002/1</t>
  </si>
  <si>
    <t>17.06.2024</t>
  </si>
  <si>
    <t>2023/DEV/004280</t>
  </si>
  <si>
    <t>2023/CAP/010610/0</t>
  </si>
  <si>
    <t>2023/CAP/010611/0</t>
  </si>
  <si>
    <t>Garcia, Maria (ejkat)</t>
  </si>
  <si>
    <t>ejkat</t>
  </si>
  <si>
    <t>2023/CAP/006480/1</t>
  </si>
  <si>
    <t>06.09.2024</t>
  </si>
  <si>
    <t>2023/CAP/006702/1</t>
  </si>
  <si>
    <t>25.04.2024</t>
  </si>
  <si>
    <t>Es una acción correctiva al incumpliento</t>
  </si>
  <si>
    <t>2023/CAP/006724/1</t>
  </si>
  <si>
    <t>26.05.2024</t>
  </si>
  <si>
    <t>Se trata de registro de lectura, no aplica verificación de efectividad</t>
  </si>
  <si>
    <t>2023/CAP/007323/1</t>
  </si>
  <si>
    <t>2023/CAP/007324/1</t>
  </si>
  <si>
    <t>27.06.2024</t>
  </si>
  <si>
    <t>2023/DEV/004679</t>
  </si>
  <si>
    <t>01.11.2023</t>
  </si>
  <si>
    <t>La CAPA proviene del AR 23-007</t>
  </si>
  <si>
    <t>04.12.2023</t>
  </si>
  <si>
    <t>2023/CAP/013776/0</t>
  </si>
  <si>
    <t>La CAPA proviene del AR 23-007, a las actividades se les dará seguimiento en el CoCa SRC 006052</t>
  </si>
  <si>
    <t>2023/CAP/013777/0</t>
  </si>
  <si>
    <t>2023/DEV/004685</t>
  </si>
  <si>
    <t>09.04.2023</t>
  </si>
  <si>
    <t>No es necesario verificar efectividad, se actualizo AR</t>
  </si>
  <si>
    <t>2023/DEV/004701</t>
  </si>
  <si>
    <t>23.04.2024</t>
  </si>
  <si>
    <t>2023/CAP/007911/0</t>
  </si>
  <si>
    <t>2023/CAP/007912/0</t>
  </si>
  <si>
    <t>2023/CAP/007912/1</t>
  </si>
  <si>
    <t>03.07.2024</t>
  </si>
  <si>
    <t>2023/DEV/004765</t>
  </si>
  <si>
    <t>2023/CAP/007905/0</t>
  </si>
  <si>
    <t>Se trata de la revisión de cada uno de los riesgos establecidos en el AR 21-012.</t>
  </si>
  <si>
    <t>2023/DEV/004779</t>
  </si>
  <si>
    <t>No requerido debido a que es una acción de mitigación de AR.</t>
  </si>
  <si>
    <t>No requerido debido a que es una accion de mitigación derivado de AR.</t>
  </si>
  <si>
    <t>No requerido debido a que es una acción de mitigación derivado de AR.</t>
  </si>
  <si>
    <t>No requerido debio a que es una acción de mitigación derivado de AR.</t>
  </si>
  <si>
    <t>Es una acción de seguimiento para cierre de AMEF</t>
  </si>
  <si>
    <t>Es una acción para cierre de AMEF</t>
  </si>
  <si>
    <t>2023/DEV/004781</t>
  </si>
  <si>
    <t>2023/CAP/010325/0</t>
  </si>
  <si>
    <t>2023/CAP/010326/0</t>
  </si>
  <si>
    <t>2023/DEV/004791</t>
  </si>
  <si>
    <t>2023/CAP/008017/0</t>
  </si>
  <si>
    <t>2023/CAP/008022/0</t>
  </si>
  <si>
    <t>Esta es una CAPA unica.</t>
  </si>
  <si>
    <t>2023/CAP/008452/0</t>
  </si>
  <si>
    <t>Esta CAPA es una accion correctiva</t>
  </si>
  <si>
    <t>2023/CAP/008453/0</t>
  </si>
  <si>
    <t>Esta es una CAPA correctiva</t>
  </si>
  <si>
    <t>2023/CAP/008454/0</t>
  </si>
  <si>
    <t>2023/CAP/008455/0</t>
  </si>
  <si>
    <t>2023/CAP/008456/0</t>
  </si>
  <si>
    <t>2023/CAP/008457/0</t>
  </si>
  <si>
    <t>Esta es una CAPA correctiva, sólo es una evaluación unica del lote.</t>
  </si>
  <si>
    <t>2023/CAP/008458/0</t>
  </si>
  <si>
    <t>Esta CAPA es una acción correctiva</t>
  </si>
  <si>
    <t>2023/DEV/004857</t>
  </si>
  <si>
    <t>2023/CAP/013000/0</t>
  </si>
  <si>
    <t>La CAPA proviene del AR 23-052</t>
  </si>
  <si>
    <t>2023/CAP/013016/0</t>
  </si>
  <si>
    <t>14.12.2023</t>
  </si>
  <si>
    <t>2023/DEV/004864</t>
  </si>
  <si>
    <t>2023/CAP/011676/0</t>
  </si>
  <si>
    <t>La capa proviene del AR 23-044</t>
  </si>
  <si>
    <t>2023/CAP/011677/0</t>
  </si>
  <si>
    <t>Capa proviene del AR 23-044</t>
  </si>
  <si>
    <t>2023/CAP/011678/0</t>
  </si>
  <si>
    <t>La capa Proviene del AR 23-044</t>
  </si>
  <si>
    <t>2023/DEV/004959</t>
  </si>
  <si>
    <t>2023/CAP/007610/0</t>
  </si>
  <si>
    <t>2023/CAP/008250/0</t>
  </si>
  <si>
    <t>2023/CAP/008251/0</t>
  </si>
  <si>
    <t>2023/CAP/008252/0</t>
  </si>
  <si>
    <t>Solo es inclusión de proceso de cierre.</t>
  </si>
  <si>
    <t>2023/CAP/008252/1</t>
  </si>
  <si>
    <t>2023/CAP/008253/0</t>
  </si>
  <si>
    <t>Ya que se considera como una acción correctiva.</t>
  </si>
  <si>
    <t>2023/CAP/008254/0</t>
  </si>
  <si>
    <t>2023/CAP/008255/0</t>
  </si>
  <si>
    <t>Se hará únicamente referencia del seguimiento al anexo dinámico H.57.17.03</t>
  </si>
  <si>
    <t>2023/CAP/008255/1</t>
  </si>
  <si>
    <t>No Aplica, es CAPA de efectividad</t>
  </si>
  <si>
    <t>2023/CAP/008256/0</t>
  </si>
  <si>
    <t>24.09.2023</t>
  </si>
  <si>
    <t>2023/CAP/007092/1</t>
  </si>
  <si>
    <t>05.06.2024</t>
  </si>
  <si>
    <t>No aplica es CAPA de efectividad</t>
  </si>
  <si>
    <t>2023/DEV/005070</t>
  </si>
  <si>
    <t>2023/CAP/007919/0</t>
  </si>
  <si>
    <t>2023/CAP/007919/1</t>
  </si>
  <si>
    <t>2023/CAP/007920/0</t>
  </si>
  <si>
    <t>08.04.2023</t>
  </si>
  <si>
    <t>La corrección se realiza como acción correctiva</t>
  </si>
  <si>
    <t>2023/CAP/007921/0</t>
  </si>
  <si>
    <t>2023/CAP/007329/1</t>
  </si>
  <si>
    <t>2023/DEV/005179</t>
  </si>
  <si>
    <t>2023/CAP/012646/0</t>
  </si>
  <si>
    <t>2023/DEV/005189</t>
  </si>
  <si>
    <t>2023/CAP/008355/0</t>
  </si>
  <si>
    <t>2023/CAP/008355/1</t>
  </si>
  <si>
    <t>28.04.2024</t>
  </si>
  <si>
    <t>2023/CAP/008357/0</t>
  </si>
  <si>
    <t>2023/DEV/005268</t>
  </si>
  <si>
    <t>2023/CAP/008478/0</t>
  </si>
  <si>
    <t>2023/CAP/008479/0</t>
  </si>
  <si>
    <t>2023/CAP/008480/0</t>
  </si>
  <si>
    <t>2023/CAP/008481/0</t>
  </si>
  <si>
    <t>2023/DEV/005274</t>
  </si>
  <si>
    <t>2023/CAP/008363/0</t>
  </si>
  <si>
    <t>2023/CAP/008363/1</t>
  </si>
  <si>
    <t>26.06.2024</t>
  </si>
  <si>
    <t>No aplica, es la CAPA de efectividad</t>
  </si>
  <si>
    <t>2023/DEV/005290</t>
  </si>
  <si>
    <t>2023/CAP/008260/0</t>
  </si>
  <si>
    <t>Acción correctiva, la medicion de la efectividad se realizará con la CAPA 2023/CAP/006724/0</t>
  </si>
  <si>
    <t>2023/DEV/005390</t>
  </si>
  <si>
    <t>2023/CAP/011675/0</t>
  </si>
  <si>
    <t>Los lotes experimentales solo se fabrican al inicio de un proyecto de transferencia, si es encesario establecer alguna otra medida de mitigación de los riesgos evaluados, se debe realizar antes de la conclusión de las fabricaciones de los lotes experimentales.</t>
  </si>
  <si>
    <t>2023/DEV/005462</t>
  </si>
  <si>
    <t>2023/CAP/008581/0</t>
  </si>
  <si>
    <t>2023/DEV/005465</t>
  </si>
  <si>
    <t>2023/CAP/008465/0</t>
  </si>
  <si>
    <t>2023/CAP/008465/1</t>
  </si>
  <si>
    <t>01.06.2024</t>
  </si>
  <si>
    <t>En medición de efectividad</t>
  </si>
  <si>
    <t>2023/CAP/008466/0</t>
  </si>
  <si>
    <t>2023/CAP/008466/1</t>
  </si>
  <si>
    <t>Medicíon de efectividad</t>
  </si>
  <si>
    <t>2023/CAP/008467/0</t>
  </si>
  <si>
    <t>2023/CAP/008467/1</t>
  </si>
  <si>
    <t>2023/CAP/008468/0</t>
  </si>
  <si>
    <t>2023/DEV/005565</t>
  </si>
  <si>
    <t>2023/CAP/010605/0</t>
  </si>
  <si>
    <t>No requiere efectividad de Capa debido a que es un reporte</t>
  </si>
  <si>
    <t>2023/CAP/010878/0</t>
  </si>
  <si>
    <t>No requiere efectividad de capa debido a que se trata de una prueba experimental</t>
  </si>
  <si>
    <t>2023/CAP/010880/0</t>
  </si>
  <si>
    <t>No requiere efectividad de capa debido a que es una accion de reporte</t>
  </si>
  <si>
    <t>2023/DEV/005569</t>
  </si>
  <si>
    <t>2023/CAP/007917/0</t>
  </si>
  <si>
    <t>2023/DEV/005577</t>
  </si>
  <si>
    <t>2023/CAP/008696/0</t>
  </si>
  <si>
    <t>2023/CAP/008696/1</t>
  </si>
  <si>
    <t>2023/DEV/005586</t>
  </si>
  <si>
    <t>2023/CAP/008476/0</t>
  </si>
  <si>
    <t>Es una actividad que no requiere ser medida debido a que la capa de efectividad sera la capa 1.</t>
  </si>
  <si>
    <t>2023/CAP/008477/0</t>
  </si>
  <si>
    <t>2023/CAP/008477/1</t>
  </si>
  <si>
    <t>05.07.2024</t>
  </si>
  <si>
    <t>2023/DEV/005589</t>
  </si>
  <si>
    <t>2023/CAP/008664/0</t>
  </si>
  <si>
    <t>2023/CAP/008664/1</t>
  </si>
  <si>
    <t>2023/CAP/008665/0</t>
  </si>
  <si>
    <t>No se requiere efectividad ya que los movimientos se van a hacer en el sistema SAP para dar reversa y alta del nuevo lote.</t>
  </si>
  <si>
    <t>2023/DEV/005591</t>
  </si>
  <si>
    <t>2023/CAP/008353/0</t>
  </si>
  <si>
    <t>2023/CAP/008353/1</t>
  </si>
  <si>
    <t>2023/CAP/008354/0</t>
  </si>
  <si>
    <t>El center line tendrá una función de optimizar el tiempo y lo ajustes realizados para el tableteo del producto 86872587_GRL CLARITYNE D 1614247 y contribuir a disminuir la merma de ajuste.</t>
  </si>
  <si>
    <t>2023/DEV/005592</t>
  </si>
  <si>
    <t>2023/CAP/008026/0</t>
  </si>
  <si>
    <t>2023/CAP/008027/0</t>
  </si>
  <si>
    <t>2023/DEV/005649</t>
  </si>
  <si>
    <t>2023/CAP/009658/0</t>
  </si>
  <si>
    <t>2023/CAP/009658/1</t>
  </si>
  <si>
    <t>2023/CAP/009659/0</t>
  </si>
  <si>
    <t>2023/CAP/009659/1</t>
  </si>
  <si>
    <t>2023/CAP/009660/0</t>
  </si>
  <si>
    <t>2023/CAP/009660/1</t>
  </si>
  <si>
    <t>09.09.2024</t>
  </si>
  <si>
    <t>N/A, la presente es CAPA de verificación de efectividad.</t>
  </si>
  <si>
    <t>2023/CAP/009661/0</t>
  </si>
  <si>
    <t>2023/CAP/009661/1</t>
  </si>
  <si>
    <t>2023/CAP/009662/0</t>
  </si>
  <si>
    <t>2023/CAP/009662/1</t>
  </si>
  <si>
    <t>09.08.2024</t>
  </si>
  <si>
    <t>2023/CAP/009664/0</t>
  </si>
  <si>
    <t>2023/CAP/009664/1</t>
  </si>
  <si>
    <t>2023/CAP/009665/0</t>
  </si>
  <si>
    <t>08.01.2024</t>
  </si>
  <si>
    <t>2023/DEV/005681</t>
  </si>
  <si>
    <t>2023/CAP/008482/0</t>
  </si>
  <si>
    <t>No aplica, debido a que esta actividad solo analiza el tiempo de uso de los empaques</t>
  </si>
  <si>
    <t>2023/CAP/008483/0</t>
  </si>
  <si>
    <t>2023/CAP/008483/1</t>
  </si>
  <si>
    <t>29.07.2024</t>
  </si>
  <si>
    <t>2023/CAP/008484/0</t>
  </si>
  <si>
    <t>2023/CAP/008485/0</t>
  </si>
  <si>
    <t>31.03.2024</t>
  </si>
  <si>
    <t>No aplica, ya que la actividad solo busca verificar que el resto de los empaques cumplan con la especificación.</t>
  </si>
  <si>
    <t>2023/CAP/008486/0</t>
  </si>
  <si>
    <t>No aplica, ya que esta actividad solo es un control de la actividad de verificación de cierre de válvula del contenedor.</t>
  </si>
  <si>
    <t>2023/CAP/008486/1</t>
  </si>
  <si>
    <t>2023/DEV/005709</t>
  </si>
  <si>
    <t>2023/CAP/008592/0</t>
  </si>
  <si>
    <t>2023/CAP/008592/1</t>
  </si>
  <si>
    <t>2023/CAP/008593/0</t>
  </si>
  <si>
    <t>2023/CAP/008594/0</t>
  </si>
  <si>
    <t>2023/CAP/008595/0</t>
  </si>
  <si>
    <t>2023/DEV/005791</t>
  </si>
  <si>
    <t>2023/CAP/008589/0</t>
  </si>
  <si>
    <t>2023/CAP/008590/0</t>
  </si>
  <si>
    <t>2023/CAP/008591/0</t>
  </si>
  <si>
    <t>2023/CAP/008591/1</t>
  </si>
  <si>
    <t>2023/DEV/005795</t>
  </si>
  <si>
    <t>2023/CAP/008825/0</t>
  </si>
  <si>
    <t>2023/CAP/008826/0</t>
  </si>
  <si>
    <t>Esta acción es una revisión de riesgo</t>
  </si>
  <si>
    <t>2023/DEV/005815</t>
  </si>
  <si>
    <t>2023/CAP/007566/0</t>
  </si>
  <si>
    <t>2023/CAP/007568/0</t>
  </si>
  <si>
    <t>2023/DEV/005860</t>
  </si>
  <si>
    <t>2023/CAP/007381/0</t>
  </si>
  <si>
    <t>Lopez, Mayra (gnscd)</t>
  </si>
  <si>
    <t>gnscd</t>
  </si>
  <si>
    <t>2023/DEV/005939</t>
  </si>
  <si>
    <t>2023/CAP/008356/0</t>
  </si>
  <si>
    <t>2023/DEV/005960</t>
  </si>
  <si>
    <t>2023/CAP/009304/0</t>
  </si>
  <si>
    <t>2023/CAP/009305/0</t>
  </si>
  <si>
    <t>La CAPA es correctiva</t>
  </si>
  <si>
    <t>2023/CAP/009306/0</t>
  </si>
  <si>
    <t>2023/DEV/006034</t>
  </si>
  <si>
    <t>2023/CAP/008698/0</t>
  </si>
  <si>
    <t>2023/CAP/008698/1</t>
  </si>
  <si>
    <t>2023/DEV/006038</t>
  </si>
  <si>
    <t>2023/CAP/009189/0</t>
  </si>
  <si>
    <t>14.05.2023</t>
  </si>
  <si>
    <t>2023/CAP/009189/1</t>
  </si>
  <si>
    <t>11.05.2024</t>
  </si>
  <si>
    <t>2023/DEV/006126</t>
  </si>
  <si>
    <t>2023/CAP/009157/0</t>
  </si>
  <si>
    <t>2023/CAP/009157/1</t>
  </si>
  <si>
    <t>2023/DEV/006132</t>
  </si>
  <si>
    <t>2023/CAP/007891/0</t>
  </si>
  <si>
    <t>2023/DEV/006153</t>
  </si>
  <si>
    <t>2023/CAP/007903/0</t>
  </si>
  <si>
    <t>2023/CAP/007904/0</t>
  </si>
  <si>
    <t>2023/DEV/006175</t>
  </si>
  <si>
    <t>2023/CAP/009352/0</t>
  </si>
  <si>
    <t>2023/CAP/009353/0</t>
  </si>
  <si>
    <t>2023/DEV/006247</t>
  </si>
  <si>
    <t>2023/CAP/009442/0</t>
  </si>
  <si>
    <t>Se trata de una corrección a los consumos de materiales intermedios aplicables en sistema SAP.</t>
  </si>
  <si>
    <t>2023/CAP/009443/0</t>
  </si>
  <si>
    <t>2023/DEV/006253</t>
  </si>
  <si>
    <t>2023/CAP/009466/0</t>
  </si>
  <si>
    <t>2023/CAP/009467/0</t>
  </si>
  <si>
    <t>2023/CAP/009467/1</t>
  </si>
  <si>
    <t>2023/DEV/006254</t>
  </si>
  <si>
    <t>2023/CAP/009010/0</t>
  </si>
  <si>
    <t>2023/CAP/009011/0</t>
  </si>
  <si>
    <t>No aplica efectividad debido a que solo es una difusión del evento.</t>
  </si>
  <si>
    <t>2023/DEV/006260</t>
  </si>
  <si>
    <t>2023/CAP/010089/0</t>
  </si>
  <si>
    <t>Aguilar, Mishelle (gocrq)</t>
  </si>
  <si>
    <t>gocrq</t>
  </si>
  <si>
    <t>2023/CAP/010089/1</t>
  </si>
  <si>
    <t>2023/CAP/010090/0</t>
  </si>
  <si>
    <t>2023/CAP/010091/0</t>
  </si>
  <si>
    <t>2023/DEV/006261</t>
  </si>
  <si>
    <t>2023/CAP/009558/0</t>
  </si>
  <si>
    <t>2023/CAP/009558/1</t>
  </si>
  <si>
    <t>05.05.2024</t>
  </si>
  <si>
    <t>2023/CAP/009559/0</t>
  </si>
  <si>
    <t>2023/CAP/009559/1</t>
  </si>
  <si>
    <t>04.05.2024</t>
  </si>
  <si>
    <t>En medición de la efectividad.</t>
  </si>
  <si>
    <t>2023/CAP/009560/0</t>
  </si>
  <si>
    <t>Se trata de ajuste de inventario</t>
  </si>
  <si>
    <t>2023/DEV/006264</t>
  </si>
  <si>
    <t>2023/CAP/009418/0</t>
  </si>
  <si>
    <t>2023/CAP/009419/0</t>
  </si>
  <si>
    <t>2023/CAP/009419/1</t>
  </si>
  <si>
    <t>09.05.2024</t>
  </si>
  <si>
    <t>2023/CAP/009421/0</t>
  </si>
  <si>
    <t>2023/CAP/009421/1</t>
  </si>
  <si>
    <t>2023/DEV/006267</t>
  </si>
  <si>
    <t>2023/CAP/009173/0</t>
  </si>
  <si>
    <t>son parámetros orientativos que pueden cambiar</t>
  </si>
  <si>
    <t>2023/CAP/009173/1</t>
  </si>
  <si>
    <t>2023/DEV/006280</t>
  </si>
  <si>
    <t>2023/CAP/009137/0</t>
  </si>
  <si>
    <t>2023/CAP/009138/0</t>
  </si>
  <si>
    <t>2023/DEV/006355</t>
  </si>
  <si>
    <t>2023/CAP/008361/0</t>
  </si>
  <si>
    <t>Esta es una CAPA de Análisis de Riesgos</t>
  </si>
  <si>
    <t>2023/CAP/008362/0</t>
  </si>
  <si>
    <t>Es una CAPA de Análisis de Riesgos</t>
  </si>
  <si>
    <t>2023/DEV/006363</t>
  </si>
  <si>
    <t>2023/CAP/009656/0</t>
  </si>
  <si>
    <t>Carrillo, Yesenia (golol)</t>
  </si>
  <si>
    <t>golol</t>
  </si>
  <si>
    <t>2023/CAP/009657/0</t>
  </si>
  <si>
    <t>2023/CAP/009657/1</t>
  </si>
  <si>
    <t>No aplica es la CAPA de efectividad.</t>
  </si>
  <si>
    <t>2023/DEV/006371</t>
  </si>
  <si>
    <t>No se requiere efectividad de CAPA debido a que es una actividad de un AR</t>
  </si>
  <si>
    <t>2023/DEV/006447</t>
  </si>
  <si>
    <t>2023/CAP/009154/0</t>
  </si>
  <si>
    <t>2023/CAP/009155/0</t>
  </si>
  <si>
    <t>2023/CAP/009156/0</t>
  </si>
  <si>
    <t>21.08.2023</t>
  </si>
  <si>
    <t>2023/CAP/009156/1</t>
  </si>
  <si>
    <t>2023/DEV/006462</t>
  </si>
  <si>
    <t>2023/CAP/008331/0</t>
  </si>
  <si>
    <t>CAPA generada para seguimiento de la revisión del riesgo</t>
  </si>
  <si>
    <t>2023/DEV/006472</t>
  </si>
  <si>
    <t>2023/CAP/009891/0</t>
  </si>
  <si>
    <t>2023/CAP/009892/0</t>
  </si>
  <si>
    <t>Es una acción correctiva para recuperar los datos de Audit Trail que no pueden visualizarse.</t>
  </si>
  <si>
    <t>2023/DEV/006473</t>
  </si>
  <si>
    <t>2023/CAP/008470/0</t>
  </si>
  <si>
    <t>15.09.2023</t>
  </si>
  <si>
    <t>2023/DEV/006474</t>
  </si>
  <si>
    <t>2023/DEV/006479</t>
  </si>
  <si>
    <t>2023/CAP/009646/0</t>
  </si>
  <si>
    <t>2023/CAP/009646/1</t>
  </si>
  <si>
    <t>05.08.2024</t>
  </si>
  <si>
    <t>2023/CAP/009888/0</t>
  </si>
  <si>
    <t>Accion de una sola ejecucion</t>
  </si>
  <si>
    <t>2023/CAP/009889/0</t>
  </si>
  <si>
    <t>2023/CAP/009890/0</t>
  </si>
  <si>
    <t>2023/DEV/006481</t>
  </si>
  <si>
    <t>2023/CAP/009784/0</t>
  </si>
  <si>
    <t>2023/CAP/009784/1</t>
  </si>
  <si>
    <t>20.06.2024</t>
  </si>
  <si>
    <t>2023/DEV/006489</t>
  </si>
  <si>
    <t>2023/CAP/008367/0</t>
  </si>
  <si>
    <t>Esta CAPA es para medir efectividad</t>
  </si>
  <si>
    <t>2023/CAP/008368/0</t>
  </si>
  <si>
    <t>La medición de la efctividad se realizara traves de la capa espeficica</t>
  </si>
  <si>
    <t>2023/DEV/006552</t>
  </si>
  <si>
    <t>2023/CAP/008472/0</t>
  </si>
  <si>
    <t>Se trata de una accion correctiva</t>
  </si>
  <si>
    <t>2023/DEV/006561</t>
  </si>
  <si>
    <t>2023/CAP/009872/0</t>
  </si>
  <si>
    <t>La CAPA que ataca la causa raíz ya fue cerrada.</t>
  </si>
  <si>
    <t>2023/DEV/006565</t>
  </si>
  <si>
    <t>2023/CAP/009882/0</t>
  </si>
  <si>
    <t>2023/DEV/006566</t>
  </si>
  <si>
    <t>2023/CAP/009805/0</t>
  </si>
  <si>
    <t>23.04.2023</t>
  </si>
  <si>
    <t>2023/CAP/009806/0</t>
  </si>
  <si>
    <t>2023/CAP/009807/0</t>
  </si>
  <si>
    <t>2023/CAP/009808/0</t>
  </si>
  <si>
    <t>2023/CAP/009808/1</t>
  </si>
  <si>
    <t>No aplica es la CAPA de efectividad</t>
  </si>
  <si>
    <t>2023/CAP/009809/0</t>
  </si>
  <si>
    <t>2023/CAP/009809/1</t>
  </si>
  <si>
    <t>2023/DEV/006653</t>
  </si>
  <si>
    <t>2023/CAP/009531/0</t>
  </si>
  <si>
    <t>Difusión en lineas.</t>
  </si>
  <si>
    <t>2023/CAP/009532/0</t>
  </si>
  <si>
    <t>2023/CAP/009532/1</t>
  </si>
  <si>
    <t>La presente es una CAPA de verificación de efectividad.</t>
  </si>
  <si>
    <t>2023/CAP/009534/0</t>
  </si>
  <si>
    <t>Es un resultado de evaluación de producto</t>
  </si>
  <si>
    <t>2023/DEV/006654</t>
  </si>
  <si>
    <t>2023/CAP/010323/0</t>
  </si>
  <si>
    <t>revision de riesgo</t>
  </si>
  <si>
    <t>2023/CAP/010324/0</t>
  </si>
  <si>
    <t>Revision del riego</t>
  </si>
  <si>
    <t>2023/DEV/006655</t>
  </si>
  <si>
    <t>2023/CAP/010183/0</t>
  </si>
  <si>
    <t>2023/CAP/010185/0</t>
  </si>
  <si>
    <t>Se encuentra ya una comprobación de efectividad relacionada con la revisión de productos (Materia Prima) con rubro “Ensayo para su uso/Potencia"</t>
  </si>
  <si>
    <t>2023/CAP/010187/0</t>
  </si>
  <si>
    <t>En la capa 1 de la presente desviación ya se encuentra una actividad de comprobación de efectividad para la actualización de especificaciones con el rubro  "Ensayo para su uso/Potencia"</t>
  </si>
  <si>
    <t>2023/CAP/010621/0</t>
  </si>
  <si>
    <t>Se tiene una revisión de efectividad en las capas.</t>
  </si>
  <si>
    <t>2023/DEV/006656</t>
  </si>
  <si>
    <t>2023/CAP/008817/0</t>
  </si>
  <si>
    <t>Acción de AR 23-038</t>
  </si>
  <si>
    <t>2023/CAP/008818/0</t>
  </si>
  <si>
    <t>Acción del AR 23-038</t>
  </si>
  <si>
    <t>2023/CAP/008819/0</t>
  </si>
  <si>
    <t>Acción de seguimiento del AR 23-038</t>
  </si>
  <si>
    <t>2023/DEV/006679</t>
  </si>
  <si>
    <t>2023/CAP/008781/0</t>
  </si>
  <si>
    <t>2023/CAP/008781/1</t>
  </si>
  <si>
    <t>02.05.2024</t>
  </si>
  <si>
    <t>2023/CAP/008782/0</t>
  </si>
  <si>
    <t>2023/CAP/008782/1</t>
  </si>
  <si>
    <t>2023/CAP/008783/0</t>
  </si>
  <si>
    <t>2023/CAP/008783/1</t>
  </si>
  <si>
    <t>2023/DEV/006776</t>
  </si>
  <si>
    <t>2023/CAP/010000/0</t>
  </si>
  <si>
    <t>2023/CAP/010001/0</t>
  </si>
  <si>
    <t>2023/CAP/010001/1</t>
  </si>
  <si>
    <t>15.07.2024</t>
  </si>
  <si>
    <t>2023/CAP/010002/0</t>
  </si>
  <si>
    <t>2023/DEV/006784</t>
  </si>
  <si>
    <t>2023/CAP/009786/0</t>
  </si>
  <si>
    <t>2023/CAP/009787/0</t>
  </si>
  <si>
    <t>Solamente es una accion informativa al personal.</t>
  </si>
  <si>
    <t>2023/CAP/009788/0</t>
  </si>
  <si>
    <t>2023/CAP/009788/1</t>
  </si>
  <si>
    <t>2023/DEV/006788</t>
  </si>
  <si>
    <t>2023/CAP/009998/0</t>
  </si>
  <si>
    <t>2023/CAP/009999/0</t>
  </si>
  <si>
    <t>No se requiere verificación de efectividad debido a que el cambio de especificación es para alinear las pruebas requeridas para el nuevo grado de ácido cítrico. Grado excipiente.</t>
  </si>
  <si>
    <t>2023/DEV/006809</t>
  </si>
  <si>
    <t>La CAPA proviene del AR 23-067, a la actividad AC-03 CoCa SRC006165</t>
  </si>
  <si>
    <t>La CAPA proviene del AR 23-067, a la actividad AC-04 se le drá seguimiento en el CoCa SRC006165</t>
  </si>
  <si>
    <t>2023/CAP/012642/0</t>
  </si>
  <si>
    <t>La CAPA proviene del AR 23-067, a la actividad AC-01, se le dará seguimiento en el CoCa SRC006165</t>
  </si>
  <si>
    <t>2023/CAP/012643/0</t>
  </si>
  <si>
    <t>La CAPA proviene del AR 23-067, a las actividades AC-01, AC-02, AC-03, AC-04, se le dará seguimineto en el CoCa SRC006165</t>
  </si>
  <si>
    <t>2023/DEV/006819</t>
  </si>
  <si>
    <t>Es una acción correctiva, debido que en el AR, se medira la efectividad en las acciones establecidas.</t>
  </si>
  <si>
    <t>2023/CAP/009991/0</t>
  </si>
  <si>
    <t>2023/CAP/009992/0</t>
  </si>
  <si>
    <t>Devido a que es una acción correctiva y una vez corregida se asegura el funcionamiento.</t>
  </si>
  <si>
    <t>2023/CAP/010217/0</t>
  </si>
  <si>
    <t>2023/CAP/010218/0</t>
  </si>
  <si>
    <t>2023/DEV/006820</t>
  </si>
  <si>
    <t>Se confirmará con la revisión del riesgo.</t>
  </si>
  <si>
    <t>Se confirmará con la revisióndel riesgo.</t>
  </si>
  <si>
    <t>Se confirmará en la revisión del riesgo.</t>
  </si>
  <si>
    <t>2023/CAP/009804/0</t>
  </si>
  <si>
    <t>2023/CAP/011224/0</t>
  </si>
  <si>
    <t>2023/CAP/011225/0</t>
  </si>
  <si>
    <t>2023/CAP/011227/0</t>
  </si>
  <si>
    <t>Validaión</t>
  </si>
  <si>
    <t>2023/CAP/011229/0</t>
  </si>
  <si>
    <t>2023/CAP/011230/0</t>
  </si>
  <si>
    <t>2023/CAP/011231/0</t>
  </si>
  <si>
    <t>2023/CAP/011232/0</t>
  </si>
  <si>
    <t>2023/CAP/011233/0</t>
  </si>
  <si>
    <t>Se confirmará con la revisión del Riesgo.</t>
  </si>
  <si>
    <t>2023/CAP/011234/0</t>
  </si>
  <si>
    <t>2023/CAP/011235/0</t>
  </si>
  <si>
    <t>2023/CAP/011236/0</t>
  </si>
  <si>
    <t>2023/CAP/011238/0</t>
  </si>
  <si>
    <t>2023/CAP/011242/0</t>
  </si>
  <si>
    <t>2023/CAP/011243/0</t>
  </si>
  <si>
    <t>09.07.2023</t>
  </si>
  <si>
    <t>2023/CAP/011246/0</t>
  </si>
  <si>
    <t>2023/CAP/011247/0</t>
  </si>
  <si>
    <t>2023/CAP/011248/0</t>
  </si>
  <si>
    <t>2023/CAP/011250/0</t>
  </si>
  <si>
    <t>Ramirez, Jessica (ejdxs)</t>
  </si>
  <si>
    <t>ejdxs</t>
  </si>
  <si>
    <t>2023/CAP/011251/0</t>
  </si>
  <si>
    <t>2023/CAP/011252/0</t>
  </si>
  <si>
    <t>Se confirmará con la revisión del riesgo</t>
  </si>
  <si>
    <t>2023/CAP/011256/0</t>
  </si>
  <si>
    <t>2023/CAP/011259/0</t>
  </si>
  <si>
    <t>2023/CAP/011260/0</t>
  </si>
  <si>
    <t>2023/CAP/011261/0</t>
  </si>
  <si>
    <t>2023/CAP/011262/0</t>
  </si>
  <si>
    <t>2023/CAP/011263/0</t>
  </si>
  <si>
    <t>2023/CAP/011264/0</t>
  </si>
  <si>
    <t>2023/CAP/011265/0</t>
  </si>
  <si>
    <t>2023/CAP/011266/0</t>
  </si>
  <si>
    <t>2023/CAP/011270/0</t>
  </si>
  <si>
    <t>2023/CAP/011272/0</t>
  </si>
  <si>
    <t>2023/CAP/011273/0</t>
  </si>
  <si>
    <t>2023/CAP/011274/0</t>
  </si>
  <si>
    <t>2023/CAP/011275/0</t>
  </si>
  <si>
    <t>2023/CAP/011276/0</t>
  </si>
  <si>
    <t>2023/CAP/011277/0</t>
  </si>
  <si>
    <t>2023/CAP/011278/0</t>
  </si>
  <si>
    <t>2023/CAP/011279/0</t>
  </si>
  <si>
    <t>2023/CAP/011280/0</t>
  </si>
  <si>
    <t>2023/CAP/011281/0</t>
  </si>
  <si>
    <t>2023/CAP/011282/0</t>
  </si>
  <si>
    <t>2023/CAP/011283/0</t>
  </si>
  <si>
    <t>2023/DEV/006902</t>
  </si>
  <si>
    <t>2023/CAP/010868/0</t>
  </si>
  <si>
    <t>2023/CAP/010869/0</t>
  </si>
  <si>
    <t>es una acción preventiva</t>
  </si>
  <si>
    <t>2023/CAP/010870/0</t>
  </si>
  <si>
    <t>2023/DEV/007071</t>
  </si>
  <si>
    <t>2023/CAP/008928/0</t>
  </si>
  <si>
    <t>16.04.2023</t>
  </si>
  <si>
    <t>CAPA para seguimiento de acción de mitigación del AR 21-177 V 2.0</t>
  </si>
  <si>
    <t>2023/CAP/009174/0</t>
  </si>
  <si>
    <t>CAPA para seguimientode acciones de mitigación del AR 21-177 V 2.0</t>
  </si>
  <si>
    <t>2023/CAP/009175/0</t>
  </si>
  <si>
    <t>2023/DEV/007072</t>
  </si>
  <si>
    <t>2023/CAP/009032/0</t>
  </si>
  <si>
    <t>Esta es una CAPA para seguimiento de revisión del riesgo.</t>
  </si>
  <si>
    <t>2023/DEV/007091</t>
  </si>
  <si>
    <t>2023/CAP/009043/0</t>
  </si>
  <si>
    <t>Acción correctiva de inspección GxP</t>
  </si>
  <si>
    <t>2023/CAP/009044/0</t>
  </si>
  <si>
    <t>acción correctiva de inspección GxP</t>
  </si>
  <si>
    <t>2023/DEV/007096</t>
  </si>
  <si>
    <t>2023/CAP/009959/0</t>
  </si>
  <si>
    <t>Esta CAPA no remedia la Causa raíz principal.</t>
  </si>
  <si>
    <t>2023/CAP/010343/0</t>
  </si>
  <si>
    <t>La CAPA no ataca la causa raíz principal.</t>
  </si>
  <si>
    <t>2023/CAP/010344/0</t>
  </si>
  <si>
    <t>2023/DEV/007163</t>
  </si>
  <si>
    <t>2023/CAP/009159/0</t>
  </si>
  <si>
    <t>2023/CAP/009160/0</t>
  </si>
  <si>
    <t>2023/CAP/009161/0</t>
  </si>
  <si>
    <t>2023/CAP/009162/0</t>
  </si>
  <si>
    <t>2023/DEV/007165</t>
  </si>
  <si>
    <t>2023/CAP/010350/0</t>
  </si>
  <si>
    <t>Capa de seguimiento del AR 23-092 versión 1.0</t>
  </si>
  <si>
    <t>2023/CAP/010351/0</t>
  </si>
  <si>
    <t>Capa de Seguimiento del AR 23-092 versión 1.0</t>
  </si>
  <si>
    <t>2023/DEV/007167</t>
  </si>
  <si>
    <t>2023/CAP/010860/0</t>
  </si>
  <si>
    <t>2023/CAP/010861/0</t>
  </si>
  <si>
    <t>2023/DEV/007172</t>
  </si>
  <si>
    <t>2023/CAP/009177/0</t>
  </si>
  <si>
    <t>No requiere efectividad ya que es una GSOP que debe implementarse</t>
  </si>
  <si>
    <t>2023/CAP/009177/1</t>
  </si>
  <si>
    <t>No requiere ya que es QMS y se debe implentar</t>
  </si>
  <si>
    <t>2023/DEV/007176</t>
  </si>
  <si>
    <t>2023/CAP/009185/0</t>
  </si>
  <si>
    <t>CAPA de seguimiento del AR 22-209 Versión 2.0</t>
  </si>
  <si>
    <t>2023/CAP/009186/0</t>
  </si>
  <si>
    <t>CAPA DE SEGUIMIENTO DEL AR 22-209 Versión 2.0</t>
  </si>
  <si>
    <t>2023/DEV/007180</t>
  </si>
  <si>
    <t>2023/CAP/009435/0</t>
  </si>
  <si>
    <t>2023/CAP/009436/0</t>
  </si>
  <si>
    <t>2023/CAP/009437/0</t>
  </si>
  <si>
    <t>2023/CAP/009438/0</t>
  </si>
  <si>
    <t>2023/CAP/009439/0</t>
  </si>
  <si>
    <t>Se confirmará con la revisión del riesgio</t>
  </si>
  <si>
    <t>2023/DEV/007199</t>
  </si>
  <si>
    <t>2023/CAP/010604/0</t>
  </si>
  <si>
    <t>No aplica efectividad ya que es una acción complementaria de la modificación a un PNO</t>
  </si>
  <si>
    <t>2023/DEV/007254</t>
  </si>
  <si>
    <t>2023/CAP/010841/0</t>
  </si>
  <si>
    <t>2023/DEV/007261</t>
  </si>
  <si>
    <t>2023/CAP/009980/0</t>
  </si>
  <si>
    <t>Revisión de sistemas</t>
  </si>
  <si>
    <t>2023/CAP/009981/0</t>
  </si>
  <si>
    <t>Es una revisión de riesgo</t>
  </si>
  <si>
    <t>2023/DEV/007271</t>
  </si>
  <si>
    <t>2023/CAP/009447/0</t>
  </si>
  <si>
    <t>2023/CAP/009448/0</t>
  </si>
  <si>
    <t>No se requiere efectividad ya que solo es docuental.</t>
  </si>
  <si>
    <t>2023/CAP/009449/0</t>
  </si>
  <si>
    <t>No se requiere efectividad ya que es solo documental.</t>
  </si>
  <si>
    <t>2023/CAP/009450/0</t>
  </si>
  <si>
    <t>2023/CAP/009451/0</t>
  </si>
  <si>
    <t>2023/CAP/009452/0</t>
  </si>
  <si>
    <t>30.06.2024</t>
  </si>
  <si>
    <t>2023/CAP/009453/0</t>
  </si>
  <si>
    <t>2023/CAP/009454/0</t>
  </si>
  <si>
    <t>2023/CAP/009455/0</t>
  </si>
  <si>
    <t>2023/CAP/009456/0</t>
  </si>
  <si>
    <t>2023/DEV/007274</t>
  </si>
  <si>
    <t>2023/CAP/009432/0</t>
  </si>
  <si>
    <t>Analisis de Riesgo GMP Encartonadoras Líneas de Empaque Efervescentes aprobado</t>
  </si>
  <si>
    <t>2023/DEV/007361</t>
  </si>
  <si>
    <t>2023/CAP/011106/0</t>
  </si>
  <si>
    <t>Derivado de la Reactivación se debe corregir los datos en sistema Dev@com, es una acción correctiva.</t>
  </si>
  <si>
    <t>2023/CAP/011107/0</t>
  </si>
  <si>
    <t>2023/CAP/011108/0</t>
  </si>
  <si>
    <t>No aplica ya que solo es un evento de difusión.</t>
  </si>
  <si>
    <t>2023/DEV/007366</t>
  </si>
  <si>
    <t>2023/CAP/011674/0</t>
  </si>
  <si>
    <t>No requiere, es reporte de revisión de cierre de actividades de control de cambios.</t>
  </si>
  <si>
    <t>2023/DEV/007380</t>
  </si>
  <si>
    <t>2023/CAP/010612/0</t>
  </si>
  <si>
    <t>2023/CAP/010613/0</t>
  </si>
  <si>
    <t>2023/DEV/007458</t>
  </si>
  <si>
    <t>2023/CAP/009554/0</t>
  </si>
  <si>
    <t>Notificació de llegada de producto</t>
  </si>
  <si>
    <t>2023/CAP/009555/0</t>
  </si>
  <si>
    <t>2023/DEV/007463</t>
  </si>
  <si>
    <t>2023/CAP/010481/0</t>
  </si>
  <si>
    <t>2023/CAP/010483/0</t>
  </si>
  <si>
    <t>2023/CAP/010484/0</t>
  </si>
  <si>
    <t>2023/DEV/007627</t>
  </si>
  <si>
    <t>11.02.2024</t>
  </si>
  <si>
    <t>2023/CAP/009783/0</t>
  </si>
  <si>
    <t>2023/DEV/007635</t>
  </si>
  <si>
    <t>2023/CAP/011002/0</t>
  </si>
  <si>
    <t>Es una acción correctiva, para verificar que el sistema esta configurado correctamente</t>
  </si>
  <si>
    <t>2023/CAP/011558/0</t>
  </si>
  <si>
    <t>2023/CAP/011559/0</t>
  </si>
  <si>
    <t>2023/DEV/007640</t>
  </si>
  <si>
    <t>2023/CAP/010479/0</t>
  </si>
  <si>
    <t>2023/DEV/007838</t>
  </si>
  <si>
    <t>2023/CAP/011522/0</t>
  </si>
  <si>
    <t>Es una actividad puntual, para lo que se realiza una capacitación</t>
  </si>
  <si>
    <t>2023/CAP/011523/0</t>
  </si>
  <si>
    <t>Acción corrección</t>
  </si>
  <si>
    <t>2023/DEV/007916</t>
  </si>
  <si>
    <t>Actividad relacionada a AR Folio 23-023, sólo fue compartir un código para actualizazión de proveedor en sistema.</t>
  </si>
  <si>
    <t>Sólo es una actividad que se ejecuta en sistema una sóla vez.</t>
  </si>
  <si>
    <t>Actividad especifica para actualizar anexos del sistema Lerma.</t>
  </si>
  <si>
    <t>Solo es modificación de anexos dentro del sistema lifedoc</t>
  </si>
  <si>
    <t>Solo es un aviso</t>
  </si>
  <si>
    <t>05.08.2025</t>
  </si>
  <si>
    <t>Solo es un seguimiento a cierre de actividades en synaps</t>
  </si>
  <si>
    <t>2023/CAP/012644/0</t>
  </si>
  <si>
    <t>es sólo aviso de liberación</t>
  </si>
  <si>
    <t>2023/CAP/012645/0</t>
  </si>
  <si>
    <t>Es solo seguimiento a la ejecución correcta de las actividades</t>
  </si>
  <si>
    <t>2023/DEV/007922</t>
  </si>
  <si>
    <t>2023/CAP/010202/0</t>
  </si>
  <si>
    <t>2023/CAP/010202/1</t>
  </si>
  <si>
    <t>2023/DEV/007930</t>
  </si>
  <si>
    <t>2023/CAP/011790/0</t>
  </si>
  <si>
    <t>La Verificación de Efectividad está dada por la Acción Correctiva asociada a la Causa Raíz del evento (Generación de PNO de Sistemas de Manufactura)</t>
  </si>
  <si>
    <t>2023/CAP/011791/0</t>
  </si>
  <si>
    <t>La Verificación de Efectividad estará vinculada a la Acción Correctiva ligada a la Causa Raíz (DN Generación de PNO).</t>
  </si>
  <si>
    <t>2023/CAP/011792/0</t>
  </si>
  <si>
    <t>No se han presentado eventos donde la causa raíz sea la que se describe en la desviación por lo que es poco probable que pueda ocurrir</t>
  </si>
  <si>
    <t>2023/CAP/011793/0</t>
  </si>
  <si>
    <t>Esta es una Acción Preventiva que busca detectar eventos similares al actual para, de aplicar, llevar a cabo su corrección. La Verificación de Efectividad estará vinculada a la Acción Correctiva ligada a la Causa Raíz (DN Generación de PNO).</t>
  </si>
  <si>
    <t>2023/DEV/008027</t>
  </si>
  <si>
    <t>2023/CAP/011131/0</t>
  </si>
  <si>
    <t>Por ser un análisis de riesgo GMP</t>
  </si>
  <si>
    <t>2023/DEV/008135</t>
  </si>
  <si>
    <t>No se requiere efectividad ya que fue un evento puntual</t>
  </si>
  <si>
    <t>2023/CAP/011772/0</t>
  </si>
  <si>
    <t>No se requiere efectividad ya que es un evento puntual.</t>
  </si>
  <si>
    <t>2023/CAP/011773/0</t>
  </si>
  <si>
    <t>No se requiere evaluación de efectividad ya que es un evento puntual</t>
  </si>
  <si>
    <t>2023/DEV/008142</t>
  </si>
  <si>
    <t>2023/CAP/011962/0</t>
  </si>
  <si>
    <t>La acción a ejecutar es una actividad correctiva</t>
  </si>
  <si>
    <t>2023/CAP/011963/0</t>
  </si>
  <si>
    <t>2023/CAP/011964/0</t>
  </si>
  <si>
    <t>2023/DEV/008235</t>
  </si>
  <si>
    <t>2023/CAP/010724/0</t>
  </si>
  <si>
    <t>La acción proviene del AR con folio 23-111</t>
  </si>
  <si>
    <t>2023/CAP/010726/0</t>
  </si>
  <si>
    <t>La acción proviene del AR con Folio 23-111</t>
  </si>
  <si>
    <t>2023/CAP/010729/0</t>
  </si>
  <si>
    <t>2023/CAP/010730/0</t>
  </si>
  <si>
    <t>2023/CAP/010731/0</t>
  </si>
  <si>
    <t>2023/DEV/008239</t>
  </si>
  <si>
    <t>2023/CAP/011548/0</t>
  </si>
  <si>
    <t>No Aplica</t>
  </si>
  <si>
    <t>2023/CAP/011549/0</t>
  </si>
  <si>
    <t>2023/CAP/011550/0</t>
  </si>
  <si>
    <t>2023/CAP/011550/1</t>
  </si>
  <si>
    <t>31.12.2024</t>
  </si>
  <si>
    <t>CAPA de Efectividad generada para seguimiento de la acción de mitigación.</t>
  </si>
  <si>
    <t>2023/CAP/011551/0</t>
  </si>
  <si>
    <t>2023/DEV/008258</t>
  </si>
  <si>
    <t>2023/CAP/012173/0</t>
  </si>
  <si>
    <t>2023/CAP/012174/0</t>
  </si>
  <si>
    <t>2023/CAP/012174/1</t>
  </si>
  <si>
    <t>26.08.2024</t>
  </si>
  <si>
    <t>No aplica, la presente es la CAPA de efctividad</t>
  </si>
  <si>
    <t>2023/DEV/008360</t>
  </si>
  <si>
    <t>2023/CAP/012648/0</t>
  </si>
  <si>
    <t>2023/DEV/008445</t>
  </si>
  <si>
    <t>2023/CAP/011671/0</t>
  </si>
  <si>
    <t>La medición se realizará a través del la CAPA de actualizar procedimiento E.17.32.64</t>
  </si>
  <si>
    <t>2023/CAP/011673/0</t>
  </si>
  <si>
    <t>2023/CAP/011673/1</t>
  </si>
  <si>
    <t>12.07.2024</t>
  </si>
  <si>
    <t>2023/DEV/008451</t>
  </si>
  <si>
    <t>2023/CAP/010743/0</t>
  </si>
  <si>
    <t>2023/DEV/008454</t>
  </si>
  <si>
    <t>2023/CAP/010732/0</t>
  </si>
  <si>
    <t>2023/DEV/008480</t>
  </si>
  <si>
    <t>2023/CAP/013014/0</t>
  </si>
  <si>
    <t>La implementacion aplica la efectividad de las tareas</t>
  </si>
  <si>
    <t>2023/CAP/013015/0</t>
  </si>
  <si>
    <t>Actividades con seguimiento y cumplimiento en el Co Ca SRC005844</t>
  </si>
  <si>
    <t>2023/DEV/008481</t>
  </si>
  <si>
    <t>2023/CAP/012367/0</t>
  </si>
  <si>
    <t>Paz, Elizabeth (elupo)</t>
  </si>
  <si>
    <t>elupo</t>
  </si>
  <si>
    <t>2023/CAP/012367/1</t>
  </si>
  <si>
    <t>24.07.2024</t>
  </si>
  <si>
    <t>2023/CAP/012368/0</t>
  </si>
  <si>
    <t>2023/CAP/012368/1</t>
  </si>
  <si>
    <t>2023/DEV/008697</t>
  </si>
  <si>
    <t>2023/CAP/011663/0</t>
  </si>
  <si>
    <t>2023/DEV/008705</t>
  </si>
  <si>
    <t>2023/CAP/010989/0</t>
  </si>
  <si>
    <t>01.10.2024</t>
  </si>
  <si>
    <t>No aplica efectividad, la efectividad es la revisión del riesgo</t>
  </si>
  <si>
    <t>2023/DEV/008709</t>
  </si>
  <si>
    <t>2023/CAP/011100/0</t>
  </si>
  <si>
    <t>2023/CAP/011100/1</t>
  </si>
  <si>
    <t>2023/DEV/008711</t>
  </si>
  <si>
    <t>2023/CAP/011129/0</t>
  </si>
  <si>
    <t>2023/DEV/008798</t>
  </si>
  <si>
    <t>2023/CAP/012372/0</t>
  </si>
  <si>
    <t>2023/DEV/008803</t>
  </si>
  <si>
    <t>2023/CAP/013252/0</t>
  </si>
  <si>
    <t>Se realizará a través del seguimiento del programa dinámico</t>
  </si>
  <si>
    <t>2023/CAP/013253/0</t>
  </si>
  <si>
    <t>2023/DEV/008825</t>
  </si>
  <si>
    <t>2023/CAP/011672/0</t>
  </si>
  <si>
    <t>2023/DEV/009022</t>
  </si>
  <si>
    <t>2023/DEV/009025</t>
  </si>
  <si>
    <t>2023/CAP/011547/0</t>
  </si>
  <si>
    <t>CAPA de revisión de riesgo</t>
  </si>
  <si>
    <t>2023/DEV/009049</t>
  </si>
  <si>
    <t>2023/CAP/012493/0</t>
  </si>
  <si>
    <t>2023/CAP/012493/1</t>
  </si>
  <si>
    <t>2023/CAP/012494/0</t>
  </si>
  <si>
    <t>2023/DEV/009131</t>
  </si>
  <si>
    <t>2023/CAP/012067/0</t>
  </si>
  <si>
    <t>2023/DEV/009144</t>
  </si>
  <si>
    <t>La CAPA a implementar no ataca la causa raíz principal</t>
  </si>
  <si>
    <t>2023/CAP/013036/0</t>
  </si>
  <si>
    <t>Miranda, Ramon (goqca)</t>
  </si>
  <si>
    <t>goqca</t>
  </si>
  <si>
    <t>2023/CAP/013037/0</t>
  </si>
  <si>
    <t>Esta CAPA no ataca la causa raíz.</t>
  </si>
  <si>
    <t>2023/CAP/013038/0</t>
  </si>
  <si>
    <t>2023/DEV/009146</t>
  </si>
  <si>
    <t>2023/CAP/012612/0</t>
  </si>
  <si>
    <t>2023/DEV/009150</t>
  </si>
  <si>
    <t>2023/CAP/012505/0</t>
  </si>
  <si>
    <t>2023/DEV/009152</t>
  </si>
  <si>
    <t>2023/CAP/012065/0</t>
  </si>
  <si>
    <t>2023/CAP/012066/0</t>
  </si>
  <si>
    <t>2023/DEV/009155</t>
  </si>
  <si>
    <t>2023/CAP/012060/0</t>
  </si>
  <si>
    <t>2023/CAP/012061/0</t>
  </si>
  <si>
    <t>12.08.2023</t>
  </si>
  <si>
    <t>2023/CAP/012062/0</t>
  </si>
  <si>
    <t>07.07.2023</t>
  </si>
  <si>
    <t>2023/CAP/012063/0</t>
  </si>
  <si>
    <t>2023/DEV/009156</t>
  </si>
  <si>
    <t>2023/CAP/012059/0</t>
  </si>
  <si>
    <t>2023/DEV/009237</t>
  </si>
  <si>
    <t>2023/CAP/012151/0</t>
  </si>
  <si>
    <t>2023/CAP/012152/0</t>
  </si>
  <si>
    <t>Se requiere reportes aprobados</t>
  </si>
  <si>
    <t>2023/CAP/012153/0</t>
  </si>
  <si>
    <t>Se requiere PNO aprobado</t>
  </si>
  <si>
    <t>2023/CAP/012154/0</t>
  </si>
  <si>
    <t>2023/DEV/009244</t>
  </si>
  <si>
    <t>2023/CAP/012468/0</t>
  </si>
  <si>
    <t>2023/CAP/012469/0</t>
  </si>
  <si>
    <t>2023/CAP/012469/1</t>
  </si>
  <si>
    <t>05.09.2024</t>
  </si>
  <si>
    <t>No aplica, la presente es la CAPA de efectividad.</t>
  </si>
  <si>
    <t>2023/DEV/009276</t>
  </si>
  <si>
    <t>La verificación de efectividad se realizará a través de otra CAPA de la presente desviación.</t>
  </si>
  <si>
    <t>2023/CAP/012753/0</t>
  </si>
  <si>
    <t>La presente CAPA no ataca la causa raíz; la verificación de efectividad se dará por medio de otra CAPA de la presente investigación.</t>
  </si>
  <si>
    <t>2023/CAP/012754/0</t>
  </si>
  <si>
    <t>2023/CAP/012755/0</t>
  </si>
  <si>
    <t>La verificación de efectividad se realizará por medio de otra CAPA del presente evento</t>
  </si>
  <si>
    <t>2023/CAP/012756/0</t>
  </si>
  <si>
    <t>La efectividad se medirá con otra CAPA del presente evento.</t>
  </si>
  <si>
    <t>2023/DEV/009284</t>
  </si>
  <si>
    <t>2023/CAP/013033/0</t>
  </si>
  <si>
    <t>No se requiere efectividad ya que son acciones correctivas</t>
  </si>
  <si>
    <t>2023/CAP/013034/0</t>
  </si>
  <si>
    <t>2023/CAP/013034/1</t>
  </si>
  <si>
    <t>2023/CAP/013035/0</t>
  </si>
  <si>
    <t>No requiere ya que es un reforzamiento de las actividades en el sistema</t>
  </si>
  <si>
    <t>2023/DEV/009285</t>
  </si>
  <si>
    <t>2023/CAP/013351/0</t>
  </si>
  <si>
    <t>2023/CAP/015014/0</t>
  </si>
  <si>
    <t>2023/DEV/009429</t>
  </si>
  <si>
    <t>2023/DEV/009471</t>
  </si>
  <si>
    <t>2023/CAP/013760/0</t>
  </si>
  <si>
    <t>La verificación de efectividad se llevará a cabo con otra CAPA de la presente investigación</t>
  </si>
  <si>
    <t>2023/CAP/013761/0</t>
  </si>
  <si>
    <t>2023/CAP/013761/1</t>
  </si>
  <si>
    <t>Es una CAPA de verificación de efectividad.</t>
  </si>
  <si>
    <t>2023/CAP/013762/0</t>
  </si>
  <si>
    <t>La verificación de efectividad se realizará por medio de otra CAPA de la presente investtigación</t>
  </si>
  <si>
    <t>2023/CAP/014029/0</t>
  </si>
  <si>
    <t>LA VERIFICACION SE EFECTUARA CON OTRA CAPA</t>
  </si>
  <si>
    <t>2023/DEV/009476</t>
  </si>
  <si>
    <t>2023/CAP/012703/0</t>
  </si>
  <si>
    <t>Ya que es solo recordatorio de la realización de las actividades establecidad en la normativa.</t>
  </si>
  <si>
    <t>2023/DEV/009495</t>
  </si>
  <si>
    <t>2023/CAP/012036/0</t>
  </si>
  <si>
    <t>No aplica por que es una capa de revisión del riesgo.</t>
  </si>
  <si>
    <t>2023/DEV/009550</t>
  </si>
  <si>
    <t>2023/CAP/013320/0</t>
  </si>
  <si>
    <t>NA ya que es el resultado posterior al riesgo de la validación del proceso</t>
  </si>
  <si>
    <t>2023/CAP/013321/0</t>
  </si>
  <si>
    <t>NO se requiere efectividad ya que es un cierre de control de cambios por proyecto</t>
  </si>
  <si>
    <t>2023/CAP/014635/0</t>
  </si>
  <si>
    <t>No aplica porque es una actividad de solicitud de cambio de receta.</t>
  </si>
  <si>
    <t>2023/DEV/009564</t>
  </si>
  <si>
    <t>25.06.2024</t>
  </si>
  <si>
    <t>NA CAPA  de verificación de efectividad</t>
  </si>
  <si>
    <t>2023/CAP/012491/0</t>
  </si>
  <si>
    <t>Esta CAPA no ataca la causa raíz principal</t>
  </si>
  <si>
    <t>2023/CAP/012492/0</t>
  </si>
  <si>
    <t>Gomora, Omar (gorib)</t>
  </si>
  <si>
    <t>gorib</t>
  </si>
  <si>
    <t>2023/CAP/012492/1</t>
  </si>
  <si>
    <t>NA ya que la presente es una CAPA de verificación de efectividad</t>
  </si>
  <si>
    <t>2023/DEV/009673</t>
  </si>
  <si>
    <t>2023/CAP/013788/0</t>
  </si>
  <si>
    <t>2023/CAP/013788/1</t>
  </si>
  <si>
    <t>El registro actual se trata de una Verificación de Efectividad.</t>
  </si>
  <si>
    <t>2023/DEV/009744</t>
  </si>
  <si>
    <t>2023/CAP/013256/0</t>
  </si>
  <si>
    <t>2023/CAP/013256/1</t>
  </si>
  <si>
    <t>26.07.2024</t>
  </si>
  <si>
    <t>2023/DEV/009759</t>
  </si>
  <si>
    <t>2023/CAP/012500/0</t>
  </si>
  <si>
    <t>No aplica ya que se genera una CAPA especifica para medir efectividad.</t>
  </si>
  <si>
    <t>2023/CAP/012501/0</t>
  </si>
  <si>
    <t>Al ser esta una CAPA para medir efectividad</t>
  </si>
  <si>
    <t>2023/DEV/009770</t>
  </si>
  <si>
    <t>2023/CAP/014000/0</t>
  </si>
  <si>
    <t>La acción a implementar es una acción correctiva.</t>
  </si>
  <si>
    <t>2023/CAP/014001/0</t>
  </si>
  <si>
    <t>Las acciones a implementar son acciones correctivas.</t>
  </si>
  <si>
    <t>2023/DEV/009842</t>
  </si>
  <si>
    <t>2023/CAP/013639/0</t>
  </si>
  <si>
    <t>Se evaluara la efectiviad de las acciones en la Revisión del Riesgo del Presente AR 23-116</t>
  </si>
  <si>
    <t>2023/CAP/013640/0</t>
  </si>
  <si>
    <t>Se cuenta con acción de revisión de riesgo</t>
  </si>
  <si>
    <t>2023/CAP/013642/0</t>
  </si>
  <si>
    <t>La acción considera la revisión de riesgo</t>
  </si>
  <si>
    <t>2023/DEV/009843</t>
  </si>
  <si>
    <t>Se cuenta con CAPA para revisión de riesgos</t>
  </si>
  <si>
    <t>2023/CAP/013596/0</t>
  </si>
  <si>
    <t>Se genera acción para revisión del riesgo</t>
  </si>
  <si>
    <t>2023/CAP/013597/0</t>
  </si>
  <si>
    <t>Se genera acción de revisión del riesgo</t>
  </si>
  <si>
    <t>2023/CAP/013635/0</t>
  </si>
  <si>
    <t>Acción de revisión de riesgo</t>
  </si>
  <si>
    <t>2023/DEV/009853</t>
  </si>
  <si>
    <t>2023/CAP/013461/0</t>
  </si>
  <si>
    <t>2023/DEV/009930</t>
  </si>
  <si>
    <t>2023/CAP/013773/0</t>
  </si>
  <si>
    <t>La Verificación de Efectividad se llevará a cabo a partir de la CAPA de actualización del PNO E.13.33.02 "Plan de validación de procesos"</t>
  </si>
  <si>
    <t>2023/CAP/013774/0</t>
  </si>
  <si>
    <t>2023/DEV/009963</t>
  </si>
  <si>
    <t>2023/CAP/014511/0</t>
  </si>
  <si>
    <t>No se requiere revisión de efectividad, ya que se va a hacer obsoleto un documento.</t>
  </si>
  <si>
    <t>2023/CAP/014512/0</t>
  </si>
  <si>
    <t>No se requiere verificación de la efectividad de la CAPA ya es un cambio documental.</t>
  </si>
  <si>
    <t>2023/CAP/014513/0</t>
  </si>
  <si>
    <t>No se requiere revisión de efectividad ya que la CAPA es de una lección aprendida.</t>
  </si>
  <si>
    <t>2023/DEV/010043</t>
  </si>
  <si>
    <t>2023/CAP/012866/0</t>
  </si>
  <si>
    <t>2023/CAP/012874/0</t>
  </si>
  <si>
    <t>2023/DEV/010052</t>
  </si>
  <si>
    <t>2023/CAP/014647/0</t>
  </si>
  <si>
    <t>2023/CAP/014648/0</t>
  </si>
  <si>
    <t>2023/CAP/014648/1</t>
  </si>
  <si>
    <t>22.07.2024</t>
  </si>
  <si>
    <t>No aplica esta es la CAPA de efectividad.</t>
  </si>
  <si>
    <t>2023/CAP/014649/0</t>
  </si>
  <si>
    <t>2023/DEV/010098</t>
  </si>
  <si>
    <t>2023/CAP/012734/0</t>
  </si>
  <si>
    <t>Esta capa se creo para medir la efectividad de la Capa 2023/CAP/006504/0</t>
  </si>
  <si>
    <t>2023/DEV/010099</t>
  </si>
  <si>
    <t>2023/CAP/013797/0</t>
  </si>
  <si>
    <t>Se entregara el registro de evidencia de la capacitación.</t>
  </si>
  <si>
    <t>2023/CAP/013797/1</t>
  </si>
  <si>
    <t>08.07.2024</t>
  </si>
  <si>
    <t>2023/DEV/010108</t>
  </si>
  <si>
    <t>2023/CAP/012870/0</t>
  </si>
  <si>
    <t>2023/DEV/010109</t>
  </si>
  <si>
    <t>2023/CAP/013884/0</t>
  </si>
  <si>
    <t>2023/CAP/013884/1</t>
  </si>
  <si>
    <t>19.07.2024</t>
  </si>
  <si>
    <t>2023/CAP/013885/0</t>
  </si>
  <si>
    <t>Se dará seguimienot con la Capa de Actualización del PNO E.17.32.64 "Uso del sistema Valgenesis", para incluir flujo de aprobación de documentos secuenciales.</t>
  </si>
  <si>
    <t>2023/DEV/010119</t>
  </si>
  <si>
    <t>Acción de mitigación del riesgo provisional hasta mejora del flujo de operación.</t>
  </si>
  <si>
    <t>2023/CAP/014128/0</t>
  </si>
  <si>
    <t>2023/CAP/014129/0</t>
  </si>
  <si>
    <t>Acción de mitigación del riesgo temporal hasta definir un nuevo flujo.</t>
  </si>
  <si>
    <t>2023/CAP/014130/0</t>
  </si>
  <si>
    <t>La información obtenida tendrá aplicación en la CAPA de mapeo del proceso.</t>
  </si>
  <si>
    <t>2023/DEV/010129</t>
  </si>
  <si>
    <t>2023/CAP/012904/0</t>
  </si>
  <si>
    <t>2023/CAP/012908/0</t>
  </si>
  <si>
    <t>Se da seguimiento a la revisión del riesgo</t>
  </si>
  <si>
    <t>2023/DEV/010191</t>
  </si>
  <si>
    <t>2023/CAP/012704/0</t>
  </si>
  <si>
    <t>NA es una acción correctiva</t>
  </si>
  <si>
    <t>2023/CAP/012867/0</t>
  </si>
  <si>
    <t>NA, es una acción correctiva</t>
  </si>
  <si>
    <t>2023/CAP/012868/0</t>
  </si>
  <si>
    <t>2023/DEV/010192</t>
  </si>
  <si>
    <t>2023/CAP/012875/0</t>
  </si>
  <si>
    <t>La acción proviene del AR con folio 23-145</t>
  </si>
  <si>
    <t>2023/CAP/012877/0</t>
  </si>
  <si>
    <t>2023/CAP/012878/0</t>
  </si>
  <si>
    <t>2023/CAP/012917/0</t>
  </si>
  <si>
    <t>N/A. CAPA de revisión de riesgo</t>
  </si>
  <si>
    <t>2023/DEV/010198</t>
  </si>
  <si>
    <t>2023/CAP/012876/0</t>
  </si>
  <si>
    <t>2023/CAP/012889/0</t>
  </si>
  <si>
    <t>2023/DEV/010203</t>
  </si>
  <si>
    <t>2023/CAP/014520/0</t>
  </si>
  <si>
    <t>11.11.2023</t>
  </si>
  <si>
    <t>2023/DEV/010313</t>
  </si>
  <si>
    <t>2023/CAP/013031/0</t>
  </si>
  <si>
    <t>Las acciones provienen del AR con Folio  23-159</t>
  </si>
  <si>
    <t>2023/CAP/013032/0</t>
  </si>
  <si>
    <t>Se realizara revisión de riesgo</t>
  </si>
  <si>
    <t>2023/DEV/010321</t>
  </si>
  <si>
    <t>2023/CAP/013160/0</t>
  </si>
  <si>
    <t>La actividad es documental, una vez generadas las especifciaciones de calidad del producto terminado como OTC y DS, no sufren cambios.</t>
  </si>
  <si>
    <t>2023/CAP/013161/0</t>
  </si>
  <si>
    <t>2023/CAP/013162/0</t>
  </si>
  <si>
    <t>La actividad es documental, una vez obtenida la carta declaratoria de pesticidas no existen cambios en el documento</t>
  </si>
  <si>
    <t>2023/CAP/013163/0</t>
  </si>
  <si>
    <t>La actividad es documental, no se requiere respuesta de FDA una vez sometido el aviso de fabricación del producto AS Fizzy Melt.</t>
  </si>
  <si>
    <t>2023/CAP/013164/0</t>
  </si>
  <si>
    <t>Una vez confirmada si es factible o no la transferencia de la fabricación del producto al sitio Lerma, no existen modificaciones por la respuesta de COFEPRIS</t>
  </si>
  <si>
    <t>2023/CAP/013165/0</t>
  </si>
  <si>
    <t>La actividad es documental (actualización de un PNO), y la acción a considerar en el PNO no es operativo.</t>
  </si>
  <si>
    <t>2023/CAP/013166/0</t>
  </si>
  <si>
    <t>2023/DEV/010330</t>
  </si>
  <si>
    <t>2023/CAP/014785/0</t>
  </si>
  <si>
    <t>2023/DEV/010331</t>
  </si>
  <si>
    <t>2023/CAP/014532/0</t>
  </si>
  <si>
    <t>La ejecución del protocolo solo se realizará por los cambios ejecutados en el sistema.</t>
  </si>
  <si>
    <t>2023/CAP/014533/0</t>
  </si>
  <si>
    <t>2023/DEV/010421</t>
  </si>
  <si>
    <t>2023/CAP/015332/0</t>
  </si>
  <si>
    <t>01.12.2028</t>
  </si>
  <si>
    <t>2023/DEV/010493</t>
  </si>
  <si>
    <t>2023/CAP/015041/0</t>
  </si>
  <si>
    <t>2023/CAP/015041/1</t>
  </si>
  <si>
    <t>12.08.2024</t>
  </si>
  <si>
    <t>La presente es una CAPA de verificación de efectividad</t>
  </si>
  <si>
    <t>2023/CAP/015042/0</t>
  </si>
  <si>
    <t>2023/CAP/015043/0</t>
  </si>
  <si>
    <t>2023/CAP/015044/0</t>
  </si>
  <si>
    <t>Es una ación correctiva</t>
  </si>
  <si>
    <t>2023/CAP/015045/0</t>
  </si>
  <si>
    <t>La verificación será por medio de otra CAPA</t>
  </si>
  <si>
    <t>2023/DEV/010565</t>
  </si>
  <si>
    <t>2023/CAP/015017/0</t>
  </si>
  <si>
    <t>2023/CAP/015018/0</t>
  </si>
  <si>
    <t>Una vez actualizado el inventario y programa, el PNO E.14.33.01 Plan Maestro de Validación, norma su actualización anual, por lo que no aplica revisión de la efectividad</t>
  </si>
  <si>
    <t>2023/CAP/015020/0</t>
  </si>
  <si>
    <t>Una vez realizada la revisión del estado calificado de los equipos, su seguimiento se realiza a través del proceso normado en el PNO E.13.40.01 Plan de Calificación de Sistemas Técnicos</t>
  </si>
  <si>
    <t>2023/DEV/010567</t>
  </si>
  <si>
    <t>2023/CAP/014894/0</t>
  </si>
  <si>
    <t>No se requiere seguimiento de efectividad.</t>
  </si>
  <si>
    <t>2023/CAP/014895/0</t>
  </si>
  <si>
    <t>2023/CAP/014896/0</t>
  </si>
  <si>
    <t>2023/CAP/014897/0</t>
  </si>
  <si>
    <t>2023/CAP/014898/0</t>
  </si>
  <si>
    <t>No requeire seguimiento de efectividad</t>
  </si>
  <si>
    <t>2023/CAP/014912/0</t>
  </si>
  <si>
    <t>2023/DEV/010573</t>
  </si>
  <si>
    <t>2023/CAP/015425/0</t>
  </si>
  <si>
    <t>No se requiere ya que con la revisión del riesgo se verifica que se hayan mitigado los riesgos con las acciones establecidas</t>
  </si>
  <si>
    <t>2023/CAP/018480/0</t>
  </si>
  <si>
    <t>Con la implementación del control de cambios al 100% se mide la efectividad del proyecto.</t>
  </si>
  <si>
    <t>2023/DEV/010653</t>
  </si>
  <si>
    <t>2023/CAP/013568/0</t>
  </si>
  <si>
    <t>Castillo, Pedro (epofe)</t>
  </si>
  <si>
    <t>epofe</t>
  </si>
  <si>
    <t>Esta Capa es para efectividad de Acciones</t>
  </si>
  <si>
    <t>2023/DEV/010658</t>
  </si>
  <si>
    <t>2023/CAP/012915/0</t>
  </si>
  <si>
    <t>2023/CAP/013574/0</t>
  </si>
  <si>
    <t>2023/DEV/010732</t>
  </si>
  <si>
    <t>2023/CAP/013581/0</t>
  </si>
  <si>
    <t>2023/DEV/010751</t>
  </si>
  <si>
    <t>2023/CAP/014999/0</t>
  </si>
  <si>
    <t>Aguilar Valencia, Ana Patricia (efufi)</t>
  </si>
  <si>
    <t>efufi</t>
  </si>
  <si>
    <t>2023/CAP/014999/1</t>
  </si>
  <si>
    <t>2023/CAP/015000/0</t>
  </si>
  <si>
    <t>Se dará seguimiento a través de la actualización del PNO T.17.32.48</t>
  </si>
  <si>
    <t>2023/DEV/010753</t>
  </si>
  <si>
    <t>2023/CAP/013664/0</t>
  </si>
  <si>
    <t>No aplica ya que se hará la verificación de las acciones establecidas.</t>
  </si>
  <si>
    <t>2023/DEV/010800</t>
  </si>
  <si>
    <t>2023/CAP/013996/0</t>
  </si>
  <si>
    <t>2023/DEV/010815</t>
  </si>
  <si>
    <t>2023/CAP/015239/0</t>
  </si>
  <si>
    <t>2023/CAP/015240/0</t>
  </si>
  <si>
    <t>Es una actividad única de capacitación de personal de servicio especializado.</t>
  </si>
  <si>
    <t>2023/DEV/010892</t>
  </si>
  <si>
    <t>2023/CAP/014033/0</t>
  </si>
  <si>
    <t>Es un evento</t>
  </si>
  <si>
    <t>2023/CAP/015858/0</t>
  </si>
  <si>
    <t>2023/DEV/010894</t>
  </si>
  <si>
    <t>2023/CAP/014360/0</t>
  </si>
  <si>
    <t>Implementación de Sistema BES</t>
  </si>
  <si>
    <t>2023/DEV/010972</t>
  </si>
  <si>
    <t>Retroalimentación puntual al personal.</t>
  </si>
  <si>
    <t>2023/CAP/015447/0</t>
  </si>
  <si>
    <t>Acción derivada de la investigación.</t>
  </si>
  <si>
    <t>2023/CAP/015448/0</t>
  </si>
  <si>
    <t>2023/DEV/010977</t>
  </si>
  <si>
    <t>2023/CAP/016183/0</t>
  </si>
  <si>
    <t>2023/CAP/016184/0</t>
  </si>
  <si>
    <t>2023/CAP/016185/0</t>
  </si>
  <si>
    <t>2023/CAP/016186/0</t>
  </si>
  <si>
    <t>2023/CAP/016187/0</t>
  </si>
  <si>
    <t>2023/CAP/016188/0</t>
  </si>
  <si>
    <t>2023/DEV/010983</t>
  </si>
  <si>
    <t>2023/CAP/015328/0</t>
  </si>
  <si>
    <t>2023/CAP/015329/0</t>
  </si>
  <si>
    <t>2023/DEV/011046</t>
  </si>
  <si>
    <t>2023/CAP/014025/0</t>
  </si>
  <si>
    <t>2023/DEV/011061</t>
  </si>
  <si>
    <t>2023/CAP/014384/0</t>
  </si>
  <si>
    <t>2023/CAP/014385/0</t>
  </si>
  <si>
    <t>2023/DEV/011148</t>
  </si>
  <si>
    <t>2023/CAP/015431/0</t>
  </si>
  <si>
    <t>2023/CAP/015432/0</t>
  </si>
  <si>
    <t>2023/DEV/011183</t>
  </si>
  <si>
    <t>2023/CAP/016026/0</t>
  </si>
  <si>
    <t>2023/CAP/016027/0</t>
  </si>
  <si>
    <t>No se requiere de Verificación de Efectividad ya que se corrigen los errores del método de procesamiento, se crean Custom Fields faltantes y no hay forma de que se repita el evento.</t>
  </si>
  <si>
    <t>2023/CAP/016028/0</t>
  </si>
  <si>
    <t>No se requiere Verificación de Efectividad, ya que el producto al corregirse en los resultados de inspección no hay forma que se repita el evento.</t>
  </si>
  <si>
    <t>2023/DEV/011185</t>
  </si>
  <si>
    <t>2023/CAP/015317/0</t>
  </si>
  <si>
    <t>2023/CAP/015318/0</t>
  </si>
  <si>
    <t>Esta CAPA es para corregir el dato incorrecto</t>
  </si>
  <si>
    <t>2023/DEV/011186</t>
  </si>
  <si>
    <t>2023/CAP/014137/0</t>
  </si>
  <si>
    <t>NA ya que esta es una CAPA de revisión de riesgo.</t>
  </si>
  <si>
    <t>2023/DEV/011187</t>
  </si>
  <si>
    <t>No se requiere efectividad debido a que esta CAPA es para revisar esta efectividad.</t>
  </si>
  <si>
    <t>2023/CAP/015019/0</t>
  </si>
  <si>
    <t>Con la revisión del riesgo consideradas en la Acción L y  M no se requiere medir la efectividad de la CAPAS.</t>
  </si>
  <si>
    <t>2023/CAP/015022/0</t>
  </si>
  <si>
    <t>30.01.2025</t>
  </si>
  <si>
    <t>No se requiere debido a que con esta acción se cierran</t>
  </si>
  <si>
    <t>2023/DEV/011192</t>
  </si>
  <si>
    <t>2023/CAP/015531/0</t>
  </si>
  <si>
    <t>No se han presentado eventos donde la causa raíz sea la que se describe en la desviación por lo que es poco probable que pueda ocurrir.</t>
  </si>
  <si>
    <t>2023/DEV/011245</t>
  </si>
  <si>
    <t>2023/CAP/015634/0</t>
  </si>
  <si>
    <t>Garcia, Jair (gopqc)</t>
  </si>
  <si>
    <t>gopqc</t>
  </si>
  <si>
    <t>Se trata de la reapertura de un registro de desviación para su corrección.</t>
  </si>
  <si>
    <t>2023/CAP/015635/0</t>
  </si>
  <si>
    <t>2023/CAP/015635/1</t>
  </si>
  <si>
    <t>No aplica, es la CAPA de efecividad.</t>
  </si>
  <si>
    <t>2023/DEV/011283</t>
  </si>
  <si>
    <t>2023/DEV/011360</t>
  </si>
  <si>
    <t>2023/CAP/016329/0</t>
  </si>
  <si>
    <t>2023/CAP/016330/0</t>
  </si>
  <si>
    <t>2023/CAP/016330/1</t>
  </si>
  <si>
    <t>17.09.2024</t>
  </si>
  <si>
    <t>2023/DEV/011436</t>
  </si>
  <si>
    <t>2023/CAP/015338/0</t>
  </si>
  <si>
    <t>Sánchez, Ana (efthd)</t>
  </si>
  <si>
    <t>efthd</t>
  </si>
  <si>
    <t>2023/CAP/015338/1</t>
  </si>
  <si>
    <t>17.07.2024</t>
  </si>
  <si>
    <t>2023/CAP/015339/0</t>
  </si>
  <si>
    <t>2023/DEV/011465</t>
  </si>
  <si>
    <t>2023/CAP/016004/0</t>
  </si>
  <si>
    <t>Es una Accion correctiva sobre el aprendiazaje de llenado del anexo C "Reprogramación de CAPA anticipadas a su vencimiento".</t>
  </si>
  <si>
    <t>2023/DEV/011614</t>
  </si>
  <si>
    <t>2023/CAP/017091/0</t>
  </si>
  <si>
    <t>2023/DEV/011633</t>
  </si>
  <si>
    <t>2023/CAP/016969/0</t>
  </si>
  <si>
    <t>2023/CAP/016977/0</t>
  </si>
  <si>
    <t>2023/CAP/016978/0</t>
  </si>
  <si>
    <t>2023/CAP/016978/1</t>
  </si>
  <si>
    <t>17.08.2024</t>
  </si>
  <si>
    <t>acción de efectividad</t>
  </si>
  <si>
    <t>2023/DEV/011647</t>
  </si>
  <si>
    <t>2023/CAP/016854/0</t>
  </si>
  <si>
    <t>2023/DEV/011648</t>
  </si>
  <si>
    <t>2023/CAP/019174/0</t>
  </si>
  <si>
    <t>19.02.2024</t>
  </si>
  <si>
    <t>N/A CAPA de revisión de riesgo.</t>
  </si>
  <si>
    <t>2023/DEV/011650</t>
  </si>
  <si>
    <t>2023/CAP/016333/0</t>
  </si>
  <si>
    <t>2023/CAP/016334/0</t>
  </si>
  <si>
    <t>Se trata de la difusión del incumplimiento actual.</t>
  </si>
  <si>
    <t>2023/DEV/011660</t>
  </si>
  <si>
    <t>2023/CAP/016682/0</t>
  </si>
  <si>
    <t>2023/CAP/016683/0</t>
  </si>
  <si>
    <t>La actividad se refiere a una acción documental</t>
  </si>
  <si>
    <t>2023/DEV/011819</t>
  </si>
  <si>
    <t>Es un cambio en el titulo del anexo M.57.09.31</t>
  </si>
  <si>
    <t>2023/CAP/015354/0</t>
  </si>
  <si>
    <t>Debido a que se trata de una actualización del nombre del título del aneox en el PNO E.17.09.10</t>
  </si>
  <si>
    <t>2023/CAP/015355/0</t>
  </si>
  <si>
    <t>2023/CAP/015356/0</t>
  </si>
  <si>
    <t>Ya que se trata de un evento de difusión.</t>
  </si>
  <si>
    <t>2023/CAP/015357/0</t>
  </si>
  <si>
    <t>La efectividad será monitoreada en la actualización del Anexo dinámico para anexar muestra de empaque primario</t>
  </si>
  <si>
    <t>2023/CAP/015871/0</t>
  </si>
  <si>
    <t>2023/DEV/011820</t>
  </si>
  <si>
    <t>2023/CAP/017227/0</t>
  </si>
  <si>
    <t>2023/CAP/017228/0</t>
  </si>
  <si>
    <t>La CAPA no requiere revisión de efectividad debido a su naturaleza.</t>
  </si>
  <si>
    <t>2023/CAP/017229/0</t>
  </si>
  <si>
    <t>2023/CAP/017292/0</t>
  </si>
  <si>
    <t>La CAPA no requiere revisión de efectividad debido a su naturaleza</t>
  </si>
  <si>
    <t>2023/DEV/011822</t>
  </si>
  <si>
    <t>2023/CAP/015120/0</t>
  </si>
  <si>
    <t>2023/DEV/011823</t>
  </si>
  <si>
    <t>2023/CAP/016305/0</t>
  </si>
  <si>
    <t>2023/CAP/016306/0</t>
  </si>
  <si>
    <t>2023/CAP/016306/1</t>
  </si>
  <si>
    <t>2023/CAP/016307/0</t>
  </si>
  <si>
    <t>2023/DEV/011824</t>
  </si>
  <si>
    <t>2023/CAP/016144/0</t>
  </si>
  <si>
    <t>Esta capa no se enfoca en eliminar la causa raíz.</t>
  </si>
  <si>
    <t>2023/CAP/016145/0</t>
  </si>
  <si>
    <t>2023/CAP/016145/1</t>
  </si>
  <si>
    <t>28.08.2024</t>
  </si>
  <si>
    <t>acción par amedir efectivdad</t>
  </si>
  <si>
    <t>2023/CAP/016146/0</t>
  </si>
  <si>
    <t>2023/CAP/016146/1</t>
  </si>
  <si>
    <t>2023/CAP/016147/0</t>
  </si>
  <si>
    <t>2023/CAP/016147/1</t>
  </si>
  <si>
    <t>18.08.2024</t>
  </si>
  <si>
    <t>2023/DEV/011825</t>
  </si>
  <si>
    <t>Se confirmará con la evaluación del riesgo.</t>
  </si>
  <si>
    <t>Se realizara a través de la revisión del riesgo</t>
  </si>
  <si>
    <t>2023/CAP/014901/0</t>
  </si>
  <si>
    <t>2023/CAP/014902/0</t>
  </si>
  <si>
    <t>2023/CAP/020141/0</t>
  </si>
  <si>
    <t>2023/CAP/020143/0</t>
  </si>
  <si>
    <t>2023/CAP/020160/0</t>
  </si>
  <si>
    <t>2023/CAP/020161/0</t>
  </si>
  <si>
    <t>2023/CAP/020168/0</t>
  </si>
  <si>
    <t>2023/CAP/020169/0</t>
  </si>
  <si>
    <t>2023/CAP/020171/0</t>
  </si>
  <si>
    <t>2023/CAP/020175/0</t>
  </si>
  <si>
    <t>2023/CAP/020177/0</t>
  </si>
  <si>
    <t>2023/CAP/020179/0</t>
  </si>
  <si>
    <t>2023/CAP/020180/0</t>
  </si>
  <si>
    <t>2023/CAP/020185/0</t>
  </si>
  <si>
    <t>2023/CAP/020186/0</t>
  </si>
  <si>
    <t>2023/CAP/020188/0</t>
  </si>
  <si>
    <t>2023/CAP/020189/0</t>
  </si>
  <si>
    <t>2023/CAP/020192/0</t>
  </si>
  <si>
    <t>2023/CAP/020586/0</t>
  </si>
  <si>
    <t>2023/DEV/011831</t>
  </si>
  <si>
    <t>2023/CAP/014913/0</t>
  </si>
  <si>
    <t>2023/CAP/014913/1</t>
  </si>
  <si>
    <t>08.08.2024</t>
  </si>
  <si>
    <t>2023/CAP/014914/0</t>
  </si>
  <si>
    <t>2023/CAP/014915/0</t>
  </si>
  <si>
    <t>2023/CAP/014916/0</t>
  </si>
  <si>
    <t>2023/DEV/011929</t>
  </si>
  <si>
    <t>2023/CAP/015438/0</t>
  </si>
  <si>
    <t>En la revisión de Riesgo se evaluar la efectividad</t>
  </si>
  <si>
    <t>2023/CAP/016044/0</t>
  </si>
  <si>
    <t>En la revisión de Riesgo se evaluara la efectividad</t>
  </si>
  <si>
    <t>2023/CAP/016045/0</t>
  </si>
  <si>
    <t>La presente es la revisión de la efectividad</t>
  </si>
  <si>
    <t>2023/DEV/012017</t>
  </si>
  <si>
    <t>2023/CAP/015543/0</t>
  </si>
  <si>
    <t>2023/CAP/015543/1</t>
  </si>
  <si>
    <t>18.09.2024</t>
  </si>
  <si>
    <t>2023/CAP/015985/0</t>
  </si>
  <si>
    <t>La verificación de efectividad se llevará a cabo con otra CAPA de la presente DN.</t>
  </si>
  <si>
    <t>2023/CAP/015989/0</t>
  </si>
  <si>
    <t>La verificación de efectividad se dará por medio de otra CAPA de la presente DN.</t>
  </si>
  <si>
    <t>2023/DEV/012021</t>
  </si>
  <si>
    <t>2023/CAP/017294/0</t>
  </si>
  <si>
    <t>La CAPA proviene del Análisis de Riesgo AMEF 23-177 "Evaluación de Riesgos Asociados a los Sistemas Técnicos de Electroforesis Capilar del Laboratorio de Control de Calidad", Ed. 1.0</t>
  </si>
  <si>
    <t>2023/DEV/012022</t>
  </si>
  <si>
    <t>2023/CAP/019191/0</t>
  </si>
  <si>
    <t>2023/DEV/012025</t>
  </si>
  <si>
    <t>es un cambio del material de empaque</t>
  </si>
  <si>
    <t>2023/CAP/015889/0</t>
  </si>
  <si>
    <t>Es solicitud de servicio de proveedor</t>
  </si>
  <si>
    <t>2023/CAP/015890/0</t>
  </si>
  <si>
    <t>2023/CAP/015891/0</t>
  </si>
  <si>
    <t>Es capacitación de personal</t>
  </si>
  <si>
    <t>2023/DEV/012026</t>
  </si>
  <si>
    <t>2023/CAP/016447/0</t>
  </si>
  <si>
    <t>2023/CAP/016448/0</t>
  </si>
  <si>
    <t>Por ser tema documental no se requiere comprobar la efectividad</t>
  </si>
  <si>
    <t>2023/CAP/016449/0</t>
  </si>
  <si>
    <t>2023/DEV/012027</t>
  </si>
  <si>
    <t>2023/CAP/015980/0</t>
  </si>
  <si>
    <t>Es una retroalimentación al personal, la cual no requiere seguimiento de efectividad</t>
  </si>
  <si>
    <t>2023/CAP/015981/0</t>
  </si>
  <si>
    <t>2023/CAP/015981/1</t>
  </si>
  <si>
    <t>2023/DEV/012028</t>
  </si>
  <si>
    <t>2023/CAP/016696/0</t>
  </si>
  <si>
    <t>2023/CAP/016696/1</t>
  </si>
  <si>
    <t>2023/DEV/012114</t>
  </si>
  <si>
    <t>2023/CAP/016597/0</t>
  </si>
  <si>
    <t>2023/CAP/016598/0</t>
  </si>
  <si>
    <t>2023/CAP/016599/0</t>
  </si>
  <si>
    <t>2023/DEV/012132</t>
  </si>
  <si>
    <t>2023/CAP/017086/0</t>
  </si>
  <si>
    <t>2023/CAP/017086/1</t>
  </si>
  <si>
    <t>2023/DEV/012136</t>
  </si>
  <si>
    <t>2023/CAP/016723/0</t>
  </si>
  <si>
    <t>2023/CAP/016723/1</t>
  </si>
  <si>
    <t>2023/DEV/012142</t>
  </si>
  <si>
    <t>2023/CAP/015453/0</t>
  </si>
  <si>
    <t>2023/CAP/015454/0</t>
  </si>
  <si>
    <t>La CAPA de efectividad se medirá a través de la CAPA de modificación del Anexo G.</t>
  </si>
  <si>
    <t>2023/CAP/015455/0</t>
  </si>
  <si>
    <t>2023/CAP/015456/0</t>
  </si>
  <si>
    <t>La efectividad será medida a través de la CAPA de la modificación del Anexo G.</t>
  </si>
  <si>
    <t>2023/DEV/012246</t>
  </si>
  <si>
    <t>Se comparte el Nuevo codigo de proveedor</t>
  </si>
  <si>
    <t>2023/CAP/015638/0</t>
  </si>
  <si>
    <t>Se justifica con el cierre de actividades del CoCa EXP006438</t>
  </si>
  <si>
    <t>2023/DEV/012255</t>
  </si>
  <si>
    <t>2023/CAP/016464/0</t>
  </si>
  <si>
    <t>Se considera un caso atípico y puntual.</t>
  </si>
  <si>
    <t>2023/DEV/012256</t>
  </si>
  <si>
    <t>2023/CAP/017087/0</t>
  </si>
  <si>
    <t>La verificación de efectividad corre a cargo de la CAPA 2023/CAP/014647/0 (Ver DN 2023/DEV/010052)</t>
  </si>
  <si>
    <t>2023/CAP/017088/0</t>
  </si>
  <si>
    <t>La verificación de efectividad se hará a partir de la CAPA #1 de la DN 2023/CAP/014647/0</t>
  </si>
  <si>
    <t>2023/DEV/012261</t>
  </si>
  <si>
    <t>2023/CAP/016595/0</t>
  </si>
  <si>
    <t>Actualización documental.</t>
  </si>
  <si>
    <t>2023/CAP/016596/0</t>
  </si>
  <si>
    <t>2023/DEV/012264</t>
  </si>
  <si>
    <t>2023/CAP/017226/0</t>
  </si>
  <si>
    <t>2023/CAP/017226/1</t>
  </si>
  <si>
    <t>No aplica, la presente es CAPA de efectividad.</t>
  </si>
  <si>
    <t>2023/DEV/012267</t>
  </si>
  <si>
    <t>2023/DEV/012355</t>
  </si>
  <si>
    <t>2023/CAP/018262/0</t>
  </si>
  <si>
    <t>Mendoza Ozuna, Alan (efigw)</t>
  </si>
  <si>
    <t>efigw</t>
  </si>
  <si>
    <t>2023/DEV/012359</t>
  </si>
  <si>
    <t>2023/CAP/017856/0</t>
  </si>
  <si>
    <t>2023/CAP/017857/0</t>
  </si>
  <si>
    <t>2023/CAP/017858/0</t>
  </si>
  <si>
    <t>2023/CAP/017859/0</t>
  </si>
  <si>
    <t>2023/DEV/012362</t>
  </si>
  <si>
    <t>2023/CAP/017319/0</t>
  </si>
  <si>
    <t>Esta no es la causa raíz</t>
  </si>
  <si>
    <t>2023/CAP/017320/0</t>
  </si>
  <si>
    <t>2023/DEV/012371</t>
  </si>
  <si>
    <t>2023/CAP/017237/0</t>
  </si>
  <si>
    <t>2023/CAP/017238/0</t>
  </si>
  <si>
    <t>No requiere verificación de efectividad ya que esta actividad no ataca directamente la causa raíz.</t>
  </si>
  <si>
    <t>2023/DEV/012372</t>
  </si>
  <si>
    <t>2023/CAP/017081/0</t>
  </si>
  <si>
    <t>2023/CAP/017081/1</t>
  </si>
  <si>
    <t>acción de medición de efectividad</t>
  </si>
  <si>
    <t>2023/DEV/012439</t>
  </si>
  <si>
    <t>2023/CAP/017452/0</t>
  </si>
  <si>
    <t>2023/CAP/017452/1</t>
  </si>
  <si>
    <t>2023/DEV/012441</t>
  </si>
  <si>
    <t>2023/CAP/017540/0</t>
  </si>
  <si>
    <t>2023/DEV/012443</t>
  </si>
  <si>
    <t>2023/CAP/017082/0</t>
  </si>
  <si>
    <t>2023/DEV/012446</t>
  </si>
  <si>
    <t>2023/CAP/017336/0</t>
  </si>
  <si>
    <t>La verificación de efectividad se llevara acabo  con otra capa dentro de la desviación</t>
  </si>
  <si>
    <t>2023/CAP/017337/0</t>
  </si>
  <si>
    <t>2023/CAP/017337/1</t>
  </si>
  <si>
    <t>N/A la presente es una CAPA de verificación de efectividad.</t>
  </si>
  <si>
    <t>2023/DEV/012447</t>
  </si>
  <si>
    <t>Actividad que se puede veriricar su efectividad de manera inmediata</t>
  </si>
  <si>
    <t>2023/CAP/016468/0</t>
  </si>
  <si>
    <t>2023/CAP/016468/1</t>
  </si>
  <si>
    <t>2023/CAP/016469/0</t>
  </si>
  <si>
    <t>Actividad que se puede verificar su efectividad de manera inmediata</t>
  </si>
  <si>
    <t>2023/DEV/012454</t>
  </si>
  <si>
    <t>2023/CAP/015555/0</t>
  </si>
  <si>
    <t>2023/DEV/012463</t>
  </si>
  <si>
    <t>2023/CAP/017981/0</t>
  </si>
  <si>
    <t>2023/DEV/012464</t>
  </si>
  <si>
    <t>2023/CAP/016706/0</t>
  </si>
  <si>
    <t>2023/CAP/016706/1</t>
  </si>
  <si>
    <t>2023/CAP/016707/0</t>
  </si>
  <si>
    <t>La efectividad se medirá con la realización de los estándares.</t>
  </si>
  <si>
    <t>2023/DEV/012469</t>
  </si>
  <si>
    <t>2023/CAP/016975/0</t>
  </si>
  <si>
    <t>Actividad documental</t>
  </si>
  <si>
    <t>2023/CAP/016976/0</t>
  </si>
  <si>
    <t>2023/CAP/016976/1</t>
  </si>
  <si>
    <t>02.09.2024</t>
  </si>
  <si>
    <t>2023/DEV/012556</t>
  </si>
  <si>
    <t>2023/CAP/016679/0</t>
  </si>
  <si>
    <t>La CAPA proviene del AR-23-143 por lo que no se require revision</t>
  </si>
  <si>
    <t>2023/CAP/016680/0</t>
  </si>
  <si>
    <t>2023/DEV/012557</t>
  </si>
  <si>
    <t>2023/CAP/017867/0</t>
  </si>
  <si>
    <t>2023/CAP/017868/0</t>
  </si>
  <si>
    <t>2023/DEV/012558</t>
  </si>
  <si>
    <t>2023/CAP/017853/0</t>
  </si>
  <si>
    <t>N/A. Esta es una acción correctiva.</t>
  </si>
  <si>
    <t>2023/CAP/017854/0</t>
  </si>
  <si>
    <t>2023/CAP/017855/0</t>
  </si>
  <si>
    <t>La verificación de efectividad se llevará a cabo con otra CAPA de esta desviación</t>
  </si>
  <si>
    <t>2023/DEV/012559</t>
  </si>
  <si>
    <t>2023/CAP/017556/0</t>
  </si>
  <si>
    <t>Solo es capacitación en sistema mostrando como se ejecuta el inicio y fin de sesiones en sistema GLATT</t>
  </si>
  <si>
    <t>2023/CAP/017557/0</t>
  </si>
  <si>
    <t>2023/CAP/017558/0</t>
  </si>
  <si>
    <t>2023/DEV/012649</t>
  </si>
  <si>
    <t>2023/CAP/016042/0</t>
  </si>
  <si>
    <t>2023/CAP/016043/0</t>
  </si>
  <si>
    <t>Esta es una acción correctiva, no requiere de medición de efectividad</t>
  </si>
  <si>
    <t>2023/DEV/012661</t>
  </si>
  <si>
    <t>2023/CAP/016002/0</t>
  </si>
  <si>
    <t>Está actividad ya es realizada, unicamente se desglosará el punto en el procedimeinto</t>
  </si>
  <si>
    <t>2023/DEV/012667</t>
  </si>
  <si>
    <t>2023/CAP/015744/0</t>
  </si>
  <si>
    <t>Pruebas a realizar en la 1er campaña de acondicionamiento, por lo que no se requiere la revisión de la efectividad.</t>
  </si>
  <si>
    <t>2023/CAP/015745/0</t>
  </si>
  <si>
    <t>La actividad es documental y enfocada a las acciones conisderadas en el punto No. 8 del AR 23-147 versión 1.0.</t>
  </si>
  <si>
    <t>2023/DEV/012670</t>
  </si>
  <si>
    <t>2023/CAP/020001/0</t>
  </si>
  <si>
    <t>No se requiere efectividad por es una acción correctiva</t>
  </si>
  <si>
    <t>2023/DEV/012674</t>
  </si>
  <si>
    <t>2023/CAP/017318/0</t>
  </si>
  <si>
    <t>2023/CAP/017318/1</t>
  </si>
  <si>
    <t>2023/DEV/012680</t>
  </si>
  <si>
    <t>2023/CAP/017056/0</t>
  </si>
  <si>
    <t>2023/CAP/017056/1</t>
  </si>
  <si>
    <t>2023/CAP/017057/0</t>
  </si>
  <si>
    <t>2023/CAP/017059/0</t>
  </si>
  <si>
    <t>2023/DEV/012687</t>
  </si>
  <si>
    <t>2023/CAP/017454/0</t>
  </si>
  <si>
    <t>2023/DEV/012690</t>
  </si>
  <si>
    <t>2023/DEV/012706</t>
  </si>
  <si>
    <t>2023/DEV/012767</t>
  </si>
  <si>
    <t>2023/CAP/017895/0</t>
  </si>
  <si>
    <t>La Verificación de Efectivdad se seguirá con la Acción Correctiva establecida.</t>
  </si>
  <si>
    <t>2023/CAP/017896/0</t>
  </si>
  <si>
    <t>2023/DEV/012770</t>
  </si>
  <si>
    <t>2023/CAP/016036/0</t>
  </si>
  <si>
    <t>Esta CAPA es la verificación de efectividad de la gestión de riesgos folio 23-096.</t>
  </si>
  <si>
    <t>2023/CAP/016039/0</t>
  </si>
  <si>
    <t>La efectividad de las acciones se dara seguimiento en la revisión de riesgo</t>
  </si>
  <si>
    <t>2023/CAP/016040/0</t>
  </si>
  <si>
    <t>La efectividad de las acciones sera gestionado en la revisión de riesgo</t>
  </si>
  <si>
    <t>2023/CAP/016041/0</t>
  </si>
  <si>
    <t>La efectividad de acciones se dara mediante la revisión de riesgos</t>
  </si>
  <si>
    <t>2023/DEV/012772</t>
  </si>
  <si>
    <t>2023/CAP/016007/0</t>
  </si>
  <si>
    <t>2023/DEV/012775</t>
  </si>
  <si>
    <t>2023/CAP/020136/0</t>
  </si>
  <si>
    <t>2023/CAP/020137/0</t>
  </si>
  <si>
    <t>2023/CAP/020138/0</t>
  </si>
  <si>
    <t>2023/CAP/020139/0</t>
  </si>
  <si>
    <t>2023/CAP/020140/0</t>
  </si>
  <si>
    <t>2023/CAP/020142/0</t>
  </si>
  <si>
    <t>2023/CAP/020144/0</t>
  </si>
  <si>
    <t>2023/CAP/020146/0</t>
  </si>
  <si>
    <t>2023/CAP/020148/0</t>
  </si>
  <si>
    <t>2023/CAP/020149/0</t>
  </si>
  <si>
    <t>Es una acción correcctiva</t>
  </si>
  <si>
    <t>2023/CAP/020150/0</t>
  </si>
  <si>
    <t>2023/CAP/020152/0</t>
  </si>
  <si>
    <t>2023/CAP/020153/0</t>
  </si>
  <si>
    <t>2023/CAP/020154/0</t>
  </si>
  <si>
    <t>2023/CAP/020155/0</t>
  </si>
  <si>
    <t>2023/DEV/012778</t>
  </si>
  <si>
    <t>2023/CAP/018374/0</t>
  </si>
  <si>
    <t>2023/DEV/012779</t>
  </si>
  <si>
    <t>2023/CAP/017690/0</t>
  </si>
  <si>
    <t>2023/DEV/012783</t>
  </si>
  <si>
    <t>2023/CAP/018481/0</t>
  </si>
  <si>
    <t>Seguimiento de acciones del AR 23-190</t>
  </si>
  <si>
    <t>2023/CAP/018482/0</t>
  </si>
  <si>
    <t>2023/CAP/018483/0</t>
  </si>
  <si>
    <t>Accion para seguimiento del AR 23-190</t>
  </si>
  <si>
    <t>2023/CAP/018484/0</t>
  </si>
  <si>
    <t>Acción para seguimiento del AR 23-190</t>
  </si>
  <si>
    <t>2023/CAP/018485/0</t>
  </si>
  <si>
    <t>Acción de seguimiento para AR 23-190</t>
  </si>
  <si>
    <t>2023/CAP/018486/0</t>
  </si>
  <si>
    <t>2023/DEV/012786</t>
  </si>
  <si>
    <t>2023/CAP/015986/0</t>
  </si>
  <si>
    <t>2023/CAP/015987/0</t>
  </si>
  <si>
    <t>2023/CAP/015988/0</t>
  </si>
  <si>
    <t>2023/DEV/012791</t>
  </si>
  <si>
    <t>2023/CAP/018376/0</t>
  </si>
  <si>
    <t>Es una Corrección.</t>
  </si>
  <si>
    <t>2023/CAP/018377/0</t>
  </si>
  <si>
    <t>2023/DEV/012880</t>
  </si>
  <si>
    <t>2023/CAP/017449/0</t>
  </si>
  <si>
    <t>2023/CAP/017449/1</t>
  </si>
  <si>
    <t>2023/CAP/017451/0</t>
  </si>
  <si>
    <t>2023/DEV/012885</t>
  </si>
  <si>
    <t>2023/CAP/017650/0</t>
  </si>
  <si>
    <t>No requiere efectividad debido a que el proceso de alta y baja será por única ocasión.</t>
  </si>
  <si>
    <t>2023/CAP/017651/0</t>
  </si>
  <si>
    <t>2023/CAP/017652/0</t>
  </si>
  <si>
    <t>No requiere efectividad debido a que es retroalimentación por escrito al personal</t>
  </si>
  <si>
    <t>2023/CAP/017653/0</t>
  </si>
  <si>
    <t>No se requiere efectividad debido a que el proveedor vendrá por unica occasion para el reset de usuarios, posterior dejara la información al administrador del sistema para que lo realicen ellos.</t>
  </si>
  <si>
    <t>2023/DEV/012888</t>
  </si>
  <si>
    <t>2023/CAP/017083/0</t>
  </si>
  <si>
    <t>2023/CAP/017085/0</t>
  </si>
  <si>
    <t>2023/DEV/012890</t>
  </si>
  <si>
    <t>2023/CAP/018351/0</t>
  </si>
  <si>
    <t>La Verificación de Efectividad está dada hacia la Acción Correctiva de la DN</t>
  </si>
  <si>
    <t>2023/DEV/012891</t>
  </si>
  <si>
    <t>2023/CAP/017737/0</t>
  </si>
  <si>
    <t>2023/CAP/017738/0</t>
  </si>
  <si>
    <t>2023/CAP/017738/1</t>
  </si>
  <si>
    <t>21.08.2024</t>
  </si>
  <si>
    <t>2023/DEV/012898</t>
  </si>
  <si>
    <t>2023/CAP/017309/0</t>
  </si>
  <si>
    <t>Dentro del proceso del AR se realizará la revisión del riesgo.</t>
  </si>
  <si>
    <t>2023/CAP/017310/0</t>
  </si>
  <si>
    <t>2023/DEV/012899</t>
  </si>
  <si>
    <t>2023/CAP/017719/0</t>
  </si>
  <si>
    <t>Se medira la efectividad medianta la acción de modificación de PNOs</t>
  </si>
  <si>
    <t>2023/CAP/017720/0</t>
  </si>
  <si>
    <t>2023/DEV/012974</t>
  </si>
  <si>
    <t>2023/CAP/019193/0</t>
  </si>
  <si>
    <t>29.03.2025</t>
  </si>
  <si>
    <t>2023/DEV/013001</t>
  </si>
  <si>
    <t>2023/CAP/017688/0</t>
  </si>
  <si>
    <t>2023/CAP/017689/0</t>
  </si>
  <si>
    <t>2023/DEV/013086</t>
  </si>
  <si>
    <t>2023/CAP/017924/0</t>
  </si>
  <si>
    <t>Acción preventiva para realizar la calificación de las matrices que se actualizarán.</t>
  </si>
  <si>
    <t>2023/CAP/017925/0</t>
  </si>
  <si>
    <t>Es una acción correctiva para actualizar la matriz por el error documental detectado.</t>
  </si>
  <si>
    <t>2023/CAP/017926/0</t>
  </si>
  <si>
    <t>Acción preventiva para realizar la revisión y actualización de las matrices de acceso de los sistemas de codificado domino del área de empaque.</t>
  </si>
  <si>
    <t>2023/DEV/013089</t>
  </si>
  <si>
    <t>2023/CAP/018160/0</t>
  </si>
  <si>
    <t>Solo es generado un formato para la emisión de la IP.</t>
  </si>
  <si>
    <t>2023/CAP/018161/0</t>
  </si>
  <si>
    <t>única implementación; ya que es la inclusión de un PNO a la matriz.</t>
  </si>
  <si>
    <t>2023/CAP/018162/0</t>
  </si>
  <si>
    <t>Se considera como única acción implementada y no es requerido el seguimeinto para la efectividad.</t>
  </si>
  <si>
    <t>2023/CAP/018163/0</t>
  </si>
  <si>
    <t>El entregable es unica acción, no es requerido un seguimiento de efectividad.</t>
  </si>
  <si>
    <t>2023/DEV/013091</t>
  </si>
  <si>
    <t>2023/CAP/018261/0</t>
  </si>
  <si>
    <t>2023/CAP/018263/0</t>
  </si>
  <si>
    <t>La verificación de efectividad se vera en el análisis de riesgo resultante dado el caso de que este se presente, en caso contrario el alcance de esta CAPA es documental</t>
  </si>
  <si>
    <t>2023/DEV/013092</t>
  </si>
  <si>
    <t>2023/CAP/017852/0</t>
  </si>
  <si>
    <t>Esta acción se realizará por única ocasión por lo que no se requiere efectividad de la CAPA.</t>
  </si>
  <si>
    <t>2023/DEV/013101</t>
  </si>
  <si>
    <t>2023/CAP/018173/0</t>
  </si>
  <si>
    <t>Se realiza el registro del regreso del material al almacén</t>
  </si>
  <si>
    <t>2023/CAP/018174/0</t>
  </si>
  <si>
    <t>2023/DEV/013201</t>
  </si>
  <si>
    <t>2023/CAP/016586/0</t>
  </si>
  <si>
    <t>Una vez confirmada la baja y retiro de la documentación, no se puede utilizar en los procesos productivos del sitio.</t>
  </si>
  <si>
    <t>2023/CAP/016587/0</t>
  </si>
  <si>
    <t>2023/CAP/016588/0</t>
  </si>
  <si>
    <t>Una vez creada la BOM en el sistema SAP, se mantiene activa hasta que se gestione su baja por algún sistema de calidad.</t>
  </si>
  <si>
    <t>2023/CAP/016589/0</t>
  </si>
  <si>
    <t>Una vez dada de baja y retirada la documentación farmacéutica de los lotes de 2000 kg, ya no puede ser utilizada.</t>
  </si>
  <si>
    <t>2023/CAP/016590/0</t>
  </si>
  <si>
    <t>2023/CAP/016591/0</t>
  </si>
  <si>
    <t>Actividades documentales que una vez autorizadas permanecen activas hasta un nuevo cambio gestionado por algún sistema de calidad.</t>
  </si>
  <si>
    <t>2023/CAP/016592/0</t>
  </si>
  <si>
    <t>La efectividad será valorada en la  Revisión de riesgos RR 21-172 versión 2.0</t>
  </si>
  <si>
    <t>2023/DEV/013214</t>
  </si>
  <si>
    <t>2023/CAP/018054/0</t>
  </si>
  <si>
    <t>2023/CAP/018055/0</t>
  </si>
  <si>
    <t>2023/DEV/013217</t>
  </si>
  <si>
    <t>2023/CAP/018184/0</t>
  </si>
  <si>
    <t>2023/CAP/018184/1</t>
  </si>
  <si>
    <t>2023/CAP/018185/0</t>
  </si>
  <si>
    <t>Gómez Rodríguez, Marco Antonio (ejbli)</t>
  </si>
  <si>
    <t>ejbli</t>
  </si>
  <si>
    <t>La actualización del listado no requiere revisión de efectividad</t>
  </si>
  <si>
    <t>2023/CAP/018186/0</t>
  </si>
  <si>
    <t>2023/CAP/018186/1</t>
  </si>
  <si>
    <t>2023/DEV/013223</t>
  </si>
  <si>
    <t>2023/CAP/018472/0</t>
  </si>
  <si>
    <t>2023/CAP/018473/0</t>
  </si>
  <si>
    <t>2023/DEV/013304</t>
  </si>
  <si>
    <t>2023/CAP/018460/0</t>
  </si>
  <si>
    <t>2023/DEV/013309</t>
  </si>
  <si>
    <t>2023/CAP/018697/0</t>
  </si>
  <si>
    <t>2023/CAP/018699/0</t>
  </si>
  <si>
    <t>2023/DEV/013317</t>
  </si>
  <si>
    <t>2023/CAP/018147/0</t>
  </si>
  <si>
    <t>2023/CAP/018148/0</t>
  </si>
  <si>
    <t>2023/DEV/013324</t>
  </si>
  <si>
    <t>2023/CAP/018258/0</t>
  </si>
  <si>
    <t>La efectividad se evaluará en la modificación del PNO  K.17.10.07-21 “Operación de las estaciones de tamizado”</t>
  </si>
  <si>
    <t>2023/CAP/018259/0</t>
  </si>
  <si>
    <t>06.11.2023</t>
  </si>
  <si>
    <t>2023/DEV/013326</t>
  </si>
  <si>
    <t>2023/CAP/018175/0</t>
  </si>
  <si>
    <t>2023/DEV/013412</t>
  </si>
  <si>
    <t>2023/CAP/016717/0</t>
  </si>
  <si>
    <t>2023/DEV/013421</t>
  </si>
  <si>
    <t>2023/CAP/018492/0</t>
  </si>
  <si>
    <t>2023/DEV/013429</t>
  </si>
  <si>
    <t>2023/CAP/018580/0</t>
  </si>
  <si>
    <t>2023/CAP/018581/0</t>
  </si>
  <si>
    <t>2023/CAP/018583/0</t>
  </si>
  <si>
    <t>El reporte que se generé con el análisis de los datos obtenidos, dara soporte para el cierre de la actividad</t>
  </si>
  <si>
    <t>2023/DEV/013431</t>
  </si>
  <si>
    <t>2023/CAP/018181/0</t>
  </si>
  <si>
    <t>No aplica, es una accion correctiva</t>
  </si>
  <si>
    <t>2023/CAP/018182/0</t>
  </si>
  <si>
    <t>2023/CAP/018183/0</t>
  </si>
  <si>
    <t>2023/DEV/013501</t>
  </si>
  <si>
    <t>2023/CAP/018968/0</t>
  </si>
  <si>
    <t>13.08.2023</t>
  </si>
  <si>
    <t>Por ser evaluación de producto terminado con revisión de QC no requiere posterior revisión de efectividad</t>
  </si>
  <si>
    <t>2023/CAP/018969/0</t>
  </si>
  <si>
    <t>Dentro del análisis de riesgo se establecerá si requiere revisión de efectividad</t>
  </si>
  <si>
    <t>2023/CAP/018970/0</t>
  </si>
  <si>
    <t>2023/DEV/013516</t>
  </si>
  <si>
    <t>2023/CAP/017340/0</t>
  </si>
  <si>
    <t>VillalvaGonzález,Veronica Abgail (eguwi)</t>
  </si>
  <si>
    <t>eguwi</t>
  </si>
  <si>
    <t>2023/CAP/017676/0</t>
  </si>
  <si>
    <t>2023/DEV/013579</t>
  </si>
  <si>
    <t>2023/CAP/018166/0</t>
  </si>
  <si>
    <t>2023/DEV/013582</t>
  </si>
  <si>
    <t>2023/CAP/016952/0</t>
  </si>
  <si>
    <t>2023/CAP/016953/0</t>
  </si>
  <si>
    <t>2023/CAP/016954/0</t>
  </si>
  <si>
    <t>Acciones correctivas</t>
  </si>
  <si>
    <t>2023/DEV/013595</t>
  </si>
  <si>
    <t>2023/CAP/018178/0</t>
  </si>
  <si>
    <t>Se trata de una retroalimentación al personal involucrado.</t>
  </si>
  <si>
    <t>2023/CAP/018179/0</t>
  </si>
  <si>
    <t>2023/CAP/018180/0</t>
  </si>
  <si>
    <t>No se de la Acción Correctiva de la desviación.</t>
  </si>
  <si>
    <t>2023/DEV/013602</t>
  </si>
  <si>
    <t>2023/CAP/018793/0</t>
  </si>
  <si>
    <t>2023/DEV/013607</t>
  </si>
  <si>
    <t>2023/CAP/019200/0</t>
  </si>
  <si>
    <t>2023/CAP/019299/0</t>
  </si>
  <si>
    <t>2023/CAP/019300/0</t>
  </si>
  <si>
    <t>2023/CAP/019303/0</t>
  </si>
  <si>
    <t>2023/DEV/013666</t>
  </si>
  <si>
    <t>2023/CAP/018264/0</t>
  </si>
  <si>
    <t>2023/CAP/018265/0</t>
  </si>
  <si>
    <t>2023/DEV/013682</t>
  </si>
  <si>
    <t>2023/CAP/018187/0</t>
  </si>
  <si>
    <t>La verificación de efectividad se realizara con otra CAPA de esta desviación</t>
  </si>
  <si>
    <t>2023/CAP/018188/0</t>
  </si>
  <si>
    <t>2023/DEV/013689</t>
  </si>
  <si>
    <t>2023/CAP/017183/0</t>
  </si>
  <si>
    <t>2023/DEV/013690</t>
  </si>
  <si>
    <t>2023/CAP/017184/0</t>
  </si>
  <si>
    <t>2023/DEV/013692</t>
  </si>
  <si>
    <t>2023/CAP/017185/0</t>
  </si>
  <si>
    <t>2023/DEV/013693</t>
  </si>
  <si>
    <t>2023/CAP/018570/0</t>
  </si>
  <si>
    <t>2023/DEV/013694</t>
  </si>
  <si>
    <t>2023/CAP/018681/0</t>
  </si>
  <si>
    <t>2023/CAP/018682/0</t>
  </si>
  <si>
    <t>La actividad no está asociada a la Acción Correctiva ligada a la Causa Raíz de la desviación.</t>
  </si>
  <si>
    <t>2023/CAP/018683/0</t>
  </si>
  <si>
    <t>2023/CAP/018684/0</t>
  </si>
  <si>
    <t>2023/DEV/013698</t>
  </si>
  <si>
    <t>2023/CAP/018985/0</t>
  </si>
  <si>
    <t>13.08.2024</t>
  </si>
  <si>
    <t>2023/CAP/019099/0</t>
  </si>
  <si>
    <t>2023/CAP/019100/0</t>
  </si>
  <si>
    <t>Se trata de un consumo de un material.</t>
  </si>
  <si>
    <t>2023/CAP/019101/0</t>
  </si>
  <si>
    <t>2023/DEV/013700</t>
  </si>
  <si>
    <t>2023/CAP/017181/0</t>
  </si>
  <si>
    <t>2023/CAP/017182/0</t>
  </si>
  <si>
    <t>2023/DEV/013710</t>
  </si>
  <si>
    <t>2023/CAP/019112/0</t>
  </si>
  <si>
    <t>N/A no es la causa raiz principal.</t>
  </si>
  <si>
    <t>2023/CAP/019113/0</t>
  </si>
  <si>
    <t>2023/CAP/019114/0</t>
  </si>
  <si>
    <t>28.11.2024</t>
  </si>
  <si>
    <t>2023/CAP/019115/0</t>
  </si>
  <si>
    <t>2023/DEV/013764</t>
  </si>
  <si>
    <t>2023/CAP/018706/0</t>
  </si>
  <si>
    <t>2023/CAP/018706/1</t>
  </si>
  <si>
    <t>2023/DEV/013770</t>
  </si>
  <si>
    <t>2023/CAP/018490/0</t>
  </si>
  <si>
    <t>Ya que se modificara el PNO y quedará en otra CAPA</t>
  </si>
  <si>
    <t>2023/CAP/018491/0</t>
  </si>
  <si>
    <t>2023/DEV/013775</t>
  </si>
  <si>
    <t>2023/CAP/019063/0</t>
  </si>
  <si>
    <t>2023/DEV/013777</t>
  </si>
  <si>
    <t>2023/CAP/018584/0</t>
  </si>
  <si>
    <t>2023/DEV/013782</t>
  </si>
  <si>
    <t>2023/CAP/019385/0</t>
  </si>
  <si>
    <t>2023/CAP/019386/0</t>
  </si>
  <si>
    <t>2023/CAP/019387/0</t>
  </si>
  <si>
    <t>2023/CAP/019388/0</t>
  </si>
  <si>
    <t>2023/CAP/019389/0</t>
  </si>
  <si>
    <t>2023/CAP/019390/0</t>
  </si>
  <si>
    <t>2023/CAP/019391/0</t>
  </si>
  <si>
    <t>2023/CAP/019392/0</t>
  </si>
  <si>
    <t>2023/DEV/013851</t>
  </si>
  <si>
    <t>2023/CAP/019066/0</t>
  </si>
  <si>
    <t>2023/CAP/019067/0</t>
  </si>
  <si>
    <t>02.09.2023</t>
  </si>
  <si>
    <t>Accicón correctiva</t>
  </si>
  <si>
    <t>2023/DEV/013863</t>
  </si>
  <si>
    <t>Revisión del riesgo  de AR-23-165 V1</t>
  </si>
  <si>
    <t>Revisión del riesgo AR-23-165 V1</t>
  </si>
  <si>
    <t>Revisión del riesgo de AR-23-165 V1</t>
  </si>
  <si>
    <t>Revisión del riesgo  de AR-23-165</t>
  </si>
  <si>
    <t>Revisión del riesgo de AR-23-165</t>
  </si>
  <si>
    <t>2023/DEV/013879</t>
  </si>
  <si>
    <t>2023/CAP/018919/0</t>
  </si>
  <si>
    <t>No requerido debido a que es una acción correctiva.</t>
  </si>
  <si>
    <t>2023/CAP/018920/0</t>
  </si>
  <si>
    <t>No debido, el seguimiento se da mediante el mantenimineto del estado calificado</t>
  </si>
  <si>
    <t>2023/CAP/018921/0</t>
  </si>
  <si>
    <t>2023/DEV/013894</t>
  </si>
  <si>
    <t>2023/CAP/019225/0</t>
  </si>
  <si>
    <t>2023/CAP/019226/0</t>
  </si>
  <si>
    <t>2023/DEV/013965</t>
  </si>
  <si>
    <t>2023/CAP/017469/0</t>
  </si>
  <si>
    <t>2023/DEV/013966</t>
  </si>
  <si>
    <t>2023/CAP/017468/0</t>
  </si>
  <si>
    <t>2023/DEV/013984</t>
  </si>
  <si>
    <t>2023/CAP/017974/0</t>
  </si>
  <si>
    <t>2023/CAP/017974/1</t>
  </si>
  <si>
    <t>12.09.2024</t>
  </si>
  <si>
    <t>2023/CAP/017975/0</t>
  </si>
  <si>
    <t>2023/DEV/013997</t>
  </si>
  <si>
    <t>2023/CAP/018922/0</t>
  </si>
  <si>
    <t>2023/CAP/018923/0</t>
  </si>
  <si>
    <t>2023/CAP/018925/0</t>
  </si>
  <si>
    <t>2023/DEV/014119</t>
  </si>
  <si>
    <t>2023/CAP/018272/0</t>
  </si>
  <si>
    <t>2023/CAP/018273/0</t>
  </si>
  <si>
    <t>07.11.2023</t>
  </si>
  <si>
    <t>2023/CAP/018274/0</t>
  </si>
  <si>
    <t>19.09.2023</t>
  </si>
  <si>
    <t>2023/CAP/018274/1</t>
  </si>
  <si>
    <t>2023/CAP/018275/0</t>
  </si>
  <si>
    <t>2023/DEV/014120</t>
  </si>
  <si>
    <t>2023/CAP/018073/0</t>
  </si>
  <si>
    <t>2023/CAP/018074/0</t>
  </si>
  <si>
    <t>2023/CAP/018075/0</t>
  </si>
  <si>
    <t>04.11.2023</t>
  </si>
  <si>
    <t>2023/DEV/014125</t>
  </si>
  <si>
    <t>2023/CAP/018996/0</t>
  </si>
  <si>
    <t>Esta se refiere a una acción correctiva, la efectividad de esta CAPA será considerada en las demás CAPAS vinculadas a esta desviación (2023/DEV/014125)</t>
  </si>
  <si>
    <t>2023/CAP/018997/0</t>
  </si>
  <si>
    <t>Esta actividad se refiere a una acción aislada para este instrumento, la efectividad de la misma se revisara en las demás CAPAS vinculadas a la presente desviación</t>
  </si>
  <si>
    <t>2023/DEV/014127</t>
  </si>
  <si>
    <t>2023/CAP/019183/0</t>
  </si>
  <si>
    <t>2023/CAP/019197/0</t>
  </si>
  <si>
    <t>2023/DEV/014171</t>
  </si>
  <si>
    <t>2023/CAP/019201/0</t>
  </si>
  <si>
    <t>2023/CAP/019202/0</t>
  </si>
  <si>
    <t>Guadarrama, Gabriela (goppq)</t>
  </si>
  <si>
    <t>goppq</t>
  </si>
  <si>
    <t>Se trata de una corrección, por lo que no se requiere efectividad.</t>
  </si>
  <si>
    <t>2023/DEV/014214</t>
  </si>
  <si>
    <t>2023/CAP/018585/0</t>
  </si>
  <si>
    <t>Esto se hará a través de la CAPA de actualizar la MDC</t>
  </si>
  <si>
    <t>2023/CAP/018586/0</t>
  </si>
  <si>
    <t>No se requiere ya con la modificación de la MDC se asignará el PNO para garantizar que el personal este capacitado.</t>
  </si>
  <si>
    <t>2023/CAP/018708/0</t>
  </si>
  <si>
    <t>Esto se hará a través de la CAPA de actualizar la MDC, y con esto aseguraremos que el personal esta capacitado.</t>
  </si>
  <si>
    <t>2023/DEV/014230</t>
  </si>
  <si>
    <t>2023/CAP/019213/0</t>
  </si>
  <si>
    <t>2023/CAP/019214/0</t>
  </si>
  <si>
    <t>2023/DEV/014320</t>
  </si>
  <si>
    <t>2023/CAP/018638/0</t>
  </si>
  <si>
    <t>2023/DEV/014321</t>
  </si>
  <si>
    <t>2023/CAP/019285/0</t>
  </si>
  <si>
    <t>2023/CAP/019287/0</t>
  </si>
  <si>
    <t>La efectividad se medirá con el PNO.</t>
  </si>
  <si>
    <t>2023/DEV/014325</t>
  </si>
  <si>
    <t>2023/CAP/018991/0</t>
  </si>
  <si>
    <t>2023/DEV/014326</t>
  </si>
  <si>
    <t>2023/CAP/019171/0</t>
  </si>
  <si>
    <t>2023/CAP/019172/0</t>
  </si>
  <si>
    <t>No, debido a que es una acción administrativa (aplicación de reglamento interior).</t>
  </si>
  <si>
    <t>2023/CAP/019173/0</t>
  </si>
  <si>
    <t>2023/DEV/014328</t>
  </si>
  <si>
    <t>2023/CAP/018819/0</t>
  </si>
  <si>
    <t>2023/CAP/018820/0</t>
  </si>
  <si>
    <t>2023/DEV/014427</t>
  </si>
  <si>
    <t>2023/CAP/018703/0</t>
  </si>
  <si>
    <t>2023/DEV/014428</t>
  </si>
  <si>
    <t>2023/CAP/019203/0</t>
  </si>
  <si>
    <t>2023/DEV/014430</t>
  </si>
  <si>
    <t>2023/CAP/019080/0</t>
  </si>
  <si>
    <t>No se requiere verificación de efectividad ya que no es una CAPA preventiva.</t>
  </si>
  <si>
    <t>2023/DEV/014433</t>
  </si>
  <si>
    <t>2023/CAP/019204/0</t>
  </si>
  <si>
    <t>2023/CAP/019205/0</t>
  </si>
  <si>
    <t>La Verificación de Efectividad se monitoreará a partir de la Acción Correctiva asociada a la DN.</t>
  </si>
  <si>
    <t>2023/DEV/014439</t>
  </si>
  <si>
    <t>2023/CAP/019292/0</t>
  </si>
  <si>
    <t>2023/DEV/014513</t>
  </si>
  <si>
    <t>2023/CAP/019488/0</t>
  </si>
  <si>
    <t>2023/DEV/014527</t>
  </si>
  <si>
    <t>2023/CAP/019105/0</t>
  </si>
  <si>
    <t>2023/CAP/019105/1</t>
  </si>
  <si>
    <t>No aplica, la presente es CAPA de efectividad</t>
  </si>
  <si>
    <t>2023/DEV/014532</t>
  </si>
  <si>
    <t>2023/CAP/018064/0</t>
  </si>
  <si>
    <t>2023/DEV/014555</t>
  </si>
  <si>
    <t>2023/CAP/019758/0</t>
  </si>
  <si>
    <t>2023/CAP/019761/0</t>
  </si>
  <si>
    <t>2023/CAP/019762/0</t>
  </si>
  <si>
    <t>20.12.2024</t>
  </si>
  <si>
    <t>2023/CAP/019763/0</t>
  </si>
  <si>
    <t>2023/CAP/019764/0</t>
  </si>
  <si>
    <t>2023/DEV/014579</t>
  </si>
  <si>
    <t>2023/CAP/018488/0</t>
  </si>
  <si>
    <t>2023/DEV/014625</t>
  </si>
  <si>
    <t>2023/CAP/020521/0</t>
  </si>
  <si>
    <t>2023/DEV/014645</t>
  </si>
  <si>
    <t>2023/CAP/020477/0</t>
  </si>
  <si>
    <t>No se requiere verificación de la efectividad, debido a que la acción no se deriva de una desviación.</t>
  </si>
  <si>
    <t>2023/CAP/020478/0</t>
  </si>
  <si>
    <t>2023/CAP/020479/0</t>
  </si>
  <si>
    <t>2023/CAP/020480/0</t>
  </si>
  <si>
    <t>2023/CAP/020481/0</t>
  </si>
  <si>
    <t>2023/CAP/020482/0</t>
  </si>
  <si>
    <t>2023/CAP/020483/0</t>
  </si>
  <si>
    <t>Debido a que la acción no es derivada de una desviación.</t>
  </si>
  <si>
    <t>2023/CAP/020484/0</t>
  </si>
  <si>
    <t>2023/CAP/020485/0</t>
  </si>
  <si>
    <t>2023/CAP/020486/0</t>
  </si>
  <si>
    <t>2023/CAP/020487/0</t>
  </si>
  <si>
    <t>2023/CAP/020488/0</t>
  </si>
  <si>
    <t>No es requerida la evaluación de la efectividad, debido a que la acción no es derivada de una desviación.</t>
  </si>
  <si>
    <t>2023/CAP/020489/0</t>
  </si>
  <si>
    <t>2023/CAP/020490/0</t>
  </si>
  <si>
    <t>No se requiere evaluación de la efectividad debido a que la acción no se deriva de una desviación.</t>
  </si>
  <si>
    <t>2023/CAP/020491/0</t>
  </si>
  <si>
    <t>No se requiere evaluación de la efectividad , debido a que la acción no es derivada de una desviación.</t>
  </si>
  <si>
    <t>2023/CAP/020492/0</t>
  </si>
  <si>
    <t>2023/CAP/020493/0</t>
  </si>
  <si>
    <t>2023/CAP/020495/0</t>
  </si>
  <si>
    <t>2023/CAP/020496/0</t>
  </si>
  <si>
    <t>2023/CAP/020497/0</t>
  </si>
  <si>
    <t>2023/CAP/020498/0</t>
  </si>
  <si>
    <t>2023/CAP/020499/0</t>
  </si>
  <si>
    <t>2023/CAP/020500/0</t>
  </si>
  <si>
    <t>2023/CAP/020501/0</t>
  </si>
  <si>
    <t>2023/CAP/020502/0</t>
  </si>
  <si>
    <t>N/A . CAPA de revisión de riesgo.</t>
  </si>
  <si>
    <t>2023/DEV/014664</t>
  </si>
  <si>
    <t>2023/DEV/014667</t>
  </si>
  <si>
    <t>2023/CAP/019309/0</t>
  </si>
  <si>
    <t>2023/CAP/019309/1</t>
  </si>
  <si>
    <t>No aplica la presente CAPA es de efectividad</t>
  </si>
  <si>
    <t>2023/DEV/014738</t>
  </si>
  <si>
    <t>2023/CAP/018872/0</t>
  </si>
  <si>
    <t>2023/DEV/014743</t>
  </si>
  <si>
    <t>2023/CAP/019744/0</t>
  </si>
  <si>
    <t>Se revisa durante la verificación del  estado validado del sistema computalizado</t>
  </si>
  <si>
    <t>2023/CAP/019745/0</t>
  </si>
  <si>
    <t>2023/DEV/014748</t>
  </si>
  <si>
    <t>2023/CAP/019645/0</t>
  </si>
  <si>
    <t>2023/DEV/014750</t>
  </si>
  <si>
    <t>2023/CAP/019729/0</t>
  </si>
  <si>
    <t>2023/CAP/019729/1</t>
  </si>
  <si>
    <t>No apliaca, la presente es la CAPA de efectividad</t>
  </si>
  <si>
    <t>2023/DEV/014753</t>
  </si>
  <si>
    <t>2023/CAP/018642/0</t>
  </si>
  <si>
    <t>2023/CAP/018643/0</t>
  </si>
  <si>
    <t>2023/DEV/014754</t>
  </si>
  <si>
    <t>2023/CAP/020335/0</t>
  </si>
  <si>
    <t>La efectividad se evaluará con la modificación del PNO.</t>
  </si>
  <si>
    <t>2023/CAP/020336/0</t>
  </si>
  <si>
    <t>2023/CAP/020337/0</t>
  </si>
  <si>
    <t>2023/DEV/014822</t>
  </si>
  <si>
    <t>2023/CAP/020327/0</t>
  </si>
  <si>
    <t>2023/CAP/020328/0</t>
  </si>
  <si>
    <t>Actividad de una sola vez de ejecución</t>
  </si>
  <si>
    <t>2023/DEV/014832</t>
  </si>
  <si>
    <t>2023/CAP/019995/0</t>
  </si>
  <si>
    <t>.</t>
  </si>
  <si>
    <t>2023/DEV/014834</t>
  </si>
  <si>
    <t>2023/CAP/019487/0</t>
  </si>
  <si>
    <t>2023/DEV/014844</t>
  </si>
  <si>
    <t>2023/CAP/019473/0</t>
  </si>
  <si>
    <t>2023/DEV/014859</t>
  </si>
  <si>
    <t>2023/CAP/020162/0</t>
  </si>
  <si>
    <t>2023/DEV/014860</t>
  </si>
  <si>
    <t>2023/CAP/019401/0</t>
  </si>
  <si>
    <t>No se requiere efectividad y se medirá con la revisión del riesgo si se detecta alguna inconsistencia</t>
  </si>
  <si>
    <t>2023/DEV/014863</t>
  </si>
  <si>
    <t>2023/CAP/020648/0</t>
  </si>
  <si>
    <t>2023/DEV/014956</t>
  </si>
  <si>
    <t>2023/CAP/020223/0</t>
  </si>
  <si>
    <t>2023/DEV/014968</t>
  </si>
  <si>
    <t>2023/CAP/020494/0</t>
  </si>
  <si>
    <t>2023/DEV/014969</t>
  </si>
  <si>
    <t>2023/CAP/019723/0</t>
  </si>
  <si>
    <t>Es una disciplina progresiva</t>
  </si>
  <si>
    <t>2023/CAP/019724/0</t>
  </si>
  <si>
    <t>2023/DEV/015032</t>
  </si>
  <si>
    <t>2023/CAP/019083/0</t>
  </si>
  <si>
    <t>Acción preventiva de comunicación al equipo de trabajo.</t>
  </si>
  <si>
    <t>2023/CAP/019084/0</t>
  </si>
  <si>
    <t>2023/DEV/015123</t>
  </si>
  <si>
    <t>2023/CAP/020329/0</t>
  </si>
  <si>
    <t>Esta acción no ataca la causa raíz principal</t>
  </si>
  <si>
    <t>2023/DEV/015126</t>
  </si>
  <si>
    <t>2023/CAP/020218/0</t>
  </si>
  <si>
    <t>Al corregir los resultados de Celestamine NS Solución, no es posible caer en un nuevo incumplimiento.</t>
  </si>
  <si>
    <t>2023/CAP/020219/0</t>
  </si>
  <si>
    <t>Al cancelarse los estudios de estabilidad, no hay posibilidad de recurrencia.</t>
  </si>
  <si>
    <t>2023/CAP/020220/0</t>
  </si>
  <si>
    <t>2023/CAP/020221/0</t>
  </si>
  <si>
    <t>Al generar los Custom Fields necesarios el error se corrige y no es posible se vuelva a presentar un evento similar.</t>
  </si>
  <si>
    <t>2023/CAP/020222/0</t>
  </si>
  <si>
    <t>Al corregir los resultados de inspección, no se puede generar un evento similar a este.</t>
  </si>
  <si>
    <t>2023/DEV/015133</t>
  </si>
  <si>
    <t>2023/CAP/018903/0</t>
  </si>
  <si>
    <t>2023/DEV/015180</t>
  </si>
  <si>
    <t>2023/CAP/020246/0</t>
  </si>
  <si>
    <t>2023/CAP/020247/0</t>
  </si>
  <si>
    <t>2023/DEV/015213</t>
  </si>
  <si>
    <t>Es una capa Correctiva</t>
  </si>
  <si>
    <t>2023/CAP/020731/0</t>
  </si>
  <si>
    <t>Es una CAPA de correccion.</t>
  </si>
  <si>
    <t>2023/CAP/020732/0</t>
  </si>
  <si>
    <t>2023/DEV/015297</t>
  </si>
  <si>
    <t>2023/CAP/019081/0</t>
  </si>
  <si>
    <t>2023/DEV/015305</t>
  </si>
  <si>
    <t>2023/CAP/020608/0</t>
  </si>
  <si>
    <t>2023/CAP/020609/0</t>
  </si>
  <si>
    <t>2023/CAP/020610/0</t>
  </si>
  <si>
    <t>Solo se debe anexar el Protocolo de Estabilidad debido a que no existe una accion posterior</t>
  </si>
  <si>
    <t>2023/DEV/015367</t>
  </si>
  <si>
    <t>2023/CAP/018974/0</t>
  </si>
  <si>
    <t>N/A. La presente es una CAPA para revisión de riesgo.</t>
  </si>
  <si>
    <t>2023/DEV/015373</t>
  </si>
  <si>
    <t>2023/CAP/020594/0</t>
  </si>
  <si>
    <t>2023/CAP/020847/0</t>
  </si>
  <si>
    <t>Se realiza una acción correctiva por lo que no requiere efectividad.</t>
  </si>
  <si>
    <t>2023/DEV/015375</t>
  </si>
  <si>
    <t>2023/CAP/019082/0</t>
  </si>
  <si>
    <t>Sin efectividad, la presente es una acción preventiva, por actualización de QMS</t>
  </si>
  <si>
    <t>2023/DEV/015381</t>
  </si>
  <si>
    <t>2023/CAP/019077/0</t>
  </si>
  <si>
    <t>No se requiere por la transferencia de un suplemento.</t>
  </si>
  <si>
    <t>2023/DEV/015487</t>
  </si>
  <si>
    <t>2023/CAP/020027/0</t>
  </si>
  <si>
    <t>2023/DEV/015532</t>
  </si>
  <si>
    <t>acción que no es de control</t>
  </si>
  <si>
    <t>2023/CAP/021798/0</t>
  </si>
  <si>
    <t>2023/CAP/021799/0</t>
  </si>
  <si>
    <t>2023/CAP/021801/0</t>
  </si>
  <si>
    <t>Esta acción se implementará para resolver este tema en un periodo crítico de presencia de Dns</t>
  </si>
  <si>
    <t>2023/DEV/015540</t>
  </si>
  <si>
    <t>2023/CAP/021789/0</t>
  </si>
  <si>
    <t>2023/CAP/021790/0</t>
  </si>
  <si>
    <t>2023/DEV/015545</t>
  </si>
  <si>
    <t>2023/CAP/020587/0</t>
  </si>
  <si>
    <t>Correctiva</t>
  </si>
  <si>
    <t>2023/DEV/015559</t>
  </si>
  <si>
    <t>2023/CAP/019187/0</t>
  </si>
  <si>
    <t>2023/CAP/019188/0</t>
  </si>
  <si>
    <t>2023/CAP/019189/0</t>
  </si>
  <si>
    <t>13.01.2024</t>
  </si>
  <si>
    <t>2023/DEV/015561</t>
  </si>
  <si>
    <t>2023/CAP/021611/0</t>
  </si>
  <si>
    <t>09.09.2023</t>
  </si>
  <si>
    <t>2023/CAP/021612/0</t>
  </si>
  <si>
    <t>2023/DEV/015578</t>
  </si>
  <si>
    <t>2023/CAP/021089/0</t>
  </si>
  <si>
    <t>2023/DEV/015618</t>
  </si>
  <si>
    <t>2023/CAP/019402/0</t>
  </si>
  <si>
    <t>Se trata solo de actualizar el PNO con las medidas de la nueva bobina para linea S1, stick.</t>
  </si>
  <si>
    <t>2023/CAP/019403/0</t>
  </si>
  <si>
    <t>solo se trata de integración de flujo de materiales para el semiterminado de  la S1 stick</t>
  </si>
  <si>
    <t>2023/CAP/019404/0</t>
  </si>
  <si>
    <t>Se trata de la revision del riesgo para revisar la efectividad de cada una de las acciones del riesgo 22-271</t>
  </si>
  <si>
    <t>2023/CAP/019405/0</t>
  </si>
  <si>
    <t>Solo se esta integrando el flujo de los residuos en la S1 stickpacks</t>
  </si>
  <si>
    <t>2023/CAP/019406/0</t>
  </si>
  <si>
    <t>solo se trata de la actualización de un plano de acuerdo al flujo de materiales para la S1</t>
  </si>
  <si>
    <t>2023/CAP/019407/0</t>
  </si>
  <si>
    <t>La evidencia de cierre forma parte de otro sistema de calidad (Control de cambios)</t>
  </si>
  <si>
    <t>2023/DEV/015620</t>
  </si>
  <si>
    <t>2023/CAP/019305/0</t>
  </si>
  <si>
    <t>No se requiere para QMS</t>
  </si>
  <si>
    <t>2023/CAP/019306/0</t>
  </si>
  <si>
    <t>No aplica, por tratarse de QMS</t>
  </si>
  <si>
    <t>2023/CAP/019307/0</t>
  </si>
  <si>
    <t>No aplica, es QMS</t>
  </si>
  <si>
    <t>2023/DEV/015625</t>
  </si>
  <si>
    <t>2023/CAP/020367/0</t>
  </si>
  <si>
    <t>2023/DEV/015627</t>
  </si>
  <si>
    <t>2023/CAP/019304/0</t>
  </si>
  <si>
    <t>2023/DEV/015631</t>
  </si>
  <si>
    <t>2023/CAP/021091/0</t>
  </si>
  <si>
    <t>La efectividad se medirá con los PNOs modificados.</t>
  </si>
  <si>
    <t>2023/CAP/021092/0</t>
  </si>
  <si>
    <t>La efectividad se medirá con otra CAPA</t>
  </si>
  <si>
    <t>2023/CAP/021093/0</t>
  </si>
  <si>
    <t>2023/DEV/015701</t>
  </si>
  <si>
    <t>2023/CAP/019377/0</t>
  </si>
  <si>
    <t>2023/CAP/019379/0</t>
  </si>
  <si>
    <t>2023/DEV/015719</t>
  </si>
  <si>
    <t>Es capacitación de personal para un procedimiento local.</t>
  </si>
  <si>
    <t>2023/CAP/021094/0</t>
  </si>
  <si>
    <t>2023/CAP/021095/0</t>
  </si>
  <si>
    <t>No es la CAPA asociada a la Causa Raíz. Se trata de una Acción Preventiva.</t>
  </si>
  <si>
    <t>2023/DEV/015770</t>
  </si>
  <si>
    <t>2023/CAP/020987/0</t>
  </si>
  <si>
    <t>2023/CAP/020990/0</t>
  </si>
  <si>
    <t>2023/DEV/015782</t>
  </si>
  <si>
    <t>2023/CAP/021460/0</t>
  </si>
  <si>
    <t>26.09.2023</t>
  </si>
  <si>
    <t>No se requiere revisión de efectividad ya que es el cambio de una contraseña.</t>
  </si>
  <si>
    <t>2023/CAP/021461/0</t>
  </si>
  <si>
    <t>No aplica efectividad ya que es una retroalimentación al personal</t>
  </si>
  <si>
    <t>2023/CAP/021613/0</t>
  </si>
  <si>
    <t>Solo se realiza la difusión para que las areas estén enteradas</t>
  </si>
  <si>
    <t>2023/CAP/021614/0</t>
  </si>
  <si>
    <t>09.10.2023</t>
  </si>
  <si>
    <t>2023/DEV/015835</t>
  </si>
  <si>
    <t>2023/CAP/020988/0</t>
  </si>
  <si>
    <t>2023/CAP/020989/0</t>
  </si>
  <si>
    <t>No aplica devido a que proviene de un AR</t>
  </si>
  <si>
    <t>2023/DEV/015854</t>
  </si>
  <si>
    <t>2023/CAP/020332/0</t>
  </si>
  <si>
    <t>No aplica para el cambio propuesto</t>
  </si>
  <si>
    <t>2023/DEV/015855</t>
  </si>
  <si>
    <t>2023/CAP/021477/0</t>
  </si>
  <si>
    <t>2023/CAP/021478/0</t>
  </si>
  <si>
    <t>2023/CAP/021479/0</t>
  </si>
  <si>
    <t>2023/CAP/021480/0</t>
  </si>
  <si>
    <t>2023/CAP/021481/0</t>
  </si>
  <si>
    <t>2023/DEV/015868</t>
  </si>
  <si>
    <t>2023/CAP/019998/0</t>
  </si>
  <si>
    <t>2023/CAP/019999/0</t>
  </si>
  <si>
    <t>2023/CAP/020000/0</t>
  </si>
  <si>
    <t>2023/DEV/015929</t>
  </si>
  <si>
    <t>2023/CAP/021698/0</t>
  </si>
  <si>
    <t>Es un reforzamiento el personal, ya conoce de manera general la actividad.</t>
  </si>
  <si>
    <t>2023/CAP/021699/0</t>
  </si>
  <si>
    <t>Reforzamiento del conocimiento a operadores de línea.</t>
  </si>
  <si>
    <t>2023/DEV/015953</t>
  </si>
  <si>
    <t>No requiere porque es una revisión del riesgodel AMEF 23-203</t>
  </si>
  <si>
    <t>2023/DEV/015979</t>
  </si>
  <si>
    <t>2023/CAP/021269/0</t>
  </si>
  <si>
    <t>2023/DEV/015984</t>
  </si>
  <si>
    <t>2023/CAP/020992/0</t>
  </si>
  <si>
    <t>2023/CAP/020993/0</t>
  </si>
  <si>
    <t>Es una accion preventiva y no requiere seguimiento de efectividad.</t>
  </si>
  <si>
    <t>2023/DEV/016058</t>
  </si>
  <si>
    <t>2023/CAP/020866/0</t>
  </si>
  <si>
    <t>2023/DEV/016064</t>
  </si>
  <si>
    <t>2023/CAP/020235/0</t>
  </si>
  <si>
    <t>En la Revisión de riesgos se verifica la efectividad de las acciones implementadas de acuerdo con lo indicado en el PNO E.13.42.01 "Plan de gestión de riesgos de Calidad".</t>
  </si>
  <si>
    <t>2023/CAP/020236/0</t>
  </si>
  <si>
    <t>Se genera CAPA para la revisión de riesgos.</t>
  </si>
  <si>
    <t>2023/DEV/016065</t>
  </si>
  <si>
    <t>2023/CAP/021711/0</t>
  </si>
  <si>
    <t>la verificación de efectividad se dará seguimiento con otra CAPA</t>
  </si>
  <si>
    <t>2023/CAP/021712/0</t>
  </si>
  <si>
    <t>La verificación de efectividad se dará en CAPA 2023/CAP/008454/0</t>
  </si>
  <si>
    <t>2023/DEV/016081</t>
  </si>
  <si>
    <t>2023/CAP/021602/0</t>
  </si>
  <si>
    <t>07.12.2023</t>
  </si>
  <si>
    <t>2023/CAP/021603/0</t>
  </si>
  <si>
    <t>2023/DEV/016146</t>
  </si>
  <si>
    <t>2023/CAP/021604/0</t>
  </si>
  <si>
    <t>2023/CAP/021605/0</t>
  </si>
  <si>
    <t>2023/CAP/021606/0</t>
  </si>
  <si>
    <t>No es la CAPA de efectividad</t>
  </si>
  <si>
    <t>2023/DEV/016150</t>
  </si>
  <si>
    <t>2023/CAP/020868/0</t>
  </si>
  <si>
    <t>2023/DEV/016244</t>
  </si>
  <si>
    <t>2023/CAP/020366/0</t>
  </si>
  <si>
    <t>29.11.2025</t>
  </si>
  <si>
    <t>2023/DEV/016249</t>
  </si>
  <si>
    <t>2023/CAP/020644/0</t>
  </si>
  <si>
    <t>2023/CAP/020645/0</t>
  </si>
  <si>
    <t>2023/DEV/016250</t>
  </si>
  <si>
    <t>2023/CAP/020986/0</t>
  </si>
  <si>
    <t>Se revisará en la siguiente auditoría interna.</t>
  </si>
  <si>
    <t>2023/CAP/021207/0</t>
  </si>
  <si>
    <t>2023/CAP/021209/0</t>
  </si>
  <si>
    <t>2023/CAP/021210/0</t>
  </si>
  <si>
    <t>2023/CAP/021211/0</t>
  </si>
  <si>
    <t>2023/CAP/021212/0</t>
  </si>
  <si>
    <t>2023/CAP/021213/0</t>
  </si>
  <si>
    <t>Se revisara en la siguiente auditoria interna.</t>
  </si>
  <si>
    <t>2023/CAP/021214/0</t>
  </si>
  <si>
    <t>2023/CAP/021215/0</t>
  </si>
  <si>
    <t>2023/CAP/021217/0</t>
  </si>
  <si>
    <t>2023/CAP/021219/0</t>
  </si>
  <si>
    <t>2023/CAP/021221/0</t>
  </si>
  <si>
    <t>2023/CAP/021223/0</t>
  </si>
  <si>
    <t>2023/CAP/021224/0</t>
  </si>
  <si>
    <t>2023/CAP/021225/0</t>
  </si>
  <si>
    <t>2023/CAP/021226/0</t>
  </si>
  <si>
    <t>2023/CAP/021227/0</t>
  </si>
  <si>
    <t>2023/CAP/021228/0</t>
  </si>
  <si>
    <t>2023/CAP/021229/0</t>
  </si>
  <si>
    <t>2023/CAP/021230/0</t>
  </si>
  <si>
    <t>2023/CAP/021231/0</t>
  </si>
  <si>
    <t>2023/CAP/021232/0</t>
  </si>
  <si>
    <t>2023/CAP/021233/0</t>
  </si>
  <si>
    <t>2023/CAP/021234/0</t>
  </si>
  <si>
    <t>2023/CAP/021235/0</t>
  </si>
  <si>
    <t>2023/CAP/021236/0</t>
  </si>
  <si>
    <t>2023/CAP/021237/0</t>
  </si>
  <si>
    <t>2023/CAP/021238/0</t>
  </si>
  <si>
    <t>2023/CAP/021239/0</t>
  </si>
  <si>
    <t>2023/DEV/016252</t>
  </si>
  <si>
    <t>2023/CAP/021617/0</t>
  </si>
  <si>
    <t>2023/DEV/016253</t>
  </si>
  <si>
    <t>2023/CAP/021587/0</t>
  </si>
  <si>
    <t>2023/DEV/016259</t>
  </si>
  <si>
    <t>2023/CAP/021601/0</t>
  </si>
  <si>
    <t>2023/DEV/016332</t>
  </si>
  <si>
    <t>2023/DEV/016410</t>
  </si>
  <si>
    <t>2023/CAP/020588/0</t>
  </si>
  <si>
    <t>2023/DEV/016411</t>
  </si>
  <si>
    <t>2023/CAP/020589/0</t>
  </si>
  <si>
    <t>2023/DEV/016415</t>
  </si>
  <si>
    <t>2023/CAP/020656/0</t>
  </si>
  <si>
    <t>Confirmación de que los riesgos se encuentran bajo control</t>
  </si>
  <si>
    <t>2023/DEV/016443</t>
  </si>
  <si>
    <t>2023/DEV/016507</t>
  </si>
  <si>
    <t>Se trata unicamente de la corrección de un documento</t>
  </si>
  <si>
    <t>2023/DEV/016538</t>
  </si>
  <si>
    <t>2023/CAP/020833/0</t>
  </si>
  <si>
    <t>2023/CAP/020834/0</t>
  </si>
  <si>
    <t>2023/CAP/020835/0</t>
  </si>
  <si>
    <t>2023/CAP/020836/0</t>
  </si>
  <si>
    <t>2023/DEV/016539</t>
  </si>
  <si>
    <t>2023/CAP/020739/0</t>
  </si>
  <si>
    <t>12.11.2023</t>
  </si>
  <si>
    <t>2023/DEV/016630</t>
  </si>
  <si>
    <t>2023/CAP/020963/0</t>
  </si>
  <si>
    <t>Documentación como entregables, no se requiere medir efectividad.</t>
  </si>
  <si>
    <t>2023/CAP/020966/0</t>
  </si>
  <si>
    <t>son entregables, no es necesaria la efectividad.</t>
  </si>
  <si>
    <t>2023/CAP/020967/0</t>
  </si>
  <si>
    <t>Documentos como entregables, no se requiere medir efectividad</t>
  </si>
  <si>
    <t>2023/CAP/020968/0</t>
  </si>
  <si>
    <t>Documentación como entregable, no se requiere medir efectividad</t>
  </si>
  <si>
    <t>2023/CAP/020969/0</t>
  </si>
  <si>
    <t>Documento como entregable, no se requiere medir efectividad</t>
  </si>
  <si>
    <t>2023/DEV/016649</t>
  </si>
  <si>
    <t>nuevo material de empaque</t>
  </si>
  <si>
    <t>no se requiere efectividad ya que se trata de la entrega de un formato</t>
  </si>
  <si>
    <t>2023/DEV/016725</t>
  </si>
  <si>
    <t>2023/CAP/021361/0</t>
  </si>
  <si>
    <t>N/A. Registro creado para seguimiento de AR 23-222</t>
  </si>
  <si>
    <t>2023/CAP/021363/0</t>
  </si>
  <si>
    <t>2023/DEV/016735</t>
  </si>
  <si>
    <t>2023/CAP/020994/0</t>
  </si>
  <si>
    <t>Revisión del analisis de riesgo</t>
  </si>
  <si>
    <t>2023/DEV/016835</t>
  </si>
  <si>
    <t>2023/CAP/021241/0</t>
  </si>
  <si>
    <t>No aplica para QMS</t>
  </si>
  <si>
    <t>2023/DEV/016839</t>
  </si>
  <si>
    <t>2023/DEV/017044</t>
  </si>
  <si>
    <t>2023/CAP/021381/0</t>
  </si>
  <si>
    <t>No requiere por que es una acción de Auditoría Interna</t>
  </si>
  <si>
    <t>2023/CAP/021383/0</t>
  </si>
  <si>
    <t>No requiere efectividad por que es acción de auditoría interna</t>
  </si>
  <si>
    <t>2023/DEV/017155</t>
  </si>
  <si>
    <t>2023/CAP/021625/0</t>
  </si>
  <si>
    <t>revisión de riesgo.</t>
  </si>
  <si>
    <t>2023/DEV/017230</t>
  </si>
  <si>
    <t>La adecuabilidad de método no requiere de efectividad de CAPA</t>
  </si>
  <si>
    <t>No se requiere efectividad de CAPA debido a que esta indicación aplicará para todos los productos que de ahora en adelante ingresen al Laboratorio como "Cosméticos"</t>
  </si>
  <si>
    <t>Se realiza la revisión del estado validado cada vez que se actualiza una monografía de análisis</t>
  </si>
  <si>
    <t>2023/DEV/017329</t>
  </si>
  <si>
    <t>2023/CAP/021775/0</t>
  </si>
  <si>
    <t>2023/CAP/021803/0</t>
  </si>
  <si>
    <t>2023/CAP/021804/0</t>
  </si>
  <si>
    <t>2023/CAP/021805/0</t>
  </si>
  <si>
    <t>2023/DEV/017406</t>
  </si>
  <si>
    <t>2023/CAP/021791/0</t>
  </si>
  <si>
    <t>01.01.2024</t>
  </si>
  <si>
    <t>No hay impacto en el proceso</t>
  </si>
  <si>
    <t>2023/CAP/021792/0</t>
  </si>
  <si>
    <t>No impacta en el proceso</t>
  </si>
  <si>
    <t>2020/DEV-QC/000018</t>
  </si>
  <si>
    <t>2021/DEV-QC/004107</t>
  </si>
  <si>
    <t>2021/CAP/024049/1</t>
  </si>
  <si>
    <t>Porque es una actividad única, que no requiere medir efectividad</t>
  </si>
  <si>
    <t>2022/CAP/009377/1</t>
  </si>
  <si>
    <t>Es una accion de seguimiento</t>
  </si>
  <si>
    <t>Los resultados son informativos para realizar una valoración mas robusta.</t>
  </si>
  <si>
    <t>2022/DEV-QC/001498</t>
  </si>
  <si>
    <t>Actividad que forma parte del proceso de dictamen por QA1</t>
  </si>
  <si>
    <t>2022/DEV-QC/003455</t>
  </si>
  <si>
    <t>La CAPA solo es informar la tendencia de resultados al M24</t>
  </si>
  <si>
    <t>Mantenimiento por parte del proveedor</t>
  </si>
  <si>
    <t>2023/CAP/006501/1</t>
  </si>
  <si>
    <t>29.06.2024</t>
  </si>
  <si>
    <t>2022/DEV-QC/006485</t>
  </si>
  <si>
    <t>2022/CAP/032053/1</t>
  </si>
  <si>
    <t>19.06.2024</t>
  </si>
  <si>
    <t>2023/CAP/003240/1</t>
  </si>
  <si>
    <t>2023/DEV-QC/001097</t>
  </si>
  <si>
    <t>Acción disciplinaria.</t>
  </si>
  <si>
    <t>Acción preventiva que no corrige la causa raíz. Es informativo para el personal del área.</t>
  </si>
  <si>
    <t>2023/DEV-QC/001273</t>
  </si>
  <si>
    <t>Al tratarse de una cancelación no aplica verificación de efectividad ya que no es posible se presente nuevamente el evento.</t>
  </si>
  <si>
    <t>2023/DEV-QC/001516</t>
  </si>
  <si>
    <t>2023/CAP/008515/0</t>
  </si>
  <si>
    <t>2023/CAP/008515/1</t>
  </si>
  <si>
    <t>2023/DEV-QC/001517</t>
  </si>
  <si>
    <t>2023/CAP/012632/0</t>
  </si>
  <si>
    <t>2023/CAP/012633/0</t>
  </si>
  <si>
    <t>2023/CAP/012633/1</t>
  </si>
  <si>
    <t>2023/CAP/012634/0</t>
  </si>
  <si>
    <t>2023/CAP/007241/1</t>
  </si>
  <si>
    <t>2023/DEV-QC/001726</t>
  </si>
  <si>
    <t>Se realizará retroalimentación escrita al responsable y se modificará el correspondiente procedimiento 3.03.001-12.0 "Cafeína anhidra" dónde se indicará un tiempo mínimo de atemperado de muestras.</t>
  </si>
  <si>
    <t>2023/CAP/009464/0</t>
  </si>
  <si>
    <t>Se incluirá en el procedimiento la recomendación necesaria para establecer un tiempo mínimo de atemperado de muestras.</t>
  </si>
  <si>
    <t>2023/DEV-QC/001782</t>
  </si>
  <si>
    <t>No es necesaria checar la efectividad debido a que la acción es una parte de la investigación</t>
  </si>
  <si>
    <t>2023/CAP/009299/0</t>
  </si>
  <si>
    <t>No es necesario</t>
  </si>
  <si>
    <t>2023/CAP/009993/0</t>
  </si>
  <si>
    <t>2023/CAP/009994/0</t>
  </si>
  <si>
    <t>En la revisión del riesgo se medirá la efectividad del proyecto</t>
  </si>
  <si>
    <t>2023/CAP/009995/0</t>
  </si>
  <si>
    <t>El cierre del CoCa como no satisfactorio no  requiere efectividad; la afectividad del proyecto quedará documentada en la revisión del riesgo del AR 21-014</t>
  </si>
  <si>
    <t>2023/CAP/009996/0</t>
  </si>
  <si>
    <t>2023/DEV-QC/001806</t>
  </si>
  <si>
    <t>2023/CAP/012495/0</t>
  </si>
  <si>
    <t>2023/CAP/012496/0</t>
  </si>
  <si>
    <t>2023/DEV-QC/001878</t>
  </si>
  <si>
    <t>2023/DEV-QC/001903</t>
  </si>
  <si>
    <t>2023/CAP/009986/0</t>
  </si>
  <si>
    <t>2023/DEV-QC/001988</t>
  </si>
  <si>
    <t>No se requiere Verificación de Efectividad ya que el lote no cumple y se revisará en una Queja al proveedor quien tendrá que resolver y dar un correctivo en su Sistema de Calidad</t>
  </si>
  <si>
    <t>2023/CAP/009545/0</t>
  </si>
  <si>
    <t>2023/CAP/012486/0</t>
  </si>
  <si>
    <t>2023/CAP/012486/1</t>
  </si>
  <si>
    <t>No aplica, la presente es la verificacion de la efectividad</t>
  </si>
  <si>
    <t>2023/CAP/012487/0</t>
  </si>
  <si>
    <t>2023/DEV-QC/002035</t>
  </si>
  <si>
    <t>2023/DEV-QC/002080</t>
  </si>
  <si>
    <t>2023/CAP/010348/0</t>
  </si>
  <si>
    <t>2023/CAP/010348/1</t>
  </si>
  <si>
    <t>2023/CAP/010349/0</t>
  </si>
  <si>
    <t>2023/CAP/010349/1</t>
  </si>
  <si>
    <t>2023/DEV-QC/002228</t>
  </si>
  <si>
    <t>2023/CAP/014259/0</t>
  </si>
  <si>
    <t>2023/DEV-QC/002230</t>
  </si>
  <si>
    <t>2023/CAP/010842/0</t>
  </si>
  <si>
    <t>No se requiere verificación de efectividad ya que se trata de una CAPA correctiva.</t>
  </si>
  <si>
    <t>2023/CAP/010843/0</t>
  </si>
  <si>
    <t>2023/DEV-QC/002231</t>
  </si>
  <si>
    <t>2023/DEV-QC/002324</t>
  </si>
  <si>
    <t>2023/CAP/011869/0</t>
  </si>
  <si>
    <t>2023/CAP/011870/0</t>
  </si>
  <si>
    <t>2023/DEV-QC/002360</t>
  </si>
  <si>
    <t>2023/DEV-QC/002447</t>
  </si>
  <si>
    <t>2023/DEV-QC/002448</t>
  </si>
  <si>
    <t>2023/CAP/012635/0</t>
  </si>
  <si>
    <t>2023/DEV-QC/002769</t>
  </si>
  <si>
    <t>2023/CAP/013784/0</t>
  </si>
  <si>
    <t>2023/DEV-QC/003191</t>
  </si>
  <si>
    <t>2023/CAP/015991/0</t>
  </si>
  <si>
    <t>Accion derivada de OoS</t>
  </si>
  <si>
    <t>2023/CAP/015992/0</t>
  </si>
  <si>
    <t>2023/DEV-QC/003201</t>
  </si>
  <si>
    <t>2023/CAP/014221/0</t>
  </si>
  <si>
    <t>2023/CAP/014221/1</t>
  </si>
  <si>
    <t>19.08.2024</t>
  </si>
  <si>
    <t>No aplica, la presente es la CAPA de efectividad</t>
  </si>
  <si>
    <t>2023/CAP/014222/0</t>
  </si>
  <si>
    <t>2023/CAP/014222/1</t>
  </si>
  <si>
    <t>2023/DEV-QC/003202</t>
  </si>
  <si>
    <t>2023/CAP/015229/0</t>
  </si>
  <si>
    <t>Accion derivada de la investigación.</t>
  </si>
  <si>
    <t>2023/CAP/015230/0</t>
  </si>
  <si>
    <t>Lopez, Jonatan (gotrq)</t>
  </si>
  <si>
    <t>gotrq</t>
  </si>
  <si>
    <t>2023/CAP/015230/1</t>
  </si>
  <si>
    <t>2023/DEV-QC/003216</t>
  </si>
  <si>
    <t>2023/DEV-QC/003471</t>
  </si>
  <si>
    <t>2023/CAP/015449/0</t>
  </si>
  <si>
    <t>Se trata de una acción preventiva de ayuda visual</t>
  </si>
  <si>
    <t>2023/DEV-QC/003658</t>
  </si>
  <si>
    <t>2023/CAP/017860/0</t>
  </si>
  <si>
    <t>2023/CAP/017861/0</t>
  </si>
  <si>
    <t>2023/CAP/017862/0</t>
  </si>
  <si>
    <t>2023/DEV-QC/003704</t>
  </si>
  <si>
    <t>2023/CAP/016311/0</t>
  </si>
  <si>
    <t>2023/CAP/016311/1</t>
  </si>
  <si>
    <t>Acción par medir efectividad</t>
  </si>
  <si>
    <t>2023/CAP/016312/0</t>
  </si>
  <si>
    <t>2023/DEV-QC/003705</t>
  </si>
  <si>
    <t>2023/CAP/017472/0</t>
  </si>
  <si>
    <t>Al eliminar todas la estabilidades del mes 36 a condiciones de 30°C/75%HR se asegura que no se volverá a presentar un evento similar para Redoxón BR</t>
  </si>
  <si>
    <t>2023/CAP/017559/0</t>
  </si>
  <si>
    <t>2023/DEV-QC/003708</t>
  </si>
  <si>
    <t>2023/CAP/018094/0</t>
  </si>
  <si>
    <t>N / A</t>
  </si>
  <si>
    <t>2023/CAP/018095/0</t>
  </si>
  <si>
    <t>2023/DEV-QC/003722</t>
  </si>
  <si>
    <t>2023/CAP/017239/0</t>
  </si>
  <si>
    <t>Al cancelar los estudios adicionales correspondientes a 36 meses a las condiciones de 30°C/65%HR no es posible que se presente nuevamente un evento similar.</t>
  </si>
  <si>
    <t>2023/DEV-QC/003748</t>
  </si>
  <si>
    <t>2023/DEV-QC/003786</t>
  </si>
  <si>
    <t>2023/CAP/017553/0</t>
  </si>
  <si>
    <t>2023/CAP/017554/0</t>
  </si>
  <si>
    <t>2023/CAP/017554/1</t>
  </si>
  <si>
    <t>22.08.2024</t>
  </si>
  <si>
    <t>CAPA DE EFEDCTIVIDAD</t>
  </si>
  <si>
    <t>2023/DEV-QC/003787</t>
  </si>
  <si>
    <t>2023/CAP/017575/0</t>
  </si>
  <si>
    <t>2023/CAP/017576/0</t>
  </si>
  <si>
    <t>2023/DEV-QC/003850</t>
  </si>
  <si>
    <t>2023/CAP/017932/0</t>
  </si>
  <si>
    <t>2023/DEV-QC/003883</t>
  </si>
  <si>
    <t>2023/CAP/018774/0</t>
  </si>
  <si>
    <t>2023/DEV-QC/003941</t>
  </si>
  <si>
    <t>2023/CAP/018707/0</t>
  </si>
  <si>
    <t>2023/DEV-QC/003943</t>
  </si>
  <si>
    <t>2023/DEV-QC/003981</t>
  </si>
  <si>
    <t>2023/CAP/018797/0</t>
  </si>
  <si>
    <t>2023/DEV-QC/004004</t>
  </si>
  <si>
    <t>2023/CAP/018478/0</t>
  </si>
  <si>
    <t>2023/CAP/018479/0</t>
  </si>
  <si>
    <t>2023/DEV-QC/004007</t>
  </si>
  <si>
    <t>2023/CAP/019365/0</t>
  </si>
  <si>
    <t>2023/DEV-QC/004117</t>
  </si>
  <si>
    <t>2023/CAP/019659/0</t>
  </si>
  <si>
    <t>2023/DEV-QC/004156</t>
  </si>
  <si>
    <t>2023/CAP/019978/0</t>
  </si>
  <si>
    <t>El electrodo puede romperse, ya que es usado de rutina no necesita efectividad ya que es cambiado periodicamente</t>
  </si>
  <si>
    <t>2023/DEV-QC/004162</t>
  </si>
  <si>
    <t>2023/CAP/020205/0</t>
  </si>
  <si>
    <t>2023/CAP/020206/0</t>
  </si>
  <si>
    <t>2023/CAP/020207/0</t>
  </si>
  <si>
    <t>2023/CAP/020208/0</t>
  </si>
  <si>
    <t>No se requiere efectividad de CAPA debido a que para el monitoreo ambiental, se elabora el reporte de Tendencias</t>
  </si>
  <si>
    <t>2023/DEV-QC/004186</t>
  </si>
  <si>
    <t>2023/CAP/019977/0</t>
  </si>
  <si>
    <t>Acción correctiva,  no aplica</t>
  </si>
  <si>
    <t>2023/DEV-QC/004263</t>
  </si>
  <si>
    <t>2023/DEV-QC/004284</t>
  </si>
  <si>
    <t>2023/CAP/020368/0</t>
  </si>
  <si>
    <t>2023/DEV-QC/004287</t>
  </si>
  <si>
    <t>2023/DEV-QC/004341</t>
  </si>
  <si>
    <t>2023/CAP/019359/0</t>
  </si>
  <si>
    <t>Con la cancelación Ss termina el estudio de estabilidad para los lotes, por lo que no aplica ningún monitoreo.</t>
  </si>
  <si>
    <t>2023/DEV-QC/004521</t>
  </si>
  <si>
    <t>2023/CAP/021364/0</t>
  </si>
  <si>
    <t>2023/CAP/021364/1</t>
  </si>
  <si>
    <t>La presente es CAPA de efectividad.</t>
  </si>
  <si>
    <t>2023/DEV-QC/004587</t>
  </si>
  <si>
    <t>2023/DEV-QC/004704</t>
  </si>
  <si>
    <t>2023/CAP/020991/0</t>
  </si>
  <si>
    <t>2023/DEV-QC/004833</t>
  </si>
  <si>
    <t>Actualización del PNO Z.12.29.08-8 “Recepción de Producto Terminado en el Centro de Distribución”, para establecer en que momentos puede realizarce una reversa.</t>
  </si>
  <si>
    <t>Modificar Anexo A</t>
  </si>
  <si>
    <t>Modificar el ANEXO A SOLICITUD Y CONTROL DE FECHAS DE CADUCIDAD PARA ENVÍO A MAQUILAS  para que se especifique que en este debe colocarse el formato correcto de fecha  de caducidad (día, mes, año, números, letras e idioma a utilizar).</t>
  </si>
  <si>
    <t>RETROALIMENTACION COMITE CoCAs</t>
  </si>
  <si>
    <t>Retroalimentación a los representantes del cómite de Control de Cambios CoCa's, para da a conocer la importancia de revisar y evaluar correctamente el cambio.
Evidencia: Registro de entrenamiento.</t>
  </si>
  <si>
    <t>Recapacitacion en PNO E.17.10.03</t>
  </si>
  <si>
    <t>Recapacitar al personal de Transferencia de Procesos y Proyectos en el PNO E.17.10.03- vigente “Mnemónicos asignados a punzones, matrices y segmentos” . (Responsabbilidades).</t>
  </si>
  <si>
    <t>Aplicare Reglamento Interno del Trabjo de Colegas</t>
  </si>
  <si>
    <t>Aplicare Reglamento Interno del Trabjo de Colegas Operadores de linea que estuvieron involucrados en el suceso</t>
  </si>
  <si>
    <t>1.- Retroaimentación al operador Alejandro Sanchez.</t>
  </si>
  <si>
    <t>Estandar Instrumentos en tuberia</t>
  </si>
  <si>
    <t>Generar Estandar de la instalacion de instrumentos (Presion, temperatura) en tuberia y retroalimentar con el personal involucrado en el proyecto</t>
  </si>
  <si>
    <t>Instalacion de termo posos</t>
  </si>
  <si>
    <t>Instalar Termoposos para los instrumentos TeH-6486 (TT-1204) y TeH-6489 (TT-1208) 
Solicitar Calibración de instrumentos, Cierre: Informe de calibracion de los instrumentos.</t>
  </si>
  <si>
    <t>Listado de lotes y productos</t>
  </si>
  <si>
    <t>Listado de lotes y productos que se analizaron con la balanza 31 con la etiqueta de vigencia de auditoria errónea (la etiqueta del 06.Feb.20 al 06.May.20)
Cierre documental: Listado de lotes involucrados con firma de elaboró y VoBo</t>
  </si>
  <si>
    <t>Compartir el evento en los 3 laboratorios para evitar la recurrencia.
Cierre documental: Registro de capacitación con la referencia de la DN y/o CAPA</t>
  </si>
  <si>
    <t>Cancelación de Tareas en Synaps</t>
  </si>
  <si>
    <t>El coordinador de QA2 cancelara las actividades pendientes que se quedaron para el área de QA1. Ya que el coca se encuentra cerrado en su totalidad.</t>
  </si>
  <si>
    <t>Se aplicará disciplina progresiva de acuerdo a la evaluación del gerente del área.</t>
  </si>
  <si>
    <t>Revisión por el Lab3 BNP de libretas y procedimientos para verificar el cumplimiento de GMPs.
Resumir hallazgos de la revisión.</t>
  </si>
  <si>
    <t>Envio a confinamiento de mezcla</t>
  </si>
  <si>
    <t>Envio a confinamiento de la Mezcla Alka Seltzer Plus Flu 1614461 lote X24A3B código 86830485</t>
  </si>
  <si>
    <t>Re-etiquetado el lote X24B3G</t>
  </si>
  <si>
    <t>Re-etiquetado el lote X24B3G ASPIRINA EFERV X 50 TAB IMP CO para colocar la etiqueta de identidad correcta.
Cierre documental:</t>
  </si>
  <si>
    <t>Incluir en el plan de mantenimiento la revisión y/o cambio de los fuelles. Entregable: Plan de mantenimiento de la tableteadora Fette modificado.</t>
  </si>
  <si>
    <t>Verificación de No Perdida de Datos DATA PRO</t>
  </si>
  <si>
    <t>Realizar revisión y reporte de No perdida de datos en el sistema DATA PRO</t>
  </si>
  <si>
    <t>Resultado de analisis 5 secciones</t>
  </si>
  <si>
    <t>Resultado del analisis de 5 secciones para dictaminar si se puede acondicionar el sabor cereza MEZ REDOXON CEREZA 01600036 lote X24CU0.</t>
  </si>
  <si>
    <t>Garantizar Retiro de Uso</t>
  </si>
  <si>
    <t>Garantizar el cierre del ciclo de vida del sistema.
Cierre documental: Reporte Retiro de Uso de la versión 2.0 del sistema Tiamo generado por CSV</t>
  </si>
  <si>
    <t>Normar el proceso de Administración de Contraseñas</t>
  </si>
  <si>
    <t>Normar el proceso de Administración de Contraseñas en SM para Sistemas Decomisionados.
Cierre documental: Carátula e Histórico de cambios.</t>
  </si>
  <si>
    <t>Realizar retroalimentacion escrita al superisor de consolidación Victro Xavier Mondragon Bastida el cual el cierre de la capa es el dia 16 de octubre de 2020</t>
  </si>
  <si>
    <t>Modificación PNO K.17.16.11</t>
  </si>
  <si>
    <t>Describir en el Procedimiento K.17.16.11 "Lavado de mallas la forma de identificación de las mallas" En el apartado de aspectos generales describir la nomenclatura de las mallas.</t>
  </si>
  <si>
    <t>Mandar a descrucción las etiquetas</t>
  </si>
  <si>
    <t>Generación del Anexo B del B.17.15.04 SOLICITUD DE MATERIALES / PRODUCTO, CONFIRMACIÓN DE  PEGADO DE ETIQUETAS, Y EJECUCIÓN DE RECHAZO para mandar a rechazar los instructivos</t>
  </si>
  <si>
    <t>Se realizara la retroalimentación escrita al personal directamente involucrado en el suceso (Blanca Arenas)
Evidencia de Cierre: Carta de Retroalimentación por Escrito.</t>
  </si>
  <si>
    <t>Ingreso de materiales</t>
  </si>
  <si>
    <t>Ingresar los materiales referenciando la presente desviación.
86059088 CLORPHENIRAMINE MALEATE (Lote: 13200119B01) y 86638185 Bromhidrato de Dextrometorfano (Lotes: 13500119B01, 13500219B01, 13500319B02, 13500219B02).
Cierre documental pantalla de SAP con ingreso de lotes</t>
  </si>
  <si>
    <t>Retroalimentación a Pamela Flores EUCXZ sobre la importacia de no utilizar plantillas de otros sistema para elaborar protocolos de revisión.
Cierre documental. Registro de Capacitación</t>
  </si>
  <si>
    <t>Generar ticket</t>
  </si>
  <si>
    <t>Se genera ticket para reportar el evento de Dev@com a soporte Global.
Evidencia: Respuesta de soporte global.</t>
  </si>
  <si>
    <t>Implementar un espacio para desechos peligrosos</t>
  </si>
  <si>
    <t>Se revisará y designará un lugar apropiado en conjunto con HSE para desechos peligrosos en los laboratorios de Fisicoquímicos.
Entregable: Evidencia fotográfica.</t>
  </si>
  <si>
    <t>Realizar un AR para identificar los sistemas que se encuentran en el mismo estado y definir el tipo de acuerdo para cada sistema.
Cierre documental: Analisis de Riesgo Autorizado.</t>
  </si>
  <si>
    <t>Modificacion de PNO T.17.32.05</t>
  </si>
  <si>
    <t>Normar en el T.17.32.05-5.0 “Ciclo de vida de sistemas computarizados”,   los requisitos  de revisión, elaboración, responsables  de los acuerdos de calidad de los sistemas. 
Cierre documental: Portada de documento aprobado e histórico de cambios.</t>
  </si>
  <si>
    <t>Retroalimentacion Equipo Calibraciones</t>
  </si>
  <si>
    <t>Retroalimentación al equipo de calibraciones para asegurar que se dé el seguimiento al programa de calibración en forma y tiempo
Evidencia: Registro de retroalimentacion al personal de calibraciones</t>
  </si>
  <si>
    <t>Aplicar disciplina progresiva de acuerdo con los lineamientos de HR (Retroalimentación escrita) a la Empacadora de control en proceso Cecilia Farfan.
Para el cierre de esta acción se deberá entregar evidencia de la retroalimentación.</t>
  </si>
  <si>
    <t>Realizar el adiestramiento del operador P.Diaz en el secador de lecho fluido.</t>
  </si>
  <si>
    <t>Generación de memorias de Cálculo</t>
  </si>
  <si>
    <t>Generación de memorias de cálculo para las hojas de Presión, Temperatura, Instrumentos para pesar, Juego de pesas y Humedad</t>
  </si>
  <si>
    <t>Memorias de Cálculo</t>
  </si>
  <si>
    <t>Generación de memorias de cálculo para las hojas de Presión, Temperatura, Instrumentos para pesar, Juego de pesas y Humedad cierre documental memorias aprobadas, entregadas al área de Sistemas de Manufactura Cierre documental: Memorias de cálculo aprobadas y entregadas a Sistemas de Manufactura (Operaciones de Sistemas)</t>
  </si>
  <si>
    <t>Generar el análisis de riesgo para la prueba de seguridad de la carpeta en sistema ICP. Se presenta para cierre documental el análisis de riesgo autorizado</t>
  </si>
  <si>
    <t>Solicitud de reapertura de CAPA y cierre correcto</t>
  </si>
  <si>
    <t>2-Solicitar al área de sistemas de manufactura la reapertura de la CAPA 2021/CAP/000519/0 para la evaluación correcta por parte del
evaluador QU (QA2).</t>
  </si>
  <si>
    <t>Capacitación en campo y  charla expositiva</t>
  </si>
  <si>
    <t>1.- Recapacitación en campo Janeth Mendoza en el PNO B.17.32.07-05 y charla expositiva personal de ingreso en 2020.</t>
  </si>
  <si>
    <t>4. Generar la revision periódica</t>
  </si>
  <si>
    <t>Modificar PNO N.17.22.01</t>
  </si>
  <si>
    <t>Actualizar el PNO N.17.22.01 "Actividades de Soporte a la Producción"  para indicar que las áreas de Manufactura y Empaque deben proceder de la siguiente manera:
Los formatos que no hayan sido utilizados deben ser cancelados y entregados a Soporte a la Producción, en caso contrario la documentación no será recibida, una vez cancelados Soporte a la Producción hará la baja correspondiente en el sistema GXP Print para su entrega posterior a QA2. En el caso de bitácoras (utilizadas y no utilizadas) el personal de Empaque y Manufactura deben dar el trámite como establece en el PNO E.17.09.15 "Integridad de datos/Buenas prácticas de documentación".</t>
  </si>
  <si>
    <t>Ejecutar el rechazo del lote X24NEX del 85941607 CORR ASP ORIGINAL 48 TAB EF US</t>
  </si>
  <si>
    <t>Modificación del PNO K.17.10.05 Operación del centro de pesado de componentes mayores I y II para indicar las operaciones unitarias extras a realizar en la estaciónde dosificado no. 13
Evidencia: 
Portada de procedimiento vigente e historico de cambios</t>
  </si>
  <si>
    <t>Elaborar una guia PSS para describir el proceso correcto de dónde se deben obtener los datos del producto impactado en una IRFE como lote, código y descripción.
Evidencia de Cierre: Guia PSS firmada</t>
  </si>
  <si>
    <t>3.Actualizar concepto de entrenamiento</t>
  </si>
  <si>
    <t>Actualizar concepto de entrenamiento para dar alcance a EMS Archivo Farmacéutico</t>
  </si>
  <si>
    <t>6.Actualizar EFU</t>
  </si>
  <si>
    <t>Actualizar EFU del sistena EMS Archivo Farmacéutico</t>
  </si>
  <si>
    <t>Recapacitación en el PNO E.17.32.54</t>
  </si>
  <si>
    <t>Recapacitación en el PNO E.17.32.54 para la responsabilidad de elaboración de ANEXO B (altas/cambios/bajas)
Entregable: Formato de capacitación autorizado</t>
  </si>
  <si>
    <t>Modificación al PNO B.06.09.08-04</t>
  </si>
  <si>
    <t>1. Modificación al PNO B.06.09.08-04 Revisión de Expedientes del Sistema MES para incluir los niveles de usuario del sistema BRR Report (Administrador y Usuario).
Entregable: Portada del PNO vigente e histórico de cambios haciendo referencia al número de CAPA</t>
  </si>
  <si>
    <t>Desbloqueo de material</t>
  </si>
  <si>
    <t>Desbloqueo de lote para realizar consumo y devolución de material al almacén.</t>
  </si>
  <si>
    <t>Toma de muestra adicional</t>
  </si>
  <si>
    <t>1. El inspector Aurelio recibirá un feedback por escrito, alineado con el manager Rafael Bello. Cierre: Feedback firmado.</t>
  </si>
  <si>
    <t>Solicitud de rechazo de AS ORIGINAL 72CT Lote: X24S12
Cierre documental: Anexo B del PNO B.17.15.04 (Solicitud de materiales/Producto, confirmación de pegado de etiquetas y ejecución de rechazo)</t>
  </si>
  <si>
    <t>Revisar en el módulo de Quejas la sección de "Quejas"  el PNO B.17.08.02 "Manejo de Reclamaciones Técnicas de Producto e Incidentes de Sospecha de Falsificación"</t>
  </si>
  <si>
    <t>Solicitud de rechazo ASP SEVERE COLD FLU POWERFAST TAEF 20S X24S40 
Cierre documental: Anexo B del PNO B.17.15.04 (Solicitud de materiales/Producto, confirmación de pegado de etiquetas y ejecución de rechazo)</t>
  </si>
  <si>
    <t>26 AR</t>
  </si>
  <si>
    <t>21-084 AC-26
Incluir en el reporte de Validación del Sistema Computarizado la fecha de la próxima Revisión Periódica del Sistema.
Entregable: Cierre documental Reporte de Validación del Sistema Computarizado de la Tableteadora FETTE E5.</t>
  </si>
  <si>
    <t>21-084 AC-26
Incluir en el reporte de Validación del Sistema Computarizado la fecha de la próxima Revisión Periódica del Sistema.
Entregable: Cierre documental Reporte de validación del Sistema Computarizado Tableteadora FETTE E5.</t>
  </si>
  <si>
    <t>21-084 AC-27
Incluir el sistema al Programa de Revisión Anual de Audit Trail / Accesos y Privilegios.
Entregable: Cierre documental, Programa de Revisión Anual de Audit Trail / Accesos y privilegios, Tableteadora FETTE E5.</t>
  </si>
  <si>
    <t>Actualizacion del PNO H.17.10.08-16 para indicar como realizar y verificar el correcto apriete de las mallas en las estación de tamizado
Medición de efectividad</t>
  </si>
  <si>
    <t>Modificar el punto 3.17.2 del PNO E.17.09.09 Emisión de documentos de manufactura, aclarando los puntos que deben de revisar los supervisores de manufactura en las IP´s antes de utilizarlas.
Cierre de CAPA: Portada e historial del PNO.</t>
  </si>
  <si>
    <t>DN Retroalimentación del suceso al personal de QA3 para reforzar las buenas prácticas de documentación.
Cierre documental: Adjuntar registro de capacitación</t>
  </si>
  <si>
    <t>2. QA1 dictaminara los lotes indicados en la desviación asignandoles una fecha de caducidad de 6 meses.
2. QA1 will rule on the lots indicated in the deviation, assigning them an expiration date of 6 months.</t>
  </si>
  <si>
    <t>E-mail confirmación a RH de las fechas para ejecución de disciplina progresiva.</t>
  </si>
  <si>
    <t>Generar carta aclaratoria</t>
  </si>
  <si>
    <t>Se generará carta aclaratoria que acompañará a los CoAs de graneles para el sometimiento a registro.
Entregable: Carta aclaratoria</t>
  </si>
  <si>
    <t>Modificar el Plan E.14.09.01-22 para hacer referencia al PNO E.17.09.09 donde se incluye el proceso de revisión de fecha de vigencia de las IPs.
Cierre documental: Portada de documento vigente e histórico de cambios</t>
  </si>
  <si>
    <t>DN Reporte de Audit Trail, Accesos y Privilegios</t>
  </si>
  <si>
    <t>Finalizar Protocolo/Reporte de Revisión Anual de Audit Trail, Accesos y Privilegios Sistema Detectores de Metal Línea E1.
Evidencia: Reporte Aprobado.</t>
  </si>
  <si>
    <t>Listado de estabilidades con más de 45 días</t>
  </si>
  <si>
    <t>Se ejecutará un listado de las estabilidades con más de 45 días de análisis, que abarcará desde el 01/01/2021 a la fecha de ejecución del listado.
Entregable: Listado</t>
  </si>
  <si>
    <t>Modificar el PNO T.17.32.25 Manteniemiento del estado validado de sistemas computarizados para indicar los pasos a seguir para el uso del Anexo G "justificación de reprogramacion".
Entregable:  PNO T.17.32.25 Actualizado.</t>
  </si>
  <si>
    <t>Actualizar el anexo K del PNO D.06.26.01-20 para incluir una columna que indique la fecha máxima en que se deben solicitar las sustancias de referencia próximas a caducar.
Cierre documental: Portada de documento vigente e histórico de cambios</t>
  </si>
  <si>
    <t>Se revisan al 100% los dos lotes  involucrados 86869950 Flanax TAFI 550MG  BULK BTB7LR0 y BTB7NR0, para ser re-etiquetados.
Cierre documental: Evidencia fotografica</t>
  </si>
  <si>
    <t>Generación de las ordenes origen 89 para transcribir los resultados, referenciando la DN.
Cierre Documental: documentación analítica y Origen 89</t>
  </si>
  <si>
    <t>Re-etiquetado de las muestras de retención de los dos lotes.
Cierre Documental: Evidencia fotográfica</t>
  </si>
  <si>
    <t>QA1 debe implementar en coordinación con Sistemas de Manufactura la modificación de parametrización para no crear nuevas fechas de Re control en los movimientos de transferencias de materiales entre plantas.
Cierre documental:</t>
  </si>
  <si>
    <t>Agregar al PNO M.17.14.07 "Operación de los sistemas de verificación de peso continuo Garvens la actividad de impresión mediante USB como medida en caso de contingencia en la linea S2 modelo Garvens XS2. 
Entregable:PNO aprobado e historial</t>
  </si>
  <si>
    <t>Actualización del PNO E.17.32.48-12 para normar la revisión a 4 ojos para la revisión de especificaciones de cnfiguración. PNO E.17.32.48 aprobado.</t>
  </si>
  <si>
    <t>2. Actualizar la Especificación Funcional de la Hoja de Cálculo OPV para describir de manera correcta los Roles de Negocio y Matriz de Accesos de Prima 4 
Evidencia de cierre: Especificación Funcional Aprobada</t>
  </si>
  <si>
    <t>6.Realizar una recapacitacióin al personal de Operaciones de Sistemas para difundir el correcto manejo y procesamiento de altas de usuario en Prima 4 de acuerdo con el PNO T.17.32.32
Evidencia: Registro de capacitación</t>
  </si>
  <si>
    <t>Actualizacion de PNO D.06.26.01</t>
  </si>
  <si>
    <t>Se actualizará el PNO D.06.26.01 "Uso y manejo de Sustancia Patrón", donde se incluirá un listado semestral, en el cual se colocarán los estándares próximos a vencer; el cual debe estar verificado y avalado por Supervisores y Gerentes de cada área, con la finalidad de comprarlos con 6 meses de anticipación.
Entregable: Portada de PNO vigente e Historial de cambios</t>
  </si>
  <si>
    <t>Realizar disciplina progresiva de acuerdo con los lineamientos de RH y su manager al asignar a una persona a  una tarea, evalué la experiencia para garantizar que los nuevos colegas puedan gestionar múltiples tarea.
Cierre Documental Memorandum de HR de la Sancion Aplicada.</t>
  </si>
  <si>
    <t>Reporte de revisión por evento del sistema AnyDoc con la documentación técnica actualizada</t>
  </si>
  <si>
    <t>Gestionar la compra y colocación del sistema para interrumpir caídas con sistemas de ascenso/descenso controlado en el área de azotea CEDIS
Entregables: Evidencia Fotográfica de la colocación de los sistemas de ascenso/descenso colocados.</t>
  </si>
  <si>
    <t>Configuración del dominio correcto</t>
  </si>
  <si>
    <t>Configuración del dominio correcto: AD-BAYER-CNB</t>
  </si>
  <si>
    <t>Creación de casos de prueba</t>
  </si>
  <si>
    <t>Portada aprobada de la segunda versión de los casos de prueba IQ Q system impactados.</t>
  </si>
  <si>
    <t>Ejecución de casos de prueba OQ</t>
  </si>
  <si>
    <t>Portada aprobada de la ejecución  de los casos de prueba OQ Q system impactados.</t>
  </si>
  <si>
    <t>Reforzamiento de las Buenas Practicas de Documentación al equipo de laboratorio.
Evidencia: Registro de capacitacion del reforzamiento.</t>
  </si>
  <si>
    <t>Identificar zona de trabajo en uso y agregar a su estandar 6s.
Evidencia: Estandar 6s actualizado.</t>
  </si>
  <si>
    <t>Colocar en carpetas diferentes los anexos de control en proceso M.57.09.24-01 y M.57.09.25-01.Evidencia de cierre, fotografía de las carpetas. Responsable R. Rodriguez. Fecha compromiso 03.03.2022.</t>
  </si>
  <si>
    <t>Modificación del PNOT.17.32.25-05 Mantenimiento del Estado Validado de Sistemas Computarizados GxP.
Entregable: PNO actualizado</t>
  </si>
  <si>
    <t>Retroalimentación a Operador Líder Leonel Telles Martínez de acuerdo con lo indicado en el reglamento interior de trabajo. Evidencia de Cierre, archivo pdf de la retroalimentación al colaborador.</t>
  </si>
  <si>
    <t>Retroalimentación al personal de Soporte a la Producción sobre el uso de idiomas en sistema SAP y posibles impactos así como tríptico nformativo</t>
  </si>
  <si>
    <t>Medición de efectividad de CAPA: Evaluar Laboratorio 2-Retroalimentación al personal involucrado para portar bata dentro del laboratorio.  
Se considera efectiva la acción si el área no presenta el mismo tipo de hallazgo durante un periodo de 6 meses.</t>
  </si>
  <si>
    <t>Se generará una ayuda visual para los laboratorios sobre las etapas de actualización de documentos y su revisión.
Entregable: Formato de ayuda visual</t>
  </si>
  <si>
    <t>Reporte de caso de prueba Nugenesis</t>
  </si>
  <si>
    <t>Reporte de caso de prueba Nugenesis con definición en la sección de alcance del sistema Nugenesis versión 8.0.0.21 SR-3, Chromeleon versión 7.0 y Tiamo versión 2.5 (4 estaciones).</t>
  </si>
  <si>
    <t>Difusión de las responsabilidades</t>
  </si>
  <si>
    <t>Evidencia de difusión de las responsabilidades para el proceso de validación por rol: Dueño del Proceso, Dueño del Sistema, Experto en la Materia y VSC.</t>
  </si>
  <si>
    <t>Evidencia de la difusión de las responsabilidades para el proceso de validación por rol: Dueño del Proceso, Dueño del Sistema, Experto en la Materia y VSC.</t>
  </si>
  <si>
    <t>Actualizar el  B.17.09.40 PNO local Gestión de cambios en el sistema BASICS. Se actualizarán las abreviaturas y definiciones. 
Cierre documental: Portada del documento, histórico de cambios y firmas de aprobación.</t>
  </si>
  <si>
    <t>Se Modificara el PNO Z.12.12.04-09 “Limpieza del Centro de Distribución”, del cual se eliminara la actividad descrita en el punto 6.2 LIMPIEZA PROFUNDA, SANITIZACIÓN Y MANTENIMIENTO DE ESCLUSAS CEDIS (PERSONAL DE LIMPIEZA FARMACEUTICA) y dicha actividad será integrada en el PNO E.17.16.27 “Limpieza y sanitización de esclusas de personal y esclusas de visitas” y la responsabilidad de ejecución y supervisión de las actividades quedan a cargo del departamento de Servicios Generales
Entregable: Portada e histórico de cambios del documento PNO Z.12.12.04 (Se generara una segunda CAPA para el seguimiento del PNO E.17.16.27 ya que pertenece a otra área)</t>
  </si>
  <si>
    <t>AR GMP del Autoclave E.44.10.53-03 actualizado con base en AR AMEF 21-192</t>
  </si>
  <si>
    <t>22-037 versión 1.0 AC-02 Sometimiento de 3 lotes de tamaño comercial a Estabilidad a Largo Plazo, Reporte de Estabilidad mes 0,1.2,3,6,9,12,18 y 24
Evidencia de cierre: Reporte de los meses 0,1,2,3,6,9,12,18 y 24</t>
  </si>
  <si>
    <t>Liberacion de lotes</t>
  </si>
  <si>
    <t>Dictamen de los 104 lotes involucrados.
Evidencia: correo de confirmación de liberación de lotes</t>
  </si>
  <si>
    <t>FOLIO  21-165 USO DE CROSS DOCK EN LA OPERACION DE TRANSPORTE POR EL PROVEEDOR LOGISTICO DHL ( MONTERREY, TORREON, MACROCENTRO Y HERMOSILLO)
AC-01 FACTURAS SELLADAS POR LOS CLIENTES</t>
  </si>
  <si>
    <t>FOLIO 12-165 USO DE CROSS DOCK EN LA OPERACION DE TRANSPORTE POR EL PROVEEDOR LOGISTICO DHL(MONTERREY, TORREON, MACROCENTRO Y HERMOSILLO)
AC-02-Revisión del riesgo. Una vez concluidas las acciones de mitigación se realiza la revisión de riesgo a fin de comprobar la efectividad de las acciones</t>
  </si>
  <si>
    <t>AR 21-033 AC-06</t>
  </si>
  <si>
    <t>- Se agrega dominio asignado para cada uno de los equipos.
-Se agrega el dominio después de cambiar el equipo.</t>
  </si>
  <si>
    <t>AR 21-033 AC-08</t>
  </si>
  <si>
    <t>Notificación de comunicaciones correctas y emisión de manual de escalamiento.</t>
  </si>
  <si>
    <t>AR 21-033 AC-11</t>
  </si>
  <si>
    <t>AR Acción AC-02 "El flujo de producto caduco quedará documentado en el PNO Z.17.08.01-02. Proceso de solicitud de devoluciones a clientes". cierre con portada e historial de cambios del PNO  Z.17.08.01-02/ La capa ya fue ejecutada, se anexa evidencia</t>
  </si>
  <si>
    <t>ar 21-104 Acción AC-01 " Cambiar de nombre de caseta de maquilas, a caseta de recolecciones e inspecciones", Cierre Planos modificados /  La capa ya fue ejecutada, se anexa evidencia</t>
  </si>
  <si>
    <t>AR 21-104 acción AC-03  Se colocara identificaciones "Producto caduco para destrucción"/  La capa ya fue ejecutada, se anexa evidencia</t>
  </si>
  <si>
    <t>AR 21-104 acción AC-04 Creación en SAP de ubicaciones para almacenamiento de producto caduco y normar en el PNO Z.17.08.01/  La capa ya fue ejecutada, se anexa evidencia</t>
  </si>
  <si>
    <t>AR 21-104 acción AC-05 Asegurar que se incluya en la matriz de capacitación el PNO Z.17.08.01 "Proceso de solicitud de recolección a clientes, se cierra con el registro de Capacitación del PNO   Z.17.08.01 " /  La capa ya fue ejecutada, se anexa evidencia</t>
  </si>
  <si>
    <t>Muestra de disciplina correctiva de acuerdo al reglamento interno de trabajo</t>
  </si>
  <si>
    <t>Descripción: Emitir el Reporte de Calificación de Infraestructura para el sistema Inmation. 
Entregable: Reporte de Calificación de infraestructura del Sistema Inmation y Protocolo de pruebas para el Sistema Inmation.</t>
  </si>
  <si>
    <t>AR 21-176 Versión 1.0 AC-01</t>
  </si>
  <si>
    <t>Acción: Verificación de la efectividad de las acciones de mitigación establecidas
Evidencia de cierre: Evidencia de implementación de cambio TRF00479</t>
  </si>
  <si>
    <t>Emitir el Reporte de Validación del Sistema Inmation 
Entregable: Reporte de Validación del Sistema Inmation</t>
  </si>
  <si>
    <t>Incluir como pre requisito del Protocolo de pruebas para el Sistema Inmation  la verificación de la infraestructura liberada. 
Incluir pruebas de verificación de la configuración en el Protocolo de pruebas para el Sistema Inmation.
Incluir pruebas de conexión entre el CORE LOCAL y CORE GLOBAL en el Protocolo de pruebas para el Sistema Inmation. 
Incluir como prerrequisito del Protocolo de pruebas para el Sistema Inmation la verificación de la documentación técnica del Sistema. 
Entregable: Protocolo de pruebas para el Sistema Inmation</t>
  </si>
  <si>
    <t>Actualización del PNO D.06.10.167 “Operación, Mantenimiento y Auditoría del Coagulómetro ACL TOP 300" para incluir las siguientes actividades ACC-001, ACC-003, ACC-005, ACC-006, ACC-008, ACC-009, ACC-010, ACC-011, ACC-012, ACC-013, ACC-014, ACC-016, ACC-018 y ACC-019,  descritas en el análisis de riesgos "Evaluación de Riesgos asociados al Cumplimiento de los Requerimientos en Integridad de Datos para la Calificación del Sistema con Control Computarizado ACL TOP 300, versión: 5.3.0, ubicado en el Laboratorio 3 de Control de Calidad" con folio: 22-076.</t>
  </si>
  <si>
    <t>El proveedor emite una carta responsiva en la cual queda asentado, que el uso de cuentas genéricas sólo será en caso de contingencia.</t>
  </si>
  <si>
    <t>Incluir en los documento de "Descripción de Roles del Negocio", Especificación de Configuración" y "Listado de usuarios" las acciones correspondientes a ACC-004, ACC-015 y ACC-017 descritas en el análisis de riesgos "Evaluación de Riesgos asociados al Cumplimiento de los Requerimientos en Integridad de Datos para la Calificación del Sistema con Control Computarizado ACL TOP 300, versión: 5.3.0, ubicado en el Laboratorio 3 de Control de Calidad" folio: 22-076</t>
  </si>
  <si>
    <t>retroalimentación y actualización de Procedimiento</t>
  </si>
  <si>
    <t>La capa se encuentra asignada en la DN 2022/DEV/005490 ( /2022/CAP/008893/0 y 2022/CAP/008894/0) Este evento forma parte de la misma causa raíz detectada en la desviación anterior.  
Estas son las capas a las cuales se hará referencia y son:
1- Se retroalimentará al área de Planeación y Transferencia de Procesos sobre lo ocurrido y acciones a implementar Cierre de la Capa: Registro de Adiestramiento de los participantes de esta retroalimentación.
2.- Se actualizará el PNO E.17.23.11-09 "Planeación, requerimiento de materiales y producto de compra-venta" que el área de planeación no puede generar ordenes de compra  para productos de venta si  antes no se cuenta con el registro QM del materia.
*Evidencia para el cierre de esta capa:  
a)Anexo de la capacitación generado para la DN 2022/DEV/005490
b)PNO E.17.23.11-09  actualizado y vigente</t>
  </si>
  <si>
    <t>18.2023</t>
  </si>
  <si>
    <t>AR 21-062 Versión 1.0 AC-01</t>
  </si>
  <si>
    <t>Acción: Fabricación y análisis de 3 lotes tamaño comercial para estabilidad/validación (hasta compresión).
Evidencia: Reportes de Implementación del CoCa GBM005279</t>
  </si>
  <si>
    <t>AR 21-062 Versión 1.0 AC-02</t>
  </si>
  <si>
    <t>Acción: Solicitud de HDS a los proveedores de nuevas materias primas conforme a NOM-018.
Evidencia de cierre: Reporte de implementación del CoCa GBM005279.</t>
  </si>
  <si>
    <t>AR 21-062 Versión 1.0 AC-03</t>
  </si>
  <si>
    <t>Acción: Solicitud de documentación y declaratoria a proveedores de las  nuevas materias primas.
Evidencia de cierre: Reporte de implementación del CoCa GBM005279</t>
  </si>
  <si>
    <t>AR 21-062 Versión 1.0 AC-05</t>
  </si>
  <si>
    <t>Acción: Determinación /confirmación de cpps de sellado
Evidencia de cierre:Reporte de implementación del CoCa GBM005279</t>
  </si>
  <si>
    <t>AR 21-062 Versión 1.0 AC-07</t>
  </si>
  <si>
    <t>Acción: Actualización de matrices para la selección del producto peor caso para la validación de limpieza fisicoquímica y microbiologica
Evidencia de cierre: Reporte de implementación del CoCa GBM005279</t>
  </si>
  <si>
    <t>AR 21-062 Versión 1.0 AC-09</t>
  </si>
  <si>
    <t>Acción: Validación analítica del método fisicoquímico y adecuabilidad microbiológica del producto terminado
Evidencia de cierre:Reporte de implementación del CoCa GBM005279</t>
  </si>
  <si>
    <t>AR 21-062 Versión 1.0 AC-10</t>
  </si>
  <si>
    <t>Acción: Elaboración de QTPP y solicitud de elaboración de especificación de calidad
Evidencia de cierre:Reporte de implementación del CoCa GBM005279</t>
  </si>
  <si>
    <t>AR 21-062 Versión 1.0 AC.08</t>
  </si>
  <si>
    <t>Acción:Validación del método fisicoquímico y adecuabilidad microbiológíca para análisis de los nuevas MP
Evidencia de cierre: Reporte de implementación del CoCa GBM005279</t>
  </si>
  <si>
    <t>AR 21-062 Versión 1.0 AC-12</t>
  </si>
  <si>
    <t>Acción: Definición de protocolo para estudios de estabilidad de producto terminado, ejecución y análisis
Evidencia de cierre:Reporte de implementación del CoCa GBM005279</t>
  </si>
  <si>
    <t>AR 21-173 Versión 1.0 AC-01</t>
  </si>
  <si>
    <t>Acción: Verificación de la efectividad de las acciones de mitigación establecidas.
Evidencia de cierre: Evidencia de implementación del Control de Cambios OTH009557.</t>
  </si>
  <si>
    <t>Desarrollar un método de medición de desgaste para el módulo de cuchillas de corte y capacitación al personal
Medición efectividad</t>
  </si>
  <si>
    <t>Generar Versión 2.0  del  AR 21-119  para  alinearlo  con  las nuevas  fechas  indicadas  en  el  Control  de  Cambios SP002174</t>
  </si>
  <si>
    <t>Generar Versión 2.0 del AR 21-118 para  alinearlo  con  las nuevas fechas  indicadas en  el  CoCa SP002178</t>
  </si>
  <si>
    <t>Generar versión 2.0 del AR 21-120 para  alinearlo  con  las  nuevas  fechas  indicadas  en  el  Control  de  Cambios SP002131</t>
  </si>
  <si>
    <t>DN _ LUP y capacitación</t>
  </si>
  <si>
    <t>Elaboración de una LUP para realizar inspección de las levas de dosificación de la tableteadora Fette de la linea S2, y realizar capacitación al personal.
Evidencia de Cierre: Registro de Capacitación, Evidencia de generación de LUP</t>
  </si>
  <si>
    <t>DN- Aplicación</t>
  </si>
  <si>
    <t>Corrección de los errrores detectados en la aplicación
Entregable: Reporte de BRR con información correcta.</t>
  </si>
  <si>
    <t>DN- Reporte</t>
  </si>
  <si>
    <t>Reporte de determinación de productos afectados para la generación de reportes complementarios para previo a su liberación.</t>
  </si>
  <si>
    <t>DN- Documentación tecnica</t>
  </si>
  <si>
    <t>Actualización de la documentación técnica: EFU, Manual de usuario, manual del sistema, manual de administrador, especificación de diseño, 
Entregable: Portada de documento con historial de cambios con referencia a la CAPA</t>
  </si>
  <si>
    <t>DN - Actualización de PNO B.06.09.08</t>
  </si>
  <si>
    <t>Actualización de PNO B.06.09.08 Revisión de Expedientes a través del Sistema MES para la integración de pantallas del sistema que muestra la versión del sistema, adicional hacer referencia al manual de usuario que contiene el detalle de la información proporcionada por el BRR 
Entregable: Portada de PNO aprobado con historico de cambios y referencia a la capa</t>
  </si>
  <si>
    <t>DN- Documentacion GxP</t>
  </si>
  <si>
    <t>Actualización de la documentación GxP: Matriz de accesos, roles de negocio, listado de usuarios. 
Entregable: caratula de documento con historico de cambios y referencia a la CAPA</t>
  </si>
  <si>
    <t>DN- Revision por evento</t>
  </si>
  <si>
    <t>Revisión por evento del sistema
Entregable: Reporte de Revisión por evento aprobado</t>
  </si>
  <si>
    <t>DN-Instalacion</t>
  </si>
  <si>
    <t>Instalación de la versión 5.1 a todos los usuarios
Entregable: Listado con instalaciones llevadas a cabo</t>
  </si>
  <si>
    <t>Reporte de Calificación IQ/OQ del proveedor con resultado satisfactorio</t>
  </si>
  <si>
    <t>2. Retroalimentación al personal de QA1 sobre la importancia de documentar en tiempo y forma de acuerdo a buenas prácticas de documentación.
evidencia: memorandum</t>
  </si>
  <si>
    <t>Difusión de esta DN y la importancia de  revisar la información que se coloca manualmente en caso de una falla de sistema.
Cierre documental: evidencia de difusión del evento al equipo de SM.</t>
  </si>
  <si>
    <t>DN-Reglamento</t>
  </si>
  <si>
    <t>Retroalimentación por escrito para J. Alonso en el que se establezca la importancia de la administración y procesos ALCOA.
Evidencia de cierre: Carta firmada por el Gerente de MS</t>
  </si>
  <si>
    <t>Reporte aprobado PQ del Disolutor BioDis (2)</t>
  </si>
  <si>
    <t>DN-Carta</t>
  </si>
  <si>
    <t>2.- Generar una carta por escrito donde se retroalimente a A.Jaimez sobre la importancia de los procesos GMP (modificación de PNO).
Evidencia de cierre: Carta firmada y física.</t>
  </si>
  <si>
    <t>DN Disciplina</t>
  </si>
  <si>
    <t>1. Se realizarán acciones de disciplina  progresiva de acuerdo con el manager.
Cierre documental: correo del manager</t>
  </si>
  <si>
    <t>DN Facturas nuevas</t>
  </si>
  <si>
    <t>!-Generar nuevas facturas
Cierre documental: Facturas nuevas</t>
  </si>
  <si>
    <t>Modificar el PNO Z.17.23.03 “Recepción de material de empaque Secundario y Terciario en el Centro de Distribución”, donde indique las acciones a seguir en caso de una incidencia en la recepción de material.
Medición de efectividad</t>
  </si>
  <si>
    <t>Retroalimentación (aviso HR)</t>
  </si>
  <si>
    <t>1.- Se realiza retroalimentación por parte del jefe directo.
Químico al que se retroalimenta: Ariel Galeana (MECKK).</t>
  </si>
  <si>
    <t>Se dará retroalimentación en conjunto con RH al personal de QC1 del laboratorio 3 para evitar dejen espacios en blanco.
Evidencia: Cartas de retroalimentación</t>
  </si>
  <si>
    <t>DN Actualización PNO B.06.19.06</t>
  </si>
  <si>
    <t>Se actualizará el PNO B.06.19.06-12, para clarificar el punto 6.4.6, para el reporte de estándar global del anexo B
Entregable: PNO actualizado vigente</t>
  </si>
  <si>
    <t>PNO Actualización PNO D.17.40.01</t>
  </si>
  <si>
    <t>Se actualizará PNO D.17.40.01-11 Integridad de datos aplicable a control de calidad, para clarificar el punto 6.10 Control de tickets aplicable para la firma de los tickets al momento de desprederlos de la impresora.
Entregable: PNO actualizado vigente</t>
  </si>
  <si>
    <t>AR 22-171 Proceso de calificación e instalación IQ/OQ de las incubadoras. Evidencia de cierre reporte IQ/OQ del proveedor</t>
  </si>
  <si>
    <t>22-072 versión 1.0 AC-12 Documentar en PNO E.13.32.08-04 que posterior a la falla se deben lavar todos los contenedores utilizados.
Evidencia de cierre: PNO vigente.</t>
  </si>
  <si>
    <t>HSE UPGRADE OF QA LABS AR 21-102 V1
AC-1 Verificación de paro de actividades en el Laboratorio y que se retiren todos los residuos de los análisis en las campanas, gabinetes vacíos. 
Evidencia de cierre: Anexo F</t>
  </si>
  <si>
    <t>Realizar la excepción el reporteador MBR, donde se referencie a la DN y se indique que se excedio el secado.</t>
  </si>
  <si>
    <t>Actualización PNO E.13.49.01 "Plan de Commissioning", el cierre documental será el documento actualizado y vigente.</t>
  </si>
  <si>
    <t>AC-03 Se debe declara en la “Especificación de configuración” que la cuenta de servicio del sistema por parte del proveedor se le asignan privilegios cuando este en sitio para actividades de Manteamiento y se desactivan los privilegios al sistema cuando el proveedor se retire y queda declarado en el “Listado de Usuarios”
Evidencia de Cierre: Especificación de Configuración y Listado de Usuarios aprobados.</t>
  </si>
  <si>
    <t>AC-03: Entrega de reporte IQ Y OQ por  parte del proveedor para las  Lavadoras LAV-15 y LAV-16
Evidencia de cierre: Reporte de  Calibración y  Calificación IQ y OQ</t>
  </si>
  <si>
    <t>AR 22-035  Version 1.0
AC-01 Notificación por correo para poder iniciar actividades. Realizar un recorrido previo en las areas para verificar que estan sin operación.
Evidencia de Cierre: Correo de notificación pruebas exitosas y TL del CoCa OTHO10137</t>
  </si>
  <si>
    <t>AR 22-035 Version 1.0
AC-03 Realizar pruebas de funcionalidad posterior al cambio. Configuración de recetas.
Evidencia de cierre: Actividad registrada en bitácora técnica E.17.09.14 Uso y llenado de bitácora técnica.</t>
  </si>
  <si>
    <t>AR 22-035 Version 1.0
Tener el respaldo funcional de la estación 
Evidencia de cierre: Respaldo de la estación con base en el procedimiento T.17.32.09 anexo B.</t>
  </si>
  <si>
    <t>AR 22-035 Version 1.0
AC-04 Actualización documental "Matriz de Accesos y Seguridad"
Evidencia de Cierre: Nueva version vigente del documento 'Matriz de Accesos y seguridad?</t>
  </si>
  <si>
    <t>AR 21-132 Version: 2.0
AC-03: Realizar el Control de cambios de ingeniería
Evidencia de cierre: Control de Cambios de ingeniería aprobado</t>
  </si>
  <si>
    <t>AR 21-132 Version: 2.0
AC-06 Verificar que todas las acciones y actividades son efectivas, que no se generaron deviaciones o riesgos adicionales no planeados o identificados.
Evidencia de cierre: Revisión del riesgo autorizado</t>
  </si>
  <si>
    <t>HSE UPGRADE OF QA LABS AR 21-102 V1
AC-2  Obtención del reporte del EMS. 
Evidencia de cierre: Anexo F</t>
  </si>
  <si>
    <t>HSE UPGRADE OF QA LABS AR 21-102 V1
AC-3 Reporte de Commissioning. 
Evidencia de cierre: Anexo F</t>
  </si>
  <si>
    <t>HSE UPGRADE OF QA LABS AR 21-102 V1
AC-4 Verificar el Paro de actividades del Laboratorio durante la instalación de las Modificaciones UMA 32-AA-17
Evidencia de cierre: Anexo F</t>
  </si>
  <si>
    <t>HSE UPGRADE OF QA LABS AR 21-102 V1
AC-5 Se realizarán simulaciones en una computadora independiente para probar que las instrucciones operen adecuadamente.
Evidencia de cierre: Anexo F</t>
  </si>
  <si>
    <t>HSE UPGRADE OF QA LABS AR 21-102 V1
AC-10 Reporte de Commissioning. 
Evidencia de cierre: Anexo F</t>
  </si>
  <si>
    <t>HSE UPGRADE OF QA LABS AR 21-102 V1
AC-12 Se realizarán simulaciones en una computadora independiente para probar que las instrucciones operen adecuadamente.
Evidencia de cierre: Anexo F</t>
  </si>
  <si>
    <t>HSE UPGRADE OF QA LABS AR 21-102 V1
AC-9 Obtención del reporte del EMS. 
Evidencia de cierre: Anexo F</t>
  </si>
  <si>
    <t>HSE UPGRADE OF QA LABS AR 21-102 V1
AC-13 Evidencia de Registro en Bitácora de Control de Versiones para Sistemas GXP (PNO T.17.32.13) Anexo A . 
Evidencia de cierre: Anexo F</t>
  </si>
  <si>
    <t>HSE UPGRADE OF QA LABS AR 21-102 V1
AC-6 Evidencia de Registro en Bitacora de Control de Versiones para Sistemas GXP (PNO T.17.32.13) Anexo A . 
Evidencia de cierre: Anexo F</t>
  </si>
  <si>
    <t>HSE UPGRADE OF QA LABS AR 21-102 V1
AC-11 Verificar que la Modificación de la UMA 131-AA-211 se realice en fin de semana o en un paro de actividades del laboratorio
Evidencia de cierre: Anexo F</t>
  </si>
  <si>
    <t>HSE UPGRADE OF QA LABS AR 21-102 V1
AC-15 Verificar que no se efectúen análisis dentro de la campana a intervenir y que se retiren todos los residuos de los análisis, antes del paro de las campanas. 
Evidencia de cierre: Anexo F</t>
  </si>
  <si>
    <t>HSE UPGRADE OF QA LABS AR 21-102 V1
AC-8 Verificar que no se efectúen análisis dentro de la campana a intervenir y que se retiren todos los residuos de los análisis, antes del paro de las campanas. 
Evidencia de cierre: Anexo F</t>
  </si>
  <si>
    <t>HSE UPGRADE OF QA LABS AR 21-102 V1
AC-14 Reporte de revisión por evento implementado en el Subsistema 130-AA-210. 
Evidencia de cierre: Anexo F</t>
  </si>
  <si>
    <t>HSE UPGRADE OF QA LABS AR 21-102 V1
AC-7 Reporte de Revisión por Evento implementado en el Subsistema 32-AA-17 . 
Evidencia de cierre: Anexo F</t>
  </si>
  <si>
    <t>Retroalimentación a Personal Denise Gaytan
Evidencia de Cierra: Memorandum y evidencia de asistencia a Retroalimentación</t>
  </si>
  <si>
    <t>14.08.2022</t>
  </si>
  <si>
    <t>HSE UPGRADE OF QA LABS AR 21-102 V1
AC-17 Reporte de Commissioning. 
Evidencia de cierre: Anexo F</t>
  </si>
  <si>
    <t>HSE UPGRADE OF QA LABS AR 21-102 V1
AC-23 Reporte de Commissioning. 
Evidencia de cierre: Anexo F</t>
  </si>
  <si>
    <t>HSE UPGRADE OF QA LABS AR 21-102 V1
AC-24 Se realizarán simulaciones en una computadora independiente para probar que las instrucciones operen adecuadamente.
Evidencia de cierre: Anexo F</t>
  </si>
  <si>
    <t>HSE UPGRADE OF QA LABS AR 21-102 V1
AC-21 Reporte de Bitácora (PNO D.06.23.01 Anexo B) 
Evidencia de cierre: Anexo F</t>
  </si>
  <si>
    <t>HSE UPGRADE OF QA LABS AR 21-102 V1
AC-22 Reporte de Bitácora (PNO D.06.23.01 Anexo B) 
Evidencia de cierre: Anexo F</t>
  </si>
  <si>
    <t>HSE UPGRADE OF QA LABS AR 21-102 V1
AC-36 Reporte de Bitácora (PNO D.06.23.01 Anexo B) 
Evidencia de cierre: Anexo F</t>
  </si>
  <si>
    <t>HSE UPGRADE OF QA LABS AR 21-102 V1
AC-16 Obtención del reporte del EMS. 
Evidencia de cierre: Anexo F</t>
  </si>
  <si>
    <t>HSE UPGRADE OF QA LABS AR 21-102 V1
AC-25 Evidencia de Registro en Bitácora de Control de Versiones para Sistemas GXP (PNO T.17.32.13) Anexo A . 
Evidencia de cierre: Anexo F</t>
  </si>
  <si>
    <t>HSE UPGRADE OF QA LABS AR 21-102 V1
AC-6 Evidencia de Registro en Bitacora de Control de Versiones para Sistemas GXP (PNO T.17.32.13) Anexo A . 
Evidencia de cierre: Anexo F</t>
  </si>
  <si>
    <t>HSE UPGRADE OF QA LABS AR 21-102 V1
AC-18 Se realizarán simulaciones en una computadora independiente para probar que las instrucciones operen adecuadamente.
Evidencia de cierre: Anexo F</t>
  </si>
  <si>
    <t>HSE UPGRADE OF QA LABS AR 21-102 V1
AC-27 Verificar que no se efectúen análisis dentro de la campana a intervenir y que se retiren todos los residuos de los análisis, antes del paro de las campanas. 
Evidencia de cierre: Anexo F</t>
  </si>
  <si>
    <t>HSE UPGRADE OF QA LABS AR 21-102 V1
AC-20 Reporte de revisión por evento implementado en el Subsistema 130-AA-220.
Evidencia de cierre: Anexo F</t>
  </si>
  <si>
    <t>HSE UPGRADE OF QA LABS AR 21-102 V1
AC-26 Reporte de revisión por evento implementado en el Subsistema 130-AA-240.
Evidencia de cierre: Anexo F</t>
  </si>
  <si>
    <t>HSE UPGRADE OF QA LABS AR 21-102 V1
AC-33 Se realizarán simulaciones en una computadora independiente para probar que las instrucciones operen adecuadamente.
Evidencia de cierre: Anexo F</t>
  </si>
  <si>
    <t>HSE UPGRADE OF QA LABS AR 21-102 V1
AC-31 Reporte de Bitácora (PNO D.06.23.01 Anexo B) 
Evidencia de cierre: Anexo F</t>
  </si>
  <si>
    <t>HSE UPGRADE OF QA LABS AR 21-102 V1
AC-32 Reporte de Bitácora (PNO D.06.23.01 Anexo B) 
Evidencia de cierre: Anexo F</t>
  </si>
  <si>
    <t>HSE UPGRADE OF QA LABS AR 21-102 V1
AC-29 Reporte de Commissioning. 
Evidencia de cierre: Anexo F</t>
  </si>
  <si>
    <t>HSE UPGRADE OF QA LABS AR 21-102 V1
AC-28 Obtención del reporte del EMS. 
Evidencia de cierre: Anexo F</t>
  </si>
  <si>
    <t>HSE UPGRADE OF QA LABS AR 21-102 V1
AC-34 Evidencia de Registro en Bitácora de Control de Versiones para Sistemas GXP (PNO T.17.32.13) Anexo A . 
Evidencia de cierre: Anexo F</t>
  </si>
  <si>
    <t>HSE UPGRADE OF QA LABS AR 21-102 V1
AC-30 Verificar el Paro de actividades del Laboratorio durante la instalación de las Modificaciones UMA 32-AA-1108
Evidencia de cierre: Anexo F</t>
  </si>
  <si>
    <t>HSE UPGRADE OF QA LABS AR 21-102 V1
AC-35 Reporte de revisión por evento implementado en el Subsistema 32-AA-108.
Evidencia de cierre: Anexo F</t>
  </si>
  <si>
    <t>Retroalimentación al personal de MS.
Evidencia de cierre: Captura teams retroalimentación al área.</t>
  </si>
  <si>
    <t>AR 22-201 Versión 1.0, Instalación de Equipo de Agua Purificada 11-XO-130
AC-06: Notificación de uso de Agua Purificada bajo riesgo  
Evidencia de cierre: Notificación vía correo</t>
  </si>
  <si>
    <t>AR 22-201 Versión 1.0, Instalación de Equipo de Agua Purificada 11-XO-130
AC-07: Confirmación de inicio (fecha/hora) de uso de agua de sistema temporal 11-XO-130.
Realizar el registro en la bitácora de uso del cuarto de lavado de piezas menores, PNO M.17.16.02 Anexo B
Evidencia de cierre: Confirmación vía correo electrónico, Escáner de registro en bitácora</t>
  </si>
  <si>
    <t>AR 22-201 Versión 1.0, Instalación de Equipo de Agua Purificada 11-XO-130
AC-09: Notificación de no liberación de Lotes
Evidencia de cierre: Notificación vía correo electrónico</t>
  </si>
  <si>
    <t>AR 22-201 Versión 1.0, Instalación de Equipo de Agua Purificada 11-XO-130
AC-11: Simulación de rendimiento de equipo 11-XO-130 “Generación y almacenamiento vs consumo” con los consumos permitidos y tiempos de recuperación de nivel de tanque durante paro de planta.
Evidencia de cierre: Simulación de rendimiento de equipo 11-XO-130 “Generación y almacenamiento vs consumo”</t>
  </si>
  <si>
    <t>AR 22-201 Versión 1.0, Instalación de Equipo de Agua Purificada 11-XO-130
AC-08: Realizar el registro en documentación farmacéutica IP de lotes que usan agua del sistema 11-XO-130, en la sección de Desviaciones-Control de Cambios
Evidencia de cierre: Notificación vía correo electrónico, lotes impactados</t>
  </si>
  <si>
    <t>AR 22-201 Versión 1.0, Instalación de Equipo de Agua Purificada 11-XO-130
AC-10: Notificación de liberación de la planta temporal
Evidencia de cierre: Notificación de liberación vía correo electrónico</t>
  </si>
  <si>
    <t>AR 22-201 Versión 1.0, Instalación de Equipo de Agua Purificada 11-XO-130
AC-12: Verificar que todas las acciones y actividades son efectivas, que no se generaron deviaciones o riesgos adicionales no planeados o identificados.
Evidencia de cierre: Revisión del riesgo autorizado</t>
  </si>
  <si>
    <t>Robustecer el control interno de seguimiento CAPAs</t>
  </si>
  <si>
    <t>Robustecer el control interno de TP, basado en POKA-YOKE y establecido en un formato de Lección de un solo punto (LUP)</t>
  </si>
  <si>
    <t>Retroalimentación del personal involucrado, Rocio Gutierrez (GIIOM) e Israel Montero (MEEFW).
Entregable: Formatos de retroalimentación firmados por el personal involucrado.</t>
  </si>
  <si>
    <t>Realiza la retroaliamentación al planeador Daniel Rivera que fungió con esas actividades de programación de actividades y omitio reprogramar actividades al confirmarse la cancelación de paro.
Entregable: memorandum firmado de retroalimentación</t>
  </si>
  <si>
    <t>DN Establecer proceso de alta usuarios SATE</t>
  </si>
  <si>
    <t>Establecer el flujo para la alta de usuarios en SATE 1 Y 3.</t>
  </si>
  <si>
    <t>Capacitación en PNO Z.12.29.08</t>
  </si>
  <si>
    <t>Anexo E del PNO E.13.05.01-11</t>
  </si>
  <si>
    <t>Documento de retroalimentación</t>
  </si>
  <si>
    <t>Se le dará seguimiento a las acciones de la AC01-AC04, en el CoCa:OTH010460</t>
  </si>
  <si>
    <t>DN Analisis de Riesgo</t>
  </si>
  <si>
    <t>Generar Análisis de riesgo para evaluar el posible impacto en la calidad y seguridad de los productos impactados en la Desviación.
Entregable: AR aprobado</t>
  </si>
  <si>
    <t>dn capa pba</t>
  </si>
  <si>
    <t>cc</t>
  </si>
  <si>
    <t>Actualizar el PNO K.17.10.03 Operación del secador de lecho fluido I y II, para incluir que cuándo un bicarbonato procesado presente un rendimiento mayor al 94% y el resultado analítico de calcinación sea mayor al 88% este será reprocesado para obtener valores dentro de especificación, y no habrá necesidad de levantar una Desviación para investigar el rendimiento alto, ya que este no es el valor final para el lote.
Medición de efectividad</t>
  </si>
  <si>
    <t>DN Revisión de atributos</t>
  </si>
  <si>
    <t>La muestras entregadas al área de Microbiología serán sometidas a una revisión de atributos de apariencia física, codificado y contenido de caja a través de ficha de inspección emitida por QA1.
Entregable: ficha de inspección emitida por QA1.</t>
  </si>
  <si>
    <t>Realizar la revisión por evento del sistema BWT.</t>
  </si>
  <si>
    <t>AR-22-215 Accion AC-09 Generar la Revision del Riesgo para comprobar la efectividad de las acciones propuestas, la evidencia del cierre: Resultados del reporte de Calidad.</t>
  </si>
  <si>
    <t>Retroalimentación a Azucena Chona GFLEX</t>
  </si>
  <si>
    <t>Retroalimentación a coordinadores de Soporte</t>
  </si>
  <si>
    <t>Retroalimentación por escrito del evento a los Coordinadores V. Tenorio, C. Morales y David Yacotú</t>
  </si>
  <si>
    <t>Ejecutar Pruebas de Aceptación de Usuario</t>
  </si>
  <si>
    <t>Modificacón de PNOs</t>
  </si>
  <si>
    <t>1.- Modificación del PNO B.17.03.02 de Manejo del Sistema AIDa los pasos a seguir para el uso del sistema.</t>
  </si>
  <si>
    <t>AR 22-277 Verificación de la efectividad de las acciones de mitigación establecidas.
Evidencia: Cierre de Control de Cambio (Pantalla de Synaps)</t>
  </si>
  <si>
    <t>AC-02: Generación y ejecución del Plan/Protocolo de Decomisionamiento de la B.D Access de Capacitación y B.D Access de Control de capacitación en documentos, donde se verificaré el resguardo de los datos GxP generados durante el ciclo de vida de las B.D Access.</t>
  </si>
  <si>
    <t>AR AC-03</t>
  </si>
  <si>
    <t>AC-03: Reporte de Decomisionamiento de la B. D Access de Capacitación y B.D Access de Control de capacitación en documentos para verificar el acceso restringido para personal no autorizado.</t>
  </si>
  <si>
    <t>Actualización E.57.09.12</t>
  </si>
  <si>
    <t>Actualización E.57.09.12-01 para completar los roles como aparecen en el sistema.
Cierre documental: Caratula PNO e histórico de cambios</t>
  </si>
  <si>
    <t>DN Entrega de Anexo B</t>
  </si>
  <si>
    <t>Entrega al área de QA1 del Anexo B del PNO B.17.15.04-Vig "Solicitud de materiales / producto , confirmación de pegado de etiquetas y ejecución de rechazo" de la MEZ DESENFRIOLITO PLUS 1614222 lote: X25DK9.
Entregable: Anexo B firmado hasta la confirmación de etiquetas.</t>
  </si>
  <si>
    <t>DN Corrección de IP</t>
  </si>
  <si>
    <t>Documentar en IP nota de preparación de línea punto 1. con respecto a esta DN.
Entregable: IP con la nota realizada.</t>
  </si>
  <si>
    <t>Modificar el suplemento K.57.10.08-04 Bitácora del uso del centro de pesado de componentes Mayores I y II para aggregar las
estaciones 1A, 1B, 51A y 52B en la revisión de mallas estaciones.
Medición efectividad</t>
  </si>
  <si>
    <t>Modificar el PNO M.17.07.01 Pruebas de Control en Proceso para Productos Efervescentes para indicar cual es el proceso de limpieza a seguir en caso de detectar alguna contaminación.
Medición de efectividad</t>
  </si>
  <si>
    <t>DN Modificación del PNO T.17.32.25</t>
  </si>
  <si>
    <t>Actualización del PNO T.17.32.25 "Mantenimiento del estado validado de sistema computarizados GxP" para añadir que se deba 
realizar una revisión detallada en el "Histórico de Cambios" y verificar que los cambios no impactan el estado validado.
Entregable: Portada del procedimiento e histórico de cambios</t>
  </si>
  <si>
    <t>Retroalimentación HR al personal Juan Robles (GNSCH)
Entregable Carta de retroalimentacion RH</t>
  </si>
  <si>
    <t>Se aplicara RIT</t>
  </si>
  <si>
    <t>Se aplicara RIT a supervisor Juan Quintero.</t>
  </si>
  <si>
    <t>Realizar una difusión al equipo de QA2 para  indicar que se debe realizar detalladamente un  revisión de las fechas de cierre de CAPAS.:
Evidencia: Archivo de difusión autorizado</t>
  </si>
  <si>
    <t>DN Ordenes de trabajo semestrales Siebler</t>
  </si>
  <si>
    <t>Entregar Ordenes de trabajo semestrales de la selladora Siebler del areá de empaque efervescentes (Línea E1, E2, E3, E5 y E6) 
Evidencias: Ordenes de trabajo ejecutadas y cerradas</t>
  </si>
  <si>
    <t>DN Modificar Plan de Mantto.</t>
  </si>
  <si>
    <t>Se realizará la modificación del plan de Mantenimiento de la Selladora Siebler de las Línea E1, E2, E3, E5 y E6 donde se Incluya la 
actividad del cambio de las resistencias de los rodillos de sellado cada 5 años
Entregable: El plan de mantenimiento aprobado y vigente</t>
  </si>
  <si>
    <t>Entregable: Enviar evidencia fotográfica, de la actividad a J. Alcantara</t>
  </si>
  <si>
    <t>DN Listado de Folios Ausentes QC2</t>
  </si>
  <si>
    <t>CAPA 1: Crear por área QC2 un listado de los folios ausentes dentro del sistema GxP Print.
Evidencia: Scan de listado</t>
  </si>
  <si>
    <t>22-345 versión 3.0
AC-05 Realizar monitoreos dinamicos a las áreas intervenidas
Entregable: Reporte de monitoreos y registro en el ANEXO F. CIERRE DE ACCIONES DEL PNO E.13.42.01</t>
  </si>
  <si>
    <t>Modificación al PNO A.17.23.01 "Recepción de Materiales y Producto en el Almacén" para los materiales de prueba visualizar los comentarios en la opción "texto posición" para ingresar a sistema SAP.
CAPA DE EFECTIVIDAD</t>
  </si>
  <si>
    <t>DN Reporte de proveedor</t>
  </si>
  <si>
    <t>Reporte de proveedor para determinar la causa de perdida de registros de Audit Trail y establecer las acciones necesarias de acuerdo con el reporte emitido.
Cierre: Reporte de proveedor.</t>
  </si>
  <si>
    <t>DN Consumos</t>
  </si>
  <si>
    <t>Realizar los consumos del material FOIL ASPIRINA PLUS C 528 MM 100 REV BR con lote X253K4 
Entregable: Consumos realizados en sistema SAP</t>
  </si>
  <si>
    <t>22-188 Versión: 2.0 AC-01 No se implementa acción de mitigación por que se tienen controles actuales de prevención y detección que permiten mitigar el riesgo de dañar/Contaminar físicamente el área, o el producto almacenado.  Los controles de prevención y detección se darán seguimiento a través del control de cambios SRC004922. 
Evidencia de cierre: Captura de pantalla del sistema Synaps “SRC004922” con las actividades del proyecto implementadas.</t>
  </si>
  <si>
    <t>22-188 Versión: 2.0 AC-02 No se implementa acción de mitigación por que se tienen controles actuales de prevención y detección que permiten mitigar el daño físicamente de los trasmisores de temperatura y humedad que se instalaran. Los controles de prevención y detección se darán seguimiento a través del control de cambios SRC004922. 
Evidencia de cierre: Captura de pantalla del sistema Synaps “SRC004922” con las actividades del proyecto implementadas.</t>
  </si>
  <si>
    <t>22-188 Versión: 2.0 AC-03 No se implementa acción de mitigación por que se tienen controles actuales de prevención y detección que permiten mitigar el riesgo de una configuración incorrecta de alarmas en manufactura planta baja. Los controles de prevención y detección se darán seguimiento a través del control de cambios SRC004922. 
Evidencia de cierre: Captura de pantalla del sistema Synaps “SRC004922” con las actividades del proyecto implementadas.</t>
  </si>
  <si>
    <t>22-188 Versión: 2.0 AC-01 No se implementa acción de mitigación por que se tienen controles actuales de prevención y detección que permiten mitigar el riesgo de dañar/Contaminar físicamente el área, o el producto almacenado.  Los controles de prevención y detección se darán seguimiento a través del control de cambios SRC004922. 
Evidencia de cierre: Captura de pantalla del sistema Synaps “SRC004922” con las actividades del proyecto implementadas.</t>
  </si>
  <si>
    <t>22-188 Versión: 2.0 AC-02 No se implementa acción de mitigación por que se tienen controles actuales de prevención y detección que permiten mitigar el daño físicamente de los trasmisores de temperatura y humedad que se instalaran. Los controles de prevención y detección se darán seguimiento a través del control de cambios SRC004922. 
Evidencia de cierre: Captura de pantalla del sistema Synaps “SRC004922” con las actividades del proyecto implementadas</t>
  </si>
  <si>
    <t>Actualizar suplemento M.57.09.47 “Prueba de apariencia física de tableta en sobre” para líneas efervescentes E1, E2, E3, E5 y E6.</t>
  </si>
  <si>
    <t>Actualizar suplemento D.57.34.01 “Clasificación de defectivos” e incluir la evidencia fotográfica del defecto de sobre rayado
Evidencia de cierre: Caratula de anexo y referencia de AR</t>
  </si>
  <si>
    <t>Actualizar documentación de proceso PNO M.17.07.01 “Pruebas de control en proceso para productos efervescentes” e incluir el cambio del método de muestreo en la calificación y control en proceso.
Entregable: Carátula de PNO actualizado con referencia al AR</t>
  </si>
  <si>
    <t>Modificar el documento H.57.17.01</t>
  </si>
  <si>
    <t>AR 22-306</t>
  </si>
  <si>
    <t>Generar reporte de Resultados Fuera de Especificación (OoS) obtenidas desde la fecha 18 Julio 2022 a Noviembre 2022</t>
  </si>
  <si>
    <t>Generar reporte si existen rechazos por temas de funcionamiento de equipo SATE desde el 18 Julio 2022 a Noviembre 2022</t>
  </si>
  <si>
    <t>DN Implementación de control de revisión</t>
  </si>
  <si>
    <t>2. Implementar un control para manejo adecuado de la documentación en proceso de revisión en el lugar del químico asignado para 
la tarea.
Entregable: Fotografías de la implementación de acrílico y estándar en el area correspondiente.</t>
  </si>
  <si>
    <t>Retroalimentación a Fortino Villanueva para recalcar el atributo a la documentación contemporánea
Efectividad de CAPA</t>
  </si>
  <si>
    <t>2. Seguimiento a rechazos de materiales ubicados en CEDIS Entregables para el cierre de la actividad:
-	Entrega del Anexo B del PNO B.17.15.04 al almacén de material para la gestión de pegado de etiquetas en MXPL 
-	Pegado de etiquetas de Rechazo en el MXPL  
-	Dictamen de rechazo de los materiales en MXPL</t>
  </si>
  <si>
    <t>Retroalimentación del personal basado en Reglamento interno de trabajo.
Cierre documental: Formato de Retroalimentación firmado por el personal Ricardo Lopez Piña, Edith Martinez Gonzalez, Guadalupe Salazar Calixto y Oscar Hernandez Cuauhtemoc</t>
  </si>
  <si>
    <t>Retroalimentación R.Hernández (METIB) y R.Robles (MEAPK) por no verificar de forma correcta la información registrada en la verificación de la 
línea.
Entregable: formatos de retroalimentación firmados por parte del colaborador y su jefe inmediato.</t>
  </si>
  <si>
    <t>22-053 Versión: 02 AC-01 
No se implementarán acciones de mitigación por que se tienen controles actuales de prevención y detección que permiten mitigar el riesgo de que el videoregistrador no detecta los sensores en sus entras analógicas.
Los controles de prevención y detección se darán seguimiento a través del control de cambios SRC003538.
Evidencia de cierre: Reporte de verificación de lazo para los sensores de área de Mezzanine.</t>
  </si>
  <si>
    <t>22-053 Versión: 02 AC-03 
No se implementarán acciones de mitigación por que se tienen controles actuales de prevención y detección que permiten mitigar el riesgo de contaminación del área de mezzanine.
Los controles de prevención y detección se darán seguimiento a través del control de cambios SRC003538.
Evidencia de cierre: Entrega del anexo G Listado de verificación de la aceptación técnica de la instalación del PNO E.13.49.01.</t>
  </si>
  <si>
    <t>22-053 Versión: 02 AC-02 
No se implementarán acciones de mitigación por que se tienen controles actuales de prevención y detección que permiten mitigar el riesgo de que los reportes de condiciones ambientales estén incompletos o no actualizados.
Los controles de prevención y detección se darán seguimiento a través del control de cambios SRC003538.
Evidencia de cierre: Reporte de validación revisión por evento.</t>
  </si>
  <si>
    <t>22-053 Versión: 02 AC-04 
No se implementarán acciones de mitigación por que se tienen controles actuales de prevención y detección que permiten mitigar el riesgo de pérdida de registros históricos del sistema.
Los controles de prevención y detección se darán seguimiento a través del control de cambios SRC003538.
Evidencia de cierre: Reporte de decomisionamiento para el sistema Vaisala.</t>
  </si>
  <si>
    <t>AR 22-332 Calificación COCIBA</t>
  </si>
  <si>
    <t>AC-01, AC-02 y AC-03 Se le dara seguimiento en el CoCa OTH010650</t>
  </si>
  <si>
    <t>DN - Implementar KPI (efectividad)</t>
  </si>
  <si>
    <t>mplementar un KPI para medir el tiempo en que se firma como "Dueño"(Initial Evaluation by Deviation Owner) en Dev@com, en el área de Operación de sistemas.
Evidencia de cierre: Revisión de la efectividad de la CAPA establecida.</t>
  </si>
  <si>
    <t>Reporte final de evaluación, X25HG3 y X25HG4</t>
  </si>
  <si>
    <t>Reporte final de evaluación lotes  X25HG3 de la sección final hacia atrás  y del lote X25HG4 del corrugado 189 al corrugado 1.
Entregable: Reporte final de evaluación de evaluación de lote  X25HG3 y X25HG4.</t>
  </si>
  <si>
    <t>DN Reacondicionamiento de caja</t>
  </si>
  <si>
    <t>Se requiere el reacondicionamiento de empaque secundario (caja), del total de piezas de los dos lotes X25WGS y X25WGT, del producto ALKA SELTZER 12 TAB EF MX código 85172069.
Entregable: 1. Avisos de evaluación para el reacondicionado de empaque secundario de ALKA SELTZER 12 TAB EF MX código 85172069 lotes X25WGS y X25WGT. 
2. Reportes de evaluación concluida.</t>
  </si>
  <si>
    <t>DN Reporte mantto edo. calificado</t>
  </si>
  <si>
    <t>Generar reporte de mantenimiento al estado calificado del sistema HVAC 130-AA-220
Cierre documental: Reporte autorizado</t>
  </si>
  <si>
    <t>Se actualiza AR GMP E.44.10.22-01 a la versión 02</t>
  </si>
  <si>
    <t>AR 23-007</t>
  </si>
  <si>
    <t>De la AC01 a la AC6 se le dará seguimiento en el Control de Cambios SCR006052
Entregable:Evidencia de implementación del CoCa SCR006052.</t>
  </si>
  <si>
    <t>DN Transcripción de resultados</t>
  </si>
  <si>
    <t>Transcripción de Resultados iniciales en SAP del inyector 87206343 SALIENT,SYS,INJ,DUAL WIRELESS con número de serie 900895
Entregable: Imagen de las pantallas de los resultados transcritos en SAP</t>
  </si>
  <si>
    <t>AR 21-074</t>
  </si>
  <si>
    <t>Control de Cambios con las actividades GMP para la implementación.
Entregable: Evidencia de implementación del CoCa SRC003778 (Aprobado y cerrado).</t>
  </si>
  <si>
    <t>Revisión del análisis de riesgo 21-074
Entregable: Valoración del riesgo después de tener concluidas las tareas de implementación.</t>
  </si>
  <si>
    <t>Sanción administrativa</t>
  </si>
  <si>
    <t>Sanción administrativa a Javier Torres de acuerdo al Capítulo 9, Art. 37 de nuestro reglamento interno de trabajo numeral II.</t>
  </si>
  <si>
    <t>DN Cancelación de CAPAs</t>
  </si>
  <si>
    <t>Descripción: Generar la cancelación de las CAPAs  2022/CAP/025331/0 "Validación del sistema GxP Print (versión 3.0)" y 2022/CAP/031102/0 " Reporte de Validación del sistema GxP Print"
Evidencia de cierre: Captura de pantalla de la cancelación de las CAPAs</t>
  </si>
  <si>
    <t>DN - retroalimentación</t>
  </si>
  <si>
    <t>Retroalimentación por escrito al colaborador. F.Montes de Oca bajo los lineamientos de RH
Memorandoum firmado</t>
  </si>
  <si>
    <t>DN-Quality Assurance Parthner</t>
  </si>
  <si>
    <t>Concientización del evento durante la junta semanal del área de Sistemas De Manufactura. Compartir evento e impactos en conjunto con el Ev QU Pablo Arteaga
Evidencia de Cierre:Registro de Capacitación en curso</t>
  </si>
  <si>
    <t>Lectura del procedimiento PNO E.17.22.02 Administración del Sistema de Desviaciones. 
Evidencia de cierre: Registro de lectura de documentos.</t>
  </si>
  <si>
    <t>AR 21-068 v2.0</t>
  </si>
  <si>
    <t>AC-03 Solicitud de modificación de receta correspondiente a nuevos parámetros (si así aplica)
Evidencia de cierre: Correo electrónico de solicitud de modificaciones o justificación en caso de no aplicar</t>
  </si>
  <si>
    <t>16.2023</t>
  </si>
  <si>
    <t>Documentación de la etapa de Calificación.
Entregable: Reporte de Decomisionamiento Carro Bascula I &amp; II</t>
  </si>
  <si>
    <t>14.2023</t>
  </si>
  <si>
    <t>Documentación GMP del área de mantenimiento:  Actualización del listado de maquinaria y equipo PNO E.13.17.01 anexo B, realizar baja del registro de los actuales MSC´s y alta de los nuevos MSC´s
Entregable: Listado actualizado</t>
  </si>
  <si>
    <t>Documentación GMP del área de mantenimiento: Actualización del programa anual de mantenimiento preventivo, realizando la baja de registro de los actuales MSC´s y alta del registro de los nuevos MCS´s
Entregable: Programa anual de Mantenimiento Preventivo</t>
  </si>
  <si>
    <t>Documentación GMP Planos: Actualización de todos los planos afectados por la implementación del Proyecto Carros Bascula I &amp; II.
Entregable: Actualización de plano: LE-CC-A7-1056, LE-CC-A7-1059, LE-CC-A7-1055B, LE-BHC-M12-1313, LE-CH-M82-1000, LE-CH-M82-1001, LE-CH-M82-1002, LE-CH-P12-1200, LE-CC-R62-1002, E13-104A, LE-BHC-A12-1105, LE-BHC-M21-1400, LE-CC-A7-1061, LE-CC-A7-1064, LE-CH-M12-1300, LE-CC-E13-1201, LE-CC-E13-1503, LE-CC-E12-1201, LE-CC-E12-1502, LE-CC-E13-1201, LE-CC-E13-1503, LE-CC-E12-1201 y LE-CC-E12-1502.</t>
  </si>
  <si>
    <t>Documentación de Calificación.
Entregable: Reporte de Infraestructura Carro Bascula I &amp; II</t>
  </si>
  <si>
    <t>Documentación de Comisionamiento
Entregable: Reporte TIA Carro Bascula I &amp; II</t>
  </si>
  <si>
    <t>AC-04 Programación de las limpiezas farmacéuticas previo a las actividades de monitoreos de partículas totales y viables.
Evidencia de cierre: Evidencia de Bitácora de Limpieza Farmacéutica</t>
  </si>
  <si>
    <t>15.2023</t>
  </si>
  <si>
    <t>AC-05 Registro de Limpiezas farmacéuticas en bitácora.
Evidencia de cierre: Evidencia de Bitácora de Limpieza Farmacéutica</t>
  </si>
  <si>
    <t>AC-07 Implementación del proyecto con base al CoCa SRC003778 y al AR 21-074 v.3.0
Evidencia de cierre: Captura de pantalla CoCa SRC003778 con estatus cerrado</t>
  </si>
  <si>
    <t>AC-08 Realizar revisión del riesgo e implementación del cambio SRC006031</t>
  </si>
  <si>
    <t>Revisión del riesgo para el folio 21-151
Cierre documental: Revisión del riesgo autorizado con justificación autorizada por desfase de fecha 01-Mar-23</t>
  </si>
  <si>
    <t>AC-18 Instalación de tapial plástico para aislar los cuartos de muestreo, en el pasillo de acceso y en almacén</t>
  </si>
  <si>
    <t>AC-19. Correo electrónico avisando a todo el personal relacionado, que durante las actividades de monitoreo no debe haber actividades productivas en planta.
Evidencia de cierre: Notificación vía correo electrónico.</t>
  </si>
  <si>
    <t>Seguimiento en reuniones mensuales</t>
  </si>
  <si>
    <t>Adicionar a supply CH local a las reuniones mensuales con el equipo de Jaloma para poder detectar cualquier cambio, ajuste, aviso por parte del proveedor Jaloma o de Bayer hacia Jaloma</t>
  </si>
  <si>
    <t>La CAPA proviene del AR 23-067, la AC-03 "Instalación y calificación por parte del proveedor", se le dará seguimineto a la actividad y evidencia de cierre en el CoCa SRC006165</t>
  </si>
  <si>
    <t>17.2023</t>
  </si>
  <si>
    <t>La CAPA proviene del AR 23-067, la actividad AC-04 "Calificación del equipo en base al PNO E.13.40.01 Pplan de Calificación de Sistemas Técnicos", a la actividad y evidencia de cierre se le dará seguimiento en el CoCa SRC006165</t>
  </si>
  <si>
    <t>Seguimiento a cierre de actividades en CoCa</t>
  </si>
  <si>
    <t>Seguimiento a cierre de actividades en synaps CoCa EXP006305</t>
  </si>
  <si>
    <t>DN- Analisis de Riesgo</t>
  </si>
  <si>
    <t>1.- Generar el AR para la valoración del riesgo en la fabricación del producto Aspirina Plus C 400MG 10s BR.
Evidencia de cierre: Analisis de riesgo autorizado.</t>
  </si>
  <si>
    <t>Dar Vigencia a MDC CEDIS</t>
  </si>
  <si>
    <t>Matrices de Capacitación CEDIS Aprobadas</t>
  </si>
  <si>
    <t>AR 23-030</t>
  </si>
  <si>
    <t>AR 23-030 Versión: 2.0 AC: 15 Verificación de las acciones y Revisión del riesgo</t>
  </si>
  <si>
    <t>Actualización del "PNO A.17.23.02 Salidas del Almacén" en donde se indicara en el punto 6.4.14 que el Estibador de Empaque deben verificar que los materiales de Bobinas de Foil, sean los correctos a surtir en el carro porta-Foil sin mezclar códigos de materiales comparando los códigos contra la orden de producción del PT a acondicionar, y en el punto 6.4.20 en el que se incluirá que el anexo C debe ser firmado por el Operador de Conversión al entregar y personal de empaque o manufactura al recibir los materiales.
Medición de efectividad</t>
  </si>
  <si>
    <t>Portada del PNO actualizado No.  B.13.36.01 "Plan de Transferencia de Métodos Analíticos",</t>
  </si>
  <si>
    <t>DN Consumir mezcla</t>
  </si>
  <si>
    <t>Realizar el consumo 227.563Kg de mezcla de F Desen D 1614221, código 86408007, lote X25LGK. Evidencia en de SAP</t>
  </si>
  <si>
    <t>AR 23-070 v.1.0
AC-41 Generar el plan de retorno desde los almacenes externos al almacén MXPB de los materiales de prueba requeridos por los proyectos.
Evidencia de cierre: Evidencia de Plan de Retorno al almacén.</t>
  </si>
  <si>
    <t>AR 23-070 v.1.0
AC-74: Notificación de lotes utilizados en calificcaión/validación.
Evidencia de cierre: Evidencia de correo electrónico con el Listado de lotes utilizados en calificación/validación.</t>
  </si>
  <si>
    <t>Actualización registro info</t>
  </si>
  <si>
    <t>Actualización de Registro Info para nuevo Nombre de proveedor de facturador 6443798" Jungbunzlauer Austria AG</t>
  </si>
  <si>
    <t>Compartir código de proveedor</t>
  </si>
  <si>
    <t>Compartir Código de proveedor anterior " 6212972 Jungbunzlauer México, SA de CV  y el código del proveedor que lo sustituye " 6443798" Jungbunzlauer Austria AG para el producto 87054055 “Acido Citrico Anhidro EX  a Alberto Celis para su actualización.</t>
  </si>
  <si>
    <t>Reporte de reevaluación</t>
  </si>
  <si>
    <t>Reporte de reevaluación de proveedor por cambio de cadena de suministro en conjunto con CCQ</t>
  </si>
  <si>
    <t>Modificar Anexo Z y Anexo S</t>
  </si>
  <si>
    <t>Modificar el Anexo Z “Reporte final del proveedor en Sistema DaQS”  y el B.13.24.01AnexoS “Listado de Proveedores del Sitio Lerma” con el nuevo distribuidor. 
Distribuidor (antes): Jungbunzlauer México S.A. de C.V. 
Distribuidor (cambio):  Jungbunzlauer Austria AG</t>
  </si>
  <si>
    <t>Confirmación de ingreso del primer lote</t>
  </si>
  <si>
    <t>Confirmación de ingreso del primer lote con nueva razón social al área de QA1 para su liberación</t>
  </si>
  <si>
    <t>DN Reapertura de folio</t>
  </si>
  <si>
    <t>Reapertura del folio 2023/DEV/008445 para adjuntar el reporte de evento autorizado.
Evidencia de cierre: Folio 2023/DEV/008445 con reporte de evento autorizado adjunto</t>
  </si>
  <si>
    <t>21.2023</t>
  </si>
  <si>
    <t>Registro Capacitación PNO E.17.32.61</t>
  </si>
  <si>
    <t>Capacitación en el PNO E.17.32.61 Operación del Sistema GxP Print, para el manejo adecuada de hojas con impacto GxP, 
Entregable Registro de capacitación</t>
  </si>
  <si>
    <t>Revisión de alcance calificación/validación</t>
  </si>
  <si>
    <t>Revisión del alcance de la calificación / validación asociado a las líneas de producción. En caso de estar calificado / validado, se deberá incluir en el programa de revisión anual de Audit Trail.
Entregable: Programa de revisión de Audit Trail actualizado</t>
  </si>
  <si>
    <t>Revisar que los riesgos fueron mitigados
Entregable: Revisión del riesgo aprobado</t>
  </si>
  <si>
    <t>39.2023</t>
  </si>
  <si>
    <t>Sistema de manejo de folders</t>
  </si>
  <si>
    <t>CAPA 1: Implementar un sistema de manejo de folders donde se resguardarán los lotes por campaña y por producto para evitar posibles mezclas.</t>
  </si>
  <si>
    <t>DN Procedimiento</t>
  </si>
  <si>
    <t>Realizar una definición del proceso de generación de Controles de Cambio locales para el cambio en materiales de empaque
(todos los casos), asi como matriz de responsabilidades y puntos criticos o detontantes del flujo del cambio, e incluirlo en un Procedimiento.
Entregable PNO vigente e histórico de Cambios</t>
  </si>
  <si>
    <t>23.2023</t>
  </si>
  <si>
    <t>AC-03 Aprobación de la IP (Protocolo de Maquila) el seguimiento de cierre se da en el CoCa FP007697.</t>
  </si>
  <si>
    <t>Anexo Mezclas autorizadas</t>
  </si>
  <si>
    <t>Generación de Anexo dinámico: Listado de Mezclas Autorizadas por Producto Terminado  (Transferencia de Procesos y Planeación) en el PNO E.17.23.11"Planeación, requerimiento de materiales y producto de compra-venta"
Evidencia de Cierre: PDF del anexo Dinámico Firmado por Planeación y Transferencia de Procesos.</t>
  </si>
  <si>
    <t>25.2023</t>
  </si>
  <si>
    <t>DN Listado de mezclas autorizadas</t>
  </si>
  <si>
    <t>Generación de Anexo dinámico: Listado de Mezclas Autorizadas por Producto Terminado (Transferencia de Procesos y Planeación) en el PNO E.17.23.10"Manejo de Materiales por Cambio de Imagen "
Evidencia de Cierre: PDF del anexo Dinámico Firmado por Planeación y Transferencia de Procesos.</t>
  </si>
  <si>
    <t>Actualización del Análisis de Riesgo GMP E.44.10.86-02</t>
  </si>
  <si>
    <t>Actualizar el PNO N.17.22.01 Actividades del área de Soporte a la Producción, para indicar las siguientes responsabilidades del personal de Empaque (Supervisor, Líder de línea, Gerencia o persona designada) durante el proceso de revisión de procedimientos, formatos, bitácoras y/o anexos:
El usuario(s) deben notificar en el sistema LIFEDOC cualquier modificación, corrección y/o mejora adicional en el contenido y al finalizar la revisión en sistema LIFEDOC colocar la leyenda “Confirmo que se realizaron los cambios solicitados y estoy de acuerdo con la actualización”.
El Autor designado para la actualización de procedimientos, formatos, bitácoras y/o anexos debe realizar las modificaciones, correcciones y/o mejoras solicitadas en el sistema LIFEDOC por el área de Empaque, Manufactura y/o Limpieza Farmacéutica 
Evidencia para cierre documental: PNO N.17.22.01 vigente e historial de cambios</t>
  </si>
  <si>
    <t>Dn Ayuda visual</t>
  </si>
  <si>
    <t>Colocar ayuda visual para verificar que los datos ingresados al sistema IPC sean correctos, esten completos y no se omita el ingreso de datos requeridos por el IPC
CAPA  de verificación de efectividad.
Documentación de cierre: Evidencia GMP que demuestre que no hay recurrencia de la situación/ causa raiz de la DN de la cual deriva esta CAPA.</t>
  </si>
  <si>
    <t>DN/RETROALIMENTACIÓN AL PERSONAL</t>
  </si>
  <si>
    <t>El gerente del área de QC1, Juan Ernesto García, dará una retroalimentación por escrito al Q. Juan Uriel Espinoza.
Evidencia de cierre: Digitalización de la Carta de Retroalimentación.</t>
  </si>
  <si>
    <t>DN/ACTUALIZACIÓN PNO</t>
  </si>
  <si>
    <t>Actualizar el PNO E.17.10.08-3.0 para  incluir un control de revisión de ejecución y  registro de la actividad por un subalterno o supervisor.
Evidencia de Cierre: Procedimiento vigente y con referencia de la desviación en el historial de cambios.</t>
  </si>
  <si>
    <t>AR- L Revisión de Riesgos</t>
  </si>
  <si>
    <t>L.	Las acciones de los puntos A- K será revisada a través del Control de Cambios Autorizado. Control de Cambios Autorizado.
Evidencia: Synaps Autorizados API007655 y API007658.</t>
  </si>
  <si>
    <t>1- Modificación de PNO E.17.22.01 “Proceso de Identificación” indicando la responsabilidad de Soporte a la Producción de imprimir y adjuntar el anexo M.57.09.31 a todas las Instrucciones de Producción e indicar que se debe agregar una muestra de empaque primario con arte donde se visualice el texto diagramación (código de material) en el anexo M.57.09.31.</t>
  </si>
  <si>
    <t>Difusión de la desviación dirigido a Operadores, Operadores Líderes , coordinadores de Soporte a la Producción y Lideres de Línea.</t>
  </si>
  <si>
    <t>DN Actualización de titulo Anexo</t>
  </si>
  <si>
    <t>3. Modificar el anexo M.57.07.13 “Bitácora para el Registro de Control de Etiquetas para el Área de Empaque” para colocar un espacio para anotar que se tomar el anexo M.57.09.31 para incluirlo a la Instrucción de Producción en el momento que toma la etiqueta de equipo en operación (verde)
Documentoi de cierre: Anexo actualizado</t>
  </si>
  <si>
    <t>23-123 1.0 AC-01 Compartir código del proveedor que sustituye de DuPont Nutrition Mexicana S.A. de C.V. a  IFF N&amp;H Mexicana S.A. de C.V.</t>
  </si>
  <si>
    <t>27.2023</t>
  </si>
  <si>
    <t>Generacion de versión 2.0 del protocolo</t>
  </si>
  <si>
    <t>Generar la segunda versión del protocolo de pruebas de aceptacion de usuario (UAT) LER-CSUP-VSC-Ct3-00098.001</t>
  </si>
  <si>
    <t>DN Cambio de caja metalizada</t>
  </si>
  <si>
    <t>Realizar el cambio de caja metalizada de la caja de presentación 20s de los productos US
Cierre documental: Especificación de caja con nuevo acabado</t>
  </si>
  <si>
    <t>28.2023</t>
  </si>
  <si>
    <t>DN Analisis Riesgo</t>
  </si>
  <si>
    <t>Realizar Análisis de Riesgo para Evaluación del impacto en la calidad por rendimiento bajo derivado del uso de foil de Novaprint y Constantia para el producto Alka Seltzer importación Colombia.,
Evidencia: Analisis de riesgo autorizado</t>
  </si>
  <si>
    <t>29.2023</t>
  </si>
  <si>
    <t>Modificar el PNO E.17.23.11 Planeación, requerimiento de materiales y producto de compra-venta para indicar que en caso de que algún material de empaque primario (Foil) que se tenga en stock en planta y que corresponda con dos proveedores diferentes; se convocara a una reunión multidisciplinaria con las áreas de Empaque, Mantenimiento, Tecnología de Empaque y Planeación; para analizar cada una de las acciones a seguir si afectar la producción.</t>
  </si>
  <si>
    <t>Actualizar el Acuerdo de calidad entre DHL y Bayer donde se incluya del servcio de distribución de equipos inyectores radiológicos
Evidencia del cierre: Apartatado del acuerdo de calidad en donde se visualice la distibución de equipos inyectores</t>
  </si>
  <si>
    <t>DHL integra en sus SOP la distribución de equipos inyectores
Evidencia del cierre: Carátura de SOP´s de DHL</t>
  </si>
  <si>
    <t>DHL integra en sus SOP la distribución de equipos inyectores
Evidencia del cierrre: Caráturas de SOP's de DHL / Revisión del riesgo aprobado</t>
  </si>
  <si>
    <t>Actualizar el Acuerdo de calidad entre DHL y Bayer donde se incluya el servicio de distribución de equipos inyectores radiológicos
Evidencia del cierre: Apartado del acuerdo de calidad en donde se mencione el nuevo servicio de distribución de inyectores</t>
  </si>
  <si>
    <t>Calificación al proveedor DHL para la distribución de inyectores radiológicos
Evidencia del cierre: Carátura de la calificación</t>
  </si>
  <si>
    <t>DHL Integra en sus SOP la utilización de unidades con rampa hidráulica
Evidencia del cierre: Carárula de SOP's de DHL</t>
  </si>
  <si>
    <t>DN Revisión de CAPAs por vencerse</t>
  </si>
  <si>
    <t>1. Implementar dentro del diálogo semanal del equpo de Planning un espacio para revisar las CAPAS que están por vencerse durante la siguiente semana</t>
  </si>
  <si>
    <t>AR 23-070 v.1.0
AC-41 Generar el plan de retorno desde los almacenes externos al almacén MXPB de los materiales de prueba requeridos por los proyectos. Entrega de Plan de Retorno al almacén.
Evidencia de cierre: Evidencia de Plan de Retorno.</t>
  </si>
  <si>
    <t>AR 23-070 v.1.0
AC-74 Notificación de lotes utilizados en calificación/validación.
Evidencia de cierre: Evidencia de correo electrónico con el Listado de lotes utilizados en calificación / validación.</t>
  </si>
  <si>
    <t>AC-02 Realizar la Revisión de Análisis de Riesgo AMEF, Folio 23-177 “Evaluación de Riesgos Asociados a los Sistemas Técnicos de Electroforesis Capilar del Laboratorio de Control de Calidad”, Versión 1.0, de acuerdo con los lineamientos del procedimiento E.13.42.01 “Plan de Gestión de Riesgos de Calidad” vigente.
Entregable: Revisión del Riesgo AMEF, Folio 23-177 “Evaluación de Riesgos Asociados a los Sistemas Técnicos de Electroforesis Capilar del Laboratorio de Control de Calidad” autorizado</t>
  </si>
  <si>
    <t>AR 23-070 v.1.0
AC-41 Generar el plan de retorno desde los almacenes externos al almacén MXPB de los materiales de prueba requeridos por los proyectos. Entrega de Plan de Retorno al almacén.
Evidencia de cierre: Evidencia de Plan de Retorno.</t>
  </si>
  <si>
    <t>AR 23-070 v.1.0
AC-74 Notificacion de lotes utilizados en calificación/validación.
Evidencia de cierre: Evidencia de correo electrónico con el Listado de lotes utilizados en calificación/validación.</t>
  </si>
  <si>
    <t>Verificación de servomotor en transferencia</t>
  </si>
  <si>
    <t>Verificar el servomotor y monitorear la elevación de la temperatura que no sea mayor a los 45°C con el apoyo de la cámara termográfica una vez a la semana hasta realizar el cambio del cable de comunicación.
Cierre de evidencia: Registro del monitoreo y de la verificación del servomotor en bitácora técnica</t>
  </si>
  <si>
    <t>31.2023</t>
  </si>
  <si>
    <t>Generación AR</t>
  </si>
  <si>
    <t>Generación AR, para los lotes involucrados.
evidencia de cierre: AR aprobado</t>
  </si>
  <si>
    <t>32.2023</t>
  </si>
  <si>
    <t>2023/CAP/014649/0 / Normar dentro del PNO C.17.22.03 "Es responsabilidad de TP solicitar a Planning el cambio de estatus 4 A 7
Evidencia de cierre: Imagen de la CAPA 2023/CAP/014649/0  cerrada</t>
  </si>
  <si>
    <t>Cierre 2023/CAP/014647/0:</t>
  </si>
  <si>
    <t>2023/CAP/014647/0: Generar un anexo dinámico para listado de mezclas autorizadas por producto terminado.
Evidencia de cierre: Imagen de cierre de CAPA 2023/CAP/014647/0:</t>
  </si>
  <si>
    <t>Modificacion del PNO A.17.23.02 “Salidas de Almacen” para especificar que durante el surtido Manual de materiales se debe usar transacciones de sistema SAP desarrolladas para Bayer que consideren criterios de Codigo de Calidad, Bloqueo y producto liberado.
Evidencia de Cierre: Portada de PNO e Historico de Cambios</t>
  </si>
  <si>
    <t>2) On Job training Omar Gómora en los proceso en SAP</t>
  </si>
  <si>
    <t>DN Generar AR</t>
  </si>
  <si>
    <t>AR para evaluar el impacto del uso de los materiales X25P8U y X25P8V de Alka_x0002_Seltzer Extra TAEF SACH 24 CA código: 88402065.
Evidencia de cierra : AR autorizado</t>
  </si>
  <si>
    <t>Realizar una recapacitación al personal involucrado (V. Aguilar, I. López , F. Montes de Oca y K. Merino) con el objetivo de reforzar que el proceso de generación del ANEXO G del PNO E.13.32.08-08 "Plan de operación por contingencia en los Sistemas SAP, BES, GLATT" debe ser concluido.
Cierre: Evaluación de la efectividad</t>
  </si>
  <si>
    <t>DN Rev. por evento Backup Exec</t>
  </si>
  <si>
    <t>CAPA 2022/CAP/030596/0 Revisión por evento de la instalación del agente de respaldos en clientes y servidores de los sistemas.
Entregable: Reporte de revisión por evento CAPA 2022/CAP/030596/0
Fecha compromiso: 24.11.2023</t>
  </si>
  <si>
    <t>33.2023</t>
  </si>
  <si>
    <t>DN-Actualizar PNO M.17.22.08</t>
  </si>
  <si>
    <t>Actualizar el PNO M.17.22.08 Control de materiales de Empaque en el punto 6.2.4 para agregar una nota indicando que se debe de verificar Listado de Materiales próximos a vencer proporcionado por Cadena de Suministro (Scheduling) y notificar algún riesgo en la utilización de un algún material.
Evidencia de cierre: PNO vigente e Histórico de cambios</t>
  </si>
  <si>
    <t>Realizar una LUP donde se visualicen todos los formatos adicionales a la Instrucción de Producción incluidos</t>
  </si>
  <si>
    <t>34.2023</t>
  </si>
  <si>
    <t>Capacitar a operadores de Blisteadora</t>
  </si>
  <si>
    <t>1) Realizar la capacitación de llenado con el nuevo formato M.57.09.62-01 "Hoja para muestra de empaque primario con arte" y realizar al menos 3 repites del llenado del mismo con cada operador de Blisteadora Marchesini y Hulman, de las líneas S5 y S6, respectivamente y aplicar disciplina progresiva a Julio Servin y Arturo Rojo</t>
  </si>
  <si>
    <t>DN - PNO</t>
  </si>
  <si>
    <t>Incluir en el PNO T.17.32.63 "Gestión de ordenes e inventarios en BES" los controles y pasos a seguir durante el ajuste de inventario en BES para la gestión correcta del inventario.
Evidencia de cierre: PNO efectivo, con los cambios descritos</t>
  </si>
  <si>
    <t>AR 23-203</t>
  </si>
  <si>
    <t>AC-03 Implementación de acciones conforme al CoCa SRC006959.
Evidencia de cierre: Cierre del Control de Cambios SRC006959.</t>
  </si>
  <si>
    <t>Effectiviness review</t>
  </si>
  <si>
    <t>AC-73 Listado   de   materias   primas   y materiales de empaque primario liberados   bajo riesgo, (muestreados    posterior    a    los utilizados   en   la   calificación   del subsistema 42-AA-114).
Evidencia de Cierre: Listado    de    materias primas y materiales de empaque primario liberados bajo riesgo.</t>
  </si>
  <si>
    <t>AC-09 Actualización  Reglas de CompatIbilidad</t>
  </si>
  <si>
    <t>Actualización de Listado de Reglas de Compatibilidad. Evidencia de cierre: Listado Aprobado</t>
  </si>
  <si>
    <t>Destino final de las iezas</t>
  </si>
  <si>
    <t>Destino de las piezas etiquetadas como muestras de retención.
Evidencia: Dictamen QA</t>
  </si>
  <si>
    <t>Corrective action</t>
  </si>
  <si>
    <t>35.2023</t>
  </si>
  <si>
    <t>DN Actualización plan de contingencia</t>
  </si>
  <si>
    <t>Actualizar el plan de contingencia del sistema SCADA empaque donde se le dé alcance al uso de otros sistemas y procedimientos cuando el sistema no esté operativo en una línea de Empaque.
Cierre documental: Documento aprobado.</t>
  </si>
  <si>
    <t>DN Capacitación PNO T.17.32.05</t>
  </si>
  <si>
    <t>Capacitar al área de VSC del PNO T.17.32.05 Configuración e Implementación de un Sistema Computarizado GxP sobre el Proceso de notificación de intervención de inicio y termino de un sistema tras su validación.
Cierre documental: Anexo E del E.13.05.01  Registro de cursos autorizado.</t>
  </si>
  <si>
    <t>DN Anexo D E.17.32.11</t>
  </si>
  <si>
    <t>Generar el anexo D del E.17.23.11 para notificar en el scheduling de producción semanal la intervención del sistema SCADA y
el impacto de tiempo que se tendrá donde no podrá ser utilizado.
Cierre documental Anexo D del E.17.23.11 Autorizado para cada una de las lineas faltantes.</t>
  </si>
  <si>
    <t>Preventive action</t>
  </si>
  <si>
    <t>Difusión del evento para indicar que no se deben asignar tareas de investigación de DNs a personal cuyo contrato termine en menos de 30 días y reforzamiento del tiempo límite de
proceso de una desviación.</t>
  </si>
  <si>
    <t>36.2023</t>
  </si>
  <si>
    <t>DN-Retroalimentación al personal</t>
  </si>
  <si>
    <t>Retroalimentación al personal de paletizado en la conciliación de producto terminado, haciendo enfasis en el proceso realizado para 
el lote X25PWE.
Entregable: Formato de retroalimentación del personal involucrado.</t>
  </si>
  <si>
    <t>Homologar e implementar el uso de las etiquetas</t>
  </si>
  <si>
    <t>Recapacitación a A. Vazquez en el M.17.07.01 para reforzar el concepto de realización de pruebas cada treinta minutos y consideraciones para cuando se reinicia el proceso después de un paro.
Evidencia de cierre: On The Job Training de A. Vazquez</t>
  </si>
  <si>
    <t>37.2023</t>
  </si>
  <si>
    <t>Reentrenamiento en el PNO M.17.07.05 Evaluación de producto detenido por problemas en su acondicionamiento al supervisor de empaque Diego López.
Evidencia: Revisión de la efectividad de la capacitación.</t>
  </si>
  <si>
    <t>DN Ficha técnica</t>
  </si>
  <si>
    <t>Actualización de ficha técnica 89782678 AL ALU COLD FORM 278mm, para actualizar el diámetro externo y de acuerdo con las recomendaciones del proveedor. 
Entregable: Ficha técnica actualizada para 89782678 AL ALU COLD FORM 278mm</t>
  </si>
  <si>
    <t>DN - Gestor de DNs</t>
  </si>
  <si>
    <t>Establecer la figura de “Gestor de DNs” en el área de Sistemas de Manufactura 
Cierre. Difusión del rol a los miembros del área y lista de responsabilidades.</t>
  </si>
  <si>
    <t>DN Actualización Especificación</t>
  </si>
  <si>
    <t>Solicitud para actualización de la especificación 89782678 AL ALU COLD FORM 278mm. 
Entregable: Entrega de soclicitud al área de QA1 para la solicitud de modificación (evidencia de bitácora de registro y solicitud autorizada)</t>
  </si>
  <si>
    <t>Corrective</t>
  </si>
  <si>
    <t>DN Actualización IP E.22.23.1647-01</t>
  </si>
  <si>
    <t>Actualización de la Instrucción de Producción E.22.23.1647-01 Aspirina 0.5g TABL BLI 1 Stab MX código 90141753
Entregable de cierre: Portada vigente e historico de cambios</t>
  </si>
  <si>
    <t>DN PNO R.17.09.01</t>
  </si>
  <si>
    <t>DN Modificación de Anexo B y Anexo D de E.13.09.06</t>
  </si>
  <si>
    <t>Modificación del Anexo B "Check list de datos variables requeridos para elaborar una IP" y el Anexo D "Check list de datos variables para revisar una  IP" del PNO E.13.09.06 "Plan de Elaboración de Instrucciones de IPs" para indicar que para la revisión de IPs de estabilidad se debe revisar contra el arte de la  caja y / o lo indicado en el Anexo B.
Entregable para cierre: Portada vigente e historico de cambios</t>
  </si>
  <si>
    <t>Actualización del procedimiento D.06.25.31-07 para indicar que para los productos cosméticos se debe de incluir como criterio de aceptación la Investigación de Escherichia coli, Staphylococcus aureus y Candida albicans
Evidencia documental: Procedimiento D.06.25.31 aprobado</t>
  </si>
  <si>
    <t>Actualización del procedimiento D.06.33.04-04 para indicar que para los productos cosméticos se debe de incluir como criterio de aceptación la Investigación de Escherichia coli, Staphylococcus aureus y Candida albicans
Evidencia documental: PNO D.06.33.04 aprobado</t>
  </si>
  <si>
    <t>Se dara seguimiento con una Carta de retroalimentación por incidencia a Operador IPK Emmanuel Hernandez 
Cierre documental con Carta de retroalimentación por incidencia a Operador IPK Emmanuel Hernandez</t>
  </si>
  <si>
    <t>DN OJT Operador - Supervisor</t>
  </si>
  <si>
    <t>Se dara seguimiento con E.13.05.01-vig  Registro de Entrenamiento en Campo/On The  Job Trainingg Operador Octavio Sanabria y el Supervisor Ramon Miranda,  para entrenamiento en actividades 
Cierre Documental del formato On The  Job Trainingg Operador Octavio Sanabria y el Supervisor Ramon Miranda</t>
  </si>
  <si>
    <t>Folio 22-063 versión 2.0 AC-03: Las pruebas de conexión de red serán planeadas en fin de semana para evitar problemas en el servicio de red inalámbrica a los usuarios. Se tiene personal de IT para realizar pruebas de comunicación.
Evidencia de cierre: Evidencia del correcto funcionamiento de la conexión de red.</t>
  </si>
  <si>
    <t>Folio 22-063 versión 3.0 AC-02: Sesiones de seguimiento:
- Actividades pendientes
- Actividades finalizadas
- Errores en el proceso
Evidencia de Cierre: Reporte de actividades por parte del proveedor IT del sitio y proveedor de servicio, sesiones de seguimiento en teams.</t>
  </si>
  <si>
    <t>SOP M.17.07.01</t>
  </si>
  <si>
    <t>Retrain the personnel of the effervescent lines of manual packaging in SOP M.17.07.01 "In-process control tests for effervescent products" in the process to verify the content of the boxes discarded by the continuous weight verification system.</t>
  </si>
  <si>
    <t>delimit area</t>
  </si>
  <si>
    <t>Delimit an area and identify it where the boxes that are discarded by the continuous weight verification system are stored to verify their content in the effervescent lines of manual packaging.</t>
  </si>
  <si>
    <t>upgrade of SOP</t>
  </si>
  <si>
    <t>Modify SOP M.17.22.01 Release and verification of areas and equipment of the Packaging Department, including the process to perform the Challenge Test of the Tablet Detection Sensors in the Envelope, for lines E1, E2, E3, E5 and E6.</t>
  </si>
  <si>
    <t>Emsión de Comunicado</t>
  </si>
  <si>
    <t>Cambio de filtro</t>
  </si>
  <si>
    <t>Realizar cambio de filtro y monitorear dos veces por semana durante 6 semanas</t>
  </si>
  <si>
    <t>Modifcar el procedimiento B.17.21.05</t>
  </si>
  <si>
    <t>Modifcar el procedimiento B.17.09.20 Versión 12 "Elaboración de Planes de Inspección y Especificaciones en el Sistema SAP" para describir que las especificaciones de liberación y estabilidad tendrán la misma especificación solo en productos TG.
Entregable: Portada del PNO vigente</t>
  </si>
  <si>
    <t>Reporte de validación Proceso Optimizado</t>
  </si>
  <si>
    <t>Reporte de Validación de Proceso Optimizado</t>
  </si>
  <si>
    <t>Control de cambios Proceso Optimizado</t>
  </si>
  <si>
    <t>Elaboración de Control de cambios de Proceso Optimizado de Saridon</t>
  </si>
  <si>
    <t>Elaboración de AR Proceso Optimizado</t>
  </si>
  <si>
    <t>Elaboración de Análisis de riesgo de Proceso Optimizado de Saridon</t>
  </si>
  <si>
    <t>Establecer uso de malla</t>
  </si>
  <si>
    <t>Establecer el uso de una nueva malla y esquema de mezclado entre los APIs</t>
  </si>
  <si>
    <t>Fabricación de lote experimental</t>
  </si>
  <si>
    <t>Fabricación de lote experimental y análisis de tiempo de mezclado por NIR</t>
  </si>
  <si>
    <t>4.	Reporte de los resultados encontrados de la acción 1 y 2 
accion 1: Comparativo de los resultados analíticos de las materias primas (ácido citrico, Maleato de Clorfeniramina
Bromhidrato de Dextrometorfano), durante su liberación, para su uso en la validación.
acción 2: Revisar con el área de planeación cuando ingresaron las materias primas (ácido citrico, Maleato de Clorfeniramina
Bromhidrato de Dextrometorfano), así como el tiempo de almacenamiento y revisar si para estas se realizó un recontrol
Evidencia: Reporte de resultados encontrados</t>
  </si>
  <si>
    <t>Reporte de validación de Saridon con resultados satisfactorios.
Evidencia documental: Reporte de validacion</t>
  </si>
  <si>
    <t>Se actualizará el procedimiento 2.02.378-3.0 para incluir la mejora en la extracción del activo de B-caroteno.
Medir la efectividad de la CAPA.</t>
  </si>
  <si>
    <t>Monitoreo de distribución de tamaño de partícula de Ácido cítrico Anhidro en las estaciones de dosificado al menos 24 mediciones.
Evidencia documental: Resultados del monitoreo</t>
  </si>
  <si>
    <t>Incluir en el plan de mantenimiento preventivo H.29.13TW.101 la actividad semestral de verificación de modo de operación y rango máximo de operación.</t>
  </si>
  <si>
    <t>OOs Dictamen</t>
  </si>
  <si>
    <t>Dictamen del lote con rechazo parcial de los 10 contenedores que individualmente presentan resultados fuera de especificación.
Cierre documental: CoA de la parcialidad que cumple con especificación de calidad.</t>
  </si>
  <si>
    <t>1. Realizar análisis de un punto intermedio entre el mes 9 de estabilidad a largo plazo 25°C/45%HR.
Evidencia de Cierre: Reporte de Análisis, grafico de tendencia de resultados</t>
  </si>
  <si>
    <t>Generación de orden 089 para liberación</t>
  </si>
  <si>
    <t>Generación de orden 089 para liberación ASP COUGH CHEST CONG 20 TAEF STAB US</t>
  </si>
  <si>
    <t>Reportar los resultados del análisis en el M24 para confirmar la tendencia del producto ASP COLD POWERFAST NIGHT TAEF 20S STAB lotes: X24G7V y X24G7W
Evidencia de cierre: Reporte de resultados.</t>
  </si>
  <si>
    <t>Cancelar estudio de estabilidad de los 3 lotes X24Z8B, X24Z8C, X24Z8D
Evidencia documental
Solicitud de cancelación de estudio de estabilidad al mes 12 condición intermedia 30°C/65%HR Anexo D del PNO B.06.11.01 de los 3 lotes</t>
  </si>
  <si>
    <t>Establecer las precauciones a considerar en los protocolos de validación de procesos:
1. Asegurar que las condiciones de proceso relevantes para la validación se cumplan, por ejemplo, apertura de la válvula constante
2. Las tomas de muestra no deben ser inmediatamente después de un paro no planeado, deberá considerarse el tiempo necesario para eliminar la cantidad de producto involucrado, se sugieren más de 2 min.
Efectividad</t>
  </si>
  <si>
    <t>IRFE Carta de Retroalimentación</t>
  </si>
  <si>
    <t>2) Carta de retroalimentación del Gerente del área.
Entregable: Scan de carta de retroalimentación.</t>
  </si>
  <si>
    <t>IRFE Concientización de evento</t>
  </si>
  <si>
    <t>1) Concientización del evento en el dialogo PSS del área QC2. Compartir evento e impactos en conjunto con el Ev QU David Ortíz enfatizar en las particularidades del manejo de la probeta de 250 mL
Entregable: Scan de registro de capacitación.</t>
  </si>
  <si>
    <t>OOS Cancelación de estudios estabilidad</t>
  </si>
  <si>
    <t>Cancelación de los estudios de estabilidad de Biometrix capsulas AOX lote T002638 del mes 36 25°C 60% HR a excepción de minerales.
Entregable: Elaborar el Anexo D Cancelación de Estudios en Estabilidad PNO B.06.11.01</t>
  </si>
  <si>
    <t>Elaboración de Analisis de Riesgo para evaluar los posibles riesgos en el uso de las esclusas durante la calificación de estos cuartos previo a su dictamen.
Evidencia documental: Análisis de Riesgo autorizado.</t>
  </si>
  <si>
    <t>Modificación del PNO E.17.16.15 "Mecanismo para desocupar los armarios (Lockers) para su limpieza en las esclusas"
Evidencia documental: Nueva versión del PNO E.17.16.15</t>
  </si>
  <si>
    <t>Modificación del PNO E.17.16.27 " Limpieza y sanitización de esclusas de personal, esclusa de visitas y esclusas del CEDIS" para incluir
Evidencia Documental: Nueva versión del PNO E.17.16.27</t>
  </si>
  <si>
    <t>OoS-Quality Assurance Partner</t>
  </si>
  <si>
    <t>Retroalimentación por escrito a la Q. Patricia Morales haciendo enfasis en la forma de preparar las muestras.
Entregabe: Fornato de retroalimentación escrita firmado por el colaborador, el supervisor y el gerente del área.</t>
  </si>
  <si>
    <t>Conclusión de la investigación por parte de sistemas críticos utilizando la herramienta A3
Evidencia documental: Investigación A3 concluída</t>
  </si>
  <si>
    <t>OOS Queja al proveedor de Merthiolate</t>
  </si>
  <si>
    <t>Se levantará una queja al proveedor para dar seguimiento al resultado Fuera de Especificación
Entregable: Reporte de queja</t>
  </si>
  <si>
    <t>Aplicación del anexo D “Investigación de Resultados fuera de tendencia de OPV” del PNO E.13.22.02-04 para identificar la causa de la variabilidad en el proceso de fabricación de Tabcin 324mg.
Cierre documental: Anexo D “Investigación de Resultados fuera de tendencia de OPV” autorizado</t>
  </si>
  <si>
    <t>Modificación del tubo pantalón para medir la homogeneidad de la mezcla mediante el NIR
Evidencia documental: Estudio de medición del NIR</t>
  </si>
  <si>
    <t>Realizar un estudio de distribución de tamaño de partícula de los componentes mayores
Evidencia documental: Estudio de distribución de tamaño de partícula</t>
  </si>
  <si>
    <t>OOS Análisis de PT</t>
  </si>
  <si>
    <t>Análisis de PT donde sea utilizado los lotes X25P3W y X25P3X 88282078 ENMASCARANTE DE AMARGO y lote X25NUN 58559095 ENMASCARANTE NAT &amp; ART.
Cierre documental: Reporte de lotes de PT con resultados micro</t>
  </si>
  <si>
    <t>OoS - gestionar destino del lote ACETAMINOFEN</t>
  </si>
  <si>
    <t>El área de Planning gestionará con el área de QA el destino del sobrante del lote X24R7G de ACETAMINOFEN 90% CC 
Evidencia documental: B.17.15.04-15 Anexo B Solicitud de materiales / Producto, confirmación  de pegado de etiquetas y ejecución de rechazo</t>
  </si>
  <si>
    <t>OOS Concientización al personal QC</t>
  </si>
  <si>
    <t>Compartir las lecciones aprendidas de la OOS a los compañeros de QC.
Entregable: Registro de capacitación de Curso.</t>
  </si>
  <si>
    <t>OOS Reacomodo de material</t>
  </si>
  <si>
    <t>Cambiar de ubicación los matraces de 250 ml de la gaveta 090.06.01 a la gaveta 070.06.01 
Entregable: Evidencia del cambio de lugar.</t>
  </si>
  <si>
    <t>Se genera la capa de efectividad como seguimiento al segundo reporte parcial para la Validación de Saridon presentación de 10´s, debido a que la validación concurrente se encuentra aun en proceso, y se concluirá con la evaluación de dos lotes de validación adicionales.
Entregable: segundo reporte parcial de Validación de Saridon 10´s y medición de la efectividad del primero reporte parcial.</t>
  </si>
  <si>
    <t>Se requiere medir efectividad de las acciones.</t>
  </si>
  <si>
    <t>Realizar revisión del riesgo de acuerdo con el PNO E.13.42.01-Vigente del AR 22-113</t>
  </si>
  <si>
    <t>AC-09 El alcance de validación de sistema OpsTrakker y bitácoras electrónicas será definido en el AR considerado en el proceso de VSC conforme al PNO T.17.32.05 "Configuración e implementación de un sistema Computarizado GxP"</t>
  </si>
  <si>
    <t>Modificar el PNO E.17.32.67 para:
1)Mejorar proceso de programación-ejecución reporteo.
2)Mejorar el Control de programación de ejecución por SO &amp; PM.
3)Listado de pre requisitos para ejecución de revisión.
Evidencia: Medición de efectividad del control implementado.</t>
  </si>
  <si>
    <t>Revisión del riesgo del AR 22-231
Evidencia de cierre: Revisión de riesgo autorizada.</t>
  </si>
  <si>
    <t>Actualización de PNO T.17.32.05 "Configuración e implementación de un sistema computarizado GxP" para describir la forma de revisión ejecución de pruebas basadas en documentación de referencia (p.e Matriz de accesos y privilegios, especificación de configuración, especificación de diseño, etc.).</t>
  </si>
  <si>
    <t>Realizar el mapeo del diseño del proceo de fabricación del producto Saridon, asi como el proceso de fabricación del producto Saridon. Esta CAPA dará seguimiento a la confirmación del correcto diseño y desempeño del proceso, en caso de requerir modificaciones se detonara el CoCa correspondiente y se confirmara en la efectividad los resultados obtenidos.
Cierre documental: Medición de la efectividad del control implementado</t>
  </si>
  <si>
    <t>Revisar y estandarizar las matrices de accesos de las Tableteadoras Fette del área de Empaque y realizar su actualización.
Entregable: Medición de la efectividad del control implementado.</t>
  </si>
  <si>
    <t>E.17.09.04 para la entrega de documentación proveniente de evaluaciones a QA1 que incluya la firma de recepción de QA1.
Mejorar el control de la documentación en la entrega al área de QA1 no se deben presentar faltantes, debe existir la evidencia de entrega por parte de Income.</t>
  </si>
  <si>
    <t>Medición de efectividad
Normar en el PNO H.17.32.07 que al crear recetas nuevas en el sistema Uhlmann se debera configurar el tiempo de inactividad a 15 min.</t>
  </si>
  <si>
    <t>Medición de efectividad
Revisar y actualizar las matrices de accesos de los sistemas Uhlmann del Area de Empaque y agregar las notas bajo las que será creada y revisada.</t>
  </si>
  <si>
    <t>DN Efectividad actualizacion de PNO</t>
  </si>
  <si>
    <t>Actualizacion de PNO R.17.09.04 Revisión y aprobación de artes para materiales de empaque para productos Consumer Care y el R.57.53.01 Check list para revision y confirmación de artes de materiales de empaque
Evidencia de cierre: Revisión de efectividad.</t>
  </si>
  <si>
    <t>Revisión por evento del sistema MES</t>
  </si>
  <si>
    <t>DN-PNO</t>
  </si>
  <si>
    <t>Modificar el PNO E.13.32.08 para la optimización del anexo G.</t>
  </si>
  <si>
    <t>Generación de AR para evaluar los posibles riesgos asociados al esquema de horarios para la ejecución de los jobs para los respaldos de los sistemas</t>
  </si>
  <si>
    <t>DN Verificación de Efectividad</t>
  </si>
  <si>
    <t>Medición de efectividad de la re-capacitación de Ismael Martínez y Edwin Yussef en los procedimientos indicados dentro de la correspondiente matriz de capacitación, no se debe presentar recurrencia en exceder el tiempo de capacitación del personal de CSV para concluir su capacitación en tiempo igual a 3 meses</t>
  </si>
  <si>
    <t>DN Efectividad Modificar Matriz de capacitación</t>
  </si>
  <si>
    <t>Modificar Matriz de capacitación para operadores del área de efervescentes mm 22-01
Evidencia de cierre: Revisión de efectividad</t>
  </si>
  <si>
    <t>Incluir en el PNO F.17.28.02 la revisión semestral de los planos unifilares y generar un formato de revisión de los planos contra los
CCMs.
Entregable: Medición de efectividad del control implementado</t>
  </si>
  <si>
    <t>Emisión de la versión 2.0 del AR 22-230</t>
  </si>
  <si>
    <t>Verificación de la efectividad de la Sustitución de las 12 levas de producto, fabricación y colocación de placa base, regresando a condiciones básicas el mecanismo de checadores de producto.</t>
  </si>
  <si>
    <t>Actualización del PNO E.13.33.02 "Plan de validación de procesos" para generar un formato de verificación de cierre de reporte de validación con todos los documentos completos
Medición de efectividad</t>
  </si>
  <si>
    <t>1.-Actualización de la infraestructura IT-SRC002138 (nuevos tramos de red, actualización de las IPC) en las unidades de producción de los Secadores.</t>
  </si>
  <si>
    <t>87061760</t>
  </si>
  <si>
    <t>1.- Actualización del PNO T.17.32.07 para incluir un control para la verificación de la concordancia entre los datos maestros de SAP y el peso objetivo a fabricar en los MBRs de MES de mezclas o premezclas</t>
  </si>
  <si>
    <t>Verificación de efectividad para el registro de  segregar contenedores de granel la actividad tiene que verificada por el supervisor en turno (ver numeral 15. Etiquetas de identidad).</t>
  </si>
  <si>
    <t>Modificar el PNO A.17.23.02 para documentar el proceso detallado para revisar en la transacción de SAP LU04 los dictámenes de calidad para procesarlos y aplicar el consumo posteriormente.
Medición de efectividad</t>
  </si>
  <si>
    <t>DN- Actualización de Anexo C Efectividad</t>
  </si>
  <si>
    <t>Actualizar el anexo C del procedimiento B.17.23.01 para colocar un recordatorio que se tiene que contar el anexo Q previamente al programa RAP autorizado.
Evidencia de cierre: Revisión de efectividad</t>
  </si>
  <si>
    <t>Medición de efectividad
Generación de la nueva plantilla de hoja de cálculo de OPV del producto ASPIRINA PAIN ORAL POWDER (UI:1614720)</t>
  </si>
  <si>
    <t>Medición de efectividad
Actualización de PNO E.17.22.12 para incluir un punto que norme el proceso a seguir en la implementación de nuevas formas farmacéuticas</t>
  </si>
  <si>
    <t>Seguimiento a efectividad de CAPA
M.17.13.01-01 Registro del uso de las áreas y los sistemas tecnicos del área de empaque
M.57.09.53-01 Bitácora de registro (LOGBOOK) de uso de las áreas y los sistemas técnicos efervescentes
M.57.09.52-01 Bitácora de registro (LOGBOOK) de Uso de Área y Sistemas Técnicos Estándares
M.57.09.51-01 Bitácora de Registro (LOGBOOK) de Uso de Área y Sistemas Técnicos Stickpacks
M.57.09.48-01 Bitácora de Registro (LOGBOOK) de uso de Área y Sistemas Técnicos Acondicionamiento de
Frasco</t>
  </si>
  <si>
    <t>Seguimiento a Efectividad de CAPA 
E.17.09.15-17.0 "Integridad de datos/Buenas Prácticas de Documentación", por implementación de GSOP 1668-1.0</t>
  </si>
  <si>
    <t>DN Modificar El PNO R.17.32.01 Efectividad</t>
  </si>
  <si>
    <t>Modificar El PNO R.17.32.01 SYNAPS - PCCO para incluir en el punto: 6.1.2. Resumen del flujo de creación de un PCCO, Tabla 1 – Etapas
Evidencia de cierre: Revisión de la efectividad.</t>
  </si>
  <si>
    <t>Revisión del riesgo de acuerdo con el PNO E.13.42.01-Vigente del AR 22-228 Instalación dle sistema OSMOSYS para la gestión integral del inventario en Laboratorio</t>
  </si>
  <si>
    <t>Actualizar el procedimiento E.13.42.01 Plan de Gestión de Riesgos de Calidad, para normar el proceso de reprogramaciones de acciones en este documento.
Entregable: Medición de la efectividad del control implementado.</t>
  </si>
  <si>
    <t>20.2023</t>
  </si>
  <si>
    <t>Seguimiento a efectividad de CAPA .
E.13.17.01-22 Plan general de mantenimiento, por implementación de GSOP 1668-1.0</t>
  </si>
  <si>
    <t>Seguimiento a Efectividad de CAPA
H.17.17.07-08 control de mantenimiento correctivo , GSOP 1668-01</t>
  </si>
  <si>
    <t>Seguimiento a efectividad de CAPA
PNO E.17.17.02-13 Mantenimiento a edificios, por implementación de la GSOP 1668-01</t>
  </si>
  <si>
    <t>Seguimiento de efectividad de CAPA
E.17.09.14-15 "Uso y llenado de Bitácora técnica", por implementación de GSOP 1668-1.0</t>
  </si>
  <si>
    <t>Actualizar el PNO B.17.15.04-14 "Emisión y control de etiquetas de aprobado y rechazado" para incluir el flujo claramente establecido que debe seguir el personal de QC-Income para el manejo del distintivo “MATERIAL EN ESPERA DE CONFIRMACIÓN DE DICTAMEN POR QA
Medición de efectividad</t>
  </si>
  <si>
    <t>Verificación de la efectividad de la capacitación a los operadores de control en proceso (IPK), operadores líderes y a los supervisores de empaque del PNO M.17.07.01 enfatizando que la actividad de recuperación de producto debe ser verificada por parte del operador líder o supervisor de empaque</t>
  </si>
  <si>
    <t>Actualización del análisis de riesgo 22-275
Evidencia de Cierre: Medicion de efectividad.</t>
  </si>
  <si>
    <t>1. Modificar el PNO D.17.09.03 Buenas Prácticas de Laboratorio para establecer un control en el área de revisión de documentos.
Entregable: Medición de la efectividad del control implementado.</t>
  </si>
  <si>
    <t>Modificación del PNO B.17.23.08 versión 11.0 Periodos de caducidad para esclarecer el proceso para productos acondicionados en el Sitio.
Cierre documental: Medición de efectividad del control implementado</t>
  </si>
  <si>
    <t>Generación de guía para establecer los pasos a seguir para emitilr el listado de los recontroles e integrar y revisión del listado para el regreso de los materiales en los almacenes externos, y capacitación al personal de Planeación.
Medición de efectividad</t>
  </si>
  <si>
    <t>Modificar el PNO K.17.10.02 Operacion del Mezclador Engelsman para indicar el proceso a seguir para asegurar el correcto cierre de la valvúla, asi mismo que en caso de derrame antes de concluir el tiempo de mezclado se debera notificar, levantar la desviación y no continuar con el proceso. Modificar el anexo K.57.10.02 Bitacora de Uso del Mezcaldor</t>
  </si>
  <si>
    <t>DN Modificación de Anexo Efectividad</t>
  </si>
  <si>
    <t>Modificar el Check list para revisión y confirmación de artes de materiales de empaque R.57.53.01 incluir al Emisor y 1 revisor.
Evidencia de cierre: Revisión de la efectividad</t>
  </si>
  <si>
    <t>Modificación OOS PNO</t>
  </si>
  <si>
    <t>Actualizar el procedimiento D.06.25.45 para que una vez haya un nuevo lote del microorganismo Lactobacillus plantarum, se debe activar y verificar dicha activación ejecutando 3 curvas de calibración estándar a las 20h, 21h y 22h de incubación, previo al análisis microbiológico. evaluación de vitaminas (Biotina) en producto terminado, con el fin de asegurar que la maquinaria enzimática del microorganismo funcione correctamente y además cumpla con el coeficiente de correlación.</t>
  </si>
  <si>
    <t>Establecer un control de 4 ojos en el PNO Z.17.23.03 para detectar errores antes de que avance la documentación.
Entregable: Medición de la efectividad del control implementado.</t>
  </si>
  <si>
    <t>Actualizar el PNO C.17.12.01, para elaborar una bitácora para llevar el control de la asignación y cambio de uniformes y establecer una frecuencia de cambio
Medición de efectividafd</t>
  </si>
  <si>
    <t>En primer piso, tener áreas de limpieza delimitadas en lugares estratégicos para llevar a cabo el proceso de limpieza de la parte exterior de los contenedores forma optima y eficaz.
Entregable: Medición de efectividad de control implementado</t>
  </si>
  <si>
    <t>1.-Definir el proceso de administración de mantenimiento para equipos en control en proceso e incluirlo en el PNO E.13.17.01 Plan General de Mantenimiento Preventivo.</t>
  </si>
  <si>
    <t>Actualizar el PNO E.13.17.01 para especificar las acciones a seguir con el llenado de las órdenes de trabajo, así como el proceso seguir con actividades pendientes
Entregable: Medición de efectividad del control implementado.</t>
  </si>
  <si>
    <t>Difusión del evento indicando la importancia de verificar la información de OOs y/o DN con lote involucrado en DEV@COM previo a su firma en sistema
Medición de efectividad</t>
  </si>
  <si>
    <t>1.-Definir el proceso de administración de mantenimiento para equipos en control en proceso e incluirlo en el PNO H.17.17.07 Control de Mantenimiento Correctivo</t>
  </si>
  <si>
    <t>DN Actualización PNO Efectividad</t>
  </si>
  <si>
    <t>Actualizar el PNO E.13.04.01 "Plan de calibración de instrumentos", para documentar el proceso que aplicará en caso de que no se realice la calibración de algún instrumento, debido a que no sea entregado por el área.
Entregable: Revisión de efectividad</t>
  </si>
  <si>
    <t>DN Actualización PNO's Efectividad</t>
  </si>
  <si>
    <t>Actualizar los PNO's B.17.09.23 y B.17.20.01 para incluir un apartado que especifique que códigos se deben de imprimir, el momento en que se debe generar la documentación, así como las responsabilidades de las áreas participantes en el cierre de operaciones en sistema SAP para concluir con el proceso de entrega de resultados a QA1.
Evidencia de cierre: Revision de efectividad</t>
  </si>
  <si>
    <t>DN Efectividad Actualización PNO</t>
  </si>
  <si>
    <t>Modificar el PNO E.17.40.01 Pruebas de Integridad en Filtros HEPA para incluir los subsistemas de HVAC que cuenten con filtros HEPA y que actualmente no están considerados en el PNO E.17.40.01.
Evidencia de cierre: Revisión de la efectividad.</t>
  </si>
  <si>
    <t>Modificacion de PNO E.17.12.01 "Acceso y vestimenta a áreas productivas" para establecer los lineamientos y controles visuales para uso de las gavetas que se encuentran en la zona 3 de las esclusas.</t>
  </si>
  <si>
    <t>Notificación del dueño del proceso a Sistemas de Manufactura de confirmación de reto de matriz de accesos de privilegios, seguimiento en listado de equipos de los sistemas que faltan por segregar
Evidencia de cierre: Medición de la efectividad del control implementado.</t>
  </si>
  <si>
    <t>Incluir en el Anexo C del PNO A.17.23.02 el campo de diferenciación de Stock para dar visibilidad del estatus de cada tarima surtida
manualmente sobre el estatus del material, complementar la Responsabilidades en el PNO.
Entregable: Medición de efectividad del control implementado</t>
  </si>
  <si>
    <t>Modificar el PNO M.17.10.44-19 "Operación de la Tableteadora Fette 3090i" para incluir la ayuda visual de activación del permisivo
Medición de efectividad</t>
  </si>
  <si>
    <t>Modificación de PNO E.13.17.01</t>
  </si>
  <si>
    <t>Incluir en PNO E.13.17.01"Plan General de Mantenimiento Preventivo" la figura responsable de avisar al área de validación cualquier baja o alta de equipos, así como, actualización de documentación por cambio TAGs.
Entregable: Medición de efectividad del control implementado.</t>
  </si>
  <si>
    <t>DN incluir Hawaianas</t>
  </si>
  <si>
    <t>Incluir hawaianas adicionales para mejorar la caída de tableta desde la tableteadora.
Entregable: Medición del control implementado</t>
  </si>
  <si>
    <t>Modificación de las bandas ascendentes de la tableteadora hacia la selladora.
Entregable: Medición de la efectividad del control implementado.</t>
  </si>
  <si>
    <t>DN PNO B.17.09.23 Efectividad</t>
  </si>
  <si>
    <t>Se incluirá en el método B.17.09.23 el proceso para realizar la valoración de la prueba de uniformidad de contenido para que SAP realice el cálculo del AV.
Entregable: Revisión de efectividad</t>
  </si>
  <si>
    <t>Modificar Anexo M.17.22.08AnexoI</t>
  </si>
  <si>
    <t>Documentar en el Suplemento M.17.22.08AnexoI "Guía para la conciliación de materiales por lote", el proceso de verificación de inventario de materiales al finalizar una campaña, para verificar los inventarios de SAP estén correctos.</t>
  </si>
  <si>
    <t>Actualización del PNO M.17.07.06 Pruebas de control en proceso para productos estándar, para incluir que el horario que se debe registrar en la IP es el horario correspondiente al peso final de la prueba de friabilidad.
Cierre documental: Medición de la efectividad del control implementado, evidenciar los registros en la IP.</t>
  </si>
  <si>
    <t>Actualización del Anexos pertenecientes al procedimiento D.06.23.01 para quitar la firma de Revisor.
Evidencia de Cierre:  Revisión de efectividad.</t>
  </si>
  <si>
    <t>DN Recapacitacion IPC</t>
  </si>
  <si>
    <t>Realizar la capacitación del personal y verificar los puntos de mejora para incluirse como se debe revisar el proceso y la detección oportuna. (OJT)
Evidencia: Medición de la efectividad del control implementado</t>
  </si>
  <si>
    <t>DN Modificación del PNO E.17.09.12</t>
  </si>
  <si>
    <t>Modificar el PNO E.17.09.12 de Control de Cambios para actualizar responsabilidades del líder del proyecto y del dueño de la tarea para asegurar las actividades ejecuten en tiempo y forma antes de la planeación del scheduling.</t>
  </si>
  <si>
    <t>Realizar un reforzamiento de las responsabilidades como líder de control de cambios y el alcance que tiene cada responsabilidad normadas en el PNO E.17.09.12 de Control de Cambios
Cierre documental: Medicion del control implementado.</t>
  </si>
  <si>
    <t>Actualización del PNO PNO E.17.32.48- vigente Adm</t>
  </si>
  <si>
    <t>Actualización del PNO PNO E.17.32.48- vigente Administración y Mantenimiento de sistemas GXP para incluir el lineamiento de valoración de impacto durante una intervención a un equipos técnico.</t>
  </si>
  <si>
    <t>Modificar el PNO M.17.22.08 "Control de materiales de Empaque" incluyendo la responsabilidad como a continuación se menciona:
"Es responsabilidad de cadena de suministro el asegurar que en una reasignación de granel, cancelación de Instrucción de Producción, o alguna actividad donde el granel surtido ya no sea utilizado sea devuelto al almacén MXPB a más tardar el último día de la fecha de vencimiento"</t>
  </si>
  <si>
    <t>Clarificar las responsabilidades en el PNO E.17.09.12 para definir los puntos 3.4.3 y 3.1.8
Cierre Documental: Medición de la efectividad de control implementado</t>
  </si>
  <si>
    <t>DN efectividad Quality Assurance Partner</t>
  </si>
  <si>
    <t>Concientización del evento en el dialogo N1.5  del área de empaque. 
Evidencia de cierre: Reviión de la efectividad de la CAPA</t>
  </si>
  <si>
    <t>DN Efectividad de PNO E.17.09.10</t>
  </si>
  <si>
    <t>Actualizar el PNO E.17.09.10 de Llenado correcto de la IP para normar el Anexo dinámico para la recuperación de producto el cual se anexará a la IP cada que aplique.
Entregable: Revisión de la efectividad</t>
  </si>
  <si>
    <t>Actualización del sistema de visión y rechazo Domino de la línea E1, se contempla en el plan de mantenimiento H.29.21.MX207-
03 la nueva actualización y registro de bitácora de mantenimiento del cambio.
Entregable: Medición de la efectividad del control implementado.</t>
  </si>
  <si>
    <t>Actualizar PNO K.17.10.05. Operación del Centro de Pesado de componentes Mayores I y II para establecer un control en la revisión de empaques, así como la manipulación de estos al momento de dosificar una premezcla.
Medición de efectividad</t>
  </si>
  <si>
    <t>DN PNO E.17.16.27 Efectividad</t>
  </si>
  <si>
    <t>Modificar el PNO E.17.16.27-10 "Limpieza y sanitización de esclusas de personal, esclusas de visitas y esclusa del cedis": Establecer la responsabilidad de Ropería, compartida con Servicios Generales para la revisión de la limpieza de esclusas y firma de bitácoras, modificar el anexo B " Bitacora de limpieza y sanitización de esclusas de personal y visitas" intengrando el rubro de verificación de la actividad de limpieza, estableciendo en el PNO quien realiza esta actividad.
Evidencia de Cierre: Revisión de efectividad</t>
  </si>
  <si>
    <t>Modificar el PNO E.13.05.02-03 para incluir ayudas visuales para el llenado de los anexos, realizar el cambio de los anexos B y C para ser editables.</t>
  </si>
  <si>
    <t>Implementar en el anexo B del PNO: M.17.21.01 el registro secuencial de número de lotes y días, adicional el criterio de especificación a tomar en cuenta para no perder de vista el vencimiento de la limpieza.
Evidencia: Medición de la efectividad del control implementado</t>
  </si>
  <si>
    <t>Modificar PNO M.17.10.52 “Operación de la Línea S5” en el punto 6.1 y en el punto 6.1.4. Indicando que se debe de “activar el sensor producto adicional antes de la estación de sellado” cada vez que la blisteadora se encuentre en modo producción.
Entregable:Medicion de la efectividad del control implementado.</t>
  </si>
  <si>
    <t>Realizar una ayuda visual derivada del cambio del PNO (imágen del sensor y pantalla HMI).
Entregable: Medición de la efectividad de la ayuda Visual implementada.</t>
  </si>
  <si>
    <t>Acción: Difundir el Evento con el Equipo de Validación de Sistemas Computarizados.
Evidencia de Cierre: Medición de la efectividad del control implementado</t>
  </si>
  <si>
    <t>Recapacitación en el PNO E.13.42.01 Plan de Gestión de Riesgos</t>
  </si>
  <si>
    <t>Incluir en el PNO H.17.17.07 de Uso de Bitácora Técnica y/o en el de Control de Mantenimiento Correctivo el registro de daños
de equipos e instrumentos.
Evidencia: Medición de efectividad del control implementado.</t>
  </si>
  <si>
    <t>Modificar el PNO G.17.32.02-04 para especificar que el Centro de Costos es un registro obligatorio para procesar un movimiento MIGO, la responsabilidad del solicitante de indicar el CeCo en la nota de movimiento y documentar a alerta del sistema SAP cuando falta el CeCo y como proceder.
Evidencia: Medición de la efectividad del control implementado.</t>
  </si>
  <si>
    <t>Se integran a la matriz control de documentación de servicios al sitio los temas relacionados con CAPA's de desviaciones, CAPA's de IRFE's, RCA's, análisis de riesgo, para seguimiento con fechas establecidas en los sistemas de calidad, en la revisión semanal del scrum del área se discutirá su status y difusión con el área.</t>
  </si>
  <si>
    <t>DN Reporte de A3 - Efectividad</t>
  </si>
  <si>
    <t>A3 con folio 4096 paros recurentes sistema IPC (Fallas de comuncación, pantalla pasmada,)
Evidencia de cierre: Revisión de efectividad.</t>
  </si>
  <si>
    <t>DN Efectividad Programa de limpieza</t>
  </si>
  <si>
    <t>Establecer programa de limpieza de conexiónes de los instrumentos y sistema IPC.
Evidencia de cierre: Revision de la efectividad</t>
  </si>
  <si>
    <t>1.-Difusión del evento e informar al personal de empaque (lideres de las investigaciones) que se deberá realizar una revisión cruzada entre el evaluador, dueño del proceso y el investigador para dar seguimiento al cumplimiento de los 20dias.</t>
  </si>
  <si>
    <t>Modificar el PNO Modificar PNO D.06.20.08-06 para incluir la captura en SAP, haciendo referencia cruzada al PNO B.17.34.05 para el reporte de tendencias.</t>
  </si>
  <si>
    <t>La evaluación de aleación metálica y recubrimiento para punzones y segmentos a utilizarse con formulaciones con tendencia a pegarse.
Evidencia del cierre:Entregar el reporte de la evaluación de la aleación metálica y recubrimiento para punzones y segmentos que se utilizan en formulaciones con tendencia a pegarse.
CAPA de verificación de efectividad.</t>
  </si>
  <si>
    <t>Difundir el evento con equipo multidisiplinario de transferenica de procesos, tecnología de empaque, sistemas de manufactura, empaque, soporte a la producción y mantenimiento.</t>
  </si>
  <si>
    <t>Normar en el PNO E.17.23.11 el proceso de scheduli</t>
  </si>
  <si>
    <t>Normar en el PNO E.17.23.11 el proceso de scheduling elaboración, modificaciones, notificación de modificación, solicitud de referencia de CoCa en producto.</t>
  </si>
  <si>
    <t>Modificar PNO E.17.23.11 para colocar en materiales de prueba la nota en SAP product view en P2A la leyenda "Pedido PR" desde
que se finca la orden.
Entregable: Medición de la efectividad del control implementado</t>
  </si>
  <si>
    <t>1.-Se establece una ayuda visual (estandar) indicando la revisión de todas las páginas abiertas con tareas por realizar, para asegurar que no se quede ninguna actividad sin realizar. se va controlar utilizandose cuando se tiene que realizar la actividad de impresiones en lifedoc.</t>
  </si>
  <si>
    <t>2.-Difusión del evento al Área de soporte a la producción.</t>
  </si>
  <si>
    <t>Medición de efectividad
Actualizar procedimiento T.17.32.32 para la Implementación de una bitácora de rastreo.</t>
  </si>
  <si>
    <t>Reporte de calificación de las Esclusas K-P.</t>
  </si>
  <si>
    <t>Evidencia Documental: Reporte autorizado de calificación de las áreas a las que suministra aire el subsistema HVAC 32-AA-107</t>
  </si>
  <si>
    <t>Re capacitación al personal Jacob Martinez en el PNO de Manejo de Acciones Correctivas y Preventivas (CAPA). B.17.34.05, para aclarar el proceso, garantizar la ejecución del cierre de las CAPAS con su evidencia correspondiente.</t>
  </si>
  <si>
    <t>DN-	Recapacitación en el PNO B.17.32.07</t>
  </si>
  <si>
    <t>Recapacitación en el PNO B.17.32.07 Manejo del Sistema Dev@com para la Administración de Desviaciones enfatizando en el conocimiento en el manejo del audit trail del sistema, en el cierre de CAPAS y los entregables para el cierre</t>
  </si>
  <si>
    <t>Modificación al PNO M.17.20.01 " Monitoreo de las Condiciones Ambientales en Áreas de Empaque" para colocar que en modo manual las condiciones ambientales se deben revisar y registrar al termino del lote.</t>
  </si>
  <si>
    <t>Re capacitación al personal de Inspeccion del PNO B.17.20.01 Monitoreo ambiental en areas productivas</t>
  </si>
  <si>
    <t>Modificación del PNO E.17.05.04-09 Proceso de Capacitación en Documentos, para definir claramente la responsabilidad de quien inicia el flujo de modificación de las MDC</t>
  </si>
  <si>
    <t>"Reforzar con los supervisores del área, que se deben de validar MDC cuando se distribuyen documentos operativos, como lo indica el PNO E.17.05.04-09 Proceso de Capacitación en Documentos en el punto 3.3.3 Cuando les llegue el aviso de Lifedoc sobre la distribución de un documento, revisar la Matriz de Capacitación vigente para asegurarse de que el documento está incluido en la misma y proceder a capacitarse dentro del Sistema electrónico (SAC o My Learning)".
Medición de efectividad</t>
  </si>
  <si>
    <t>Reforzamiento de capacitación al personal de limpieza farmacéutica en el PNO M.17.16.17 Limpieza de equipos y cuarto de tableteado líneas efervescentes.
Medición de efectividad</t>
  </si>
  <si>
    <t>Medición de efectividad
Modificación del PNO M.17.07.01 para incluir las acciones a tomar en caso de detectar problemas de hermeticidad durante el proceso con el mismo defecto.</t>
  </si>
  <si>
    <t>2023/CAP/007082/1</t>
  </si>
  <si>
    <t>1.-Make a review of the configuration of the open flap sensor of the lines E1, (Aspirin +C Brazil), E5, E6, S2, S5 and S6 to ensure that the boxes that are not sealed by a failure or line stop are being discarded and if applicable implement improvement actions. (L.Romero/14.JUN.2023)
2.-Define what the box tear test consists of, sample size, frequency, acceptance criteria and actions to be followed in case of unsatisfactory results for both effervescent and standard lines. (H. Arriaga/30.MAY.2023)
3.-Update the SOP's M.17.07.01 "Process control tests for effervescent products", M.17.07.06 "Process control tests for standard products" and M.17.07.12 "Process control tests for capsules (liquid gel) and tablets in the S6 packaging line", to strengthen the in-process control for the physical appearance test of the box, to include the check of the box tear as defined by the packing area. (V. Sandoval/30. JUL.2023)
4.-Update SOP M.17.22.02 "Packaging of finished product", to regulate a log of the use of rubber and the registration of the type of rubber (supplier), lot used during the conditioning process and each time the rubber batch is changed. (V. Sandoval/30.JUL.2023)
No complaint report recurrent.</t>
  </si>
  <si>
    <t>DN Actualización de PNO efectividad</t>
  </si>
  <si>
    <t>Actualización del PNO E.13.42.01 para modificar el flujo en el proceso de creación del evento en dev@com para los AR´s
Evidencia de cierre: Revisión de efectividad</t>
  </si>
  <si>
    <t>OOS Efectividad Ayuda Visual</t>
  </si>
  <si>
    <t>Colocar ayudas visuales de evita distractores durante el proceso de las muestras.
Evidencia de cierre: Revisión de la efectividad</t>
  </si>
  <si>
    <t>Concientización del evento en el dialogo PSS del área PCT. Compartir evento e impacto en conjunto con el Ev QU J. Callejo.
Entregable: Medición de efectividad del control implementado.</t>
  </si>
  <si>
    <t>Reentrenamiento al área de producción, empaque y sistemas críticos para que durante el reporte de desviaciones se incluyan todos los productos, materiales / lotes, sistemas, áreas, equipos involucrados
OJT de J. Quintero, J. Robles y D. Alarcón en PNO E.17.22.02 para asegurar el entendimiento de las funciones que
desempeña el reporter/investigador y dueño de proceso en las fases de un desvío (Anexo I).
Evidencia de cierre: Medición de la efectividad del control implementado</t>
  </si>
  <si>
    <t>Concientización del evento en el dialogo PSS del área Sistemas Críticos y Manufactura, compartir evento e impactos en conjunto con el Ev QU J. Callejo .
Evidencia de Cierre: Medición de la efectividad de la concientización.</t>
  </si>
  <si>
    <t>Incluir en el PNO H.17.32.07 la responsabilidad de entregar los Anexo A al área de PCT para su resguardo e indicar cómo realizar el proceso de revisión de alta vs sistema.</t>
  </si>
  <si>
    <t>QAO-Falta de registro</t>
  </si>
  <si>
    <t>1.-Recapacitación del personal BPD.
Evidencia de cierre: Registro de la capacitación y cierre de la bitacora QA oversight con la acción implementada.</t>
  </si>
  <si>
    <t>DN Reapertura</t>
  </si>
  <si>
    <t>2. Reapertura de CAPA 2022/CAP/002301/1 para su correcto cierre
Evidencia: CAPA cerrada correctamente</t>
  </si>
  <si>
    <t>DN Calendario</t>
  </si>
  <si>
    <t>1. Establecer en el calendario en outlook un tiempo de 30 min cada tercer día para revisar y cerrar CAPAs y enfocar la actividad correctamente.
Evidencia de cierre: Pantalla de Outlook reservando el tiempo de la actividad.</t>
  </si>
  <si>
    <t>DN Cierre avisos impresos (HVAC-Taller)</t>
  </si>
  <si>
    <t>Realizar el cierre técnico de los avisos impresos del 2017 al 2021
Cierre documental: Concentrado de avisos con status en SAP de cerrado, firmado por gerencia de HVAC.</t>
  </si>
  <si>
    <t>Actualizar PNO B.06.11.01  "Estudios de Estabilidad" para incluir punto 5.1 Determinar los requerimientos de estudios de estabilidad" de acuerdo a GOI 1595-3.
Entregable Portada PNO B.06.11.01 "Estudios de Estabilidad" vigente, histórico de cambios y firmas de aprobación</t>
  </si>
  <si>
    <t>AC-005 Calificación del sistema técnico cromtagrafo de liquidos de alta resolución acoplado a un detector de masas con control computarizado version 5.114
Evidencia Registro de PQ aprobado</t>
  </si>
  <si>
    <t>Revisión del riesgo asociado al sistema técnico cromatografo de liquidos de alta resolución acoplado a un detector de masas con control computraizado labsolutions version 5.114.
Evidencia. Revisión del riesgo aporbada.</t>
  </si>
  <si>
    <t>Revisión del  Riesgo aprobado  para AR 21-012</t>
  </si>
  <si>
    <t>AC-02
De acuerdo con la revisión del riesgo, se tiene control sobre la calificación de los proveedores de las materias primas y se garantizan los proceso de revisión de auditoria documental
Evidencia: Revisión del riesgo</t>
  </si>
  <si>
    <t>Reforzamiento en el PNO E.17.22.02-20 "Administración del Sistema de Desviaciones" resaltando la diferencia entre las fechas de
implementación y fecha límite de cierre.
Entregable: Registros de capacitación del personal.</t>
  </si>
  <si>
    <t>DN Suplemento</t>
  </si>
  <si>
    <t>Modificación del Suplemento B.57.34.02 Instructivo de gestión de CAPAs en Sistema Dev@Com, para alinear la asignación de fechas en las CAPAS de acuerdo a las recomendaciones indicadas en la Best Practice 1585-3.0 Manage Corrective and Preventive Action (CAPA) via Dev@Com
Evidencia: Suplemento Vigente</t>
  </si>
  <si>
    <t>Medición efectividad
Modificación del Suplemento B.57.34.02 Instructivo de gestión de CAPAs en Sistema Dev@Com, para alinear la asignación de fechas en las CAPAS de acuerdo a las recomendaciones indicadas en la Best Practice 1585-3.0 Manage Corrective and Preventive Action (CAPA) via Dev@Com</t>
  </si>
  <si>
    <t>Verificar la efectividad de las acciones para mitigar el riesgo 6 meses posteriores a la implementación del proyecto.
Evidencia de cierre: Reporte documental que describa si ha habido desviaciones o impactos no valorados durante el uso del Inspection Type.</t>
  </si>
  <si>
    <t>1.- Reforzar la capacitación del uso del sistema IPC a todo el personal de la línea S2. 
EVIDENCIA: Registro de capacitación</t>
  </si>
  <si>
    <t>Reforzar la capacitación del uso del sistema IPC a todo el personal de la línea S2.
Medición de efectividad</t>
  </si>
  <si>
    <t>2.- Realizar la corrección manual en el reporte de IPC del lote X25JUB, para cancelar la prueba que no corresponde al lote (referenciando la DN).
EVIDENCIA: Reporte de IPC corregido.</t>
  </si>
  <si>
    <t>3.- Implementar ayuda visual donde se desciban los pasos que debe seguir el personal que realice el proceso completo en el sistema IPC.
EVIDENCIA: Ayuda visual colacada en el área.</t>
  </si>
  <si>
    <t>DN-Actualización de sistema de Enfriamiento S5</t>
  </si>
  <si>
    <t>Realizar la actualización y separación del sistema de agua de enfriamiento que alimenta la linea S5, donde se visualice que la linea S5 esta suministrada por un sistema independiente y que mantiene la temperatura de enfriamiento en rangos diferenciales no mayores a 2°C. 
Evidencia documental: Reporte de commissioning del sistema de agua de enfriamiento L-S5 satisfactorio.</t>
  </si>
  <si>
    <t>DN-Reporte de validación</t>
  </si>
  <si>
    <t>Realizar reporte de Validación considerando los 4 lotes a la velocidad 510 blister/min.
Entrega Documental: reporte de validación aprobado</t>
  </si>
  <si>
    <t>DN Modificacion del PNO Z.12.29.08</t>
  </si>
  <si>
    <t>2.- Modificacion del PNO Z.12.29.08 colocar la nota "Cuando un producto se encuentre involucrado una DN se deberá consultar a QA1" Se debe realizar una verificacion a 4 ojos para confirmar que la informacion captura es correcta.
Entregable: Portada del PNO vigente e historial de cambios</t>
  </si>
  <si>
    <t>1.- Quality Assurance Partner - Difusión del evento con el personal del mismo nivel (Supervisores) y con niveles mas altos
(Jefaturas y gerencias) en compañia del evaluador de QA2.
Entregable: Registro de asistencia del personal del área</t>
  </si>
  <si>
    <t>AR-23-060</t>
  </si>
  <si>
    <t>Reporte de revisión de Riesgos.
Evidencia de cierre: reporte firmado</t>
  </si>
  <si>
    <t>DN Cierre avisos impresos (Empaque-Manuf)</t>
  </si>
  <si>
    <t>Realizar el cierre técnico de los avisos impresos del 2017 al 2021
Cierre documental: Concentrado de avisos con status en SAP de cerrado, firmado por gerencia de Mantenimiento Planta.</t>
  </si>
  <si>
    <t>DN Cierre avisos impresos (PCT)</t>
  </si>
  <si>
    <t>Realizar el cierre técnico de los avisos impresos del 2017 al 2021
Cierre documental: Concentrado de avisos con status en SAP de cerrado, firmado por gerencia de PCT.</t>
  </si>
  <si>
    <t>DN Anexo H.57.17.03</t>
  </si>
  <si>
    <t>Actualizar Anexo dinámico H.57.17.03 para incluir el proceso de cierre de avisos técnicos/ordenes de trabajo.
Cierre documental: Anexo dinámico H.57.17.03 vigente.</t>
  </si>
  <si>
    <t>Actualizar Anexo dinámico H.57.17.03 para incluir el proceso de cierre de avisos técnicos/ordenes de trabajo.
Cierre documental: Medición de efectividad del control implementado en el anexo dinámico H.57.17.03.</t>
  </si>
  <si>
    <t>DN Cierre avisos impresos (HVAC-Energ)</t>
  </si>
  <si>
    <t>DN Cierre avisos abiertos</t>
  </si>
  <si>
    <t>Realizar el cierre técnico de los avisos abiertos del 2017 al 2022.
Cierre documental:  Concentrado de avisos con status en SAP de cerrado, firmado por las gerencias de las áreas involucradas.</t>
  </si>
  <si>
    <t>DN Actualización del PNO E.13.17.01</t>
  </si>
  <si>
    <t>Actualizar el PNO E.13.17.01 para referenciar el uso del anexo H.57.17.03
Cierre documental: PNO E.13.17.01 vigente (portada e historial de Cambios)</t>
  </si>
  <si>
    <t>DN Actualización del PNO E.13.17.01 efectividad</t>
  </si>
  <si>
    <t>Actualizar el PNO E.13.17.01 para referenciar el uso del anexo H.57.17.03
Cierre documental: Revision de efectividad.</t>
  </si>
  <si>
    <t>DN Cierre avisos impresos (HVAC)</t>
  </si>
  <si>
    <t>Difusión para retroalimentar a supervisores y operadores para que cuando se haga el monitoreo de condiciones ambientales de manera manual se debe de iniciar el registro desde la Liberación de Línea hasta el despeje por fin de día productivo, cada 30 minutos y asegurándose de que en el expediente de un lote siempre se incluyan registros desde el horario de inicio del proceso y hasta el horario del final del proceso de fabricación o acondicionado de un lote.
Cierre documental: Memorandum firmado</t>
  </si>
  <si>
    <t>AR Rev riesgo</t>
  </si>
  <si>
    <t>En caso de que se presente un rechazo con el mismo motivo en el foil de Aspi + C se deberá de realizarse la revisión del riesgo y valorar los riesgos detectados.
Entregable: Control visual vigente</t>
  </si>
  <si>
    <t>Implementación del cambio satisfactorio
Evidencia de cierre: Revisión del riesgo autorizada</t>
  </si>
  <si>
    <t>DN-Bitácora de verificación de líneas estándar</t>
  </si>
  <si>
    <t>Modificar la bitácora de verificación de las líneas estándar M.17.15.04-05 para incluir la alineación de la mesa de apoyo de tableteadora Fette, considerando la alineación recomendada en el manual de Fette 2. 
Entregable: formato de bitácora de verificación de las líneas estándar M.17.15.04-05 actualizada.</t>
  </si>
  <si>
    <t>Modificar la bitácora de verificación de las líneas estándar M.17.15.04-05 para incluir la alineación de la mesa de apoyo de tableteadora Fette, considerando la alineación recomendada en el manual de Fette 2.
Entregable: Medición de la efectividad del control implementado</t>
  </si>
  <si>
    <t>DN- Center line</t>
  </si>
  <si>
    <t>Crear el Center Line de ajuste de parámetros para el producto 86872587_GRL CLARITYNE D 1614247
Entregable: Formato de center line de ajuste de parámetros para el producto 86872587_GRL CLARITYNE D 1614247</t>
  </si>
  <si>
    <t>Concientización del evento en el dialogo de supervisores a operadores  del área de surtido y consolidación. Compartir evento e impactos en conjunto con Iliana Valencia QA2.
 Evidencia de cierre: Registro de capacitación.</t>
  </si>
  <si>
    <t>Concientización del evento en el dialogo de supervisores a operadores  del área de surtido y consolidación. Compartir evento e impactos en conjunto con Iliana Valencia QA2.</t>
  </si>
  <si>
    <t>Modificar el ANEXO B del PNO B.17.15.04-14 "Solicitud de Materiales / Producto, Confirmación de pegado de etiquetas y Ejecucion de Rechazo" para incluir un simbolo de Warning en la confirmación de pegado de etiquetas para visualizar la etapa del proceso.
Entregable: Portada de documento vigente e histórico de cambios</t>
  </si>
  <si>
    <t>DN- Dictamen del producto</t>
  </si>
  <si>
    <t>1.-Realizar el dictamen del producto para definir si su ingreso al almacen es aprobado o a destrucción.
Evidencia de cierre: Formato de la devolución del producto con su dictamen final.</t>
  </si>
  <si>
    <t>Revisión del Riesgo AR 23-073</t>
  </si>
  <si>
    <t>Revisión del Riesgo para el AR 23-073 aprobado.</t>
  </si>
  <si>
    <t>31.2024</t>
  </si>
  <si>
    <t>Cierre del CoCa SRC006159</t>
  </si>
  <si>
    <t>Evidencia de cierre en SYNAPS del coca SRC006159</t>
  </si>
  <si>
    <t>Actualizar PNO E.13.17.01</t>
  </si>
  <si>
    <t>Actualizar el PNO E.13.17.01 para documentar el proceso de revisión del cierre completo de avisos técnicos / Órdenes
Evidencia de cierre: PNO E.13.17.01 vigente, portada e historial de cambios.</t>
  </si>
  <si>
    <t>DN Actualizar PNO E.13.17.01 efectividad</t>
  </si>
  <si>
    <t>Actualizar el PNO E.13.17.01 para documentar el proceso de revisión del cierre completo de avisos técnicos / Órdenes
Evidencia de cierre: Revisión de efectividad.</t>
  </si>
  <si>
    <t>AR 22-350</t>
  </si>
  <si>
    <t>AC-07 Verificación de la efectividad de las acciones de mitigación establecidas
Entregable: Revisión de Riesgo Autorizada</t>
  </si>
  <si>
    <t>AC-01-AC-06 Solicitud de Control de Cambios Autorizada 
Entregable:Control de Cambios Autorizado</t>
  </si>
  <si>
    <t>DN-Actualización de PNO M.17.07.06</t>
  </si>
  <si>
    <t>Modificar el PNO M.17.07.06 "Pruebas de control en Proceso para productos estándar" para establecer como control en proceso para los lotes pequeños menores a 30 min que las pruebas de control en proceso se realicen en 3 secciones como minimo.
Entregable documental: PNO M.17.07.06 vigente</t>
  </si>
  <si>
    <t>DN-Capacitación PNO E.14.40.01 y M.17.22.13</t>
  </si>
  <si>
    <t>Realizar la capacitación a Supervisores de Empaque y mantenimiento en los PNOs: E.14.40.01 Plan de calificación de sistemas técnicos y M.17.22.13 Determinación de rangos de parámetros críticos.
Evidencia documental: registros de capacitación firmados</t>
  </si>
  <si>
    <t>DN- CoCa optimización Clarityne 10mg</t>
  </si>
  <si>
    <t>Realizar la emisión del CoCa para buscar optimización de proceso de fabricación de Clarityne 10 mg de la línea S5
Entrega documental: CoCa Aprobado</t>
  </si>
  <si>
    <t>DN-Capacitación personal uso Aclar</t>
  </si>
  <si>
    <t>Gestionar la asistencia del proveedor del ACLAR para dar la capacitación al personal Operativo y personal de Calificación sobre manejo de Aclar, caracteristicas y como asegurar los rangos de trabajo optimos para las aplicaciones, personal de línea S5.
Entrega documental: Registro de capacitación firmado</t>
  </si>
  <si>
    <t>DN-A3</t>
  </si>
  <si>
    <t>Realizar A3 para determinar las mejoras del proceso 
Entrega documental: A3 firmado</t>
  </si>
  <si>
    <t>DN-Evaluación lote X25K5S</t>
  </si>
  <si>
    <t>Realizar la evaluación al 100% por apariencia física de Blister del lote X25K5S
Entrega documental: Reporte final de evaluación</t>
  </si>
  <si>
    <t>DN-AR lotes Clarityne liberados</t>
  </si>
  <si>
    <t>Rarlizar AR por los primeros 2 lotes que se liberaron a velocidad 510 blister / min (X25B71 y X25B72)
Entrega documental: AR firmado</t>
  </si>
  <si>
    <t>DN-Modificación PNO G.17.32.02</t>
  </si>
  <si>
    <t>Modificación del PNO G.17.32.02-04 Ajustes de Inventarios en sistema SAP, para colocar el método a seguir para verificar los movimientos MIGO con pantalla de SAP después de realizado el movimiento, enviando un aviso por correo al dueño de la QOM para que proceda con lo indicado en el PNO M.17.22.08AnexoI. 
Evidencia cierre: Portada del procedimiento vigente e histórico de cambios.</t>
  </si>
  <si>
    <t>Modificación del PNO G.17.32.02-04 Ajustes de Inventarios en sistema SAP, para colocar el método a seguir para verificar los movimientos MIGO con pantalla de SAP después de realizado el movimiento, enviando un aviso por correo al dueño de la QOM para que proceda con lo indicado en el PNO M.17.22.08AnexoI.</t>
  </si>
  <si>
    <t>DN-Modificación M.17.22.08AnexoI</t>
  </si>
  <si>
    <t>Actualizar el M.17.22.08AnexoI "Guía para la conciliación de materiales por lote", el proceso de verificación de inventario de materiales al finalizar una campaña, cualquier prueba, determinación de CPPs, validación o finalizar cualquier proceso de acondicionado donde se utilicen materiales para verificar los inventarios de SAP estén correctos.
Evidencia: Portada del documento e historial de cambios vigente</t>
  </si>
  <si>
    <t>Actualizar el M.17.22.08AnexoI "Guía para la conciliación de materiales por lote", el proceso de verificación de inventario de materiales al finalizar una campaña, cualquier prueba, determinación de CPPs, validación o finalizar cualquier proceso de acondicionado donde se utilicen materiales para verificar los inventarios de SAP estén correctos.</t>
  </si>
  <si>
    <t>Concientización del evento en el dialogo N1 del área de Control en piso. Compartir evento e impactos en conjunto con el Ev QU I.Valencia.
Evidencia de cierre: Registro de capacitación</t>
  </si>
  <si>
    <t>Concientización del evento en el dialogo N1 del área de Control en piso. Compartir evento e impactos en conjunto con el Ev QU I.Valencia.</t>
  </si>
  <si>
    <t>DN - QOM correctiva</t>
  </si>
  <si>
    <t>2.-Realizar el consumo extemporaneo del material CJA ASO 12 TAEF US PBA (88056493) lote PR17012201.
Evidencia: QOM y pantalla de SAP</t>
  </si>
  <si>
    <t>23-030 versión 1.0 AC- 15 Verificación de las acciones y Revisión del riesgo</t>
  </si>
  <si>
    <t>Revision del riesgo aprobada</t>
  </si>
  <si>
    <t>DN Anexo A</t>
  </si>
  <si>
    <t>Genera el Anexo A del PNO E.13.24.02-09 "Información-Proveedor de Materia Prima" para la materia prima 88310764 Sabor Zumo de Naranja con la cadena de suministro correcta a calificar y el embalaje correcto.
Evidencia de Cierre: Anexo A actualizado</t>
  </si>
  <si>
    <t>DN Plan</t>
  </si>
  <si>
    <t>Modificación del Plan E.13.24.02 versión 9.0 Plan de desarrollo de proveedores de materias primas para incluir que las nuevas especifaciones de materias primas se solicitarán con la prueba de embalaje "contenedor cerrado bien identificado" para la fabricación de lotes de prueba, para colocar esta definición deberá ser previamente evaluado con las áreas de SSHE y Manufactura la información que envie el proveedor inicialmente. Ahora bien para la generacion de la siguiente versión de la especificacion deberá indicar el embalaje enviado por el proveedor asegurando que cumple con el embalaje acordado. Tambien se debe colocar incluir la Solicitud de la Ficha técnica del embalaje del proveedor.
Evidencia: Plan Vigente e historico de cambios</t>
  </si>
  <si>
    <t>Medición de efectividad
Modificación del Plan E.13.24.02 versión 9.0 Plan de desarrollo de proveedores de materias primas para incluir que las nuevas especifaciones de materias primas se solicitarán con la prueba de embalaje "contenedor cerrado bien identificado" para la fabricación de lotes de prueba, para colocar esta definición deberá ser previamente evaluado con las áreas de SSHE y Manufactura la información que envie el proveedor inicialmente. Ahora bien para la generacion de la siguiente versión de la especificacion deberá indicar el embalaje enviado por el proveedor asegurando que cumple con el embalaje acordado. Tambien se debe colocar incluir la Solicitud de la Ficha técnica del embalaje del proveedor.</t>
  </si>
  <si>
    <t>DN dirección IP</t>
  </si>
  <si>
    <t>Cambio de dirección IP en el equipo de cámara fría por parte de MSTS
Evidencia: Dirección IP modificada</t>
  </si>
  <si>
    <t>Revisión por evento en el aplicativo Eurotherm de cámara fría. 
Evidencia de cierre: Reporte de revisión Satisfactorio</t>
  </si>
  <si>
    <t>Actualizar el PNO Z.12.31.08 Procedimiento para la operación, toma de lectura, mantenimiento y eventualidades de la cámara fría del Centro de Distribución para describir el proceso para generación de Reportes de Audit Trail e incluir la definición de Alarma Borrada
Evidencia de cierre: PNO vigente e historico de cambios</t>
  </si>
  <si>
    <t>DN Documentación Tecnica</t>
  </si>
  <si>
    <t>Actualización documental en la especificación de configuración de cámara fría y roles de negocio  
Evidencia de cierre: Documentación autorizada</t>
  </si>
  <si>
    <t>DN Reporte frecuencia de uso de Empaques</t>
  </si>
  <si>
    <t>Determinar la frecuencia de uso de los empaques.
Reporte de frecuencia de uso de los empaques.</t>
  </si>
  <si>
    <t>DN Especificación de dimensiones del empque</t>
  </si>
  <si>
    <t>Generar una especificación del empaque en el que se detalle la altura, relieve y dimensiones con la que deben cumplir los empaques, 
Entregable: Plan de mantenimiento de contenedores de 3m "H.29.12BA00" actualizado.</t>
  </si>
  <si>
    <t>Generar una especificación del empaque en el que se detalle la altura, relieve y dimensiones con la que deben cumplir los empaques,
Entregable: medición de la efectividad del control implementado.</t>
  </si>
  <si>
    <t>DN Confinamiento</t>
  </si>
  <si>
    <t>Envío de MP a confinamiento.
Evidencia: Bitácora de entrega al Almacén y pantalla de consumos en SAP</t>
  </si>
  <si>
    <t>DN Inventario de contenedores de 3m</t>
  </si>
  <si>
    <t>Inspección del cierre completo en las compuertas de descarga de todos los contenedores de 3m. 
Entregar Inventario de verificacoin de compuertas de descarga  y empaques de los contenedores de 3m.</t>
  </si>
  <si>
    <t>DN Modificar PNO K.17.10.12</t>
  </si>
  <si>
    <t>Modificar el PNO K.17.10.12. "Liberación de Ordenes de Proceso, Control y Uso de Contenedores y Tambores" para agregar la actividad de inspección de cierre completo de la válvula de descarga usando un calibrador de lainas y  modificar el suplemento K.57.10.04 "Bitácora de reparación de contenedores" para agregar una columna para registrar la actividad de cierre de válvula.
Entregable: PNO vigente, historial de cambios y firmas</t>
  </si>
  <si>
    <t>Modificar el PNO K.17.10.12. "Liberación de Ordenes de Proceso, Control y Uso de Contenedores y Tambores" para agregar la actividad de inspección de cierre completo de la válvula de descarga usando un calibrador de lainas y modificar el suplemento K.57.10.04 "Bitácora de reparación de contenedores" para agregar una columna para registrar la actividad de cierre de válvula.
Entregable: Medición de la efectividad del control implementado</t>
  </si>
  <si>
    <t>Actualización PNO D.06.04.26</t>
  </si>
  <si>
    <t>Actualización del procedimiento D.06.04.26 y del Anexo de la Hoja de Trabajo D.57.09.16, para definir las responsabilidades de área de QC así como  de las áreas dueñas de los equipos adicionalmente se propone actualizar el formato de hoja de trabajo para poder  documentar clara y específicamente las actividades realizadas por el proveedor y que estás sean verificadas por QC.
Para cierre documental portado de PNO aprobado, hoja de trabajo aprobada e histórico de cambios</t>
  </si>
  <si>
    <t>Actualización del procedimiento D.06.04.26 y del Anexo de la Planilla D.57.09.16, para definir las responsabilidades del área de CC así como de las áreas dueñas de los equipos, adicionalmente se propone actualizar el formato de la planilla para poder y documentar específicamente las actividades realizadas por el proveedor y que estas sean verificadas por QC.</t>
  </si>
  <si>
    <t>DN Modificación del PNO B.06.11.01</t>
  </si>
  <si>
    <t>1. Modificación de PNO B.06.11.01 “Ejecución de Estudios de Estabilidad” para incluir la verificación del Anexo E “Programa Mensual de Salida de Muestras de Estabilidad” versus SAP para confirmar la matriz de prueba y colocar una ayuda visual (símbolo de warning) para las muestras que tengan asignado un análisis microbiológico tanto en el Anexo E como en el Anexo J “Muestras entregadas para análisis fisicoquímico”
2. Indicar que la persona que realice la revisión/firma del Anexo E “Programa Mensual de Salida de Muestras de Estabilidad” será la persona que estará asignada como Back Up para asegurar que la revisión se ejecuta contra el Anexo C “Lotes en Estabilidad”
Entregable: Portada del PNO vigente e historial de cambios.</t>
  </si>
  <si>
    <t>DN Revisión por Evento del proceso de Parametrizac</t>
  </si>
  <si>
    <t>Revisión por Evento del proceso de Parametrización de Productos en el Sistema IPC.
Entregable; Reporte de Revision por evento aprobado</t>
  </si>
  <si>
    <t>DN Actualización del PNO T.17.32.46</t>
  </si>
  <si>
    <t>Actualización del PNO T.17.32.46 Parametrización de Productos en el Sistema IPC Lerma, agregando las configuraciones que se deben de revisar al realizar un alta cambio de productos.
Evidencia de cierrre: PNO T.17.32.46 vigente, portada e historial de cambios.</t>
  </si>
  <si>
    <t>DN Modificar PNOs Pruebas Control Proceso</t>
  </si>
  <si>
    <t>Modificar los PNOs M.17.07.01-30 "Pruebas de control en proceso para productos efervescentes" en el punto 6.12.12 EMISIÓN 
DEL REPORTE FINAL DEL LOTE DE IPC y M.17.07.06-26 "Pruebas de control en proceso para productos estándares" en el punto 6.12.15 EMISIÓN DEL REPORTE FINAL DEL LOTE DE IPC para que a nivel "operador" de las pruebas de control en proceso puedan cerrar lote al término de la última prueba.
Entregable: Portada de PNOs M.17.07.01 y M.17.07.06 vigentes e historial de cambios</t>
  </si>
  <si>
    <t>DN Modificar PNOs Pruebas Control Efectividad</t>
  </si>
  <si>
    <t>Modificar los PNOs M.17.07.01-30 "Pruebas de control en proceso para productos efervescentes" en el punto 6.12.12 EMISIÓN 
DEL REPORTE FINAL DEL LOTE DE IPC y M.17.07.06-26 "Pruebas de control en proceso para productos estándares" en el punto 6.12.15 EMISIÓN DEL REPORTE FINAL DEL LOTE DE IPC para que a nivel "operador" de las pruebas de control en proceso puedan cerrar lote al término de la última prueba.
Entregable: Revisión de la efectividad</t>
  </si>
  <si>
    <t>DN Actualización de PNO M.17.16.17</t>
  </si>
  <si>
    <t>Incluir en el PNO M.17.16.17 Limpieza de equipos y cuarto de tableteado líneas efervescentes el documentar en la bitácora técnica la revisión de los rodillos al término de una limpieza  mayor y en caso de encontrar algún golpe que pueda afectar la hermeticidad de los sobres realizar la acción correctiva antes de continuar con el proceso.
Entregable: Caratula del PNO actualizado e histórico de cambios.</t>
  </si>
  <si>
    <t>Medición de efectividad 
Incluir en el PNO M.17.16.17 Limpieza de equipos y cuarto de tableteado líneas efervescentes el documentar en la bitácora técnica la revisión de los rodillos al término de una limpieza mayor y en caso de encontrar algún golpe que pueda afectar la hermeticidad de los sobres realizar la acción correctiva antes de continuar con el proceso.</t>
  </si>
  <si>
    <t>Sanción de 3 días para Armando Garduno Garcia (GKGDH) por no realizar la limpieza de los rodillos de acuerdo al PNO.
Entregable: Formato de sanción firmado por el operador.</t>
  </si>
  <si>
    <t>Reforzamiento de la generación de los avisos de evaluación al finalizar el acondicionado de los lotes. (supervisores).
Entregable: Registro de capacitación</t>
  </si>
  <si>
    <t>DN Evaluación Sujeción</t>
  </si>
  <si>
    <t>Evaluar el cambio del tipo de sujeción de la tierra física de la tolva de extracción del rodillo de sellado.
Entregable: Reporte de la evaluación</t>
  </si>
  <si>
    <t>El coordinador de materiales solicitará a CEDIS, modificar el PNOZ.17.23.03 en las responsabilidades del coordinador de materiales de planeación, para que se asegure que los proveedores entreguen lotes únicos e irrepetibles. por material.
Entregable: cierre documental portada de PNO vigente con historico de cambios referenciando a la CAPA</t>
  </si>
  <si>
    <t>DN efectividad PNO Z.17.23.03</t>
  </si>
  <si>
    <t>El coordinador de materiales solicitará a CEDIS, modificar el PNOZ.17.23.03 en las responsabilidades del coordinador de materiales de planeación, para que se asegure que los proveedores entreguen lotes únicos e irrepetibles. por material.
Entregable: Revisión de la efectividad</t>
  </si>
  <si>
    <t>Reversa del ingreso del 84271535_CORRUGADO GEN 18 con el lote 230312 para volver a dar ingresarlo con la lotificación 230312-1 CEDIS
Documento de reversa de SAP</t>
  </si>
  <si>
    <t>DN Concientización en la DN 2023/DEV/005577</t>
  </si>
  <si>
    <t>Se realizará una Concientización del evento en el dialogo N2 de las áreas Quality Control por los Q. J. L. Melgarejo, A. Galeana, N. Valencia y J. D. Díaz. Compartir evento e impactos en conjunto con el Ev la Q. J. Callejo. Cierre registro de capacitación en curso.
Entregable: Registro de Curso de cada concientización impartida por los químicos en las áreas de QC.</t>
  </si>
  <si>
    <t>Se realizará una Concientización del evento en el dialogo N2 de las áreas Quality Control por los Q. J. L. Melgarejo, A. Galeana, N. Valencia y J. D. Díaz. Compartir evento e impactos en conjunto con el Ev la Q. J. Callejo. Cierre registro de capacitación en curso.
Evidencia: Medición de la efectividad del control implementado</t>
  </si>
  <si>
    <t>Refuerzo uso 6S</t>
  </si>
  <si>
    <t>Guía visual para el proceso de ejecución "Principios CSV de ejecución" extensiva a personal servicio especializado.
Entregable: Guía autorizada.</t>
  </si>
  <si>
    <t>DN-Refuerzo uso 6S</t>
  </si>
  <si>
    <t>Guía visual para el proceso de ejecución "Principios CSV de ejecución" extensiva a personal servicio especializado.
Entregable: Medición de la efectividad de la Guía implementada.</t>
  </si>
  <si>
    <t>AC-10, Se verificará que la EFU y documentación técnica del proyecto cumpla con los requerimientos descritos en la ERU E.36.40.88.
Entregable: ERU aprobada.</t>
  </si>
  <si>
    <t>AC-09, Se someterán todos los equipos que ingresen a planta al proceso de descontaminación con CO2 (Grado Alimenticios), con la finalidad de eliminación de fauna o contaminantes.
Entregable: Evidencia fotográfica de aplicación de CO2 en equipos.</t>
  </si>
  <si>
    <t>DN Reporte SAT</t>
  </si>
  <si>
    <t>AC- 02 Entrega del reporte de pruebas SAT</t>
  </si>
  <si>
    <t>AC- 01 Agregar al PNO E.17.32.48 "Administración y mantenimiento de sistemas GxP" los pasos a seguir durante algún caso atípico o incidente durante la validación de un sistema computarizado GxP .
 </t>
  </si>
  <si>
    <t>Agregar al PNO E.17.32.48 "Administración y mantenimiento de sistemas GxP" los pasos a seguir durante algún caso atípico o incidente durante la validación de un sistema computarizado GxP .</t>
  </si>
  <si>
    <t>DN Protocolo UAT</t>
  </si>
  <si>
    <t>AC-03 Revisar que el respaldo y restauración de los servidores  BMXMEXS433 (Q SQL DB), BMXMEXS434 (Q JBOSS),  BMXMEXS435 (Q SOS), BMXMEXS436 (Q EIHUB) se a concluido satisfactoriamente durante el protocolo UAT LER-CSUP-VSC-Ct4-01686.001</t>
  </si>
  <si>
    <t>AC-03 Revisar que el respaldo y restauración de los servidores BMXMEXS433 (Q SQL DB), BMXMEXS434 (Q JBOSS), BMXMEXS435 (Q SOS), BMXMEXS436 (Q EIHUB) se a concluido satisfactoriamente durante el protocolo UAT LER-CSUP-VSC-Ct4-01686.001</t>
  </si>
  <si>
    <t>AC-21 Contar con un Listado de las Refacciones críticas del Sistema.
Entregable: Evidencia del convenio con el proveedor vigente.</t>
  </si>
  <si>
    <t>AC-18, Se verificará que se cuente con el respaldo del PLC previo a la implementación.
Entregable: Evidencia de las pruebas de Verificación de los respaldos realizados al PLC.</t>
  </si>
  <si>
    <t>AC-08, Llevar a cabo una revisión con el proveedor para determinar si se cuenta con las medidas de contención de fauna o en caso de aplicar dar recomendaciones para su cumplimiento.
Entregable: Reporte emitido por el proveedor con las recomendaciones para el control de fauna nociva.</t>
  </si>
  <si>
    <t>AC-01. Llevar a cabo una revisión para determinar el estado vigente del control de cambios SRC003784.
Entregable: Evidencia del CoCa SRC003784 autorizado y vigente.</t>
  </si>
  <si>
    <t>AC-16, Se verificará que se cuente con el respaldo de los Servidores BMXMEXS409 y BMXMEXS410.
Entregable: Evidencia de la Verificación de los respaldos realizados.</t>
  </si>
  <si>
    <t>AC-03, Elaborar, revisar y/o actualizar la ERU E.36.40.88-01 y EFU.
Entregable: ERU E.36.40.88-01 y EFU actualizadas y autorizadas.</t>
  </si>
  <si>
    <t>AC-11 Verificación de la documentación del Sistema se encuentre aprobada y vigente.
Entregable: Evidencia de la Documentación del Sistema se encuentre aprobada y vigente.</t>
  </si>
  <si>
    <t>AC-40, Realizar una revisión de los riesgos al término de la actualización del Sistema.
Entregable: Revisión del Riesgo Aprobado</t>
  </si>
  <si>
    <t>AC-19, Verificar que se cuente con un Convenio con el proveedor para soporte en caso de contingencia.
Entregable: Evidencia de la existencia de un convenio con el proveedor en caso de contingencias.</t>
  </si>
  <si>
    <t>AC-20, Verificar el convenio anual con el proveedor siga vigente.
Entregable: Evidencia del convenio vigente con el proveedor Stöcklin.</t>
  </si>
  <si>
    <t>AC-04, Llevar a cabo una revisión para determinar estado vigente del control de cambios SRC003784.
Entregable: Evidencia del CoCa SRC003784 autorizado y vigente.</t>
  </si>
  <si>
    <t>AC-36 Verificar/Actualizar póliza de mantenimiento preventivo proveedor Stöcklin
Evidencia de cierre: Evidencia de póliza vigente de mantenimiento con proveedor</t>
  </si>
  <si>
    <t>Agregar a la planta del maquilador los códigos 89647185 Tabcin Active Caps Bli 12 Roto Pack MX
Evidencia: Revisión de transacción MM03 parametrizado.</t>
  </si>
  <si>
    <t>Implementación del cambio satisfactorio.
Evidencia: Revisión del riesgo autorizada</t>
  </si>
  <si>
    <t>Revisión de transacción MM03 que se encuentre parametrizado en SAP
Evidencia: transacción MM03</t>
  </si>
  <si>
    <t>Actualización del PNO 11.03.004 “Foil Compuesto” para incluir:
1.- La determinación de una sola muestra para medición de espesor total y de aluminio. 
2.- La selección de una sola bobina, preferentemente la más pesada de acuerdo con el informe de pesos emitido por el almacén en el momento de recepción del material, para la medición del diámetro externo
Evidencia de cierre: Portada y control de cambios del procedimiento vigente</t>
  </si>
  <si>
    <t>AR Rev</t>
  </si>
  <si>
    <t>Revisión del listado de proveedores Certificados en donde permanece el proveedor Constantia Tobepal
Evidencia de cierre: Listado de proveedores certificados donde aparezca el proveedor Constantia Tobepal</t>
  </si>
  <si>
    <t>Reporte de commissioning, posterior colocación de tapiales y al término de obra civil etapa 4
Evidencia de cierre Reporte de commissioning</t>
  </si>
  <si>
    <t>DN Generación de un control interno</t>
  </si>
  <si>
    <t>Generación de un control interno (formato) para el seguimiento de las CAPAS abiertas en el área.
Entregable: Formato para el seguimiento de CAPAS en proceso.</t>
  </si>
  <si>
    <t>DN  Difusión del evento</t>
  </si>
  <si>
    <t>Difusión del evento en el dialogo semanal, declarando que en caso de que un responsable de CAPA este de incapacidad, se reasigne a un nuevo responsable.
Entregable: Formato de asistencia firmado por el personal del área.</t>
  </si>
  <si>
    <t>Verificar que las acciones establecidas en este CoCa SRC005649 se encuentren implementadas. 
Evidencia de Cierre: version 2 de AR 23-009</t>
  </si>
  <si>
    <t>AR 23-028 AC-05 Verificación de la efectividad de las acciones de mitigación establecidas. 
Evidencia: Revisión del Riesgo autprizado</t>
  </si>
  <si>
    <t>27.2024</t>
  </si>
  <si>
    <t>Activación de pantalla de la Línea S4 para visualizar el estado de línea.
Cierre documental: Evidencia de pantalla activa con estatus de Línea S4</t>
  </si>
  <si>
    <t>Configuración de equipo y cuenta 650 por parte de IT para el funcionamiento de pantalla en la línea, S4
Cierre documental: evidencia de configuración par alinea S4</t>
  </si>
  <si>
    <t>DN_Actualizar PNO</t>
  </si>
  <si>
    <t>Actualizar el PNO M.17.22.07 "Codificado de material de empaque en el punto 6.6.2. CODIFICADO DEL ÚLTIMO CORRUGADO PRODUCIDO para especificar que para la revisión del consecutivo de  corrugado final en la última etiqueta debe revisarse contra la pantalla del elevador.
Entregable: Portada e histórico de PNO M.17.22.07 actualizado que refleje el cambio.</t>
  </si>
  <si>
    <t>DN_programa de los elevadores</t>
  </si>
  <si>
    <t>Implementar en el programa de los elevadores de corrugado de empaque, en la función de fin de lote, la verificación del consecutivo del corrugado en la etiqueta "90000".
Entregable: Registro de actividad realizada en bitácora técnica de los elevadores de corrugados y Registro de control de versiones de programas en Anexo C de PNO E.17.09.16-12.</t>
  </si>
  <si>
    <t>2. Establecer las reglas de Firewall de servidores.
Evidencia de Cierra: Anexo con la Imagen del firewall con la confirmación de global del cierre de las reglas</t>
  </si>
  <si>
    <t>3. Cambio de zona horaria en servidores.
Evidencia de Cierre: Reporte de Servidores (planta Lerma) con cambio en zona horaria aplicado.</t>
  </si>
  <si>
    <t>1. Actualización del PNO E.17.32.48 Administración y mantenimiento de sistemas GXP, incluyendo Describir el proceso a seguir en caso de cancelación / activación de cambio d horario.
Evidencia de Cierre: PNO Vigente e Historico de Cambios.</t>
  </si>
  <si>
    <t>1. Actualización del PNO E.17.32.48 Administración y mantenimiento de sistemas GXP, incluyendo Describir el proceso a seguir en caso de cancelación / activación de cambio d horario</t>
  </si>
  <si>
    <t>Implementación de una ayuda visual, para seguimiento de CAPAS, el cual deberá mantenerse y actualizar periodicamente
Evidencia documental: Formato de seguimiento de CAPA´s</t>
  </si>
  <si>
    <t>Implementación de una ayuda visual, para seguimiento de CAPAS, el cual deberá mantenerse y actualizar periodicamente
Evidencia: Medición de la efectividad del control implementado.</t>
  </si>
  <si>
    <t>AR 23-093 v.1.0 | AC-04: Revisión del Riesgo
Evidencia de cierre: Reporte de revisión del riesgo</t>
  </si>
  <si>
    <t>AR 23-093 v.1.0 | AC-01: Confirmación de la Configuración de las Reglas de Firewall solicitadas mediante correo electrónico, previo a la intervención del equipo.
Evidencia de cierre: Correo de confirmación de la configuración de las Reglas de Firewall realizadas.</t>
  </si>
  <si>
    <t>AR 23-093 v.1.0 | AC-03: Reporte de Revisión por Evento de Infraestructura IT del equipo WMXC002972 (aprobado con dictamen satisfactorio)
Evidencia de cierre: Reporte de Revisión por Evento IT del equipo WMXC002972</t>
  </si>
  <si>
    <t>AR 23-093 v.1.0 | AC-02: Documentación Técnica del equipo WMXC002972 (actualizada y aprobada): Especificación de HW y SW, Diagrama de Red, Checklist DI (Reporte de Configuración de Infraestructura)
Evidencia de cierre: Documentación Técnica del equipo WMXC002972</t>
  </si>
  <si>
    <t>DN guía de parámetros</t>
  </si>
  <si>
    <t>Generar una guía de mantenimiento con los parámetros de orientación del ajuste a llevar a cabo de los productos acondicionados en la línea E2.
Entregable: Guía  de mantenimiento, colocada en bitacora de estándares de la línea E2 y formato de firmas de enterados de operadores  de la línea E2.</t>
  </si>
  <si>
    <t>CAPA de verificación de efectividad. Generar una guía de mantenimiento con los parámetros de orientación del ajuste a llevar a cabo de los productos acondicionados en la línea E2.
Evidencia de cierre: Revisión de efectividad de capa</t>
  </si>
  <si>
    <t>AR- AC-3</t>
  </si>
  <si>
    <t>Realizar la ejecución de 5 limpiezas farmacéuticas programando la aplicación de esporicida en 2 de ellas en la etapa 4.
Evidencia de cierre: Registro en bitácora de limpieza E.17.16.27</t>
  </si>
  <si>
    <t>AR AC-2</t>
  </si>
  <si>
    <t>Realizar la ejecución de limpieza fina por parte de la empresa contratista, supervisada por supervisor Bayer en la etapa 4.
Evidencia de cierre: Reporte fotográfico</t>
  </si>
  <si>
    <t>Actualización del PNO D.06.10.91-06 "Operación del Sistema Validat", por emisión de la versión 20.0 del Suplemento 556
Entregable: Portaada e historial de cambio</t>
  </si>
  <si>
    <t>Caratula de PNO e historial de cambios</t>
  </si>
  <si>
    <t>Acción Calificación de Área 1er Nivel Edificio de Manufactura.
Entregable: Reporte de Calificación Área 1er Nivel Edificio de Manufactura</t>
  </si>
  <si>
    <t>AR AC-01 REVISION RIESGO</t>
  </si>
  <si>
    <t>ACCIÓN: Efectividad de controles de detección actual
EVIDENCIA: Documento oficial que concluye la revisión (revisión del riesgo autorizado)</t>
  </si>
  <si>
    <t>DN- Difusión del personal</t>
  </si>
  <si>
    <t>1.-1.- Difusión del evento al personal de QA2 que estén en el sistema de desviaciones, indicando que se tiene que aclarar cuando sea necesario el escalamiento o involucramiento del supervisor y el reforzar al personal que es más importante la calidad del trabajo que las fechas copromisos.
Evidencia de cierre: Registro de la difusión del evento.</t>
  </si>
  <si>
    <t>Difusión del evento al personal de QA2 que estén en el sistema de desviaciones, indicando que se tiene que aclarar cuando sea necesario el escalamiento o involucramiento del supervisor y el reforzar al personal que es más importante la calidad del trabajo que las fechas copromisos.</t>
  </si>
  <si>
    <t>Conclusión de comisionamiento del sistema de agua purificada Stilmas
Evidencia documental: Reporte de comisionamiento del sistema de agua purificada Stilmas autorizado</t>
  </si>
  <si>
    <t>DN Actualización de PNO M.17.10.26</t>
  </si>
  <si>
    <t>Modificación del PNO M.17.10.26-09 "Operación de los detectores de metal de las líneas de empaque" para incluir como debe realizarse la revisión de fecha y hora en los detectores de metal.   
Entregable.  Portada del documento e historial de cambios.</t>
  </si>
  <si>
    <t>Modificación del PNO M.17.22.01-40 "Liberación y verificación de áreas y equipos del departamento de Empaque" que el usuario debe verificar la fecha y hora de los de los detectores de metal. 
Entregable: Portada e historila de cambios del documento.</t>
  </si>
  <si>
    <t>DN Reporte de revisión</t>
  </si>
  <si>
    <t>Mantenimiento entregará reporte de la revisión de los detectores de metal, determinando que el funcionamiento del equipo sea el correcto; adicionalmente realizará una simulación falla eléctrica para verificar cual es el comportamiento de los detectores al presentarse este evento.
Entregable: Reporte de Revisión de detectores firmado</t>
  </si>
  <si>
    <t>Realizar una Recapacitación en el PNO B.06.21.02 haciendo hincapié en los pasos específicos para la captura de muestras de retención
Cierre: Registro de recapacitación.</t>
  </si>
  <si>
    <t>DN Revisión RAP 2023</t>
  </si>
  <si>
    <t>Revisar las muestras de retención con base en el Plan RAP 2023
Cierre: Reporte de lotes revisados.</t>
  </si>
  <si>
    <t>Retroalimentación con el proveedor Osmosys sobre la declaración de servicios subcontratados. 
Cierre documental; Memo de notificación al proveedor</t>
  </si>
  <si>
    <t>Reforzamiento de capacitación en el procedimiento B.13.24.01-17 Plan de calificacion de proveedores, con el personal de 
QC involucrado en calificación de proveedores sobre la importancia de los actividades subcontratadas y su consideración en los 
acuerdos de calidad. 
Cierre documental hoja de capacitación</t>
  </si>
  <si>
    <t>Reforzamiento de capacitación en el procedimiento B.13.24.01-17 Plan de calificacion de proveedores, con el personal de
QC involucrado en calificación de proveedores sobre la importancia de los actividades subcontratadas y su consideración en los
acuerdos de calidad
Medición de efectividad.</t>
  </si>
  <si>
    <t>Validación del sistema Osmosys por el área de CSV Lerma. 
Cierre documental Reporte de validación</t>
  </si>
  <si>
    <t>Medición efectividad
Validación del sistema Osmosys por el área de CSV Lerma.</t>
  </si>
  <si>
    <t>Actualización AR GMP</t>
  </si>
  <si>
    <t>AC-01*. Verificación documental tras la actualización de plan de mantenimiento código H.29.21MS103 de la máquina selladora Siebler HM 1E/750 de la línea E6 421-0465 para asegurar que los procedimientos, manuales, planes, especificiaciones, etc. estén alineados con respecto a los cambios requeridos. 
*(Es necesaria esta generación de acciones adicionales para complementar las relacionadas al CoCa SRC002938, acciones que se derivan del riesgo 5 identificado en el AR, folio 21-087, versión 2.0)
Evidencia de cierre: Plan de mantenimiento código H.29.21MS103 de la máquina selladora Siebler HM 1E/750 de la línea E6 421-0465, actualizado / aprobado.</t>
  </si>
  <si>
    <t>AC-01*. Verificación documental tras la actualización del plan de mantenimiento para la Encartonadora IWK SC6 TAG 21-ME-104 de la línea E6, incluyendo el sistema de verificación de código Pharma TAG 21-AG-001 para asegurar que los procedimientos, manuales, planes, especificiaciones, etc. estén alineados con respecto a los cambios requeridos.
*(Es necesaria esta generación de acciones adicionales para complementar las relacionadas al CoCa SRC002938, acciones que se derivan del riesgo 5 identificado en el AR, folio 21-087, versión 2.0)
Evidencia de cierre: Plan de mantenimiento para la Encartonadora IWK SC6 TAG 21-ME-104 de la línea E6, incluyendo el sistema de verificación de código Pharma TAG 21-AG-001, actualizado / aprobado.</t>
  </si>
  <si>
    <t>AC-01*. Verificación documental tras la actualización del plan de mantenimiento para la verificadora de peso Wipotec OCS TAG 21-WM-104 para asegurar que los procedimientos, manuales, planes, especificiaciones, etc. estén alineados con respecto a los cambios requeridos.
*(Es necesaria esta generación de acciones adicionales para complementar las relacionadas al CoCa SRC002938, acciones que se derivan del riesgo 5 identificado en el AR, folio 21-087, versión 2.0)
Evidencia de cierre: Plan de mantenimiento para la verificadora de peso Wipotec OCS TAG 21-WM-104, actualizado / aprobado.</t>
  </si>
  <si>
    <t>AC-01*. Verificación documental tras la baja del Plan de Mantenimiento de la Encartonadora IWK 21-ME-103 para asegurar que los procedimientos, manuales, planes, especificiaciones, etc. estén alineados con respecto a los cambios requeridos.
*(Es necesaria esta generación de acciones adicionales para complementar las relacionadas al CoCa SRC002938, acciones que se derivan del riesgo 5 identificado en el AR, folio 21-087, versión 2.0)
Evidencia de cierre: Plan de Mantenimiento de la Encartonadora IWK 21-ME-103, obsoleto / dado de baja.</t>
  </si>
  <si>
    <t>AC-01*. Verificación documental tras la baja del Plan de Mantenimiento de la Verificadora de peso 21-WM-103 para asegurar que los procedimientos, manuales, planes, especificiaciones, etc. estén alineados con respecto a los cambios requeridos.
*(Es necesaria esta generación de acciones adicionales para complementar las relacionadas al CoCa SRC002938, acciones que se derivan del riesgo 5 identificado en el AR, folio 21-087, versión 2.0)
Evidencia de cierre: Plan de Mantenimiento de la Verificadora de peso 21-WM-103, obsoleto / dado de baja.</t>
  </si>
  <si>
    <t>DN Realizar ajuste de inventarios MX15</t>
  </si>
  <si>
    <t>Realizar el ajuste de inventario de los productos intermedios. en sistema SAP para mezclas, premezclas, bicarbonatos proceados y moliendas las cuales se encuentren bloqueadas.
Entregable transaccion MB52 sin productos intermedios bloqueados.</t>
  </si>
  <si>
    <t>DN Modificar el PNO K.17.23.01</t>
  </si>
  <si>
    <t>Modificar el PNO K.17.23.01 Control de materias primas en el área de Producción normando las actividades que debe seguir el personal de manufactura para mantener el inventario de productos intermedios ajustado.
Entregable: PNO vigente e histórico de cambios</t>
  </si>
  <si>
    <t>23-106 Versión 1.0 AC-07
Mantener el muestreo y análisis de los puntos de acuerdo con lo descrito en el Anexo C “Calendario de Análisis fisicoquímico y Muestreo microbiológico de Aire Comprimido Año 2023” los cuales sería los siguientes: 
Generación
AC01, AC02, AC13
 Almacenamiento y distribución AC03, AC14.
En contacto con producto AC15, AC16.
Enfría Filtro de venteo después de sanitizar AC50.
Filtrar el aire previo al cuarto de lavado y secado AC51.
Presurización del tanque dentro del proceso de sanitización AC63.     
Entregable: Resultados de los muestreos Fisicoquímicos realizados.</t>
  </si>
  <si>
    <t>23-106 Version 1.0 AC-01
Restricción del uso/muestreo del agua purificada durante el paro de planta 2023, mediante el bloqueo LOTO de las válvulas de los puntos de uso del agua purificada siguientes:
• APU-03    • APU-04
• APU-05    • APU-08
• APU-09    • PUW-05
• PUW-06    • PUW-07
• PUW-08    • PUW-09
Entregable: Registro fotográfico de la colocación de loto y bolsas estériles en los puntos de muestreo</t>
  </si>
  <si>
    <t>23-106 Versión 1.0 AC-02
Mantener el muestreo y análisis de los puntos de acuerdo a lo descrito en el Anexo E “Calendario para muestreo fisicoquímico y microbiológico de los sistema de agua purificada, portable y de tratamiento de planta Año-2023-2024 los cuales serían los siguientes: MUESTREO APU-01, APU-02,APU-07,PUW-04,PUW-10,AT-01,AT-02,AT-04,AT-05,AT-06,AT-07 y APO-03.
Entregable: Evidencia de los resultados fisicoquímicos del monitoreo realizado.</t>
  </si>
  <si>
    <t>23-106 Versión 1.0 AC-04
Proteger los puntos de uso mediante las bolsas estériles y realizar una purga periódica semanal durante el paro considerando los puntos siguientes:
• APU-03    • APU-04
• APU-05    • APU-08
• APU-09    • PUW-05
• PUW-06    • PUW-07
• PUW-08    • PUW-09
Entregable: Registro de la actividad en bitácora técnica.</t>
  </si>
  <si>
    <t>23-106 Versión 1.0 AC-05
Mediante el uso del Anexo F del PNO D.17.21.02 suspender los muestreos programados de acuerdo al Anexo E “Calendario para muestreo fisicoquímico y microbiológico de los sistemas de agua purificada, portable y de tratamiento de planta Año-2023-2024” de los puntos de muestreo siguientes:  
• APU-03    • APU-04
• APU-05    • APU-08
• APU-09    • PUW-05
• PUW-06    • PUW-07
• PUW-08    • PUW-09
Entregable: Anexo F del PNO D.17.21.02 firmado con los puntos mencionados incluidos.</t>
  </si>
  <si>
    <t>23-106 Versión 1.0 AC-10
Realizar la revisión de los riesgos considerando las medidas implementadas.
Entregable: Siguiente versión del análisis de riesgos.</t>
  </si>
  <si>
    <t>23-106 Versión 1.0 AC-06
Solicitar la suspensión del muestreo del aire comprimido durante el paro de planta 2023 de los puntos de uso siguientes:
• AC32       • AC08
• AC33       • AC64
• AC11       • AC09
• AC12       • AC62
• AC35       • AC52
• AC37       • AC53
• AC38       • AC54
• AC39       • AC55
• AC07       • AC56
• AC45       • AC57
• AC49       • AC58
• AC47       • AC59
• AC42       • AC10
• AC43       • AC66
• AC44       • AC31
• AC48
Entregable: Correo de solicitud.</t>
  </si>
  <si>
    <t>23-106 Versión 1.0 AC-09
Mediante el uso del Anexo D del PNO D.17.21.03 suspender los muestreos programados de acuerdo con el Anexo C “Calendario de Análisis fisicoquímico y Muestreo microbiológico de Aire Comprimido Año 2023” de los puntos de muestreo siguientes:  
• AC32       • AC08
• AC33       • AC64
• AC11       • AC09
• AC12       • AC62
• AC35       • AC52
• AC37       • AC53
• AC38       • AC54
• AC39       • AC55
• AC07       • AC56
• AC45       • AC57
• AC49       • AC58
• AC47       • AC59
• AC42       • AC10
• AC43       • AC66
• AC44       • AC31
• AC48
Entregable: Anexo D del PNO D.17.21.03 firmado con los puntos mencionados incluidos.</t>
  </si>
  <si>
    <t>23-106 Versión 1.0 AC-08
Mantener el muestreo y análisis de los puntos de acuerdo con lo descrito en el Anexo C “Calendario de Análisis fisicoquímico y Muestreo microbiológico de Aire Comprimido Año 2023” los cuales sería los siguientes:
Generación
AC01, AC02, AC13
 Almacenamiento y distribución AC03, AC14.
En contacto con producto AC15, AC16.
Enfría Filtro de venteo después de sanitizar AC50.
Filtrar el aire previo al cuarto de lavado y secado AC51.
Presurización del tanque dentro del proceso de sanitización AC63.     
Entregable: Resultados de los muestreos Microbiológicos realizados</t>
  </si>
  <si>
    <t>23-106 Versión 1.0 AC-03
Mantener el muestreo y análisis de los puntos de acuerdo a lo descrito en el Anexo E “Calendario para muestreo fisicoquímico y microbiológico de los sistema de agua purificada, portable y de tratamiento de planta Año-2023-2024 los cuales serían los siguientes: MUESTREO APU-01, APU-02, APU-07,PUW-04,PUW-10,AT-01,AT-02,AT-04,AT-05,AT-06,AT-07 y APO-03.
Entregable: Evidencia de los resultados microbiológicos del monitoreo realizado</t>
  </si>
  <si>
    <t>Incluir en el procedimiento de análisis 3.03.001-12.0 "Cafeína anhidra" un tiempo mínimo de atemperamiento de muestras.
Entregable: SOP 3.03.001-12.0 "Cafeína Anhidra" vigente</t>
  </si>
  <si>
    <t>Concientización del evento en el área de tecnologia de empaque en conjuento con evaluador QU (Norma Arias)
Evidencia de cierre: registro de capacitación en curso.</t>
  </si>
  <si>
    <t>DN Seguimieto CAPAs</t>
  </si>
  <si>
    <t>En los primeros 5 dias del mes, cada colaborador revisara en sistema Devacon y Synaps las CAPAs que tiene programadas para cierre y enviará su estatus a su gerente directo (en los casos que corresponda) con copia a la gerente de área (Teresa Sanchez).
Evidencia de Cierre: Revision de las CAPAS del mes de Mayo</t>
  </si>
  <si>
    <t>DN Efectividad Seguimieto CAPAs</t>
  </si>
  <si>
    <t>En los primeros 5 dias del mes, cada colaborador revisara en sistema Devacon y Synaps las CAPAs que tiene programadas para cierre y enviará su estatus a su gerente directo (en los casos que corresponda) con copia a la gerente de área (Teresa Sanchez).
Evidencia de cierre: Revisión de efectividad</t>
  </si>
  <si>
    <t>Plática de difusión a operadores y supervisores de todas las líneas.
Evidencia de cierre: Registro de plática de difusión.</t>
  </si>
  <si>
    <t>DN implementación de señalización</t>
  </si>
  <si>
    <t>Implementar señalización de código de color en todas las líneas para evitar interrupciones al operador cuando realice controles en proceso.
Evidencia de cierre: Evidencia fotográfica con registro de difusión a los operadores del código de color implementado para evitar interrupciones a realizar controles en proceso.</t>
  </si>
  <si>
    <t>CAPA de verificación de efectividad: Implementar señalización de código de color en todas las líneas para evitar interrupciones al operador cuando realice controles en proceso.
Documento de cierre: Evidencia GMP de no recurrencia de motivo ni causa raiz.</t>
  </si>
  <si>
    <t>DN evaluación de friabilidad</t>
  </si>
  <si>
    <t>Realizar evaluación friabilidad final del lote X25KPZ de ASPIRINA JUNIOR 60S, código. 04443210.
Evidencia de cierre: reporte de evaluación de friabilidad de lote X25KPZ de ASPIRINA JUNIOR 60S</t>
  </si>
  <si>
    <t>AC03 - Notificación de llegada del nuevo producto y/o lanzamiento 
Evidencia: envio de mail de recepción de producto</t>
  </si>
  <si>
    <t>AC02 Asegurar que se generen las nuevas artes así como la solicitud de especificación de nuevos productos y/o lanzamientos.
Evidencia de cierre: Bitacora de entrega de artes y solicitud de especificación.</t>
  </si>
  <si>
    <t>DN-Recapacitación en PNO</t>
  </si>
  <si>
    <t>Recapacitación a los Supervisores del proceso por corrugados dañados en el trayecto a transportadores a personal de almacén y empaque descrito en el PNO E.17.12.04 Acciones a tomar en caso de derrames de materias primas, premezclas y mezclas o daño 
de material de empaque o producto terminado.
Entregable: Registros de capacitación</t>
  </si>
  <si>
    <t>Recapacitación a los Supervisores del proceso por corrugados dañados en el trayecto a transportadores a personal de almacén y empaque descrito en el PNO E.17.12.04 Acciones a tomar en caso de derrames de materias primas, premezclas y mezclas o daño de material de empaque o producto terminado.</t>
  </si>
  <si>
    <t>Difusión del evento a todo el personal de empaque.
Entregable: registros de asistencia y presentación.</t>
  </si>
  <si>
    <t>Difusión del evento a todo el personal de empaque.</t>
  </si>
  <si>
    <t>Realizar el ajuste de inventario de las 20 pzas faltantes en la cantidad final del lote.
Entregable: Anexo H entregado y pantalla de SAP.</t>
  </si>
  <si>
    <t>DN Modificación del PNO E.57.32.02</t>
  </si>
  <si>
    <t>Modificación del PNO E.57.32.02, para agregar al listado el PNO B.17.34.05
Entregable: Portada del PNO Vigente e Historico de cambios</t>
  </si>
  <si>
    <t>Modificación del PNO E.57.32.02, para agregar al listado el PNO B.17.34.05
Entregable: Medición de la efectividad del control implementado.</t>
  </si>
  <si>
    <t>DN orden 89</t>
  </si>
  <si>
    <t>Seguimiento puntual en la emisión de la orden 89, transcripción de resultados para el lote X25KLE, la liberación del material en sistema SAP y solicitud del desbloqueo.
Evidencia de cierre: Certificado Orden 89 y stock con el material desbloqueado.</t>
  </si>
  <si>
    <t>DN REENTRENAMIENTO</t>
  </si>
  <si>
    <t>Re entrenamiento de Y. Carrillo 
Evidencia de cierre: Formato de reentrenamiento</t>
  </si>
  <si>
    <t>DN REENTRENAMIENTO Efectividad</t>
  </si>
  <si>
    <t>Re entrenamiento de Y. Carrillo en la recepción de Materiales y productos de almacen
Evidencia de cierre: revisión de la efectividad</t>
  </si>
  <si>
    <t>Actualización del PNO M.17.22.13</t>
  </si>
  <si>
    <t>1.-Actualización del PNO M.17.22.13 " Determinación de rangos de parámetros críticos" para adicionar la apariencia física de tableta a la salida de tableteado como criterio de aceptación, y especificar que en caso de que la determinación de CPPS se haga en planta se debera verificar la apariencia físcia de tableta en sobre.
entregabla. caratula de PNO actualizado e historial de cambios</t>
  </si>
  <si>
    <t>DN- Actualización del PNO M.17.22.13</t>
  </si>
  <si>
    <t>1.-Actualización del PNO M.17.22.13 " Determinación de rangos de parámetros críticos" para adicionar la apariencia física de tableta a la salida de tableteado como criterio de aceptación, y especificar que en caso de que la determinación de CPPS se haga en planta se debera verificar la apariencia físcia de tableta en sobre.</t>
  </si>
  <si>
    <t>Difusor del vibrador.</t>
  </si>
  <si>
    <t>Verificar la posición del difusor de tableta con respecto a la caída de tableta y de ser necesario reubicar la posición 
Entregable: Registro en bitácora técnica</t>
  </si>
  <si>
    <t>Verificar la posición del difusor de tableta con respecto a la caída de tableta y de ser necesario reubicar la posición
Medición de efectividad de CAPA</t>
  </si>
  <si>
    <t>Bajada de tableta</t>
  </si>
  <si>
    <t>Realizar cambio de bajas de tableta de bandas ascendentes a vibrador 
Entregable: Registrar el cambio en bitácora técnica</t>
  </si>
  <si>
    <t>DN Bajada de tableta.</t>
  </si>
  <si>
    <t>CAPA de verificación de efectividad de: Realizar cambio de bajas de tableta de bandas ascendentes a vibrador,
Documentación para cierre: Evidencia GMP de que no se presentaron más desviaciones por mismo motivo y causa raíz.</t>
  </si>
  <si>
    <t>Modificar el pno E.17.09.10</t>
  </si>
  <si>
    <t>Modificar el pno E.17.09.10 Llenado Correcto de la Instrucción de Producción para modificar el punto L. RENDIMIENTOS para eliminar la nota de que a los lotes de validación con rendimiento bajo no aplicará desviación. 
entregable . caratula de PNO modificado e historial de cambios.</t>
  </si>
  <si>
    <t>Modificar el pno E.17.09.10 Llenado Correcto de la Instrucción de Producción para modificar el punto L. RENDIMIENTOS para eliminar la nota de que a los lotes de validación con rendimiento bajo no aplicará desviación.</t>
  </si>
  <si>
    <t>Actualización del PNO C.17.22.03</t>
  </si>
  <si>
    <t>Actualización del PNO C.17.22.03 Administración de proyectos de transferencia para la creación del anexo de Asistencia Técnica a planta.
Entregable:  carátula de PNO actualizado e historial de cambios.</t>
  </si>
  <si>
    <t>Actualización del PNO C.17.22.03 Administración de proyectos de transferencia para la creación del anexo de Asistencia Técnica a planta.</t>
  </si>
  <si>
    <t>Centerlines E5</t>
  </si>
  <si>
    <t>Realizar center lines de banda ancha y bandas laterales y vibrador en la línea E5 para el producto ASP SVR PFF COLD&amp;FLU STRAW HONEY EFF 24S en la línea E5.
entregable: formato de center lines actualizado.</t>
  </si>
  <si>
    <t>Realizar center lines de banda ancha y bandas laterales y vibrador en la línea E5 para el producto ASP SVR PFF COLD&amp;FLU STRAW HONEY EFF 24S en la línea E5.
Medición de efectividad de CAPA</t>
  </si>
  <si>
    <t>Bandas ascendentes</t>
  </si>
  <si>
    <t>Realizar cambio de guías laterales de bandas ascendentes para evitar que se regrese la tableta en el transporte 
Entregable: Registró en bitácora técnica del cambio de las guías laterales de bandas ascendentes</t>
  </si>
  <si>
    <t>2023/CAP/009773/0</t>
  </si>
  <si>
    <t>CAPA PLAN Production área</t>
  </si>
  <si>
    <t>1.-Verify the configuration of the sealing tablet cams and the adjustment of the load cells of the sealing rollers of the E6 line after the stoppage of the plant and its update. (31.JUL.23/ L.Romero)
Documentary evidence: It will be documented in the technical Notebook of the line.
2.-In lines E3 and E5, check the current adjustment of the cams and load cells of the sealing rollers, in case of detecting an inappropriate configuration, take corrective actions. (31.JUL.23/ L.Romero)
Documentary evidence: It will be documented in the technical Notebook of the line.
3.- Update SOP M.17.22.01 "Release and verification of packaging department equipment areas" to include the overstress challenge test of the sealing area of the Siebler sealer to confirm the operation of the load cells and update M .57.15.03 " Notebook Effervescent lines verification" to document the aforementioned challenge test for E1, E2, E3, E5 and E6 effervescent lines. (31.JUL.23/ V. Sandoval)
Documentary evidence: Current procedure and history of changes</t>
  </si>
  <si>
    <t>AC-08 Realizar revisión del riesgo e implementación del cambio SRC006031.
Evidencia de cierre: Revisión del riesgo autorizada.</t>
  </si>
  <si>
    <t>DN Recapacitación a personal</t>
  </si>
  <si>
    <t>Entrenamiento en campo de personal Julio Cesar Gutierrez, Leopoldo Jurado y Oscar Sanchez, en el PNO E.17.32.54 Proceso de asignación de Autorizaciones GxP para reforzar la tarea de llenado de bitácoras Tecnicas de los Equipos de Produccion, empaque y sistemas críticos y actualización del listado de usuarios del sistema Anexo C E.17.32.54.
Evidencia de Cierre: Evidencia de capacitación.</t>
  </si>
  <si>
    <t>Entrenamiento en campo de personal Julio Cesar Gutierrez, Leopoldo Jurado y Oscar Sanchez, en el PNO E.17.32.54 Proceso de asignación de Autorizaciones GxP para reforzar la tarea de llenado de bitácoras Tecnicas de los Equipos de Produccion, empaque y sistemas críticos y actualización del listado de usuarios del sistema Anexo C E.17.32.54.
Evidencia de Cierre: Medición de la efectividad de la capacitación implementada.</t>
  </si>
  <si>
    <t>DN Creacion de Orden de Trabajo</t>
  </si>
  <si>
    <t>Creación de la orden de trabajo del cambio de rodillos previamente acondicionados, en la selladora Siebler de la línea E2.
Entregable: Orden de trabajo aprobada adjunta en PDF.</t>
  </si>
  <si>
    <t>DN Difusion del evento</t>
  </si>
  <si>
    <t>Difusión del Evento a Operadores y Operadores Lideres de la Línea, mencionando que cuando haya una calibración del equipo se 
debe de revisar los parámetros de la receta que se utilizó durante el servicio.</t>
  </si>
  <si>
    <t>DN Catalogo de Recetas</t>
  </si>
  <si>
    <t>Realizar un catálogo de recetas en la Tableteadora Fette como ayuda visual
Entregable: Adjuntar Catalogo de Recetas en PDF</t>
  </si>
  <si>
    <t>Realizar un catálogo de recetas en la Tableteadora Fette como ayuda visual
Entregable: Medición de la efectividad del control implementado</t>
  </si>
  <si>
    <t>AC-21. Programación de intervención técnica a los secadores de forma escalonada.
Evidencia de cierre: Evidencia de Registro en bitácora técnica.</t>
  </si>
  <si>
    <t>Confirmación liberación de material</t>
  </si>
  <si>
    <t>Solicitar el recontrol QC planning para desbloquear el material y poder liberar los lotes X25LVA Y X25LBB del producto Aspirina Eferv x 50 TAB IM
Evidencia de cierre: notificación a QA Planning del re-control de X2566C "81435227 e imagen de sistema SAP del material dictaminado.</t>
  </si>
  <si>
    <t>Confirmación envio y recibo de material</t>
  </si>
  <si>
    <t>Enviar muestra del lote X2566C "81435227" Foil Frente Aspirina Colombia a proveedor para extender nueva documentación que extienda la caducidad del material.
Evidencia de cierre: Confirmación de proveedor de recibo del material</t>
  </si>
  <si>
    <t>DN Analisis de riesgo</t>
  </si>
  <si>
    <t>Analisis de riesgo por el uso del material lote X2566C Foil Frente Aspirina Colombia con código 81435227 utilizado en el acondicionamiento de lotes X25LBA y X25LBB.
Evidencia de cierre: Analisis de riesgo autorizado</t>
  </si>
  <si>
    <t>Confirmación envio de listado recontroles</t>
  </si>
  <si>
    <t>El área de planeación generará junta mensual para confirmar el envió del listado de materiales para re-control y expira una semana 
antes del cierre de mes"
Evidencia de cierre de actividad: Pantalla de Outlook con la junta mensual para confirmación del envío del archivo de re-controles</t>
  </si>
  <si>
    <t>DN Efectividad Confirmación envio de listado recon</t>
  </si>
  <si>
    <t>El área de planeación generará junta mensual para confirmar el envió del listado de materiales para re-control y expira una semana
antes del cierre de mes"
Evidencia de cierre: Revisión de la efectividad de la CAPA</t>
  </si>
  <si>
    <t>Estadar visual y retroalimentación al personal</t>
  </si>
  <si>
    <t>El equipo de producción colocará estándar visual para recordar que se tiene que verificar que el listado de recontroles y rechazos esta actualizado al mes en curso
Evidencia de cierre: imagen del estándar visual colocado y registro de retroalimentación al 6.2.4 del PNO M17.22.08 vigente.</t>
  </si>
  <si>
    <t>El equipo de producción colocará estándar visual para recordar que se tiene que verificar que el listado de recontroles y rechazos esta actualizado al mes en curso
Evidencia de cierre: Revisión de efectividad</t>
  </si>
  <si>
    <t>1.- Se realizará la recapacitación del PNO E.17.23.01 “Asignación de número de lote y fecha de caducidad” a los supervisores del área de manufactura, para reforzar el concepto y el impacto de la fecha de fabricación</t>
  </si>
  <si>
    <t>Generar un Análisis de Riesgo para evaluar el impacto de la falta de disponibilidad de datos electrónicos del Sistema SATE 2.
Entregable AR aprobado</t>
  </si>
  <si>
    <t>DN Difusion de evento</t>
  </si>
  <si>
    <t>Difusión al personal del área (MSTS), transmitiendo que para el cierre de una CAPA en donde involucre la creación o modificación de un PNO, el entregable debe ser la portada
Entregable: Registro de difusion del evento firmado por el personal MSTS</t>
  </si>
  <si>
    <t>DN  Moficación del PNO B.17.34.05</t>
  </si>
  <si>
    <t>Moficación del PNO B.17.34.05 "Manejo deAcciones Correctivas y Preventivas (CAPA)", indicando que la justificación de reprogramación de CAPAs se puede realizar por AntDoc
Entregable: Portada del PNO Vigente e Historial de cambios</t>
  </si>
  <si>
    <t>DN Modificación del PNO T.17.32.43-01</t>
  </si>
  <si>
    <t>Solicitud del PNO T.17.32.43-01 para documentar en el historial de Cambios la CAPA 2022/CAP/031848/0.
Entregable: Portada del PNO vigente e historial de cambios.</t>
  </si>
  <si>
    <t>Actualizar el M.57.32.01 "Programa Anual de Extracción de Audit Trail de los sistemas técnicos con control computarizado del área de empaque" para reducir la frecuencia de extracción de Audit Trail de la Encartonadora de 6 meses a 3 meses (fecha compromiso: 22.Jun.23)
Con base en una evaluación técnica contemplando los niveles de producción en las líneas actualizar nuevamente el suplemento considerando todos los equipos
Entregables: Suplemento M.57.32.01 "Programa Anual de Extracción de Audit Trail de los sistemas técnicos con control computarizado del área de empaque" aprobado a 3 meses con la encartonadora y en 2024 posterior a la evaluación</t>
  </si>
  <si>
    <t>DN Extracción audit trial</t>
  </si>
  <si>
    <t>2. Realizar la carga del respaldo en el equipo y extraer los datos de audit trial de la encartonadora IWK de la línea E5.
Entregable: Reporte de ejecución de la actividad.</t>
  </si>
  <si>
    <t>Obtener nuevos parámetros de operación</t>
  </si>
  <si>
    <t>Obtener los nuevos parámetros de operación de la selladora sibler ubicada en la línea E1 para adecuar el equipo y ayudar en el avance del centrado de marca del material para el producto Alka Seltzer X14 TAB IMP CO, Código: 81464413.
Entregable: Ayudas visuales para adecuar el centrado de marca por el problema con el material Novaprint, estas ayudas visuales se compartirán en el dialogo N1  en un registro GXP.</t>
  </si>
  <si>
    <t>Revisión en el ambiente productivo del Modulo Global Transports de acuerdo con el PNO T.17.32.53 para identificar algún cambio adicional que no se visualice durante el ambiente de prueba
Entregable: Notificación de revisión</t>
  </si>
  <si>
    <t>AC-12 Revisión del riesgo}
Entregable: Reporte de Revisión de riesgo</t>
  </si>
  <si>
    <t>Seguimiento a Q. Iván Moreno</t>
  </si>
  <si>
    <t>Dar seguimiento durante 1 mes al Químico involucrado (Iván Moreno) en la prueba de contenido de ácido cítrico, verificando todos los elementos y la organización antes y durante el desarrollo del análisis.
Entregable: Correo de recuerrencia del Q. Iván Moreno en OoS del periodo comprendido del monitoreo (1 Mes) y listado de puntos criticos y verificacion de los mismos.</t>
  </si>
  <si>
    <t>DN Validación de proceso Tableteado y Acondicionad</t>
  </si>
  <si>
    <t>Validación del proceso de Tableteado y Acondicionado de Aspirina + C
Entregable de cierre: Reporte de Validación de Tableteado y Acondicionado</t>
  </si>
  <si>
    <t>DN Reparación de piezas con desgaste</t>
  </si>
  <si>
    <t>Generación de Z1 para el cambio y/o servicio de piezas con desgaste en mecanismos de cierre de solapas en lado fondo y frente.
Evidencia de cierre: Actividad ejecutada en sistema Z1 Mantenimiento progresivo.</t>
  </si>
  <si>
    <t>OOS - Decomisionamiento Stilmas</t>
  </si>
  <si>
    <t>Retiro del sistema instalado (Decomisionamiento del sistema) 
Evidencia documental: Reporte de decomisionamiento autorizado</t>
  </si>
  <si>
    <t>OOS - Revisión de riesgo</t>
  </si>
  <si>
    <t>Revisión del riesgo AR 21-014 para cierre de proyecto 
Evidencia Documental: Revisión del riesgo autorizado</t>
  </si>
  <si>
    <t>OOS - Cierre de CoCa</t>
  </si>
  <si>
    <t>Cierre de CoCa SRC001808 como no satisfactorio 
Evidencia Documental: CoCa SRC001808 cerrado</t>
  </si>
  <si>
    <t>OOS - Anexo dinámico</t>
  </si>
  <si>
    <t>Generar un documento (Anexo dinámico al PNO E.17.39.04 "Manejo de proyectos de inversion Single Proyect") donde se describa los puntos particulares a considerar para elaborar una ERU para sistemas de agua purificada a implementar en Bayer planta LERMA (incluyendo las fases de implementación de proyecto) 
Evidencia Documental: Anexo dinámico vigente junto con el histórico de cambios</t>
  </si>
  <si>
    <t>DN Actualización de procedimiento</t>
  </si>
  <si>
    <t>Actualizar el PNO E.17.09.12 Control de cambios para incluir lo siguiente: 
Establecer los requisitos mínimos que debe contener la descripción del cambio de tal manera que la descripción del cambio sea clara y precisa. Así mismo, establecer que en la sección de descripción del cambio se debe describir la situación actual y la situación propuesta de tal manera que sea claro, preciso y exacto el cambio que se plantea. 
Evidencia de cierre: PNO E.17.09.12 actualizado, portada e historial de cambios vigente con los cambios solicitados.</t>
  </si>
  <si>
    <t>DN Actualizar especificaciones</t>
  </si>
  <si>
    <t>Actualizar la especificación de producto terminado de los códigos 87470768 Alka seltzer original 3200 eff tab, 87470784 Alka seltzer orig 116 CT X 16 stadium tray, 87470814 Alka seltzer original 24 CT eff tab 2.5 DZ y 88281616 Alka seltzer orig flav 12 CT eff tab 4 DZ para alinear las pruebas requeridas por el cambio de grado de ácido cítrico API a grado excipiente (Referencia COCA GBM006182).
Evidencia de cierre: Especificaciones vigentes con los cambios mencionados.</t>
  </si>
  <si>
    <t>DN Rev. de estructuras vs IPs</t>
  </si>
  <si>
    <t>Revisión de todas las estructuras vs IPS vigentes del área de Manufactura, si no se cuenta con IP de acuerdo a las estructuras emitirlas y activarlas
Cierre documental: Memorandum de revisión</t>
  </si>
  <si>
    <t>Normar en el PNO N.17.22.01-08 "ACTIVIDADES DEL AREA DE SOPORTE A LA PRODUCCION" un checklist de entrega y recepción de actividades por cambio de puesto o roles en Soporte a la Producción
Cierre documental: Portada de documento vigente e histórico de cambios</t>
  </si>
  <si>
    <t>Normar en el PNO N.17.22.01-08 "ACTIVIDADES DEL AREA DE SOPORTE A LA PRODUCCION" un checklist de entrega y recepción de actividades por cambio de puesto o roles en Soporte a la Producción
Cierre documental: Medición de la efectividad del control implementado</t>
  </si>
  <si>
    <t>DN Quality Assurent Partner</t>
  </si>
  <si>
    <t>Retroalimentación de concientización del evento en el dialogo N del Área de Soporte a la Producción.</t>
  </si>
  <si>
    <t>DN- Capacitación</t>
  </si>
  <si>
    <t>Capacitación del personal del área Supply Chain CH al PNO E.17.23.09
Entregable: Registro de capacitación de Mishelle Aguilar</t>
  </si>
  <si>
    <t>Capacitación del personal del área Supply Chain CH al PNO E.17.23.09
Registro de capacitación de Mishelle Aguilar
Entregable: Medición de la efectividad del control implementado.</t>
  </si>
  <si>
    <t>DN-Revisión de IP´s de Merthiolate</t>
  </si>
  <si>
    <t>Someter a revision las IP´s:
4443318	        MERTHIOLATE BLANCO 60 ML C/AT
4443261	        MERTHIOLATE BLANCO 30 ML
81878676	MERTHIOLATE ROJO 60 ML
4443288	        MERTHIOLATE ROJO 30 ML
81878692	MERTHIOLA BLANCO 60ML
Entregable: IP´s aprobadas</t>
  </si>
  <si>
    <t>DN- Modificación PNO E.17.23.09</t>
  </si>
  <si>
    <t>Modificar PNO E.17.23.09 para incluir que se realizará una evaluación anual al maquilador en el cual se notifique de algún cambio que exista.
Entregable: PNO Vigente con hisotrial de cambios y firma</t>
  </si>
  <si>
    <t>DN CAPACITACION EN PROCEDIMIENTO B.17.09.20</t>
  </si>
  <si>
    <t>Comunicación de evento por el C.Romero a personal de Income Materials vinculado a la actualización de especificaciones y planes de
inspección, enfatizando la programación adecuada, y las premisas del PNO B.17.09.20 y las consecuencias de un cambio inadecuado en rubros de una especificación.
Entregable: Listado con firmas de enterado de la Comunicación del evento al personal de Income Materials FQ</t>
  </si>
  <si>
    <t>DN Revisión de especificaciones de Materia Prima</t>
  </si>
  <si>
    <t>Búsqueda y ,de aplicar, corrección de actualizaciones de especificaciones de productos (Materia Prima) con rubro “Ensayo para su uso/Potencia"</t>
  </si>
  <si>
    <t>DN Actualización de especificación</t>
  </si>
  <si>
    <t>Actualización de especificación de ACETAMINOFEN COMPAP L código 85177834  para incluir rubro "Ensayo para su uso/Potencia"</t>
  </si>
  <si>
    <t>Analisis de Riesgo GMP</t>
  </si>
  <si>
    <t>Análisis de Riesgos GMP Selladoras Siebler del área de empaque.</t>
  </si>
  <si>
    <t>23-028 versión 1.0 AC-04 Elaboración de AR y CoCa general Transferencia de Proceso (Proyecto Sizzle APAP)</t>
  </si>
  <si>
    <t>DN Parámetros de Operación CPPs Tableteado</t>
  </si>
  <si>
    <t>Generacion de CPPs de Tableteado y de Aspirina + C
Evidencia de cierre: Reporte de CPPs de tableteado</t>
  </si>
  <si>
    <t>DN Parámetros de operación CPPs Acondicionado</t>
  </si>
  <si>
    <t>Generacion de CPPs de Acondicionado de Aspirina + C
Evidencia de cierre: Reporte de determinación de CPPs de sellado Aspirina+C</t>
  </si>
  <si>
    <t>Parametrización del  almacén MXBJ. El seguimiento de cierre se  da en el CoCa FP007479. 
Revisión en la transacción  MM03 que se encuentre  parametrizado el maquilador Sincronía logística (MXBJ)</t>
  </si>
  <si>
    <t>IMPLEMENTACIN DE CAMBIO SATISFACTORIO</t>
  </si>
  <si>
    <t>Revisión en la  transacción MM03 que se  encuentre parametrizado  el maquilador Castro Ramirez ( MXBD)</t>
  </si>
  <si>
    <t>Implementación del cambio  satisfactorio.</t>
  </si>
  <si>
    <t>DN Implementar mejora de material</t>
  </si>
  <si>
    <t>Implementar mejora del material de empaque foil reverso código 89431611 del proveedor Novaprint.
Entregable: Reporte de pruebas</t>
  </si>
  <si>
    <t>DN Actualizar el PNO E.17.23.08</t>
  </si>
  <si>
    <t>Actualizar el PNO E.17.23.08 Evaluación de materiales de empaque y formatos. Que contemple Casos donde se presente mezcla de proveedores para realizar pruebas funcionales. 
Entregable: PNO actualizado con histórico de cambios</t>
  </si>
  <si>
    <t>OOS Edición PNO inclusion de cálculos</t>
  </si>
  <si>
    <t>CAPA 1: Edición de PNO D.06.26.02 apartado 6.3.1 Para incluir que se reflejen los cálculos correspondientes cuando aplique en una preparación.
Entregable: Scan de PNO aprobado con mención de CAPA en el histórico de cambios.</t>
  </si>
  <si>
    <t>No generar IRFEs por Método / error durante el cálculo / ya que estos no se registran en la documentación, por lo que no están visibles para el revisor al momento de efectuar la revisión lo que dificulta detectar errores.</t>
  </si>
  <si>
    <t>OOS Ayuda visual para cálculos</t>
  </si>
  <si>
    <t>2-Ayuda Visual que ayude a detectar errores  en el proceso de elaboración de cálculos.
Entregable: Scan de ayuda visual para revisión de cálculos.</t>
  </si>
  <si>
    <t>2-Ayuda Visual que ayude a detectar errores en el proceso de elaboración de cálculos.
Entregable: Medición de la efectividad del control implementado.</t>
  </si>
  <si>
    <t>Acción: Generación de Control de Cambios con CRIN para el ultimo lote involucrado en el estudio. 
Este no libera el lote hasta tener reporte de verificación de limpieza con resultados satisfactorios.
Evidencia de cierre: Control de Cambios Autorizado</t>
  </si>
  <si>
    <t>Acción: Revisión del riesgo posterior a la conclusión del estudio y control de cambios implementado. 
Evidencia de Cierre: Revisión de Riesgos AMEF aprobado.</t>
  </si>
  <si>
    <t>Portada del PNO actualizado No.: B.13.36.01 "Plan de Transferencia de Métodos Analíticos".</t>
  </si>
  <si>
    <t>Verificacion de cumplimiento de ejecución de acciones propuestas.
Cierre documental: Revisión del riesgo autorizado.</t>
  </si>
  <si>
    <t>DN Reimpresión</t>
  </si>
  <si>
    <t>Reimpresión de reportes de OPV de los lotes detectados por QA1
Evidencia: Reportes de lotes con UI correcta impresos</t>
  </si>
  <si>
    <t>DN Revisión UIs</t>
  </si>
  <si>
    <t>Realizar una revisión de los datos de UIs en las hojas de OPV, y realizar correcciones en caso de ser necesario.
Entegable: Reporte de revisión ejecutado</t>
  </si>
  <si>
    <t>DN Documentación técnica</t>
  </si>
  <si>
    <t>Generación de la documentación técnica con la información correcta de UI
Entregable: Documentación técnica actualizada</t>
  </si>
  <si>
    <t>2023/CAP/010568/0</t>
  </si>
  <si>
    <t>CAPA Plan Cinfa</t>
  </si>
  <si>
    <t>An implicit verification will be included in the manufacturing documentation of the revision of the packaging boxes, verifying the number of cases per package and number of packages per case. Responsible: Teresa Perez Laboratorios Cinfa 30-Jun-2023
Documentary closure, supplier evidence.</t>
  </si>
  <si>
    <t>Difusion de Guía Rápida</t>
  </si>
  <si>
    <t>Difusión a las áreas involucradas (Almacen, QA1 y QC Materiales de partida), de una guía rápida de los cambios que se estás realizando al PNO B.17.15.04.
Evidencia cierre: Anexo E. Registro de Cursos firmado por el personal de las áreas involucradas</t>
  </si>
  <si>
    <t>AC-02  Estudio de estabilidad acelerada a 6 meses con resultado satisfactorio	
Entregable: Reporte de Estudio de estabilidad acelerada a 6 meses con resultado satisfactorio</t>
  </si>
  <si>
    <t>Extender a la planta del maquilador, MXPL, MXPE el 89278570 Aspirina 500mg TABL BLI 3x40 Repack MX.
Evidencia de Cierre de parametrización Docusing.</t>
  </si>
  <si>
    <t>Revisión de Riesgo Autorizada</t>
  </si>
  <si>
    <t>Agregar a la planta del maquilador MXBF el código: 89783070 Canesten V Ovulos 200mgCAPS BLI 3 SMP MX El seguimiento de cierre se da en el CoCa FP007580. 
Evidencia. Evidencia DocuSing autorizado. Revisión en la transacción ME21N que se encuentre parametrizado el maquilador Maquilas y logística Integral (MXBF)</t>
  </si>
  <si>
    <t>Implementación del cambio satisfactorio.</t>
  </si>
  <si>
    <t>Actualizar el PNO B.17.09.30</t>
  </si>
  <si>
    <t>Actualizar el PNO B.17.09.30 “Revisión de Farmacopeas y Monografías Compéndiales” para incluir instrucciones relacionadas a no eliminar rubros de los planes de inspección de sistema SAP durante la actualización de una especificación (a menos que esté soportado por un Control de Cambios), así como las implicaciones que esto puede tener para con la operación de manufactura y sistemas inherentes.</t>
  </si>
  <si>
    <t>AC-05	Actualización de PNO´s:
•	2.02.267 “Saridon” 
•	2.02.081 “Aspirina 0.5G Tabletas Recubiertas” 
•	2.02.464 “Tabcin tabletas (Clorfeniramina y Paracetamol)”
•	2.02262 “Alka Seltzer”  
•	2.02.428 “Alka Seltzer libre de AAS”
Evidencia de cierre: Ver en el CoCa SRC006360</t>
  </si>
  <si>
    <t>2023/CAP/010725/0</t>
  </si>
  <si>
    <t>CAPA Plan  Flanax S5</t>
  </si>
  <si>
    <t>Perform A3 analysis per tablet chipped on line S5  H. Diaz 05.06.23
Perform feasibility evaluation and quotation of VisionChrome system. A. Martinez 28.07.23</t>
  </si>
  <si>
    <t>AC-01: Creación de PNO de la hoja de cálculo
Evidencia de cierre: Ver en el CoCa SRC006360</t>
  </si>
  <si>
    <t>AC-02: Creación del manual de usuario para la hoja de cálculo
Evidencia de cierre: Ver en el CoCa SRC006360</t>
  </si>
  <si>
    <t>AC-04: Validación de la hoja de cálculo 
Evidencia de cierre: Ver en el CoCa SRC006360</t>
  </si>
  <si>
    <t>AC-03: Determinación GxP
Evidencia de cierre: Ver en el CoCa SRC006360</t>
  </si>
  <si>
    <t>AR- Analisis de Riesgo GMP</t>
  </si>
  <si>
    <t>AC-01 Analisis de Riesgos GMP para Encorrugadoras del área de empaque</t>
  </si>
  <si>
    <t>AR- 23-122</t>
  </si>
  <si>
    <t>AC-01 Crear un PNO en el Centro de Distribución para soportar el manejo del sistema de WCS / WMS Stocklin, en donde se determine que no es necesaria una revisión rutinaria de Audit Trail ya que el sistema en cuestión no es configurable por el usuario de acuerdo al perfil otorgado.
Evidencia: Portada de creación del PNO en el Centro de Distribución.</t>
  </si>
  <si>
    <t>DN- Verificación cruzada</t>
  </si>
  <si>
    <t>Se realizará una verificación cruzada para el seguimiento puntual de las CAPAs en proceso con fecha de inicio de las CAPAs de CEDIS
Entregable: listado con CAPAs del área con la fecha de inicio y de implementación.</t>
  </si>
  <si>
    <t>OOS Actualización de PNO 2.02.087-7.0</t>
  </si>
  <si>
    <t>Se actualizará el método 2.02.087-7.0 para incluir la preparación de la solución de Ác. Clorhídrico 2N de acuerdo con la USP vigente.
Entregable: Portada de método vigente.</t>
  </si>
  <si>
    <t>OOS Difusión</t>
  </si>
  <si>
    <t>Difusión en los 3 laboratorios del evento para asegurar que se incluyan los cálculos en las soluciones preparadas, para que el revisor lo corrobore.
Evidencia de cierre: registros de capacitación</t>
  </si>
  <si>
    <t>Evidencia de implementación de cambios EXP005423</t>
  </si>
  <si>
    <t>Difundir el evento al personal de QC1</t>
  </si>
  <si>
    <t>DN-Actualizar PNO D.06.26.10</t>
  </si>
  <si>
    <t>Actualizar el procedimiento de analisis D.06.26.10 con el objetivo de: 
1.	Agregar la periodicidad de verificación de materias primas para placebos. 
2.	Robustecer el proceso a seguir en caso de no contar con materia prima para elaboración de placebo y para robustecer / especificar la verificación del Supervisor de Control de Calidad, tras la elaboración del placebo. 
3.	Establecer el flujo de tránsito de materias primas.
4.	Establecer el flujo para verificación de fecha de caducidad en sistema SAP.
5.	Implementar ayudas visuales en el proceso de almacenamiento de materias primas para placebos</t>
  </si>
  <si>
    <t>DN - Actualizar PNO E.13.09.20</t>
  </si>
  <si>
    <t>Actualizar el PNO E.13.09.20 para indicar que la solicitud de código para elaboración de estructuras debe realizarse mediante el Anexo C del PNO E.17.32.06 y posteriormente se realizará el Anexo G cuando sea necesario realizar la parametrización
Entregable Portada e Historial de cambio de PNO vigente.</t>
  </si>
  <si>
    <t>DN - Datos peso Objetivo</t>
  </si>
  <si>
    <t>Operación de Sistemas realizará una revisión de los códigos de Mezclas y Premezclas vigentes y comparará el dato maestro de "Tamaño de lote fijo" Vs el Tamaño de lote de las recetas existentes en SAP con el fin de encontrar discrepancias y en su caso alinear ambos valores al peso objetivo operativo.
Entregable Reporte revisado por TP. y correcciones realizadas si aplica</t>
  </si>
  <si>
    <t>Emitir la versión 2 del AR 22-193 para valorar los riesgos relacionados a las diferencias entre la sumatoria de peso Objetivo operativo de las estructuras de Producto, su interaccion con MES y BES, y el Tamaño de Lote Fijo indicado en los datos maestros de SAP. Entregable: AR 22-193 versión 02 autorizado.</t>
  </si>
  <si>
    <t>AC-03 Implementación de accióndes del AR
Evidencia de cierre: Reporte de revisión del riesgo</t>
  </si>
  <si>
    <t>Ejecutar y documentar control en proceso de sellado
Entregable: Reporte de pruebas experimentales desarrollado por TE</t>
  </si>
  <si>
    <t>AC-08. Realizar una revisión del riesgo para revisar y comprobar que el camio de este código establecido no implico desviación ni interrupción del negocio.
Evidencia Documento que concluye la revisión.
Responsable Pamela María Valverde Vargas</t>
  </si>
  <si>
    <t>DN Reporte de Calificación del sistema  MCP 500</t>
  </si>
  <si>
    <t>Reporte de Calificación del sistema MCP 500 versión 3.03.1968.11, Evidencia de cierre: Reporte de Caificación, del sistema MCP 500 versión 3.03.1968.11</t>
  </si>
  <si>
    <t>Analisis de riesgo GMP</t>
  </si>
  <si>
    <t>Actualizar el análisis de riesgo GMP del Aplicador de Sellos de Garantía del área de empaque con base en el presente AMEF 
Evidencia de ciere: AR GMP Autorizado</t>
  </si>
  <si>
    <t>Actualizar el análisis de riesgo GMP del Aplicador de Sellos de Garantía del área de empaque con base en el presente AMEF</t>
  </si>
  <si>
    <t>DN.-Reactivación de la desviación</t>
  </si>
  <si>
    <t>Reactivación de la DN 2023/DEV/003562 para corregir el lote en sistema dev@com.
Entregable: Captura de lote corregido y modificado en sistema Dev@com.</t>
  </si>
  <si>
    <t>DN Diagrama de proceso</t>
  </si>
  <si>
    <t>Generar un proceso en el que el área de Sistemas de Manufactura identifique y pueda verificar los lotes que se ingresan a Dev@com, cuando tengan lotes involucrados en Desviaciones..
Evidencia del cierre: Diagrama del proceso.</t>
  </si>
  <si>
    <t>DN.-Verificación de datos registrados</t>
  </si>
  <si>
    <t>1.-Difusión del evento a todo el equipo de MSTS, para reforzar la verificación de los datos registrados que sean correctos.
Evidencia de cierre: Generar captura de la session de teams de difusión del evento.</t>
  </si>
  <si>
    <t>Análisis de Riesgo GMP del Sistema de Transportación Stöcklin.
Evidencia: Análisis de Riesgo GMP aprobado</t>
  </si>
  <si>
    <t>Actualizar el análisis de riesgo GMP E.44.10.40-01 de Cabinas de Elaboración de Premezclas.
Cierre documental: E.44.10.40-02 Aprobado</t>
  </si>
  <si>
    <t>AC-23. Implementación del proyecto con base al CoCa GBM005154, SRC005358, GBM006096, AR 21-011 v.2.0 y AR y 22-061 v.1.0. 
Evidencia de cierre: Captura de pantalla CoCa GBM005154 con estatus cerrado.</t>
  </si>
  <si>
    <t>AC-15. Implementación del proyecto con base al CoCa SRC003522 y al AR 22-004 v.2.0.
Evidencia de cierre. Captura de pantalla CoCa SRC003522 con estatus cerrado.</t>
  </si>
  <si>
    <t>AC-01 Sistema Vaisala disponible hasta contar con el Sistema EMS validado satisfactoriamente
Evidencia de cierre: Captura de pantalla de CoCa SRC003538 con estatus cerrado.</t>
  </si>
  <si>
    <t>AC-30. Colocación de tapetes adherentes en las salidas de las áreas sujeta a Mantenimiento.
AC-31. Supervisión periódica de la limpieza en las áreas en mantenimiento.
Evidencia de cierre: Registro en Bitácora de Obra.</t>
  </si>
  <si>
    <t>AC-19. Correo electrónico avisando al todo el personal relacionado, que durante las actividades de monitoreo no debe haber actividades productivas en planta.
Evidencia de cierre: Notificación vía correo electrónico.</t>
  </si>
  <si>
    <t>AC-13. Implementación del proyecto con base al CoCa SRC003784 y al AR 21-087 v.4.0.
Evidencia de cierre: Captura de pantalla CoCa SRC003784 con estatus cerrado.</t>
  </si>
  <si>
    <t>AC-18: Instalación de tapial plástico para aislar los cuartos de muestreo, en el pasillo de acceso y en almacén.
Evidencia de cierre: Evidencia Fotográfica de la instalación del tapial plástico.</t>
  </si>
  <si>
    <t>AC-32. Instalación de barreras físicas a las rejillas y difusores.
Evidencia de cierre: Evidencia fotográfica.</t>
  </si>
  <si>
    <t>AC-42 Muestreo de materiales de prueba previo al inicio del paro. Muestreo de materiales de prueba en CEDIS y en la Zona de Recibo en área de pesado del Edificio de Identificcaión durante el paro.
Evidencia de cierre: Evidencia de registro de muestreos en Bitácora.</t>
  </si>
  <si>
    <t>AC-29. Supervisión periódica de las actividades de mantenimiento.
Evidencia de cierre. Reporte Fotográfico.</t>
  </si>
  <si>
    <t>AC-10 Implementación del proyecto con base al CoCa SRC002938 y al AR 21-087 v.2.0
Evidencia de cierre: Captura de pantalla CoCa SRC002938 con estatus cerrado</t>
  </si>
  <si>
    <t>AC-25: Sistema MES disponible hasta contar con el Sistema BES validado.
Evidencia de cierre: Captura de pantalla de CoCa SRC005944 con estatus cerrado.</t>
  </si>
  <si>
    <t>AR 23-070 v.1.0
AC-45 Los materiales de prueba deben ser identificados utilizando el Anexo B del PNO E.17.23.08-vig., e incluir el nombre de la persona que surte, quien recibe y el nombre del proyecto para el que se va a usar el material.
Evidencia de cierre: Evidencia fotográfica de los materiales de prueba identificados.</t>
  </si>
  <si>
    <t>AR 23-070 v.1.0
AC-65: Señalamiento de acceso restringido en puertas de acceso al almacén.
Evidencia de cierre: Evidencia Fotográfica.
AC-66: Disminuir temperatura ambiental (&lt;20 °C) del almacén automático antes de apagar el HVAC.
Evidencia de cierre: Registro en Bitácora del apagado. Evidencia de temperatura menor a 20 °C.</t>
  </si>
  <si>
    <t>AR 23-070 v.1.0
AC-04, AC-56, AC-69. Programación de las limpiezas farmacéuticas previo a las actividades de monitoreos de partículas totales y viables
Evidencia de cierre: Evidencia de Bitácora de Limpieza Farmacéutica.
AC-05, AC-57, AC-70. Registro de Limpiezas farmacéuticas en bitácora.
Evidencia de cierre: Evidencia de Bitácora de Limpieza Farmacéutica.</t>
  </si>
  <si>
    <t>AR 23-070 v.1.0
AC-46 En el plano del proyecto LE-CH-C80-1303 "Flujo de materiales de prueba Paro 2023", establecer las áreas para el almacenamiento de materiales de prueba.
Evidencia de cierre: LE-CH C80-1303 "Flujo de materiales de prueba Paro 2023", aprobado.</t>
  </si>
  <si>
    <t>AR 23-070 v.1.0
AC-72: Colocación de tapetes adherentes en los accesos de las áreas sujetas a Mantenimiento.
Evidencia de cierre: Evidencia Fotográfica.</t>
  </si>
  <si>
    <t>AR 23-070 v.1.0
AC-76: Notificación de liberación de áreas, sistemas, equipos.
Evidencia de cierre: Evidencia de reporte de calificación satisfactorio.</t>
  </si>
  <si>
    <t>AR 23-070 v.1.0
AC-36: Colocación de barreras físcas para prevenir contaminación y uso de los puntos de uso de agua purificada.
Evidencia de cierre: Evidencia fotográfica.</t>
  </si>
  <si>
    <t>AR 23-070 v.1.0
AC-63: Aplicación de CO2 grado alimenticio a equipos.
AC-64: Registro de Limpieza incluyendo el No. de Lote del CO2 grado alimenticio.
Evidencia de cierre: Evidencia de registro en bitácora de obra.</t>
  </si>
  <si>
    <t>AR 23-070 v.1.0
AC-35: Supervisión periódica de la limpieza en las áreas en mantenimiento.
Evidencia de cierre: Registro en la bitácora de obra.</t>
  </si>
  <si>
    <t>AR 23-070 v.1.0
AC-51 En el plano LE.CH-C80-1301 "Flujo de personal Paro 2023" se establecerá el flujo de personal y desechos. 
Evidencia de cierre: LE.CH-C80-1301 "Flujo de personal Paro 2023", aprobado.</t>
  </si>
  <si>
    <t>AR 23-070 v.1.0
AC-47 Ubicar materiales de prueba en pasillo limpio.
Evidencia de cierre: Evidencia fotográfica.</t>
  </si>
  <si>
    <t>AR 23-070 v.1.0
AC-48 Acceso restringido solo a personal autorizado a las áreas donde se almacenen materiales de prueba con la cruz Bayer.
Evidencia de cierre: Evidencia Fotográfica</t>
  </si>
  <si>
    <t>AR 23-070 v.1.0
AC-53 Supervisión de retiro de los desechos de obra civil por parte del proveedor.
AC-54 Disposición de los residuos de obra civil a través de un proveedor.
Evidencia de cierre: Evidencia fotográfica y vale de salida cuando aplique.</t>
  </si>
  <si>
    <t>AR 23-070 v.1.0
AC-34 Registro en bitácora de la integridad de las barreras físicas durante la ejecución del mantenimiento.
Evidencia de cierre: Evidencia bitácora de obra.</t>
  </si>
  <si>
    <t>AR 23-070 v.1.0
AC-38 Instalación de extractor en todas las áreas durante la aplicación de la pintura y/o soldadura (cuarto de lavado).
Evidencia de cierre: Evidencia fotográfica.</t>
  </si>
  <si>
    <t>AR 23-070 v.1.0
AC-33 Identificación de áreas en Mantenimiento.
Evidencia de cierre: Evidencia fotográfica.</t>
  </si>
  <si>
    <t>AR 23-070 v.1.0
AC-75: Listado de lotes de PT fabricados bajo riesgo.
Evidencia de cierre: Listado de lotes de PT fabricados bajo riesgo.</t>
  </si>
  <si>
    <t>AR 23-070 v.1.0
AC-67: Registro de temperatura cinética media (MKT) durante el mantenimiento de la UMA 42-AA-110.
Evidencia de cierre: Evidencia de registros de temperatura media cinética.</t>
  </si>
  <si>
    <t>AR 23-070 v.1.0
AC-60: En caso de daño de burbuja durante los trabajos, reparar inmediatamente.
Evidencia de cierre: Registro de integridad en la Bitácora de obra.</t>
  </si>
  <si>
    <t>AR 23-070 v.1.0
AC-73: Evidencia de cierre de acciones de calificación/validación.
Evidencia de cierre: Captura de pantalla de CoCas con estatus cerrado.</t>
  </si>
  <si>
    <t>AR 23-070 v.1.0
AC-61: Limpieza de equipos antes de la aplicación de CO2.
AC-62: Aspirado de materiales y equipos antes de su ingreso.
Evidencia de cierre: Reporte fotográfico.</t>
  </si>
  <si>
    <t>AR 23-070 v.1.0
AC-50 Entrega del anexo C del PNO E.17.27.03-vig "Formato de entrega y recepción de residuos", declarando la merma de todos los materiales para prueba para enviarla a destrucción (disposición final).
Evidencia de cierre: Evidencia de formato de entrega y recepción de residuos.</t>
  </si>
  <si>
    <t>AR 23-070 v.1.0
AC-52 Definición de responsables y horarios para el retiro de desechos de obra civil.
Evidencia de cierre. Notificación vía correo electrónico de los responsables y horarios.</t>
  </si>
  <si>
    <t>AR 23-070 v.1.0
AC-39 El surtido modo contingencia de los materiales de prueba será de manera manual durante el paro. Surtido parcial de modo manual de materiales de prueba previo al inicio del paro.
Evidencia de cierre: Evidencia de orden de movimiento (QOM) de surtido de materiales.</t>
  </si>
  <si>
    <t>AR 23-070 v.1.0
AC-58 Instalación de burbujas y/o tapiales (carros báscula y proyecto Stöcklin) para delimitar las áreas donde se realizan trabajos de demolición y/o trabajos civiles.
Evidencia de cierre: Evidencia Fotográfica.
AC-59 Supervisión y registro  periódico de la limpieza en el área donde se realiza la demolición así como en las áreas adyacentes en la bitácora de obra.
Evidencia de cierre: Registro de limpieza en la bitácora de obra.</t>
  </si>
  <si>
    <t>AR 23-070 v.1.0
AC-40 Generar orden de movimiento (QOM) de surtido de materiales de prueba durante el paro a través del anexo H del PNO A.17.23.02-vig.
Evidencia de cierre: Evidencia de orden de movimiento (QOM) de surtido de materiales.</t>
  </si>
  <si>
    <t>AR 23-070 v.1.0
AC-49 Cada material de prueba debe almacenarse en bolsas o emplayarse sin contacto directo con el piso, o contenidos en contenedores de cartón y/o madera.
Evidencia de cierre: Evidencia fotográfica.</t>
  </si>
  <si>
    <t>AR 23-070 v.1.0
AC-71: Registro periódico de Limpiezas en bitácora de obra.
Evidencia de cierre Evidencia de registro en Bitácora.</t>
  </si>
  <si>
    <t>AR 23-070 v.1.0
AC-37 Bloqueo de puertas aledañas a áreas en Mantenimiento.
Evidencia de cierre: Evidencia Bitácora de obra.</t>
  </si>
  <si>
    <t>AR 23-070 v.1.0
AC-77 Realizar revisión del riesgo.
Evidencia de cierre: Revisión del riesgo autorizada</t>
  </si>
  <si>
    <t>Difundir el evento con el personal de Sistemas de Manufactura, donde se exponga que para la edición de los PNOs se considere la planeación previa y alineación de tiempos.
Entregable: Registo de capacitación</t>
  </si>
  <si>
    <t>DN Estrategia</t>
  </si>
  <si>
    <t>Realizar la una estrategia para definir fechas, responsables, documentos afectados y flujos de trabajo para la homologación del Anexo H "Roles del negocio, relacionados al proyecto de mejora en el proceso de validación
Entregable: Anexo con la estrategia planteada con fechas definidas</t>
  </si>
  <si>
    <t>2023/CAP/011543/0</t>
  </si>
  <si>
    <t>Develop LUP for correct gun use and gluing, subsequently for this information to be included as part of SOP M.17.10.64 "Operation of MS 200 Silicone Gun" update L. de Haro 
Feedback to line personnel to indicate correct placement of rubber in the sealing area. G. Salazar 
Define what the proper operation of the gun consists of, subsequently for this information to be included as part of the LUP and SOP M.17.10.64 "MS 200 Silicone Gun Operation" update. J. Corona 
Update SOP M.17.22.16 "E4 line conditioning process", to regulate that the Hot melt glue must be dosed in the sealing area (pre-cutting of the box) and to regulate that at the beginning of the day the operation of the gun must be verified and recorded in M.57.09.38 "E4 line verification log". V. Sandoval 
Update M.57.09.38 "E4 Line Verification Log" to include the record of the verification of the gun operation. 31.08.23
Update SOP M.17.10.64 "Operation of MS 200 silicone gun" to standardize the recording of gun maintenance in the technical logbook 31.08.23</t>
  </si>
  <si>
    <t>2023/CAP/011543/1</t>
  </si>
  <si>
    <t>CAPA Plan efectividad</t>
  </si>
  <si>
    <t>Develop LUP for correct gun use and gluing, subsequently for this information to be included as part of SOP M.17.10.64 "Operation of MS 200 Silicone Gun" update Feedback to line personnel to indicate correct placement of rubber in the sealing area. 
Define what the proper operation of the gun consists of, subsequently for this information to be included as part of the LUP and SOP M.17.10.64 "MS 200 Silicone Gun Operation" update. 
Update SOP M.17.22.16 "E4 line conditioning process", to regulate that the Hot melt glue must be dosed in the sealing area (pre-cutting of the box) and to regulate that at the beginning of the day the operation of the gun must be verified and recorded in M.57.09.38 "E4 line verification log". 
Update M.57.09.38 "E4 Line Verification Log" to include the record of the verification of the gun operation.
Update SOP M.17.10.64 "Operation of MS 200 silicone gun" to standardize the recording of gun maintenance in the technical logbook.</t>
  </si>
  <si>
    <t>AR_Revisión del riesgo</t>
  </si>
  <si>
    <t>En caso de presentarse un cambio en el alimentador universal de la blisteadora noack se valorarán los riesgos derivados de ese cambio.
Entregable: Proyecto de cambio de línea</t>
  </si>
  <si>
    <t>Realizar la revisión de resultados fuera de especificación de productos de las fórmulas dónde se emplee Bitartrato de Fenilefrina.
Evidencia de cierre: Reporte de resultados fuera de especificación en producto terminado relacionados con Ácido Salicílico libre y/o contenido de Fenilefrina.</t>
  </si>
  <si>
    <t>Identificación del material en físico con etiquetas de aviso que indiquen: "uso exclusivo para producto: XXXX"
Evidencia de cierre: Fotografía de identificación del producto.</t>
  </si>
  <si>
    <t>Indicar o bloquear el lote liberado con restricción para que solo sea utilizado en formulaciones de los países que hayan dado la autorización para el uso del material (por ejemplo, México en el caso de formulaciones de Tabcin Efervescente).
Evidencia de cierre: Captura de pantalla del plan de producción donde se empleen lotes liberados con restricción de Bitartrato de fenilefrina</t>
  </si>
  <si>
    <t>Indicar o bloquear el lote liberado con restricción para que solo sea utilizado en formulaciones de los países que hayan dado la autorización para el uso del material (por ejemplo, México en el caso de formulaciones de Tabcin Efervescente).
Evidencia de cierre: Evidencia del seguimiento del plan de producción donde se empleen lotes liberados con restricción de Bitartrato de fenilefrina</t>
  </si>
  <si>
    <t>Para productos que se comercialicen en México donde la legislación requerida es emitida por COFEPRIS a través de la FEUM no se cuenta con una monografía oficial que seguir y el uso del material queda sustentado con el Dossier presentado para registro de los productos que se requieren vender.
Para productos comercializados en Estados Unidos no es posible empelar el material que no cumple con la monografía oficial indicada en la USP. Para su posible uso se requiere de la autorización del comité de calidad representante del mercado en Estados Unidos y garantizar que el valor obtenido corresponde con agua mediante el empleo de técnicas específicas (por ejemplo: Karl Fischer).
Asegurar que si se usa el material solo sea comercializado en territorio mexicano.
Evidencia de cierre: Autorización de países objetivo de venta del producto terminado, análisis del contenido de agua por técnica de Karl Fischer.</t>
  </si>
  <si>
    <t>DN Actualizar Matriz de Accesos y privilegios</t>
  </si>
  <si>
    <t>Actualizar Matriz de accesos y privilegios del sistema MCP 500 versión 3.03.1968.11, homologando los privilegios declarados en el documento con el sistema. Evidencia de cierre. Matriz de access y privilegios aprobada y vigente.</t>
  </si>
  <si>
    <t>DN Actualizar el PNO  D.06.10.130</t>
  </si>
  <si>
    <t>Actualizar el PNO D.06.10.130 Instalación, Operación y Mantenimiento del Polarímetro Anton Paar MW-325 modelo MCP 500 para incluir: Colocar ayudas visuales en el equipo que indiquen la restricción del uso de la cuenta Service y el acompañamiento del dueño del proceso (analista de laboratorio) cuando el proveedor ingrese al polarimetro MCP500 para asegurarse que no ingrese al sistema MCP 500 versión 3.03.1968.11, con la cuenta Service. 
Evidencia de cierre PNO vigente e historico de cambios</t>
  </si>
  <si>
    <t>AC05. Evaluación del riesgo de las acciones implementadas.
Evidencia. Reporte de revisión del riesgo</t>
  </si>
  <si>
    <t>Dar a conocer (difusión) el evento para que los compañeros de Validación de Sistemas asociados a la misma actividad no presenten la misma eventualidad
Evidencia: Registro de asistencia.</t>
  </si>
  <si>
    <t>Acualización del PNO E.17.32.64 Uso del sistema Valgenesis, para incluir flujo de aprobación de documentos secuenciales.
Evidencia: Portada del PNO vigente e historial de cambios con la descripción asociada</t>
  </si>
  <si>
    <t>Medición de efectividad
Actualización del PNO E.17.32.64 Uso del sistema Valgenesis, para incluir flujo de aprobación de documentos secuenciales.</t>
  </si>
  <si>
    <t>AC-01
Realizar revisión de riesgo.
Evidencia: Reporte de revisión del riesgo</t>
  </si>
  <si>
    <t>Revisión de los riesgos residuales una vez concluidas las acciones establecidas en el AR 21-127 3.0 "Fabricación de lotes experimentales de Alka Seltzer Fizzy Melt". El entregable es el reporte de la revisión de riesgos.</t>
  </si>
  <si>
    <t>09.2024</t>
  </si>
  <si>
    <t>AC-04 AR 23-044</t>
  </si>
  <si>
    <t>AC-07 Decomisionamiento del graficador una vez mitigado el riesgo R07
Reporte de decomisionamiento</t>
  </si>
  <si>
    <t>AR 23-044 AC-03</t>
  </si>
  <si>
    <t>AC-03 Acutalización del sistema 
Orden de compra de la actualización del sistema</t>
  </si>
  <si>
    <t>AR 23-044</t>
  </si>
  <si>
    <t>AC-01 y AC-02 
Actualización del PNO D.06.14.75 “Descarga de datos de Data Logger Yokogawa para reporte de Esterilidad”</t>
  </si>
  <si>
    <t>AC-02 Resultado fuera de límites
Entegrable:Anexo 1 del AR 22-310</t>
  </si>
  <si>
    <t>Revisión del riesgo AR 22-310</t>
  </si>
  <si>
    <t>AC-05
Revisar que las acciones implementadas redujeron los riesgos</t>
  </si>
  <si>
    <t>AR 22-310</t>
  </si>
  <si>
    <t>Se le dara seguimiento a las AC-01, AC-03 y AC-04 en el CoCa SRC005982</t>
  </si>
  <si>
    <t>DN Consumir de mezcla</t>
  </si>
  <si>
    <t>La cantidad de 227.563 Kg de la mezcla  F Desen D 1614221, código 86408007, lote X25LGK se irá a destrucción  por medio de la orden de movimiento 23-2803 y se ejecutara el consumo en el sistema SAP.
Evidencia documental: La orden de movimiento y las pantallas de SAP donde se visualiza el consumo.</t>
  </si>
  <si>
    <t>DN Solicitar desbloqueo de mezcla en sistema SAP</t>
  </si>
  <si>
    <t>Solicitar a QA1 el desbloqueo de la mezcla en el sistema SAP. Evidencia el correo donde se solicita a QA el desbloqueo de la mezcla</t>
  </si>
  <si>
    <t>DN Creación de PNO de revisión de especificaciones</t>
  </si>
  <si>
    <t>"Generación de un PNO que refiera todo el flujo de actividades asociado a la actualización de especificaciones de parte de QC Income Materials"
Entregable: Procedimiento Normalizado de Operación en donde se exponga todo el flujo de actividades asociado a la actualización de especificaciones de parte de QC Income Materials</t>
  </si>
  <si>
    <t>DN Actualización de especificación 85177850</t>
  </si>
  <si>
    <t>Actualización de especificación 85177850 de Celulosa Microcristalina, rev. 7 para corrección de límite inferior en pH.
Entregable: Especificación de Celulosa Microcristalina actualizada  a la versión 8.0 con rango correcto en la prueba de pH (5.0 a 7.5)</t>
  </si>
  <si>
    <t>Generación de un PNO que refiera la revisión de Sistemas de Manufactura posterior a modificar / reordenar una prueba analítica en el plan de inspección de materia prima, enfocada, pero no limitada, a los cambios indirectos / cambios default del sistema SAP, así como todo el flujo de actividades asociado a la actualización de especificaciones de parte de Sistemas de Manufactura. 
Entregable: Procedimiento Normalizado de Operación en donde se exponga la revisión de Sistemas de Manufactura (MSO) posterior a modificar / renombrar / reordenar una prueba analítica en el plan de inspección de materia prima, enfocada, pero no limitada, a los cambios indirectos / cambios default del sistema SAP,  así como todo el flujo de actividades asociado a la actualización de especificaciones de parte de Sistemas de Manufactura.</t>
  </si>
  <si>
    <t>DN Revisión de valores de pH en espec. de MP</t>
  </si>
  <si>
    <t>Revisión de los valores de pH en especificaciones de Materias Primas que tengan esta prueba y revisión de valores de pruebas de Materias Primas que sufran cambios default.
Entregables: 
1. Reporte de revisión de Materias Primas que contengan prueba de pH exponiendo la comparativa entre los valores referidos en su especificación y los valores referidos en su PNO.
2. Reporte de revisión de Materias Primas que sufren "cambios default" al ejecutarse una modificación y/o reordenamiento en sus pruebas, exponiendo las pruebas que sufren este tipo de cambios y la comparativa entre los valores referidos en sus especificaciones y los valores referidos en sus PNO´s.</t>
  </si>
  <si>
    <t>OoS-Retroalimentacion</t>
  </si>
  <si>
    <t>Se retroaliemtara al Q. Jahaziel Jimenez sobre los puntos criticos a considerar en el análisis de AAS.
Entregable: Hoja de retroalimentacion escrita al Q. Jahaziel Jimenez</t>
  </si>
  <si>
    <t>OoS-Capacitación</t>
  </si>
  <si>
    <t>Se proporcionara capacitacion prolongada (30 días) al Q. Jahaziel Jimenez sobre la metodología de AAS en producto efervescente
Entregable: Liberacion en capacitación y Job Training del Q. Jahaziel Jimenez</t>
  </si>
  <si>
    <t>1.Realizar una verificación de los instrumentos calibrados con el fin de identificar algún caso similar (baja de instrumento) y realizar lo indicado en el PNO E.13.04.01 "Plan de Calibración de instrumentos" para su correcto retiro. Periodo Febrero 2023 a la fecha.
Cierre: memorándum avalando la verificación de los instrumentos comprobando que no hay casos similares firmando de aceptación el área de calibración y de sistemas críticos.</t>
  </si>
  <si>
    <t>DN-Cambio de instrumento</t>
  </si>
  <si>
    <t>2.Instalación y calibración del nuevo instrumento de medición de presión del aire
Evidencia de cierre: Reporte de instalación y calibración de instrumento</t>
  </si>
  <si>
    <t>DN-Emisión de Reporte</t>
  </si>
  <si>
    <t>3.Emitir anexo para cierre de mantenimiento del estado calificado del instrumento de medición de presión de aire TAG PDIT 14.219
Evidencia de cierre: Anrexo Autorizado</t>
  </si>
  <si>
    <t>Realizar una revisión de los riesgos al terminar la implementación del sistema EMS Eurotherm (Fase1 CoCa SRC003835).
Cierre documental: Revisión del riesgo  Ver. 02</t>
  </si>
  <si>
    <t>Actualización del PNO E.13.30.01 "Plan de Calificación de sistemas críticos" para normar: 
-Verificación de la construcción (soldaduras, uniones, pendiente, capacidad de drenaje, tuberías, válvulas, filtro, puntos de muestreo, ubicación de puntos de uso) y para sistemas de agua, la verificación de ausencia de tramos muertos.
-Verificación del caudal de agua para los sistemas de agua purificada y pruebas de reto para puntos fríos/calientes y caída de presión cuando el sistema se extrae del sistema (peor de los casos)
-Verificación de la sanitización durante fase 1, para los sistemas que se realiza con calor, que se mantenga la temperatura deseada durante el tiempo requerido y para los que se realiza con agentes químicos, que se alcance la concentración deseada y que el agua de enjuague cumpla con todas las especificaciones
-Valorar mediante un AR para definir las actividades de calificación cuando se pueden tomar en cuenta resultados de instrumentos en línea (con sistemas de alarmadebidamente calificados) de parámetros como flujo, temperatura, conductividad y TOC, y pruebas de muestras fuera de línea para atributos físicos, químicos y microbiológicos, durante el muestreo de Fase 3
ENTREGABLE: Portada, historial de cambios y hoja de firmas, del PNO PNO E.13.30.01 "Plan de Calificación de sistemas críticos"</t>
  </si>
  <si>
    <t>Actualización del PNO E.13.30.01 "Plan de Calificación de Sistemas Críticos" para incluir:
-Las definiciones "Biofilm" y "Online (Utility monitoring systems)", 
-Los requerimientos para revisar durante la calificación de Agua purificada y aire comprimido,
-El requerimiento quer el agua potable mínima calidad de agua de alimentación para obtener agua purificada con cualquiera de los siguientes métodos: Destilación, intercambio iónico, ósmosis inversa, ultrafiltración, procesos de electrodesionización.
Evidencia: Portada, historial de cambios y hoja de firmas del PNO E.13.30.01 "Plan de Calificación de Sistemas Críticos" actualizado</t>
  </si>
  <si>
    <t>Creación de un PNO para la inclusión de "Minimum requirements for preparation of the different types of water and clean".
Evidencia: Portada, Historial de cambios, Hoja de firmas, del nuevo PNO</t>
  </si>
  <si>
    <t>Incluir definiciones de "biofilm" y "online (Utility monitoring systems) en el PNO H.17.01.02 "Operación de Sistema de Agua Purificada"
Entregable: Portada, historial de cambios y hoja de firmas del PNO H.17.01.02 Actualizado</t>
  </si>
  <si>
    <t>Creación de un PNO para la inclusión de "General Aspects for Heating, Cooling and Hydraulic Systems"
Entregable: Portada, historial de cambios, hoja de firmas del nuevo PNO</t>
  </si>
  <si>
    <t>Actualizar el E.13.30.01 "Plan de Calificación de Sistemas Críticos" para describir como se establecen los puntos para muestreo de partículas totales en los planos de monitoreo de calificación.
Entregable: Portada, Historial de cambios y hoja de firmas</t>
  </si>
  <si>
    <t>Actualizar el E.13.13.02 "Plan de Calificación de Instalaciones" para describir como se establecen los puntos para muestreo de partículas totales en los planos de monitoreo de calificación.
Entregable: Portada, Historial de cambios y hoja de firmas</t>
  </si>
  <si>
    <t>Emitir un Control de Cambios para disminuir la velocidad de la máquina cartonadora IWK a 225 ciclos por minuto para el producto Aspirina Plus C acondicionado en la línea E1.
Evidencia de cierre: Levantamiento de control de cambios.</t>
  </si>
  <si>
    <t>AC-01 AR GMP</t>
  </si>
  <si>
    <t>Acción:
Actualizar AR GMP AR-001-22 de Etiquetadoras de Corrugados líneas Efervescentes y Estándar
Evidencia:
Análisis de Riesgo GMP versión 2.0 con código AR-001-22</t>
  </si>
  <si>
    <t>AC-02 - Reportes de Calificación</t>
  </si>
  <si>
    <t>Acción: Ejecutar la verificación de las medidas de mitigación DI
Evidencia: Reportes de Calificación de los Sistemas Técnicos Etiquetadoras Markem Imaje y/o Reporte de Mantenimiento del Estado Calificado de los sistemas técnicos.</t>
  </si>
  <si>
    <t>AC-03 PNO M.17.10.36</t>
  </si>
  <si>
    <t>Accion:
--Actualizar el PNO M.17.10.36 “Operación de las etiquetadoras Markem Imaje 2000 y 2200” para indicar en qué casos aplica el uso del sistema TERMINAR SW y de quien es la responsabilidad para ajustar la fecha y hora y/o parámetros del sistema TERMINAR SW, indicar en las responsabilidades que las acciones deben de quedar en el Anexo G y en la Bitácora de Audit Trail.
--Actualizar el PNO M.17.10.36 “Operación de las etiquetadoras Markem Imaje 2000 y 2200” para definir las funciones del administrador y dar alcance a todas las etiquetadoras en la sección “DESCRIPCIÓN DE FUNCIONES Y ACCESOS A LA TERMINAL 2000".
Evidencia: 
PNO M.17.10.36 “Operación de las etiquetadoras Markem Imaje 2000 y 2200” aprobado.</t>
  </si>
  <si>
    <t>AC-04 - Verificación del Riesgo</t>
  </si>
  <si>
    <t>Acción: Verificación de las acciones y revisión del Riesgo
Evidencia: Versión 2.0 del AR 23-118</t>
  </si>
  <si>
    <t>DN-</t>
  </si>
  <si>
    <t>Difusión con todos los coordinadores de QA2 para sensibilizar con los tiempos de investigación y escalamiento.
Evidencia: Registro de capacitación.</t>
  </si>
  <si>
    <t>Mapear los tiempos de investigación de OOS (fase I, fase II, evaluación de QA2 y evaluación final).
Evidencia: PNO vigente e Histórico de cambios.</t>
  </si>
  <si>
    <t>Mapear los tiempos de investigación de OOS (fase I, fase II, evaluación de QA2 y evaluación final).
Evidencia de cierre: Revisión de efectividad</t>
  </si>
  <si>
    <t>Modificacion de PNO PNO E.17.23.11</t>
  </si>
  <si>
    <t>Establecer en el PNO E.17.23.11 de Cadena de suministro el proceso a llevar en caso de contingencia para la recepcion en el Centro dedistribucion de materiales de prueba.
Entregable: Portada e historial de cambios</t>
  </si>
  <si>
    <t>Establecer en el PNO E.17.23.11 de Cadena de suministro el proceso a llevar en caso de contingencia para la recepcion en el Centro dedistribucion de materiales de prueba.</t>
  </si>
  <si>
    <t>Realizar una guia para el ingreso de material de prueba en CEDIS por contingencia y realizar la capacitacion por parte de Cadena
de Suministro a supervisores de recepcion del centro de distribucion.
Entregables: Imagen de la Guia para ingreso de material de prueba y anexo E del PNO E.13.05.01</t>
  </si>
  <si>
    <t>Medición de efectividad 
Realizar una guia para el ingreso de material de prueba en CEDIS por contingencia y realizar la capacitacion por parte de Cadena de Suministro a supervisores de recepcion del centro de distribucion.</t>
  </si>
  <si>
    <t>Se actualizará nuestro PNO D.06.10.140 Instalación, Operación y Mantenimiento del Espectrofotómetro Shimadzu UV-1800, en el que deberá indicarse que el mensaje en el Audit Trail de "Cell Blank Reading Deleted in Photometric Module" se debe a los ajustes a cero realizados por el equipo.</t>
  </si>
  <si>
    <t>Ejecutar de revisión por evento para el sistema LifeDoc.
Evidencia de cierre: Protocolo de revisión por evento ejecutado</t>
  </si>
  <si>
    <t>DN PNO T.17.32.25</t>
  </si>
  <si>
    <t>Actualización de PNO T.17.32.25 "Mantenimiento del estado validado de sistemas computarizados GxP"
Evidencia de cierre: Portada, historial de cambios y firmas de documento aprobado</t>
  </si>
  <si>
    <t>DN efectividad PNO T.17.32.25</t>
  </si>
  <si>
    <t>Actualización de PNO T.17.32.25 "Mantenimiento del estado validado de sistemas computarizados GxP"
Evidencia de cierre: Revisión de efectividad.</t>
  </si>
  <si>
    <t>OOS Evaluación de Riesgos</t>
  </si>
  <si>
    <t>Análisis de Riesgo para documentar los riesgos de enviar a un nuevo proveedor de servicio.
Entregable: Análisis de Riesgo aprobado</t>
  </si>
  <si>
    <t>OOS Evaluación de Riesgos - efectividad</t>
  </si>
  <si>
    <t>Realizar la revisión de la efectividad de contar con proveedores de servicio para la prueba de ontenido de alcohol en merthiolate.
Evidencia de ciere: Revisión de efectividad.</t>
  </si>
  <si>
    <t>OOS Verificación de metodología compendial ARJ</t>
  </si>
  <si>
    <t>Verificación del Método Compendial por parte de ARJ para Determinación de Alcohol en Merthiolate Blanco para el producto
81878692.
Entregable: Reporte de Verificación de Método Compendial de ARJ</t>
  </si>
  <si>
    <t>Actualización del procedimiento "Pruebas de control en proceso para productos estándar" código M.17.07.06
Entregable: Evidencia de procedimiento actualizado con referencia de desviación</t>
  </si>
  <si>
    <t>Colocar ayuda visual para verificar que los datos ingresados al sistema IPC sean correctos, esten completos y no se omita el ingreso de datos requeridos por el IPC
Entregable: Imagenes de ayuda visual colocada en pantalla de IPC</t>
  </si>
  <si>
    <t>Colocar ayuda visual para verificar que los datos ingresados al sistema IPC sean correctos, esten completos y no se omita el ingreso de datos requeridos por el IPC.
Evidencia para cierre: Evidencia GMP que demuestre que no hay recurrencia de la situación/causa raíz de la DN que generó la presente CAPA.</t>
  </si>
  <si>
    <t>DN Anuncio recordatorio</t>
  </si>
  <si>
    <t>Realizar ayuda visual para el recordatorio de verificar los rultados de la pantalla "Muestreo exitoso" a fin de asegurar el cumplimiento de los Ẋ, R, t1 y t2
Evidencia de Cierre: Foto de ayuda visual implementada.</t>
  </si>
  <si>
    <t>DN Anuncio recordatorio Efectividad</t>
  </si>
  <si>
    <t>Realizar ayuda visual para el recordatorio de verificar los rultados de la pantalla "Muestreo exitoso" a fin de asegurar el cumplimiento de los Ẋ, R, t1 y t2
Evidencia de Cierre: Revisión de efectividad</t>
  </si>
  <si>
    <t>Aplicar reglamento interior de trabajo para J.C. Secundino y E.Gómez de acuerdo al reglamento interno de trabajo.
Evidencia de cierre: Carta de retroalimentación</t>
  </si>
  <si>
    <t>Detonar el Anexo D para ALKA SELTZER Original F6 Effervescent Tablet UI 1600130
Evidencia documental: Anexo D</t>
  </si>
  <si>
    <t>Definir el plan de acción manager team sobre los cambios relacionados a la formula F6 Effervescent Tablet UI 1600130.
Evidencia documental: Minuta</t>
  </si>
  <si>
    <t>23-115 Versión 1.0 AC-01 a AC-04 Elaboración de Control de Cambios
Evidencia de cierre: Solicitud de Control de Cambios Autorizada</t>
  </si>
  <si>
    <t>23-115 Versión 1.0 AC-05 Verificación de la efectividad de las acciones de mitigación establecidas
Evidencia de cierre: Revisión de Riesgo Autorizada</t>
  </si>
  <si>
    <t>DN  pizarron virtual para seguimiento de capas</t>
  </si>
  <si>
    <t>Implementar pizarron  virtual para seguimiento de capas en el área de validación.
Evidencia de cierre: Memorandum con evidencia gráfica (Fotografía, captura de pantalla) del pizarrón implementado</t>
  </si>
  <si>
    <t>DN Revisión de hojas</t>
  </si>
  <si>
    <t>Realizar una revisión de los datos maestros en las hojas correspondientes a OPV vigentes y realizar correcciones en caso de ser necesarias. Evidencia de cierre, reporte de hojas OPV revisadas con los cambios ejecutados</t>
  </si>
  <si>
    <t>Conclusión del D del PNO E.13.22.02 “INVESTIGACIÓN DE RESULTADOS FUERA DE TENDENCIA DE OPV” para 1600133 TABCIN Effervescent Tablet
Evidencia documental: Anexo D</t>
  </si>
  <si>
    <t>Modificar el PNO E.13.22.01 para asegurar que se tomen acciones preventivas la revisión por cambios en el proceso el cual debe ser observado a través del OPV. 
Evidencia documental: PNO vigente</t>
  </si>
  <si>
    <t>Medición de efectividad de Modificar el PNO E.13.22.01 para asegurar que se tomen acciones preventivas la revisión por cambios en el proceso el cual debe ser observado a través del OPV.</t>
  </si>
  <si>
    <t>Realizar un estudio de distribución de tamaño de partícula de los componentes mayores.
Evidencia documental: Estudio de distribución</t>
  </si>
  <si>
    <t>Detonar el reporte de OPV de los 30 datos del código de producto 89191874 ASP SVR PFF COLD&amp;FLU STRAW HONEY EFF.
Evidencia documental: Reporte de OPV</t>
  </si>
  <si>
    <t>La CAPA proviene del AR 23-067, la actividad AC-05 "Revisar que las actividades sean concluidas satisfactoriamente"
Para el cierre se realizará la revisión del riesgo.</t>
  </si>
  <si>
    <t>La CAPA proviene del AR 23-067, a las actividades:
- AC-01,  Decomisionamiento de la estación de trabajo WMXC001592.
- AC-02, Actualización del PNO D.06.10.141 
- AC-03,  Instalación y Calificación por parte del proveedor
- AC-04, Calificación de equipo en base ala PNO E.13.40.01 "Plan de Calificación de Sistemas Técnicos"
Se les dará seguimineto en el CoCa SRC006165.
El Control de Cambios con las actividades concluidas será la evidencia de cierre de la CAPA.</t>
  </si>
  <si>
    <t>Liberación de producto</t>
  </si>
  <si>
    <t>Liberación en sistema SAP del primer lote recibido con la nueva razón social</t>
  </si>
  <si>
    <t>Evaluación de riesgo versión 2.
referenta a las acciónes del CoCa EXP006305</t>
  </si>
  <si>
    <t>Revisión de los riesgos asociados al AMEF 22-357 una vez realizada la implementación del equipo en la línea E4.
Cierre documental: revisión del riesgo autorizado</t>
  </si>
  <si>
    <t>23-121 Versión 1.0 AC-07 Reporte de revisión de riesgo
Evidencia de cierre Reporte de revision de riesgo firmado</t>
  </si>
  <si>
    <t>AR 22-274
AC-014: Realizar la revisión de los riesgos considerando las medidas implementadas
Evidencia: Siguiente versión del análisis de riesgos 22-274</t>
  </si>
  <si>
    <t>AR 22 274 
Actividades AC-01 a AC-13 seguidas en el CoCa SRC005236
Evidencia de entrega: Imagen o correo del estado del CoCa SRC005236 completado</t>
  </si>
  <si>
    <t>Difusión del evento al área de QA2 y QA3, comentando que se debe de cumplir con la difusión de los cambios al actualizar un PNO.
Entregable: Registro de Capacitación firmado</t>
  </si>
  <si>
    <t>AR 23-140</t>
  </si>
  <si>
    <t>AC-01    Se actualizará la FT actual del material de empaque 89398622 CJA AS ORIGINAL 36 TAEF US para reflejar el barníz correcto.
Evidencia: Ficha técnica de material</t>
  </si>
  <si>
    <t>Reporte de degradación forzada para los productos Redoxon Oral y Aspirina + C de Brasil</t>
  </si>
  <si>
    <t>Actualizar el PNO T.17.32.15 Administración local del sistema Dev@com para eliminar la responsabilidad del administrador local del sistema para la reapertura de flujos de trabajo para desviaciones y CAPAS.
Evidencia de cierre: PNO T.17.32.15 vigente con los cambios descritos en la presente CAPA.</t>
  </si>
  <si>
    <t>DN Actualizar PNO B.17.32.07</t>
  </si>
  <si>
    <t>Actualizar PNO B.17.32.07 Manejo del sistema dev@com para la administración de desviaciones para incluir lo siguiente: 
1 Incluir símbolos de alerta en las tareas críticas para la revisión y aprobación de eventos y desviaciones.
2 homologar las actividades de reapertura de desviaciones y CAPAS con el suplemento 497 Manual de operaciones de Dev@com y establecer los pasos a seguir para la reapertura de desviaciones y CAPAS en Dev@com.
Evidencia de cierre: PNO B.17.32.07 vigente, actualizado con los cambios indicados en la presente CAPA</t>
  </si>
  <si>
    <t>DN Actualizar PNO E.17.22.02</t>
  </si>
  <si>
    <t>Actualizar el PNO E.17.22.02 Administración del sistema de desviaciones para homologar las actividades de reapertura de desviaciones y CAPAS con el suplemento 497 Manual de operaciones de Dev@com.
Evidencia de cierre: PNO E.17.22.02 vigente con los cambios descritos en la presente CAPA.</t>
  </si>
  <si>
    <t>DN On the job training Abigail Hidalgo</t>
  </si>
  <si>
    <t>Ejecutar "on the job training" del coordinador de sistemas de calidad de nuevo ingreso Abigail Hidalgo.
Evidencia de cierre: registro de entrenamiento (On the job training).</t>
  </si>
  <si>
    <t>22-148 version 1, AC-02 Revisión de efectividad del cambio propuesto en el primer semestre 2024, Evidencia de cierre: Reporte de OPV del primer semestre del 2024.</t>
  </si>
  <si>
    <t>AC-03 Se notificará a QC income la inconsistencia en la especificación y se solicitará el apoyo para que se inicie el análisis del material hasta contar con la nueva versión de la especificación.
Evidencia: Minuta de notificación a QC income y a CEDIS para analizar el material hasta contar con nueva versión de especificación y elaborar el lote de inspección manual</t>
  </si>
  <si>
    <t>AC-02   Se actualizará la especificación actual del material de empaque 89398622 CJA AS ORIGINAL 36 TAEF US.
Evidencia: Especificación de material</t>
  </si>
  <si>
    <t>AR- 23-083</t>
  </si>
  <si>
    <t>Ac-01. Realizar la revisión del riesgo</t>
  </si>
  <si>
    <t>22-148 versión 01, AC-01 Implementación de Mejora de proceso de fabricación de acuerdo al CoCa GBM005057 Evidencia de cierre: Notificación vía email de primer lote fabricado para este mercado con el proceso optimizado</t>
  </si>
  <si>
    <t>AC-01:Realizar las pruebas de validación
Evidencia de cierre: Reporte de validación</t>
  </si>
  <si>
    <t>AR 23-153</t>
  </si>
  <si>
    <t>AC-01 Se actualizará la FT actual del material de empaque 89574080 CHAR ASP FLU 72 TAEF US para reflejar la información correcta.
Evidencia: Ficha técnica de material</t>
  </si>
  <si>
    <t>AC-02: Se realiza la revisión de la acción en el Audit Trail que permita trazar y asociar a un usuario la modificación de datos
Evidencia de cierre : Reporte de validación</t>
  </si>
  <si>
    <t>AC-03:Se normará en el PNO D.17.32.08 “Funcionamiento del Sistema Osmosys” que los reportes deberán pasar por una revisión 
de 4 ojos y serán firmados por el supervisor
AC-04:Se normará en el PNO D.17.32.08 “Funcionamiento del Sistema Osmosys” que ningún usuario no debe de cambiar la zona horaria establecida
Evidencia de cierre: PNO vigente</t>
  </si>
  <si>
    <t>AC-02 Se actualizará la especificación actual del material de empaque 89574080 CHAR ASP FLU 72 TAEF US
Evidencia: Especificación de material de empaque</t>
  </si>
  <si>
    <t>AR23-076</t>
  </si>
  <si>
    <t>Folio: 23-076
Versión: 1.0
AC-01: Modificar el PNO M.17.27.01 "Definición final de lote para mezclas de Efervescentes y Estándar" que establezca el rendimiento mínimo permitido para mezclas de 1200 kg</t>
  </si>
  <si>
    <t>AR 23-076</t>
  </si>
  <si>
    <t>Revisión para asegurar que no existen riesgos mayores en el AR 23-076</t>
  </si>
  <si>
    <t>AR 23-163</t>
  </si>
  <si>
    <t>AC-01 Se actualizará la FT del material de empaque 89782465 CJA ASP DAY NIGHT 48TAEF US para reflejar la nueva referencia de código visual.
Evidencia: Ficha Técnica de Material</t>
  </si>
  <si>
    <t>Agregar a la planta del maquilador  MXBD el código:  89504252 Alka-Seltzer Boost TAEF SACH 2 SMP MX El seguimiento de cierre se da  en el CoCa FP007363.
Entregable: Evidencia DocuSing  autorizado.</t>
  </si>
  <si>
    <t>AC-005. Revisión del riesgo asociado al sistema computarizado Osmosys.
Evidencia de cierre: Revisión del riesgo aprobada</t>
  </si>
  <si>
    <t>Revisión en la transacción ME21N de que la extensión a la planta del maquilador 
(Castro Ramirez – planta MXBD) sea correcta.
Revisión en la  transacción ME21N</t>
  </si>
  <si>
    <t>AR 23-052</t>
  </si>
  <si>
    <t>Revisar que las acciones se realizaron correctamente y que los riesgos fueron mitigados.
Entregable: Revisión del riesgo aprobada</t>
  </si>
  <si>
    <t>46.2023</t>
  </si>
  <si>
    <t>AC-01: Acuerdo de Calidad
 AC-02: Dictamen del proceso de calificación de COCIBA 
AC-03: Actualización del suplemento B.13.24.01 Anexo S "Listado de Proveedores del Sitio Lerma"
Evidencia de cierre: Control de cambios  OTH010650 cocluido</t>
  </si>
  <si>
    <t>AR 23-015 Reporte de revisión del riesgo</t>
  </si>
  <si>
    <t>AR Instalación sensores Balluff</t>
  </si>
  <si>
    <t>Instalación sensores Balluff Cierre de actividades del Co Ca SRC005844</t>
  </si>
  <si>
    <t>A las AC-01 a AC-07 se les dará seguimiento en el CoCa: SRC006053
Entregable: evidencia de implementación del CoCa SCR006053</t>
  </si>
  <si>
    <t>AC-05: Reevaluación de proveedores 3 años posterior a la calificación inicial
Evidencia de cierre: Dictamen de calificado/ no calificado/descalificado según se determine</t>
  </si>
  <si>
    <t>AR- 22-338</t>
  </si>
  <si>
    <t>Implementación del cambio satisfactorio.
Evidencia. Revisión del riesgo autorizada</t>
  </si>
  <si>
    <t>AC-01: 
•Actualización de logbooks
• Actualización de bitácoras 
de los equipos 
• Actualización de hojas de 
trabajos realizados
• Actualización de calendarios 
de mantenimiento
AC-02: Se realizará la actualización del listado de bitácoras del anexo dinámico E.17.09.15 Anexo B “Listado de bitácoras con impacto BPF/BPL/BPD”
AC-03 Se realizará la calificación después de la baja de los módulos de los equipos
AC-04: Se realizará la calificación después de la actualización de los módulos de los equipos
Evidencia de cierre: Control de camios SRC006580</t>
  </si>
  <si>
    <t>Evaluar que todas las acciones de mitigación fueron concluidas satisfactoriamente y los riesgos evaluados fueron eliminados o disminuyeron.
Evidencia: Revisión del riesgo</t>
  </si>
  <si>
    <t>DN Corrección de Queja</t>
  </si>
  <si>
    <t>Corrección en el sistema Devacom de la queja 2023-011463/3, generación del anexo F y anexo 3.
Entregable: Anexo F Firmado, Anexo 3 Firmado y cierre de la Queja 2023-011463/3 en sistema Dev@com</t>
  </si>
  <si>
    <t>DN Modificación de PNO B.17.08.02</t>
  </si>
  <si>
    <t>Modificación del PNO B.17.08.02 " Manejo de Reclamaciones Técnicas de Producto e Incidentes de Sospecha de Falsificación" para el proceso de cierre de quejas.
Entregable: Portada del PNO vigente e historial de cambios.</t>
  </si>
  <si>
    <t>Medición de efectividad
Modificación del PNO B.17.08.02 " Manejo de Reclamaciones Técnicas de Producto e Incidentes de Sospecha de Falsificación" para el proceso de cierre de quej</t>
  </si>
  <si>
    <t>Difusión del evento al personal involucrado en el sistema de Quejas y la importancia de comunicar al mismo, actividades próximas a
vencer.
Entregable: Listado de Asistencia con las firmas del personal involucrado en el sistema de Quejas</t>
  </si>
  <si>
    <t>DN Guía visual</t>
  </si>
  <si>
    <t>Guía visual en el área de trabajo para el registro de cambio de lote/producto en los detectores de metal de todas las líneas de empaque. 
Entregable: Evidencia fotográfica de la guía visual en el área.</t>
  </si>
  <si>
    <t>Difusión del correcto registro de información del cambio de lote/producto en los detectores de metal a operadores de las lineas de empaque. 
Entregable: Registro de difusión de curso.</t>
  </si>
  <si>
    <t>DN Actualización listado de usuarios</t>
  </si>
  <si>
    <t>Depuración estrategica "Listado de Usuarios del Sistema de detectores de metal / Dar de alta al personal operativo en "Listado de Usuarios del Sistema de detectores de metal de todas las lineas de Empaque.
Entregable: Listado de usuarios actualizado.</t>
  </si>
  <si>
    <t>Agregar a la planta del  Maquilador MXBD ALKA SELTZER 2 Tabletas Original de Obsequio. 
Evidencia de Cierre Synaps FP007249
Evidencia de Transacción MM03 Sap</t>
  </si>
  <si>
    <t>2023/CAP/013145/0</t>
  </si>
  <si>
    <t>CAPA PLAN Packaging Technology area</t>
  </si>
  <si>
    <t>1.-Meeting with areas involved to define controls to be implemented. (C. Reyes/30.JUN.23)
Documentary evidence: Report and conclusions.
2.-Deliver correct art to Packaging Technology and to QA. (G. Peralta/30.JUN.23).
Documentary evidence: mail indicating the delivery of the art</t>
  </si>
  <si>
    <t>Esp. de calidad OTC/DS</t>
  </si>
  <si>
    <t>Seguimiento a la generación de las especificaciones de calidad de producto terminado para venta con los atributos de calidad acorde a la clasificación del producto OTC (medicamento de venta libre) y DS (suplemento dietético).</t>
  </si>
  <si>
    <t>Revisión de los riesgos residuales una vez concluidas las acciones establecidas en el punto 7 del AR 23-112 1.0 "Cumplimiento regulatorio sobre el proceso, instalaciones y controles que se usarán en la fabricación, envasado, etiquetado, almacenamiento y distribución del producto AS Fizzy Melts".</t>
  </si>
  <si>
    <t>43.2023</t>
  </si>
  <si>
    <t>Carta declaratoria de pesticidas</t>
  </si>
  <si>
    <t>Solicitar al proveedor Tate &amp; Lyle la carta declaratoria de Pesticidas.</t>
  </si>
  <si>
    <t>Sometimiento a FDA</t>
  </si>
  <si>
    <t>Realizar el sometimiento electrónico a FDA del sitio Lerma, como fabricante de productos catalogados como Suplemento Dietético en USA</t>
  </si>
  <si>
    <t>Confirmar factibilidad de la transferencia</t>
  </si>
  <si>
    <t>Confirmar la factibilidad de la transferencia de la fabricación del producto ALKA SELTZER Fizzy Melts con la respuesta de COFEPRIS de la notificación enviada.</t>
  </si>
  <si>
    <t>Actualización del PNO E.17.12.01</t>
  </si>
  <si>
    <t>Actualización del PNO E.17.12.01-VIG para considerar el uso restringido de productos químicos y medicamentos aplicados a la piel</t>
  </si>
  <si>
    <t>Declaraciones en especificación de calidad</t>
  </si>
  <si>
    <t>Seguimiento a la inclusión de las declaraciones especiales en las especificaciones de calidad del producto terminado AS Fizzy Melt</t>
  </si>
  <si>
    <t>DN Reporte de revisión Audit Trail</t>
  </si>
  <si>
    <t>Realizar las Revisiones anuales de Audit Trail de los sistemas SGL-053, SGL-271 y SGL-272
Entregable 3 Reportes de Audit Trail sistemas SGL-053, SGL-271 y SGL-272</t>
  </si>
  <si>
    <t>DN Generar anexo dinámico de seguimiento mensual</t>
  </si>
  <si>
    <t>Generar anexo dinámico para el programa de revisión anaual de audit trail para actualizar mes a mes el programa
Entregable el formato de Anexo dinámico</t>
  </si>
  <si>
    <t>AC-01 Informe de eventos de calidad asociados con la determinación de peso en productos fabricados en el sitio Lerma
Evidencia de cierre: Revisión del riesgo autorizada (anexo de informe aprobado)</t>
  </si>
  <si>
    <t>Generar una ayuda visual, solicitar a otro integrante del área la revisión de los datos del número de lote ingresados en el RCAT y difundir del evento con el área de sistemas de Manufactura para indicar la criticidad del ingreso y revisión datos en el sistema RCAT y Dev@com
Evidencia de cierre:
Ayuda visual y registro de capacitación</t>
  </si>
  <si>
    <t>DN-Difusión de evento</t>
  </si>
  <si>
    <t>Generar una ayuda visual, solicitar a otro integrante del área la revisión de los datos del número de lote ingresados en el RCAT y difundir del evento con el área de sistemas de Manufactura para indicar la criticidad del ingreso y revisión datos en el sistema RCAT y Dev@com</t>
  </si>
  <si>
    <t>AR 21-068 Ver 3.0 AC-07 Revisión del riesgo posterior a los resultados de la validación del proceso de calcinación</t>
  </si>
  <si>
    <t>AR 21-068 v. 3.0 Cierre de CoCa SRC002847 con actividades implementadas</t>
  </si>
  <si>
    <t>Actualización de PNO C.17.22.03 "Administración de proyectos de transferencia", acorde a la evaluación de la QMS 144-6.0 Perform Technology Transfer</t>
  </si>
  <si>
    <t>Calificar la interfaz BES&gt;GLATT</t>
  </si>
  <si>
    <t>Revisión por evento de la interfaz BES&gt;GLATT
Evidencia de Cierre: Reporte revision de protocolo autorizado</t>
  </si>
  <si>
    <t>Evidencia de implementación CoCa  TL030505</t>
  </si>
  <si>
    <t>AC-02 Se actualizará la especificación actual del material de empaque 89782465 CJA ASP DAY NIGHT 48TAEF US.
Evidencia: Especificación de material</t>
  </si>
  <si>
    <t>AR 23-134</t>
  </si>
  <si>
    <t>Especificación del codigo 85595334 actualizada de acuerdo con los cambios de materiales por la actualización de artes vigentes.
Evidencia. control de cambios TL030437 con todas actividades finalizadas</t>
  </si>
  <si>
    <t>AC-01 Agregar a la planta del maquilador MXBF el código: 89988071 Flanax550TAFI BLI12+SaridonTABL BLI10 MXl
Evidencia de cierre: Evidencia DocuSing autorizado</t>
  </si>
  <si>
    <t>AC-02 Revisión en la transacción MM03 de que la extensión a la planta del maquilador (Maquilas y logística – planta MXBF) sea correcta. 
Evidencia de cierre: Evidencia transacción MM03</t>
  </si>
  <si>
    <t>AC-04 Implementación del cambio satisfactorio
Evidencia de cierre: Revisión del Riesgo autorizada</t>
  </si>
  <si>
    <t>AC-01 Agregar a la planta del maquilador MXBF el código 89964296 AlkaSeltz100TAEF SACH+Aspir20TAFI BLI MX
Evidencia de cierre: Evidencia Docusing autorizado</t>
  </si>
  <si>
    <t>AC-02 Revisión en la transacción MM03 de que la extensión a la planta del maquilador (Maquilas y logística – planta MXBF) sea correcta
Evidencia de cierre: Transacción MM03 correcta</t>
  </si>
  <si>
    <t>AC-04 Implementación del cambio satisfactorio
Evidencia de cierre: Revisión de riesgo autorizada</t>
  </si>
  <si>
    <t>23-124 VER. 01 
C 1 . Verificación de acciones propuestas en el CoCa EXP006398
Evidencia de cierre: Evaluación de riesgo ver. 02</t>
  </si>
  <si>
    <t>DN reporte de incidencia Maypo</t>
  </si>
  <si>
    <t>El socio comercial nos compartirá un documento, en el cual será indicado el proceso para recepción de materiales para sector salud y estará detallado el proceso de recepción del material Xarelto 20MG 28 COMPRIMIDOS, así mismo indicaran si el material que reciben esta o no etiquetado o codificado.
Evidencia de cierre: Reporte de incidencia de socio comercial Maypo.</t>
  </si>
  <si>
    <t>DN Ayudas visuales</t>
  </si>
  <si>
    <t>Se elaboraran ayudas visuales, como estándares en donde se mostraran las imágenes de la forma de etiquetado y/o codificado que hace cada socio comercial para que el personal operativo sepa identificar en los materiales exclusivos de gobierno, estas ayudas visuales deben ser colocadas en el area de devoluciones.
Documentación de cierre: Evidencia gráfica de la ayuda visual colocada en el área de devoluciones.</t>
  </si>
  <si>
    <t>CAPA de verificación de efectividad de la CAPA 2023/CAP/013761/0:
Se elaboraran ayudas visuales, como estándares en donde se mostraran las imágenes de la forma de etiquetado y/o codificado que hace cada socio comercial para que el personal operativo sepa identificar en los materiales exclusivos de gobierno, estas ayudas visuales deben ser colocadas en el area de devoluciones.
Documentación de cierre: evidencia GMP de que no hay recurrencia de la causa raíz.</t>
  </si>
  <si>
    <t>Actualizar el PNO Z 17.23.02-02 Administración de almacenes de venta a gobierno para incluir anexo de revisión al momento de la recepción de producto que retorna al CEDIs y notificación al área de Planeación de Calidad y QA1 para la revisión y dictamen, respectivamente.
Evidencia de cierre: PNO actualizado, en estatus vigente.</t>
  </si>
  <si>
    <t>DN Dar a conocer los cambios del PNO E.13.33.02</t>
  </si>
  <si>
    <t>Memorandum para dar a conocer a Supervisores los cambios realizados en el PNO E.13.33.02 "Plan de validación de procesos" referentes a la ejecución de muestreos y pruebas adicionales en lotes de validación.
Entregable: Memorandum firmado por todos los supervisores del área de empaque</t>
  </si>
  <si>
    <t>DN Modificación del procedimiento E.13.33.02</t>
  </si>
  <si>
    <t>Modificación del procedimiento E.13.33.02 "Plan de validación de procesos" para declarar la forma en que se realizarán los muestreos y pruebas adicionales durante la fabricación de lotes de Validación y que los datos recabados serán descargados en un solo reporte de IPC.
Entregable: carátula del PNO vigente y hoja del historial de cambios.</t>
  </si>
  <si>
    <t>A las actividades "AC-01, AC-02, AC-03, AC-04, AC-05, AC-06", provenientes del AR 23-007, se les dará seguimiento en el CoCa:  SRC006052.
Evidencia de cierre: Cierre del CoCa SRC006052 con las actividades implementadas</t>
  </si>
  <si>
    <t>Revisar que los riesgos fueron mitigados
Evidencia de cierre: Revisión del riesgo aprobada</t>
  </si>
  <si>
    <t>OoS-Actualizar el PNO B.06.11.01</t>
  </si>
  <si>
    <t>Actualizar el PNO B.06.11.01 "Ejecución de estudios de estabilidad" para incluir que los estudios de estabilidad para productos importados, se entreguen las muestras para análisis en el periodo confirmatorio de estabilidad.
Evidencia de cierre: Historial de cambios con los requerimientos solicitados y caratula del PNO Vigente.</t>
  </si>
  <si>
    <t>DN - Generación de Control de Cambios</t>
  </si>
  <si>
    <t>Generación del Control de Cambios para la instalación de los sensores de detección de tapa cerrada en los mezcladores de contenedores del área de manufactura.
Cierre: Evidencia de generación del control de cambios.</t>
  </si>
  <si>
    <t>DN - Generación de Control de Cambios(Efectividad)</t>
  </si>
  <si>
    <t>Verificación de Efectividad-Evidencia de cierre: Durante 1 año no deben existir desviaciones de CAPA vencida que tengan como Causa Raíz la falta de generación de un Control de Cambio debido a la falta de definición técnica para la instalación de los sensores de detección de tapa en los mezcladores de contenedores.</t>
  </si>
  <si>
    <t>Recapacitación en la revisión de referencias en la documentación que tengan asegurando que la trazabilidad a los sistemas de Calidad, sea correcta.
Evidencia: Anexo C "Registro de capacitación en Documentos" del PNO E.13.05.01 Plan de Formación de Personal,</t>
  </si>
  <si>
    <t>Medición de efectividad
Recapacitación en la revisión de referencias en la documentación que tengan asegurando que la trazabilidad a los sistemas de Calidad, sea correcta.</t>
  </si>
  <si>
    <t>Actualización PNO E.17.32.64</t>
  </si>
  <si>
    <t>Actualización del PNO E.17.32.64 "Uso del sistema Valgenesis", para incluir flujo de aprobación de documentos secuenciales" 
Evidencia PNO vigente con la portada e histórico asociado al cambio con el No. de CAPA y descripción del cambio</t>
  </si>
  <si>
    <t>DN-Actualización PNO E.17.32.64</t>
  </si>
  <si>
    <t>Actualización del PNO E.17.32.64 "Uso del sistema Valgenesis", para incluir flujo de aprobación de documentos secuenciales"</t>
  </si>
  <si>
    <t>Disusión de Evento</t>
  </si>
  <si>
    <t>Difundir el evento con el personal de validación de sistemas computarizados para evitar recurrencia indicando los flujos de la documentación de acuerdo con el PNO T.17.32.06 "Ciclo de Vida de Calificación de Infraestructura IT"
Entregable, registro de capacitación</t>
  </si>
  <si>
    <t>QAO Actualizar Anexo</t>
  </si>
  <si>
    <t>Actualizar el formato M.57.10.02 para indicar en la prueba de reto de los detectores de metal indicar el motivo por el cual se realiza.
Cierre Documental: Anexo actualizado y portada de la bitacora de QAO con la acción cerrada.</t>
  </si>
  <si>
    <t>Modificación de Planes de mantenimiento a los equipos que se encuentren en el exterior y cuenten con mangueras verificando que las mangueras cumplan la especificación de ser resistentes a intemperie.
Cierre: Plan de mantenimiento autorizado</t>
  </si>
  <si>
    <t>DN Cambio Manguera</t>
  </si>
  <si>
    <t>Cambio de mangueras con material resistente a intemperie que se encuentren en el exterior.
Cierre: reporte fotográfico del cambio de mangueras</t>
  </si>
  <si>
    <t>Actualización de PNO E.14.39.02 Plan Maestro de Proyectos de Inversión incluyendo: Roles y Responsabilidades en el apartado 3 para las posiciones aplicables del sitio. Alinear información del ciclo de vida en los apartados: 3.Responsabilidades, 4.1 Definiciones y 6. Descripción.
Evidencia: Portada, Historial de Cambio y Recuadro de Firmas.</t>
  </si>
  <si>
    <t>DN SEGUIMIENTO DE DEVOLUCION</t>
  </si>
  <si>
    <t>Seguimiento para que se realice la devolución de las piezas de XARELTO 20MG lote BXJUVG1 que presentan la leyenda "Prohibida su venta propiedad del sector salud" enviadas a Farmacias Guadalajara.
Evidencia para cierre: Formato de devolución de clientes Z.57.08.01 de las piezas devueltas por Farmacias Guadalajara</t>
  </si>
  <si>
    <t>Evento</t>
  </si>
  <si>
    <t>PNO E.13.49.01 "Plan de Commissioning de Sistemas Técnicos" donde se incluya que "Dependiendo del enfoque de la prueba de comisionamiento, los criterios de aceptación podrán establecerse con la finalidad de descubrir, documentar (observaciones), relacionar o confirmar información del Sistema Técnico.</t>
  </si>
  <si>
    <t>CAPA 2: Mapeo del proceso para la posibilidad de implementar un nuevo flujo.
Entregable: Evidencia de mapeo de proceso.</t>
  </si>
  <si>
    <t>CAPA 1: Implementar un sistema de manejo de folders donde se resguardarán los lotes por campaña y por producto para evitar posibles mezclas.
Entregable: Fotografía de la implementación de sistema de folder en el acrílico.</t>
  </si>
  <si>
    <t>Benchmarking entre lab 1, 2 y 3.</t>
  </si>
  <si>
    <t>CAPA 3. Realizar benchmarking entre los laboratorios 1, 2 y 3 para evaluar cuales son los controles con que cuentan los laboratorios 1 y 2 en el manejo de su documentación analítica.
Entregable: Memoramdum de benchmarking ejecutado</t>
  </si>
  <si>
    <t>AC-10
Implementación de acciones propuestas en el AR
Evidencia de cierre: Conclusión de documentos / Reporte aprobado para pruebas en línea / Reporte de estabilidad aprobado</t>
  </si>
  <si>
    <t>OOS Actualizar el PNO D.06.25.45</t>
  </si>
  <si>
    <t>Actualizar el PNO D.06.25.45 para indicar que el agua purificada utilizada en el ensayo de Valoración Microbiológica de Biotina en Elevit debe de  pasar por un proceso de esterilización por vapor en Autoclave
Evidencia de Ciere: PNO D.06.25.45 vigente, portada e historial de cambio.</t>
  </si>
  <si>
    <t>DN PNO D.06.25.45 Efectividad</t>
  </si>
  <si>
    <t>Efectividad de la Actualización el PNO D.06.25.45 para indicar que el agua purificada utilizada en el ensayo de Valoración Microbiológica de Biotina en Elevit debe de pasar por un proceso de esterilización por vapor en Autoclave
Evidencia de cierre: revisión de efectividad.</t>
  </si>
  <si>
    <t>OOS ACTUALIZACION PNO D.06.10.156</t>
  </si>
  <si>
    <t>Actualizar el PNO D.06.10.156 para indicar el flujo de la generación de un  nuevo método para el ensayo de Valoración Microbiológica de Biotina en Elevit.
Cierre documental: Procedimiento D.06.10.156 Vigente, portada e historial de cambios</t>
  </si>
  <si>
    <t>OOS ACT. PNO D.06.10.156 Efectividad</t>
  </si>
  <si>
    <t>Actualizar el PNO D.06.10.156 para indicar el flujo de la generación de un nuevo método para el ensayo de Valoración Microbiológica de Biotina en Elevit.
Cierre documental: Revisión de la efectividad.</t>
  </si>
  <si>
    <t>22-121 Versión 1 AC-02
Acción: 
Cancelación y entrega de la bitácora técnica 
Entregable: 
Bitácora técnica cancelada</t>
  </si>
  <si>
    <t>22-121 Versión 1 AC-01
Acción:
1. Commissioning con base al PNO E.13.49.01 Plan de Commissioning de Sistemas Técnicos.
Entregable: 
1. Anexo E del PNO E.13.49.01 Plan de Commissioning de Sistemas Técnicos</t>
  </si>
  <si>
    <t>22-121 Versión 1 AC-01
Acción:
2. Una calificación parcial del sistema con base al PNO E.13.30.01 Plan de calificación de sistemas críticos.
Entregable:
2. Anexo B del PNO E.13.30.01 Plan de calificación de sistemas críticos.</t>
  </si>
  <si>
    <t>OOS- Reporte de validación</t>
  </si>
  <si>
    <t>Reporte de validación autorizado del nuevo proceso de fabricación para ALKA SELTZER Effervescent Tablet UI 1600001
Evidencia documental: Reporte de Validación autorizado</t>
  </si>
  <si>
    <t>Protocolo UAT</t>
  </si>
  <si>
    <t>1.Ejecución de las pruebas no satisfactoriasen el Protocolo UAT del Sistema BES
Evidencia de cierre: Reporte Autorizado</t>
  </si>
  <si>
    <t>Reapertura de la Desviacion 2023/DEV/010203
Evidencia: Flujo reabierto en Dev@com</t>
  </si>
  <si>
    <t>DN Sesión</t>
  </si>
  <si>
    <t>Realizar una sesión de lecciones aprendidas con los involucrados para reforzar como se tiene que confirmar el cambio de clasificación.
Entregable: Registro de asistencia</t>
  </si>
  <si>
    <t>Obsoletar documento de Descripción de Roles del negocio con código: LER-CBRDVSC-Ct5-00586.01 en Valgenesis.
Cierre documental: evidencia de obsolescencia del documento.</t>
  </si>
  <si>
    <t>Normar como se debe realizar la administración de la documentación para las revisiones de Audit Trail.
Cierre documental: Portada de PNO vigente, historial de cambio del mismo.</t>
  </si>
  <si>
    <t>Lecciones aprendidas para no generar documentos en caso de no encontrarlos antes de la revisión periódica de un sistema.
Cierre documental: Memorándum con la evidencia de la impartición de las lecciones aprendidas el personal de PCT que administra los sistemas.</t>
  </si>
  <si>
    <t>Evaluación de rango de variación de peso</t>
  </si>
  <si>
    <t>Evaluar la funcionalidad el criterio sobre la diferencia máxima en peso (rango) que no debe ser mayor a 0.140 g.
Entregable: Reporte de la evaluación del rango de 0.140 g.</t>
  </si>
  <si>
    <t>1. Ejecución de Protocolo de revisión por evento Ver.02, para el Tablero 11 del sistema EMS Eurotherm.
Evidencia de cierre: Reporte de verificación por evento Tablero 11</t>
  </si>
  <si>
    <t>2. Actualizar el PNO F.17.40.01 para mencionar que se debe realizar una revisión y verificación de 4 ojos para cambios en la configuración del sistema EMS en el área que aplique.
Evidencia de cierre: Portada de PNO y cuadro de versiones con actual.</t>
  </si>
  <si>
    <t>AR 21-068 Ver 3.0 AC-03 Solicitud de modificación de receta correspondiente a nuevos parámetros 
Evidencia: correo electrónico conforme al PNO K.17.32.02
Nota: la tarea de calificación y validación está contemplada en el CoCa SRC002847</t>
  </si>
  <si>
    <t>Anexo dinámico mezclas vigentes</t>
  </si>
  <si>
    <t>Generación de Anexo Dinamico: Listado de Mezclas Autorizadas por Producto Terminado (Transferencia de Procesos y Planeación) en el PNO E.17.23.10 "Manejo de Materiales por Cambio de Imagen " y la adición de responsabilidad: Los líderes de proyecto debe notificar las restricciones en SAP de acuerdo al estado de los códigos (MP, Premezcla, Mezcla, ME, PT, etc) según se requiera vía correo al área de planeación para su correcto control por Sistemas de Manufactura.
Evidencia de Cierre: PDF del anexo Dinámico Firmado por Planeación y Transferencia de Procesos e Historial de cambios del PNO E.17.23.10.</t>
  </si>
  <si>
    <t>AR uso de e 8898731  MEZ ALKA SELTZER 1600001 JBL</t>
  </si>
  <si>
    <t>Realización AR para Estabilidades, Validación y Adecuabilidad Micro de 8898731 MEZ ALKA SELTZER 1600001 JBL
Evidencia de cierre: Resultados de Estabilidad, Validación y Adecuabilidad.</t>
  </si>
  <si>
    <t>DN Buen día  @ de la desviación por favor corregir</t>
  </si>
  <si>
    <t>Evaluación de la efectividad de AR 23-179.
Evidencia de cierre: evaluación de que las actividades establecidas en el AR fueron efectivas para evitar la recurrencia.</t>
  </si>
  <si>
    <t>DN Cambio de estatus de códigos de P. intermedios</t>
  </si>
  <si>
    <t>Normar dentro del PNO C.17.22.03 Administración de Proyectos de Transferencia  el texto: Es responsabilidad de TP notificar mediante correo electrónico al área de planeación solicitar a Sistemas de Manufactura el cambio de estatus 4 a 7  o viceversa de los códigos que no pueden ser utilizados libremente debido a un proceso regulatorio, normativo o de implementación de proyecto.
Evidencia de Cierre: Imagen del PNO C.17.22.03 Administración de Proyectos de Transferencia vigente con la modificación realizada.</t>
  </si>
  <si>
    <t>DN - Actualizar PNO E.17.09.02</t>
  </si>
  <si>
    <t>Actualizar el PNO E.17.09.02 “Identificación de firmas del Personal” para hacer más específico el flujo de entrega - recepción - resguardo del Anexo B, así como para incluir controles de prevención de extravío de dicho documento.
Entregable: PNO E.17.09.02 vigente</t>
  </si>
  <si>
    <t>Actualizar perfiles de puesto en My Learning</t>
  </si>
  <si>
    <t>Actualizar los perfiles de puesto en el sistema My Learning del personal de empaque.
Entregable: Listado con los perfiles actualizados.</t>
  </si>
  <si>
    <t>DN Actualizar el PNO E.13.05.01</t>
  </si>
  <si>
    <t>Actualizar el PNO E.13.05.01 para mejorar los procesos de entrega y recepción de documentación de la capacitación del personal con el área de QA2.
Entregable: PNO actualizado.</t>
  </si>
  <si>
    <t>DN Revisar perfiles de puesto del personal empaque</t>
  </si>
  <si>
    <t>Revisar perfiles de puesto del personal de empaque versus expedientes para confirmar puesto.
Entregable: Listado de personal de empaque con perfil de puesto acorde a su expediente de personal.</t>
  </si>
  <si>
    <t>DN Difusión del evento a supervisores de empaque</t>
  </si>
  <si>
    <t>Difusión del evento a los supervisores de empaque para reforzar el proceso de formación de personal en los casos de personal de nuevo ingreso y cambio de actividades de acuerdo a procedimiento E.13.05.01 Plan de formación de Personal.
Entregable: Memorandum con listado de personal de empaque con perfil de puesto acorde a su expediente de personal.</t>
  </si>
  <si>
    <t>Solicitud de plan de capacitación de I. Gutierrez</t>
  </si>
  <si>
    <t>Solicitar plan de capacitación y formato para registro de lectura de PNOs de operador de efervescentes de Isidro Gutierrez.
Entregable: Correo de solicitud de plan de adiestramiento y formato para lectura de procedimientos de Isidro Gutierrez.</t>
  </si>
  <si>
    <t>AR 23-070 v.2.0
AC-72 Listado de materia primas y materiales de empaque primario utilizados para la calificación del subsistema 42-AA-114.
Evidencia de cierre: Listado de materia primas y materiales de empaque primario utilizados para la calificación.</t>
  </si>
  <si>
    <t>AR 23-070 v.2.0 
AC-74 Impedir la disposición del producto terminado (Cuarentena)  que sea muestreado durante los monitoreos de partículas en condiciones dinámicas de las áreas en las que el subsistema HVAC 42-AA-114 les da servicio hasta obtener el reporte de calificación del subsistema satisfactorio.
Evidencia de cierre: Captura de pantalla de  los productos terminados en cuarentena desde el sistema SAP.</t>
  </si>
  <si>
    <t>DN Revisar perfiles de puesto del personal</t>
  </si>
  <si>
    <t>Revisar perfiles de puesto del personal de todas las áreas vs expedientes 
Entregable: Reporte de revisión de puestos del personal de todas las áreas vs expedientes</t>
  </si>
  <si>
    <t>Modificar el PNO E.17.09.09 Emisión de Documentos de Manufactura para integrar el proceso alternativo de emisión.
Evidencia documental: Portada e historial de PNO vigente</t>
  </si>
  <si>
    <t>Medición de efectiviadad
Modificar el PNO E.17.09.09 Emisión de Documentos de Manufactura para integrar el proceso alternativo de emisión.</t>
  </si>
  <si>
    <t>DN-Confirmación de versiones vigentes y difusión</t>
  </si>
  <si>
    <t>Colocar en el área de observaciones de las Ops, la confirmación de que los documentos entregados son las versiones vigentes, difusión de esta actividad y las primeras 3 órdenes por cada uno.
Evidencia documental: OP´s escaneadas y difusión de la actividad</t>
  </si>
  <si>
    <t>DN-mapeo del proceso para la emisión de OP</t>
  </si>
  <si>
    <t>Realizar el mapeo del proceso a seguir para la emisión de órdenes.
Evidencia documental: Memorándum</t>
  </si>
  <si>
    <t>DN-aplicación de reglamento interno</t>
  </si>
  <si>
    <t>Se aplicará el reglamento interno de trabajo para los operadores de ambos turnos
Evidencia documental: Aplicación de reglamento</t>
  </si>
  <si>
    <t>DN Actualización PNO T.17.32.48</t>
  </si>
  <si>
    <t>Actualización de PNO T.17.32.48 para definir la asignación de cuentas a más de un usuario para la implementación de Sistemas 
computarizados
Evidencia de cierre: PNO T.17.32.48 vigente; Portada e historial de cambios.</t>
  </si>
  <si>
    <t>Actualización de PNO T.17.32.58 para definir la asignación de cuentas a más de un usuario para la implementación de Sistemas
computarizados
Evidencia de cierre: Revisión de la efectividad.</t>
  </si>
  <si>
    <t>DN Capacitación en Integridad de Datos</t>
  </si>
  <si>
    <t>Registros de capacitación al personal involucrado en el evento en Integridad de Datos
Evidencia de cierre: Formato de capacitación de personal</t>
  </si>
  <si>
    <t>Actualización de PNO E.13.36.01</t>
  </si>
  <si>
    <t>Actualización de PNO E.13.36.01 "Plan de Transferencia de Tecnología", acorde a la evaluación de la QMS 144-6.0 Perform Technology Transfer</t>
  </si>
  <si>
    <t>DN-Revisión de la documentación</t>
  </si>
  <si>
    <t>Revisión-Listado de documentación de equipos de laboratorio entregada por el área de VSC a Calificación de equipos que indique la revisión de cada documento y sus hallazgos o estatus correcto.
Evidencia de cierre: listado de hallazgos y estatus de documentación de equipos de laboratorio</t>
  </si>
  <si>
    <t>DN-Inventario y Programa actualizado</t>
  </si>
  <si>
    <t>Anexo E INVENTARIO GENERAL DE CALIFICACIÓN/MANTENIMIENTO DEL ESTADO CALIFICADO DE SISTEMAS TÉCNICOS del PNO E.14.33.01,  actualizado incluyendo los equipos de laboratorio.
Anexo B PROGRAMA ANUAL DEL MANTENIMIENTO DEL ESTADO CALIFICADO DE SISTEMAS TÉCNICOS del PNO E.14.33.01 actualizado incluyendo los equipos de laboratorio.
Evidencia de cierre: Anexos autorizados</t>
  </si>
  <si>
    <t>Las acciones A-K del AR 23-123 versión 1.0 se darán seguimiento mediante el control de cambios API007655 y API007658
Evidencia documental A-K : Cierre de los synaps API007655 y API007658.</t>
  </si>
  <si>
    <t>DN-Reporte de mantenimiento del estado Calificado</t>
  </si>
  <si>
    <t>Reporte de mantenimiento del estado Calificado de los Sistemas Técnicos EYE C
Evidencia de cierre: Reporte autorizado</t>
  </si>
  <si>
    <t>M.	Verificación de la efectividad de las acciones de mitigación establecidas. Revisión de Riesgo Autorizada. 
Evidencia: Revisión del riesgo autorizada AR 23-123</t>
  </si>
  <si>
    <t>DN Actualización de Check list</t>
  </si>
  <si>
    <t>Actualización de Check list Anexo A del R.57.53.01 "Check List para revisión y confirmación de artes de
materiales de empaque" para incorporar la verificación de la magnificación del código de barras y la referencia cruzada entre la información del arte y la Ficha Técnica/PCCO.
Entregable: Check list actualizado.</t>
  </si>
  <si>
    <t>CAPA de verificación de efectividad de: Actualización de Check list Anexo A del R.57.53.01 "Check List para revisión y confirmación de artes de
materiales de empaque" para incorporar la verificación de la magnificación del código de barras y la referencia cruzada entre la información del arte y la Ficha Técnica/PCCO.
Entregable: Evidencia de no recurencia de la motivo y causa raiz.</t>
  </si>
  <si>
    <t>DN Solicitar actualización especificación</t>
  </si>
  <si>
    <t>Solicitar actualización de especificación del material 89353505 CJA AS EXTRA STRENGHT 24 TAEF US con la magnificación de código de barras correcta (al 100%).
Entregable: Formato de solicitud de actualización (sección A, área solicitante).</t>
  </si>
  <si>
    <t>Generar orden 089 para valorar el resultado del análisis con la versión 02 de la especificación del material.
Entregable: Dictamen / resultado de la generación de orden 089 y material analizado.</t>
  </si>
  <si>
    <t>DN Actualización de FT del material 893535</t>
  </si>
  <si>
    <t>Actualización de Ficha Técnica del material 89353505 CJA AS EXTRA STRENGHT 24 TAEF US con la magnificación de código de barras correcta (al 100%).
Entregable: Ficha técnica actualizada</t>
  </si>
  <si>
    <t>DN Revisión magnificación en FTs vs Arte</t>
  </si>
  <si>
    <t>Revisar las fichas técnicas actualizadas por requerimiento del CoCa PF007118 para corroborar que el tamaño del código de barras indicado en a ficha técnica corresponde con el tamaño indicado en el arte aprobado.
Documentación de cierre: Evidencia de la revisión cruzada entre fichas técnicas y artes aprobados.</t>
  </si>
  <si>
    <t>DN Falta firma de Verificado</t>
  </si>
  <si>
    <t>Realizar una ayuda visual con la instrucción que indique: "Operador, entrega tu etiqueta al supervisor cuando solicites la firma en el sistema BES" Esta ayuda visual se debe colocar en la cabina de lavado de contenedores.
Evidencia de cierre: Evidencia fotográfica de la ayuda visual colocada.
Make a visual aid with the instruction that indicates: "Operator, give your label to the supervisor when you request the signature in the BES system" This visual aid must be placed in the container washing cabin.
Closure Evidence: Photographic evidence of the visual aid placed.</t>
  </si>
  <si>
    <t>OoS-Difusión del evento</t>
  </si>
  <si>
    <t>Difusión del evento al personal de QC1, evidencia de cierre, formato escrito y firmado
Evidencia del cierre: Hoja con firmas del personal de QC1, firmando la difusion del evento.</t>
  </si>
  <si>
    <t>OoS-Recapacitación</t>
  </si>
  <si>
    <t>Re capacitación al químico Jonatan Ariel Lopez, en la prueba de ácido Citrico de AS Libre de AAS y conclusión de su capacitación.
Evidencia Job training liberado del Q. Jonatan Ariel en la prueba de Contendio de Ácido Citrico de AS Libre de AAS.</t>
  </si>
  <si>
    <t>Medir la efectividad de la CAPA</t>
  </si>
  <si>
    <t>Difusión del evento con personal del área, sobre la importancia al seguimiento de CAPAs.
Entregable: Registro de asistencia al diálogo de desempeño.</t>
  </si>
  <si>
    <t>DN Capacitación de personal</t>
  </si>
  <si>
    <t>Capacitación de personal de servicio especializado para distribución de actividades y así poder dar seguimiento a las acciones en sistemas de calidad.
Entregable: Registro de capacitación del personal.</t>
  </si>
  <si>
    <t>DN PNO  N.17.22.01</t>
  </si>
  <si>
    <t>Actualizar el PNO N.17.22.01 Actividades del área de Soporte a la Producción, para indicar las siguientes responsabilidades del personal de Empaque (Supervisor, Líder de línea, Gerencia o persona designada) durante el proceso de revisión de procedimientos, formatos, bitácoras y/o anexos:
El personal de Empaque asignado debe notificar en el sistema LIFEDOC cualquier modificación, corrección y/o mejora adicional en el contenido y al finalizar la revisión en sistema LIFEDOC colocar la leyenda “Confirmo que se realizaron los cambios solicitados y estoy de acuerdo con la actualización”.
El autor designado para la actualización de procedimientos, formatos, bitácoras y/o anexos debe realizar las modificaciones, correcciones y/o mejoras solicitadas en el sistema LIFEDOC por el área de Empaque, Manufactura y/o Limpieza Farmacéutica 
Evidencia de cierre documental: Portada de PNO N.17.22.01 vigente e historial de cambios</t>
  </si>
  <si>
    <t>Realizar la corrección de resultados en la Tabla 11 del PNO M.17.07.01 “Pruebas de control en proceso para productos efervescentes”
Evidencia para cierre documental: PNO M.17.07.01 vigente e historial de cambios</t>
  </si>
  <si>
    <t>DN Actualizar  PNO Z.12.29.19</t>
  </si>
  <si>
    <t>Actualizar el procedimiento Z.12.29.19 el  anexo A , se detallara el proceso completo de consolidación y embarque.
Entregable: se anexa  la caratula del PNO con la version modificada y el nuevo historial de cambios.</t>
  </si>
  <si>
    <t>DN borrar Delivery</t>
  </si>
  <si>
    <t>Borrar delivery 159574852.
Entregable: Se adjuntara la captura de la pantalla con la evidencia de la delivery borrado</t>
  </si>
  <si>
    <t>21-015 Versión 3 AC-08
Actividades propuestas de mitigación concluidas 
Entregable: Evidencia de controles de cambios con actividades concluidas y Revisión del Riesgo autorizada.</t>
  </si>
  <si>
    <t>Actualización del PNO K.17.16.03</t>
  </si>
  <si>
    <t>Actualización del PNO K.17.16.03 "Limpieza del área de preparación de prepesadas y premezclas de componentes menores I Y II"
Evidencia: PNO vigente, sección del PNO donde indique la actualización, histórico de cambios</t>
  </si>
  <si>
    <t>DN-Actualización del PNO K.17.16.03</t>
  </si>
  <si>
    <t>Actualización del PNO K.17.16.03 "Limpieza del área de preparación de prepesadas y premezclas de componentes menores I Y II"</t>
  </si>
  <si>
    <t>Capacitación a personal de QA2</t>
  </si>
  <si>
    <t>Capacitación al personal de QA2 con los cambios realizados en el PNO K.17.16.03
Evidencia: registro de capacitación</t>
  </si>
  <si>
    <t>DN _4 Actualizar PNO E.17.09.10</t>
  </si>
  <si>
    <t>4.Actualizar el PNO E.17.09.10 “Llenado Correcto de la Instrucción de Producción” para incluir un nuevo anexo dinámico para "hoja anexa para muestra de empaque primario con arte" ligado a este procedimiento. 
Evidencia de cierre: Portada del documento e historial de cambios.</t>
  </si>
  <si>
    <t>DN_1 Actualización Anexo M.57.07.13</t>
  </si>
  <si>
    <t>1.Modificar Anexo M.57.07.13 "Bitácora para el Registro de Control de Etiquetas para el Área de Empaque” colocando un campo para registrar que se toma el Anexo dinámico "hoja anexa para muestra de empaque primario con arte"  para incluirlo al expediente del lote. 
Adicional, Soporte a la Producción debe generar una carpeta de stock de formatos impresos en hojas GxP del anexo dinámico "hoja anexa para muestra de empaque primario con arte" para la oficina de Empaque en general.
Evidencia de cierre: Portada del documento e historial de cambios</t>
  </si>
  <si>
    <t>DN_3 Difusión DN</t>
  </si>
  <si>
    <t>5.Difusión de la desviación y CAPAs dirigido  a Operadores, Operadores Líderes, Supervisores y Lideres de Línea
Documento de cierre: PDF de difusión con las firmas del personal.</t>
  </si>
  <si>
    <t>DN_2 Actualización de PNO E.17.22.01</t>
  </si>
  <si>
    <t>2.Modificación de PNO E.17.22.01 “Proceso de Identificación” en el punto 6.14.2 indicando que se debe agregar una muestra de empaque primario con arte donde se visualice el texto diagramación (código de material) en la sección de la IP (si esta lo indica), de lo contario usar el anexo dinámico "hoja anexa para muestra de empaque primario con arte" cada que se haga un cambio de bobina durante el proceso de fabricación
Evidencia de cierre: Portada del documento e historial de cambios</t>
  </si>
  <si>
    <t>AR 23-058 VERSIÓN 01, AC-25 Verificación de la efectividad de las acciones de mitigación establecidas. 
Evidencia de cierre: Revisión del riesgo</t>
  </si>
  <si>
    <t>04.2024</t>
  </si>
  <si>
    <t>DN Reporte UAT aprobado</t>
  </si>
  <si>
    <t>Reporte UAT aprobado: Reporte de Pruebas de Aceptación de Usuario del Sistema BES – Cabina de Lavado para Contenedores. Evidencia de entrega: Reporte de prueba aprobado.</t>
  </si>
  <si>
    <t>DN Espec. Configuración Diagrama de Estado</t>
  </si>
  <si>
    <t>Actualización Especificación de Configuración de Diagrama de Estado. Evidencia: Especificación de Configuración aprobada con la inclusión de realizar pruebas de funcionalidad posteriores a la configuración de un diagrama de estado.</t>
  </si>
  <si>
    <t>AC-07 Solicitar la ampliación retroactiva de los Certificados de BPF vencidos.
Entregable:
Escrito sometido ante COFEPRIS</t>
  </si>
  <si>
    <t>DN-Actualización PNO</t>
  </si>
  <si>
    <t>Actualizar el PNO E.17.10.08-3.0 para incluir un control de revisión de ejecución y registro de la actividad por un subalterno o supervisor.
Evidencia de Cierre: Procedimiento vigente y con referencia de la desviación en el historial de cambios.</t>
  </si>
  <si>
    <t>Letreros de Identificación</t>
  </si>
  <si>
    <t>Implementar letreros de identificación de muestras homogenizadas y muestras sin homogenizar.
Evidencia de cierre: Fotografias de los letreros de identificación de muestras homogenizadas y muestras sin homogenizar.</t>
  </si>
  <si>
    <t>DN Modificación de anexo G</t>
  </si>
  <si>
    <t>Modificación del Anexo G del PNO E.13.32.08-08 Plan de Operación por contingencia en los sistemas SAP, BES y GLATT para que existan apartados específicos para mezcla y premezcla y agregar una revisión por una segunda persona.
Entregable: Anexo G del PNO E.13.32.08 actualizado</t>
  </si>
  <si>
    <t>DN Reforzamiento a supervisores</t>
  </si>
  <si>
    <t>Reforzamiento a supervisores de empaque sobre la verificación de la fecha de fabricación de las premezclas y mezclas. Cierre: Registro de entrenamiento.</t>
  </si>
  <si>
    <t>DN Retroalimentacion a personal manufactura</t>
  </si>
  <si>
    <t>Retroalimentación al personal del área de manufactura para reforzar y enfatizar el impacto que genera el no realizar verificaciones efectivas. Cierre: Registro de entrenamiento.</t>
  </si>
  <si>
    <t>DN Solicitud</t>
  </si>
  <si>
    <t>Solicitar al área de QA1 la corrección de la fecha de m anufactura en sistema SAP. Cierre: Captura de pantalla de SAP</t>
  </si>
  <si>
    <t>Realizar la estrategia de implementación.</t>
  </si>
  <si>
    <t>Realizar la estrategia de implementación del sistema Osmosys con las diferentes étapas ya  en el orden correcto.
Entregable: Correo donde se comparte dicha estrategia con los elementos del equipo de implementación.</t>
  </si>
  <si>
    <t>Se normará en el Plan Maestro E.14.09.01 que el área de QA3 cada vez que active un documento deberá enviar el aviso a Soporte a la producción, indicando la activación realizada
Evidencia: Plan Maestro E.14.09.01 Portada e historial</t>
  </si>
  <si>
    <t>CAPA de verificación de efectividad: Se normará en el Plan Maestro E.14.09.01 que el área de QA3 cada vez que active un documento deberá enviar el aviso a Soporte a la producción, indicando la activación realizada
Evidencia GMP de no recurrencia de motivo y causa raiz.</t>
  </si>
  <si>
    <t>AR 23-103</t>
  </si>
  <si>
    <t>Verificación de la efectividad de las acciones establecidas (Revisión del riesgo) 
Evidencia: revisión del riesgo autorizada</t>
  </si>
  <si>
    <t>DN-Reapertura de DN</t>
  </si>
  <si>
    <t>Solicitar a sistemas de manufactura la reapertura de la DN 2023/DEV/009930 en devacom. 
Evidencia de cierre: DN 2023/DEV/009930 corregida y cerrada nuevamente.</t>
  </si>
  <si>
    <t>DN-Completar OJT</t>
  </si>
  <si>
    <t>Completar el desarrollo del Anexo B "Registro de entrenamiento en campo / On the job training" del PNO E.13.05.01 relacionado al Coordinador de QA2 J. García. 
Evidencia de Cierre: Anexo B del PNO E.13.05.01 relacionado al Coordinador de QA2 J. García, liberado.</t>
  </si>
  <si>
    <t>DN-Completar OJT Recurrencia</t>
  </si>
  <si>
    <t>Completar el desarrollo del Anexo B "Registro de entrenamiento en campo / On the job training" del PNO E.13.05.01 relacionado al Coordinador de QA2 J. García.
Evidencia de Cierre: Revisión de la efectividad.</t>
  </si>
  <si>
    <t>23-123 Ver 1.0 AC-01 Verificación de acciones propuestas en el CoCa EXP006438
Evidencia de Cierre de todas las actividades en en el CoCa  EXP006438</t>
  </si>
  <si>
    <t>AR Pruebas en vacío en blísteadora</t>
  </si>
  <si>
    <t>Realizar pruebas en vacío en la máquina blísteadora antes de iniciar el proceso de acondicionamiento del producto, ajustando la temperatura de las placas de calentamiento superior e inferior de acuerdo al material de la película de termoformado (ACLAR/PVC), de manera tal que la placa con mayor temperatura este en contacto con la película de PVC y la de menor temperatura en la película de ACLAR.
Evidencia de cierre: Registro de pruebas en la bitácora técnica de la línea S5.
EVIDENCIA DE CIERRE: Registro de pruebas en la bitácora técnica de la línea S5</t>
  </si>
  <si>
    <t>AR Revisión de riesgos</t>
  </si>
  <si>
    <t>Revisión de los riesgos residuales una vez concluidas las acciones establecidas en el punto 7 del AR 23-147 versión 1.0
Evidencia de cierre: reporte de revisión de riesgos.</t>
  </si>
  <si>
    <t>Actualizar el PNO E.13.49.01 "Plan de Commissioning de Sistemas Técnicos" para incluir  la responsabilidad de verificar que toda la documentación técnica se encuentre en su versión final antes de comenzar con la ejecución del protocolo de comisionamiento.
Evidencia de cierre: PNO en estatus vigente, actualizado con el cambio descrito</t>
  </si>
  <si>
    <t>DN_5 Actualizar PNO E.17.22.01</t>
  </si>
  <si>
    <t>Actualización del PNO E.17.22.01 “Proceso de Identificación” para establecer la responsabilidad específica que refiriera al encargado de asegurar que el Anexo M.57.09.31 “Hoja Anexa para Etiqueta” formara parte del expediente del lote desde su inicio
Evidencia de cierre: PNO actualizado y vigente</t>
  </si>
  <si>
    <t>DN entrenamiento en línea</t>
  </si>
  <si>
    <t>Solicitar el servicio de Romaco e IWK para un entrenamiento en la línea
Cierre documental: Solicitud de servicio de proveedor</t>
  </si>
  <si>
    <t>DN Entrenamiento en línea</t>
  </si>
  <si>
    <t>Realizar el entrenamiento en línea de la Selladora Siebler y la cartonadora IWK con el formato Job training
Cierrre documental: Registro de capacitación y el registro del Job training</t>
  </si>
  <si>
    <t>DN Recapacitación en sistema de inspección</t>
  </si>
  <si>
    <t>Recapacitar al personal en el sistema de inspección
Cierre documental: Registro de capacitación</t>
  </si>
  <si>
    <t>Retroalimentación con base en el reglamento interno de trabajo para el operador Sergio Hernandez.
Cierre documental: Evidencia de retroalimentación</t>
  </si>
  <si>
    <t>DN Modificación a formato</t>
  </si>
  <si>
    <t>Modificar el formato M.57.09.06-03 Formato de registro de parámetros de operación línea E5y E6 para anexar un recordatorio de registrar, si aplica, parámetros en la pagina 2/2.
Cierre documental: Carátula de formato actualizada</t>
  </si>
  <si>
    <t>Verificación de efectividad de la Modificación del formato M.57.09.06-03 Formato de registro de parámetros de operación línea E5y E6 para anexar un recordatorio de registrar, si aplica, parámetros en la pagina 2/2</t>
  </si>
  <si>
    <t>DN Modificación de PNO E.17.09.09</t>
  </si>
  <si>
    <t>Alinear el PNO E.17.09.09 Emisión de documentos de manufactura con lo descrito en el Plan Maestro de Documentación E.14.09.01, entregable Portada e historial</t>
  </si>
  <si>
    <t>Actualización del PNO E.13.30.01 "Plan de Calificación de Sistemas Críticos" para incluir:
-Las definiciones "Biofilm" y "Online (Utility monitoring systems)",
-Los requerimientos para revisar durante la calificación de Agua purificada y aire comprimido,
-El requerimiento que el agua potable mínima calidad de agua de alimentación para obtener agua purificada con cualquiera de los siguientes métodos: Destilación, intercambio iónico, ósmosis inversa, ultrafiltración, procesos de electrodesionización.
Evidencia: Portada, historial de cambios y hoja de firmas del PNO E.13.30.01 "Plan de Calificación de Sistemas Críticos" autorizado</t>
  </si>
  <si>
    <t>Creación de un PNO para la inclusión de "General Aspects for Heating, Cooling and Hydraulic Systems"
Entregable: Portada, historial de cambios, hoja de firmas del nuevo PNO autorizado</t>
  </si>
  <si>
    <t>Creación de un PNO para la inclusión de "Minimum requirements for preparation of the different types of water and clean".
Evidencia: Portada, Historial de cambios, Hoja de firmas, del nuevo PNO autorizado</t>
  </si>
  <si>
    <t>DN Listado de IP Vigentes</t>
  </si>
  <si>
    <t>Se verificarán contra el Listado de IP vigentes (Activadas el mes de mayo/2023) que se cuenten con los archivos en el compartido de Control de Piso.
Esta actividad se realizará entre QA3 y Control de Piso.
Entregable: Listado de Ip vigentes firmado por Control de Piso y QA3 asegurando que se cuenten con los archivos de IP que han sido activados.</t>
  </si>
  <si>
    <t>OoS-Estudio de Estabilidad</t>
  </si>
  <si>
    <t>1. Analizar GRANEL ASP COLD PF NIGHT material 87963071 estabilidad 25°C/60%HR mes 18 lotes X25376, X25377 y X2537A.
Evidencida de cierre: Reporte analitico</t>
  </si>
  <si>
    <t>Minuta final al seguimiento del PQSC</t>
  </si>
  <si>
    <t>Se esta en espera de la Minuta final al seguimiento del PQSC “Topic: Alert Alka Seltzer Plus Effervescent Tablets (Potential Stability OOS ASA and FSA) por parte del comite de PQSC, para documentar y determinar las acciones a realizar.
Cierre: Minuta final con las acciones.</t>
  </si>
  <si>
    <t>Actualización de PNO B.17.09.28</t>
  </si>
  <si>
    <t>Actualización del procedimiento B.17.09.28 Manejo de Resultados Microbiológicos Fuera de Límite en el Monitoreo Microbiológico para indicar que cuando se tenga un Nivel de Acción, los monitoreos de seguimiento deben de realizarse paralelamente a la Investigación
Evidencia documental: Portada, Historico de cambios y cuadro de firmas del procedimiento  B.17.09.28, autorizado</t>
  </si>
  <si>
    <t>Difusión en el área de Almacen de materiales del proceso de generación de anexo C "Reprogramación de CAPA anticipadas a su vencimiento" del PNO B.17.34.05 para remarcar el llenado correcto del anexo y que sea efectiva la autorización.
Evidencia de cierre Documental: Registro de personal Administrativo de Almacen en Anexo E del PNO E.13.05.01.</t>
  </si>
  <si>
    <t>Actualizar el PNO E.17.23.01-28 Asignación de número de lote y fecha de caducidad” para incluir las definiciones de "batch" y "batch number".
Evidencia documental: Portada, historico de cambios y cuadro de firmas de PNO E.17.23.01 autorizado.</t>
  </si>
  <si>
    <t>DN Actualización de PNO D.17.32.09</t>
  </si>
  <si>
    <t>Incluir en el Anexo A del PNO D.17.32.09 Gestión de Custom Fields en el sistema Empower, un apartado para escribir la fórmula 
general de cálculo del método analítico para la comprobación del resultado final reportable.
Entregable: Portada del PNO vigente</t>
  </si>
  <si>
    <t>DN Reprocesamiento de secuencias</t>
  </si>
  <si>
    <t>Reprocesamiento de las secuencias incluidas en el Anexo 5.
Evidencia: Resultados reprocesados utilizando la corrección de Custom Fields incluido en el anexo 5, anexar evidencia de los custom fields faltantes a la fórmula de Contenido de Cloruro de Benzalconio.</t>
  </si>
  <si>
    <t>Actualizar documentación impactada: generar orden 89 y certificados actualizados, para los lotes de liberación; generar orden 16 de 
inspección para los lotes de estabilidad impactados (ver Anexo 5).
Entregable: Resultados de inspección de las órdenes 89 y 16 generadas con los datos corregidos.</t>
  </si>
  <si>
    <t>AR 23-096</t>
  </si>
  <si>
    <t>En el Periodo de un año deberá evaluarse si los CPPs seleccionados en este AR permitieron obtener producto dentro de especificación en la etapa de producción de Stickpack.
Entregable: Revisión de Riesgo y efectividad de las capas implementadas</t>
  </si>
  <si>
    <t>23-096 AC-03Actualización de IP de empaque para indicar los CPPs y condiciones de proceso del o los productos acondicionados en este equipo.
Evidencia de Cierre: IP empaque de Asprin pain Oral Powder Actualizada y vigente.</t>
  </si>
  <si>
    <t>AC-02 Actualizar el formato M.57.09.45, para inclusión de verificación de condiciones de proceso y ajuste de CPPs.
Evidencia de Cierre: Formato Aprobado</t>
  </si>
  <si>
    <t>23-096 AC-01 Actualizar el PNO M.17.22.13 "Determinación de rangos de parámetros críticos" para incluir los parámetros a seguir en la determinación de CPPs en Stickpack
Evidencia cierre: PNO aprobado e Historial de Cambios</t>
  </si>
  <si>
    <t>23-104 AC-01 Actualización del procedimiento B.17.09.11 “Revisión de Especificaciones en Control de Calidad” para incluir que las especificaciones de material de empaque secundario y terciario derivarán de la definición de las pruebas esenciales y relevantes de la ficha técnica.
Evidencia de Cierre: Portada e histórico de cambios de documento actualizado.</t>
  </si>
  <si>
    <t>23-104 AC-02 Realizar la revisión de las especificaciones de materiales terciarios para eliminar aquellas que no son esenciales o relevantes y actualizar el procedimiento de análisis relacionado con el material para alinearlo con la especificación.
Evidencia de cierre: Reporte de revisión de especificaciones</t>
  </si>
  <si>
    <t>AC-08 
Solicitar la visita de verificación  sitio Bayer Pharma AG Friedrich – Ebert-Str. 217-333, 42117 Wuppertal
Entregable: 
Escrito sometido a COFEPRIS</t>
  </si>
  <si>
    <t>AC-09
Certificados de Buenas prácticas de Fabricación vigentes para los fabricantes de Wetlia y Betaferon.
Entregables:
Certificados de BPF</t>
  </si>
  <si>
    <t>AC 1: Emisión del Anexo B Formato de alta/cambio y baja de usuarios en sistema GXP del usuario Jazmin Callejo.
Evidencia de cierre: Formato de alta/cambio y baja de usuarios en sistema GXP del usuario Jazmin Callejo aprobado.</t>
  </si>
  <si>
    <t>Realizar una difusión en el personal que realiza la misma actividad para reforzar que es importante terminar los procesos con impacto GMP antes de priorizar otras actividades.
Entregable: Anexo C E.13.05.01 Registro de capacitación en documentos.</t>
  </si>
  <si>
    <t>Confirmación de que no se extraviaron documentos con impacto gxp en el área de sistemas de manufactura con el fin de difundir a todo el personal que ejecuta alta de usuarios en sistemas GXP para reforzar que es importante terminar los procesos con impacto GMP antes de priorizar otras actividades.</t>
  </si>
  <si>
    <t>AC 02 Capacitación de María Garduño en el PNO E.17.32.54-11 "Proceso de asignación de autorizaciones GxP"
Entregable: Anexo C E.13.05.01 Registro de capacitación en documentos.</t>
  </si>
  <si>
    <t>No tener más desviaciones relacionadas con Método / se deja la operación a la memoria / para el resguardo de la documentación de altas entregadas al administrador María del Pilar Garduño para el sistema RCAT ya que el alta del usuario Jazmín Callejo fue extraviada.</t>
  </si>
  <si>
    <t>AC 04 Ayuda visual para el proceso de asignación de autorizaciones GXP y resguardo de documentos.
Entregable: Formato libre donde se plasme la ayuda visual para el proceso de asignación de autorizaciones GXP y resguardo de documentos.</t>
  </si>
  <si>
    <t>Verificar la efectividad de Ayuda visual para el proceso de asignación de autorizaciones GXP y resguardo de documentos no tener más extravió de documentos.</t>
  </si>
  <si>
    <t>DN Accesos TESTO</t>
  </si>
  <si>
    <t>Alta de usuarios de QA1 para que tengan acceso y capacitación para la descarga de los data loggers del sistema TESTO para el llenado correcto del anexo F.
Cierre documental: Evidencia de acceso y registro de capacitación</t>
  </si>
  <si>
    <t>DN Control de Cambios</t>
  </si>
  <si>
    <t>Generar un control de cambios para implementar torreta de alarma en oficina y cambio de estación del sistema Vaisala y Excel de calculo de MKT para uso del archivo Farmacéutico,  actualización de procedimiento y mapeo térmico del área, reporte semanal de MKT del archivo farmacéutico que resguarde muestras de retención.
Cierre documental: Control de Cambios autorizado</t>
  </si>
  <si>
    <t>Actualizar plan de mantenimiento H.29.43XO05-02 para reducir la frecuencia de Mantenimiento a Chiller de trimestral a mensual.
Cierre documental: Plan de mantenimiento actualizado</t>
  </si>
  <si>
    <t>DN Reportes faltantes</t>
  </si>
  <si>
    <t>Generación de reportes anexo D de los meses de abril, mayo y junio,</t>
  </si>
  <si>
    <t>Disciplina progresiva para Adriana Hernandez MEHZN y Lucia Santa Perez GGFBH.
Cierre documental: Evidencia de disciplina progresiva aplicada</t>
  </si>
  <si>
    <t>DN calendario mensual</t>
  </si>
  <si>
    <t>Realizara el calendario mensual de los meses restantes de julio a diciembre 2023.
Cierre documental: Evidencia de calendario</t>
  </si>
  <si>
    <t>Actualización del PNO K.17.10.06</t>
  </si>
  <si>
    <t>Actualización del PNO K.17.10.06 “Operación del centro de componentes menores I y II" punto 6.2.26, iniciso D para indicar el flujo correcto de acuerdo con el sistema
Evidencia: PNO vigente, histórico de cambios</t>
  </si>
  <si>
    <t>Actualización de lista de compatibilidades</t>
  </si>
  <si>
    <t>Actualización de lista de compatibilidades
Evidencia: portada, historico</t>
  </si>
  <si>
    <t>DN-Actualización de lista de compatibilidades</t>
  </si>
  <si>
    <t>Actualización del PNO K.17.10.05 “Operación del Centro de Pesado de Componentes Mayores I y II, punto 6.3.1 “Dosificado”, inciso F para indicar el flujo correcto de acuerdo al sistema BES
Evidencia: PNO vigente, histórico de cambios, firmas de aprobación</t>
  </si>
  <si>
    <t>Carta Retroalimentación Jessica Álvarez</t>
  </si>
  <si>
    <t>Retroalimentación al analista Jessica Alvarez (gleik) por no seguir los métodos y ayudas visuales e informar del evento y comentar la importancia de seguir los métodos, la revisión de los tickets y de los matraces utilizado, para verificar la correcta adición de muestras.
Evidencia de Cierre de CAPA: Carta Retroalimentación de Disciplina Progresiva a Jessica Álvarez</t>
  </si>
  <si>
    <t>Verificar la efectividad de la Retroalimentación Jessica Álvarez</t>
  </si>
  <si>
    <t>Actualización PNO 2.02.390-04</t>
  </si>
  <si>
    <t>Actualización del PNO 2.02.390-04 "Análisis de Clorhidrato de Difenhidramina y Naproxeno Sódico en Aleve PM", para implementar formato de reporte de las pruebas realizadas.
Evidencia de cierre: Portada e Histórico de cambios de la versión actualizada del PNO 2.02.390</t>
  </si>
  <si>
    <t>Reporte  Aprobado: Revisión por eventos secador 1 y 2 verificando funcionalidad de Interfaz con SAP. Entregable: Reporte Aprobado</t>
  </si>
  <si>
    <t>DN actualización PNO T.17.32.58</t>
  </si>
  <si>
    <t>Actualizacion de PNO T.17.32.58 incluyendo la revisión de la consideración de la resolución de las básculas cuando se generen las recetas. Entregable: Portada de PNO con estatus vigente e histórico.</t>
  </si>
  <si>
    <t>Medición Efectividad
Actualizacion de PNO T.17.32.58 incluyendo la revisión de la consideración de la resolución de las básculas cuando se generen las recetas.</t>
  </si>
  <si>
    <t>DN- Capacitación I. Blanco.</t>
  </si>
  <si>
    <t>1. Capacitar correctamente a la coordinadora I.Blanco y generar su registro de capacitación (job training) Anexo B. E.13.05.01-Vigente. 
Evidencia de cierre: Anexo B. E.13.05.01 (On the Job Training) de Ivón Blanco, completo y liberado.</t>
  </si>
  <si>
    <t>DN-Retroalimentación QA1</t>
  </si>
  <si>
    <t>Retroalimentación a todo el equipo de QA1 con respecto a las capacitaciones del nuevo personal haciendo énfasis de la importancia de dicha actividad. 
Evidencia de cierre: Anexo E del PNO E.13.05.01 con los registros de asistencia a la difusión de todo el personal de QA1.</t>
  </si>
  <si>
    <t>Verificar conexión al sistema UPS</t>
  </si>
  <si>
    <t>Verificar la conexión del sistema Laser e inspección a UPS con la finalidad de proteger a los equipos de descargas eléctricas y tengan su tiempo de apagado correcto 
Evidencia de cierre: Registro en bitácora técnica de conexión a UPS</t>
  </si>
  <si>
    <t>Capacitación al personal para configurar camaras</t>
  </si>
  <si>
    <t>Realizar capacitación en las direcciones IP del sistema de inspección con la finalidad de poder resolver más más rápido el problema.
Evidencia de cierre: Registro de capacitación</t>
  </si>
  <si>
    <t>Modificación del plan de mantenimiento del Laser e inspección del sobre  con código H.29.21MX209-07 donde se incluye (Verificar el estado físico de los cables de comunicación, verificar los conectores RJ45)
Evidencia de cierre: Historial de cambios del plan actualizado del Laser e Inspección de sobre</t>
  </si>
  <si>
    <t>DN_Difusión</t>
  </si>
  <si>
    <t>Difusión del evento y Reforzamiento en PNO E.17.09.15-17 “Integridad de datos/Buenas Prácticas de Documentación” en el cambio de bitácora. 
Entregable: Registro de capacitación en documento.</t>
  </si>
  <si>
    <t>Difundir el evento que origino la desviación así como los principios ALCOA establecidos en el PNO E.17.09.15 "Integridad de Datos / Buenas Practicas de Documentación" y los lineamientos para llevar a cabo una ejecución establecida en el PNO T.17.32.05 "Configuración e Implementación d eun Sistema Computarizado GxP"
Evidencia de cierre: Registro de capacitación del personal de VSC</t>
  </si>
  <si>
    <t>DN-Difusión de Evento</t>
  </si>
  <si>
    <t>Difundir el evento que origino la desviación así como los principios ALCOA establecidos en el PNO E.17.09.15 "Integridad de Datos / Buenas Practicas de Documentación" y los lineamientos para llevar a cabo una ejecución establecida en el PNO T.17.32.05 "Configuración e Implementación d eun Sistema Computarizado GxP"</t>
  </si>
  <si>
    <t>Ejecución del Caso de Prueba</t>
  </si>
  <si>
    <t>Ejecutar el caso de prueba del sistema Osmosys, código: LER-CSST-VSC-Ct3-00107.001, con alcance a las pruebas OSM-UAT-004, OSM-UAT-006 y OSM-UAT-008
Evidencia de cierre: Reporte de validación del sistema Osmosys</t>
  </si>
  <si>
    <t>2023/CAP/016563/0</t>
  </si>
  <si>
    <t>30.11.2024</t>
  </si>
  <si>
    <t>CAPA Plan Production</t>
  </si>
  <si>
    <t>Perform Nordson temperature tests ≥151°C (temperature determined in the first metallic folding box case functionality tests) on the first batch where metal case is used to confirm the use of said temperature of each line and to ensure the folding box tear, this activity will be documented in the technical log of lines E5 and E6.
Evidence: Technical log with the record of the tests of both lines. L. Rojas 30-Jul-23
Immediately use the fixed temperature of the Nordson for metallic folding box that is confirmed from the previous action.
Evidence: Operation parameter sheet of the first 3 batches manufactured with the determined temperature value. H. Arriaga 30-Jul-23
From the report on the functionality tests carried out by the packaging technology area, update the operating parameters sheet for line E5/E6 (M.57.09.06), to include the values of Nordson's cartoning and temperature operating parameters for both lines.
Evidence: Cover page and change history of the updated dynamic annex. M. Sandoval 20-Oct-23
Regulate in the SOP M.17.10.22 "Operation of the transfer and IWKA cartoning machine of lines E5 and E6" that for new presentations and/or new packaging materials must be determined as part of the implementation project and regulate these in annex M.57.09.06 the operating parameters of packaging speed</t>
  </si>
  <si>
    <t>2023/CAP/016564/0</t>
  </si>
  <si>
    <t>CAPA Plan Packaging technology</t>
  </si>
  <si>
    <t>Preparation and execution of protocol to repeat folding box gluing tests with new speed parameters indicated by packaging and again respecting the temperatures indicated by supplier.
Evidence: Protocol executed A. García 31-Aug-23
Final report of tests executed
Evidence: Authorized report A. García 18-Sep-23</t>
  </si>
  <si>
    <t>AC-02 Baja de OP´s de mezcla y de producto terminado con tamaño de lote de 2000 kg.
Evidencia de cierre: Solicitud de baja de los documentos</t>
  </si>
  <si>
    <t>AC-04 Baja de IMM e IP´s de la mezcla de 2000 kg.
Evidencia de cierre: Solicitud de baja de los documentos</t>
  </si>
  <si>
    <t>AC-05 Creación de BOM en el sistema SAP con mezcla de 1800 kg y empaque con nueva imagen (de acuerdo al CoCa FP007118), de los códigos de producto terminado:
•	83153521 - AS ORIGINAL 72CT
•	80659297 - ALKA SELTZER ORIGINAL 3200CT
Evidencia de cierre: Confirmación por correo electrónico de la creación de BOM´s</t>
  </si>
  <si>
    <t>AC-03 Baja de IMM e IP´s de producto terminado con tamaño de lote de 2000 kg.
Evidencia de cierre: Solicitud de baja de los documentos</t>
  </si>
  <si>
    <t>AC-06 Actualización del Suplemento M.57.09.34 y PNO E.17.10.02 (eliminar la referencia al producto AS Original (F6), no aplica apertura de la compuerta al 100%).
Evidencia de cierre: Imagen de PNO´s actualizados (carátula e histórico de los documentos)</t>
  </si>
  <si>
    <t>AC-01 Generación de OP con tamaño de mezcla de 1800 kg y empaque con nueva imagen (de acuerdo al CoCa FP007118), de los códigos de producto terminado:
•	83153521 - AS ORIGINAL 72CT
•	80659297 - ALKA SELTZER ORIGINAL 3200CT
Evidencia de cierre: Imagen de documentos vigentes</t>
  </si>
  <si>
    <t>AC-07 Versión 2.0 de la revisión de los riesgos residuales derivados de la implementación de las acciones mencionadas en el punto 7.
Evidencia de cierre: Revisión de riesgos RR 21-172 versión 2.0 aprobado</t>
  </si>
  <si>
    <t>49.2023</t>
  </si>
  <si>
    <t>Actualización PNO T.17.48.03</t>
  </si>
  <si>
    <t>Actualizar el PNO T.17.48.03 Reglas de Firewall para indicar que posterior a una actualización se debe notificar a los administradores para verificar el correcto funcionamiento de los sistemas.
EVIDENCIA DE CIERRE: Portada de PNO vigente</t>
  </si>
  <si>
    <t>DN evaluación de lotes</t>
  </si>
  <si>
    <t>Evaluación de lotes X25NHV, X25NR1 y X25NFH  para verificar peso, dureza y AF de tableta.
Cierre documental: evidencia de evaluación</t>
  </si>
  <si>
    <t>AC-02 / AR 23-180v1.0</t>
  </si>
  <si>
    <t>Realizar estudios de Validación de limpieza (fisicoquímica y microbiológica). 
NUEVO EQUIPO LÍNEA S6 - INCLUYENDO RETO VIGENCIAS CHT / DHT - 9 DÍAS OPERATIVOS 
Línea S6 Blisteadora Marchessini 
ENTREGABLE: Reporte Validación de Limpieza</t>
  </si>
  <si>
    <t>AC-01 / AR 23-180v1.0</t>
  </si>
  <si>
    <t>Realizar Reforzamiento técnico al personal operativo a participar en el estudio, donde se revisará Plan de Validación y lecciones aprendidas en estudios previos.
Robustecer temas: 
Almacenamiento equipos limpios, CHT, Identificación equipos en estudios de Validación y rutina diaria.
ENTREGABLE: Registro de Capacitación- Curso de Personal</t>
  </si>
  <si>
    <t>AC-03 / AR 23-180v1.0</t>
  </si>
  <si>
    <t>Revisión del Riesgos posterior a la Validación de Limpieza en la Línea S6.
Blisteadora S6 Marchessini. 
ENTREGABLE: Revisión de Riesgo AMEF aprobado</t>
  </si>
  <si>
    <t>AR 23-143</t>
  </si>
  <si>
    <t>A las acciones de la  AC-01 a la AC-12, se le dará seguimiento en el CoCa: SRC006579
Evidencia de cierre: CoCa SRC006579 cerrado con las actividades implementadas.</t>
  </si>
  <si>
    <t>AC-13 Revisar que las acciones implementadas se realizaron de forma correcta
Evidencia de cierre: Cierre del CoCa: SRC006579</t>
  </si>
  <si>
    <t>Incluir las puertas de las esclusas en un plan de mantenimiento preventivo
Entregable: Plan de mantenimiento autorizado</t>
  </si>
  <si>
    <t>DN Sustitución de cerraduras</t>
  </si>
  <si>
    <t>Sustituir las cerraduras dañadas.
Entregable: Evidencia fotográfica de las cerraduras sustituidas</t>
  </si>
  <si>
    <t>DN Creación de PNO Administrativo sistema BES</t>
  </si>
  <si>
    <t>Generación del PNO Administrativo con la responsabilidad del dueño del sistema de garantizar la continuidad operativa de los procesos de producción que involucren al sistema BES y la inclusión de un TAG en la generación de recetas para garantizar que el proceso anterior se finalizó. Entregable: Portada de PNO con estatus vigente e histórico.</t>
  </si>
  <si>
    <t>Medición de efectividad
Generación del PNO Administrativo con la responsabilidad del dueño del sistema de garantizar la continuidad operativa de los procesos de producción que involucren al sistema BES y la inclusión de un TAG en la generación de recetas para garantizar que el proceso anterior se finalizó. Entregable: Portada de PNO con estatus vigente e histórico.</t>
  </si>
  <si>
    <t>Generar estándares visuales que ayuden a  identificar si a algún expediente le hace falta la realización de algún consumo en Sistema  SAP. Cierre: Evidencia de estándares visuales.</t>
  </si>
  <si>
    <t>Generar estándares visuales que ayuden a identificar si a algún expediente le hace falta la realización de algún consumo en Sistema SAP.</t>
  </si>
  <si>
    <t>Realizar una capacitación a los Supervisores de Manufactura para reforzar que los consumos deben ser realizados antes de la 
entrega de la IP a la jefatura, Cierre: Registro de capacitación.</t>
  </si>
  <si>
    <t>Actualización del PNO R.17.09.12 "REVISIÓN Y APROBACIÓN DE ARTES DE MATERIALES DE EMPAQUE PARA PRODUCTOS PHARMA" para incluir la referencia de gestión de cambios de arte a través del procedimiento E.17.09.12 Controles de Cambio
Evidencia Documental: Portada, histórico de cambios y recuadro de firmas de PNO autorizado.</t>
  </si>
  <si>
    <t>DN Guía Ajustes</t>
  </si>
  <si>
    <t>Generación de guía de ajuste para uso de rodillos de sellado de línea E2 en línea de empaque E1 y guía de ajuste para uso de rodillos de sellado de línea E1 en línea de empaque E1
Evidencia: Guía generada y registro de capacitación con personal de línea E1 sobre el uso de la guía para ajustes</t>
  </si>
  <si>
    <t>Mediición de Efectividad
Generación de guía de ajuste para uso de rodillos de sellado de línea E2 en línea de empaque E1 y guía de ajuste para uso de rodillos de sellado de línea E1 en línea de empaque E1</t>
  </si>
  <si>
    <t>Evidencia de implementacion del CoCa TL030657</t>
  </si>
  <si>
    <t>AR 23-194</t>
  </si>
  <si>
    <t>AC-03 Verificación de las acciones implementadas de forma correcta
Evidencia de cierre documental: Notificación del Dictamen del Material</t>
  </si>
  <si>
    <t>AC-02: Generar un formato para la entrega y Recepción del Material al proveedor Novaprint
Evidencia de Cierre Documental: Ejemplo del Formato para la entrega y Recepción del Material.</t>
  </si>
  <si>
    <t>AC-01: 1.- Generar una ubicación virtual para el manejo del inventario. 
2.- Enviar correo electrónico a QA1 para el bloque del Material 89769817 FOIL ASP NIGHT REV 573mm US Lote X25N5G por la cantidad de 1049.5 Kg
Evidencia de cierre documental: 1.- Pantalla de SAP con la ubicación Virtual para el manejo del inventario.
2.- Correo electrónico con la solicitud del bloqueo del lote.</t>
  </si>
  <si>
    <t>Actualización  del PNO E.17.32.67</t>
  </si>
  <si>
    <t>Actualización de PNO E.17.32.67 para incluir referencia de datos del administrador que atiende la revisión rutinaria de un sistema.
Evidencia:  Portada del PNO vigente y evidencia de flujo de firmas.</t>
  </si>
  <si>
    <t>DN-Modificación del reporte</t>
  </si>
  <si>
    <t>Modificación del reporte de fin de lote, agregando la columna "Actividad"
Evidencia de Cierre: Reporte con el cambio realizado.</t>
  </si>
  <si>
    <t>DN PNO M.17.07.01 y el PNO M.17.07.06</t>
  </si>
  <si>
    <t>Actualización del PNO M.17.07.01 Pruebas de control en Proceso para productos Efervescentes y el PNO M.17.07.06 Pruebas de control en Proceso para productos Estándares para normar las acciones en caso de presentarse falta de datos por muestreo anulado. 
Evidencia: Portada de documentos e historial de cambios, vigentes
EVIDENCIA DE CIERRE: Portada de PNO vigente</t>
  </si>
  <si>
    <t>DN PNO M.17.07.01 y el PNO M.17.07.06 efectividad</t>
  </si>
  <si>
    <t>Actualización del PNO M.17.07.01 Pruebas de control en Proceso para productos Efervescentes y el PNO M.17.07.06 Pruebas de control en Proceso para productos Estándares para normar las acciones en caso de presentarse falta de datos por muestreo anulado.
Evidencia de cierre: Revisión de efectividad.</t>
  </si>
  <si>
    <t>Aplicar Reglamento interior de trabajo para Ángel Sáenz por permitir el uso de su cuenta a otra persona en el sistema RCAT.
Evidencia de la disciplina progresiva con notificación a RH.</t>
  </si>
  <si>
    <t>DN Retro Alimentación al personal.</t>
  </si>
  <si>
    <t>Retroalimentación al personal de MSTS para la difusión del evento sucedido y retroalimentación para el uso de cuentas compartidas.
Cierre documental: Formato de difusión  con firma de los involucrados.</t>
  </si>
  <si>
    <t>Confirmar que la Retroalimentación al personal de MSTS para la difusión del evento sucedido y retroalimentación para el uso de cuentas compartidas fue efectivo y no se generan eventos/deviaciones por el uso de cuentas compartidas.</t>
  </si>
  <si>
    <t>Incluir en el PNO B.17.46.01 "Registros Sanitarios y Autorizaciones de Venta" la revisión detallada de los Registros Sanitarios por parte del equipo de QA3, incluyendo un anexo para dejar documentada dicha revisión y las acciones correspondientes derivadas de dicha revisión (en caso de que aplique).</t>
  </si>
  <si>
    <t>Incluir en el PNO B.17.46.01 "Registros Sanitarios y Autorizaciones de Venta" la revisión detallada de los Registros Sanitarios por parte del equipo de QA3, incluyendo un anexo para dejar documentada dicha revisión y las acciones correspondientes derivadas de dicha revisión (en caso de que aplique).
Evidencia: Medición de la efectividad del control implementado.</t>
  </si>
  <si>
    <t>Llevar a cabo una revisión retrospectiva de los registros Sanitarios:
2da Fase para cada una de las fórmulas el resto de los productos CH y PH que no se fabrican en Lerma</t>
  </si>
  <si>
    <t>Llevar a cabo una revisión retrospectiva de los registros Sanitarios:
1era Fase CH para cada una de las fórmulas que se fabrican en Lerma</t>
  </si>
  <si>
    <t>Aplicar RIT al Personal involucrado en el dosificado de las mezclas Francisco Isidro (MEUAN), Victor Martínez (MEMZV), Leonardo Diaz (GKGVA) Cierre: Evidencia firmada por HR.</t>
  </si>
  <si>
    <t>Francisco Isidro (MEUAN), Víctor Martínez (MEMZV), Leonardo Diaz (GKGVA) sin recurrencia en desviaciones por error humano en el dosificado de las mezclas.</t>
  </si>
  <si>
    <t>DN seguimiento de CAPA's</t>
  </si>
  <si>
    <t>Incluir en el diálogo de desempeño del área de Sistemas Críticos el seguimiento de CAPAS
Cierre documental: Evidencia de seguimiento y registro de asistencia a difusión</t>
  </si>
  <si>
    <t>DN inventario de Certificados</t>
  </si>
  <si>
    <t>1-Realizar inventario de Certificados B existente para indicar cuales están faltantes de los solicitados por la directiva 146-05 y los proyectos están concluidos.
Cierre Documental: Inventario de certificados.</t>
  </si>
  <si>
    <t>Actualizar PNO E.13.39.02 “Plan para la revisión de las BPF en proyectos de instalaciones, equipos y servicios” para alinear con lo indicado en la GSOP 146 5.0 “Manage GMP-Status Review for Facilities, Equipment and Utilities.
Cierre documental: PNO vigente e historico de cambios</t>
  </si>
  <si>
    <t>16.07.2023</t>
  </si>
  <si>
    <t>DN Generar reporte de la creación de centerline</t>
  </si>
  <si>
    <t>Generar reporte de la creación de centerline para los ajustes de arranque para en la línea E2 y registro de difusión con el personal de la línea
Entregable: Reporte firmado por las áreas de mantenimiento y el registro deasistencia de los operadores de la línea E2.</t>
  </si>
  <si>
    <t>Medición de efectividad
Generar reporte de la creación de centerline para los ajustes de arranque para en la línea E2 y registro de difusión con el personal de la línea</t>
  </si>
  <si>
    <t>DN - Actualizar PNO E.17.32.33</t>
  </si>
  <si>
    <t>Actualizar PNO E.17.32.33 Alta y modificación de recetas en el sistema SAP, para incluir actividades de administración de recetas, ENTRE OTRAS, la eliminación de versiones de producción después de un bloqueo/de su uso (proyecto) y que al ser requeridas se deberá solicitar su alta hasta tener la aprobación total de que pueden ser utilizadas en la producción de rutina.</t>
  </si>
  <si>
    <t>DN-Bloqueo de recetas</t>
  </si>
  <si>
    <t>Hacer un barrido de todas las recetas que tengan materiales los cuales no estén validados dentro del proceso del producto al que pertenecen y bloquearlas en sistema SAP para su inutilización.
Entregable: Reporte con evidencia de sistema SAP en donde se muestren todas aquellas recetas hayan sido bloqueadas.</t>
  </si>
  <si>
    <t>DN Reporte de revisión recetas vigentes</t>
  </si>
  <si>
    <t>Reporte de revisión recetas vigentes y cancelación de ordenes con recetas obsletas. Entregable: Reporte con recetas vigentes y ordenes canceladas por recetas obsoletas</t>
  </si>
  <si>
    <t>QMS PNO B.17.32.07</t>
  </si>
  <si>
    <t>Se incluira las definición  de evento y se colocara el flujo de proceso de evaluación inicial de un hallazgo para determinar si es una desviación o un evento en el PNO B.17.32.07-04 “Manejo del Sistema Dev@com para la administración de desviaciones”
Evidencia de cierre: PNO VIGENTE</t>
  </si>
  <si>
    <t>QMS-Actualización de PNO</t>
  </si>
  <si>
    <t>Se incluirán las definiciones de evento y corrección en el así mismo se declarará el número máximo de extensión de tiempo para cierre de una desviación o evento en el PNO E.17.22.02-16 “Administración del Sistema de Desviaciones”</t>
  </si>
  <si>
    <t>Modificación del Suplemento B.57.24.04 versión 1.0 Cuestionario para la Calificación de Proveedor de API y Excipiente (Suplemento al GOI 185).
Evidencia cierre: Documento aprobado.</t>
  </si>
  <si>
    <t>Modificación B.57.24.03 versión 1.0  Cuestionario para la Calificación de Fabricante de API y Excipiente (Suplemento al GOI 185
Evidencia cierre: Documento aprobado.</t>
  </si>
  <si>
    <t>Modificación del  B.57.24.05 versión 1.0 Cuestionario de Evaluación y Calificación de un Fabricante de Materiales de Empaque.
Evidencia Cierre: Documento aprobado.</t>
  </si>
  <si>
    <t>Colocar en el PNO T.17.32.58 "Revisión y Aprobación de recetas en sistema BES" las fórmulas correctas para calcular la fecha de expiración y fecha de próximo muestreo y una nota de que para que el Diseñador (Autor) de la receta pueda pasar la receta de "Editar" a "Aprobado", alguien más debe revisar que dichas fórmulas se encuenren correctas en la receta.
Evidencia de cierre: PNO T.17.32.58 "Revisión y Aprobación de recetas en sistema BES"  vigente. Entregable: Portada del PNO T.17.32.58 vigente.</t>
  </si>
  <si>
    <t>Colocar en el PNO T.17.32.58 "Revisión y Aprobación de recetas en sistema BES" las fórmulas correctas para calcular la fecha de expiración y fecha de próximo muestreo y una nota de que para que el Diseñador (Autor) de la receta pueda pasar la receta de "Editar" a "Aprobado", alguien más debe revisar que dichas fórmulas se encuenren correctas en la receta.
Evidencia de cierre: Revisión de efectividad</t>
  </si>
  <si>
    <t>DN Asignación de Lugar Especifico para Bitacora</t>
  </si>
  <si>
    <t>Se realizara la asignación de un lugar fijo y especifico para la Bitácora de verificación de lavado de material de vidrio.
Cierre documental: Evidencia fotográfica del lugar asignado.</t>
  </si>
  <si>
    <t>DN Carta de Retroalimentación</t>
  </si>
  <si>
    <t>Se realizara la retroalimentación por escrito a todo el personal involucrado en el evento de acuerdo a la investigación realizada mediante la herramienta RCA.
Cierre documental: Cartas de retroalimentación del personal involucrado firmadas por el área de recursos humanos.</t>
  </si>
  <si>
    <t>Actualizar el PNO D.06.16.01-11 para incluir un control de revisión de ejecución y registro de la actividad por un gerente.
Evidencia de Cierre: Procedimiento vigente y con referencia de la desviación en el historial de cambios.</t>
  </si>
  <si>
    <t>Agregar en la orden de mantenimiento preventivo mensual del sistema de sacudido de filtros una tarea en la que el Técnico de 
Mantenimiento asegure que la perilla de la válvula de alimentación de aire esté correctamente insertada (asegurada) y que la presión de aire se encuentre entre 6 y 7 bares. Entregable plan de mantenimiento vigente con la tarea agregada</t>
  </si>
  <si>
    <t>Agregar en el PNO K.17.10.03 "Operación del Secador de Lecho Fluido I y II" la manera de proceder en caso de que se presente algún evento o emergencia que afecte en los últimos minutos del proceso. Entregable PNO K.17.10.03 "Operación del Secador de Lecho Fluido I y II" vigente</t>
  </si>
  <si>
    <t>Se solicitará la cancelación de los periodos adicionales de Redoxón AOX correspondientes a 36 meses a las condiciones de 30°C/65%HR.
Entregable: Formato de cancelación.</t>
  </si>
  <si>
    <t>DN Difusión del evento a todo el personal de QC</t>
  </si>
  <si>
    <t>Se realizara la difusión del evento a todo el personal de QC. 
Cierre documental: Anexo C del PNO E.13.05.01-12.0.</t>
  </si>
  <si>
    <t>AC-01: Ejecución de la Calificación del Sistema Técnico de acuerdo con los lineamientos del procedimiento E.13.40.01 [4] “Plan de Calificación de Sistemas Técnicos” vigente. 
Evidencia de cierre: Reporte de Calificación del Sistema Técnico</t>
  </si>
  <si>
    <t>DN AR</t>
  </si>
  <si>
    <t>Generar nueva versión del AR 23-097 para incluir controles adicionales
Evidencia de cierre: AR Autorizado</t>
  </si>
  <si>
    <t>DN Disfusión del evento</t>
  </si>
  <si>
    <t>Difusión del evento con el equipo de planeación.
Evidencia de cierre: Registro de capacitación.</t>
  </si>
  <si>
    <t>Creación de un procedimiento para normar la gestión, proceso/plan de acción de solución en caso de fallas de sistemas IT/OT.
Cierre documental: Procedimiento, aprobado y vigente.</t>
  </si>
  <si>
    <t>Creación de un procedimiento para normar la gestión, proceso/plan de acción de solución en caso de fallas de sistemas IT/OT.</t>
  </si>
  <si>
    <t>DN Actualización IPs S4</t>
  </si>
  <si>
    <t>Actualizar las IPs de la línea S4 para alinearlas con el concepto de “tiempo máximo de proceso de tableteado” como lo indica el Anexo B.57.11.01 “Periodos máximos para acondicionado de graneles”.
Evidencia: Portada de las IPs autorizadas e historial de cambios</t>
  </si>
  <si>
    <t>DN Actualización B.57.11.01</t>
  </si>
  <si>
    <t>Actualización del anexo dinámico B.57.11.01 “Periodos máximos para acondicionamiento de graneles” en la Tabla 2, incluyendo el tiempo máximo de proceso de tableteado (DÍAS) y Holding time de producto a granel (DIAS) para el granel ASPIRINA 0.5 G
Evidencia: Portada del documento vigente e historial de cambios.</t>
  </si>
  <si>
    <t>DN Actualizar matriz de  capación</t>
  </si>
  <si>
    <t>Actualizar matriz de capación de documentos de Coordinador de planeación (Departamento Cadena de suministro Cervantes) para incluir PNO E.13.42.01 Plan de gestión de riesgos de calidad
Evidencia: documento Firmado</t>
  </si>
  <si>
    <t>DN Capacitacion del PNO E.13.42.01-15</t>
  </si>
  <si>
    <t>Capacitación del PNO E.13.42.01-15  "Plan de gestión de riesgos de calidad" por toda el área de Cadena de suministro CH (Cervantes).
Evidencia: Registro de entrenamiento</t>
  </si>
  <si>
    <t>Capacitación del PNO E.13.42.01-15 "Plan de gestión de riesgos de calidad" por toda el área de Cadena de suministro CH (Cervantes).
Evidencia GMP de que la CAPA fue efectiva.</t>
  </si>
  <si>
    <t>DN Recetas con configuración actualizada</t>
  </si>
  <si>
    <t>Realizar el versionamiento de las recetas, con la nueva configuración. Entregable: Recetas actualizadas.
84024163 PREMEZCLA ALKA SELTZER BOOST
84024201 PREMEZCLA TABCIN 500
86830493 PREMEZ ALKA SELTZER PLUS FLU 1614461
86830515 PREMEZ ALKA P DAY NON DROWSY 1614460
86830531 PREMEZ ALKA P COLD AND COUGH 1614459
86830582 PREMEZ ALKA P COLD ORANGE 1614457
87198324 PREMEZ DESENFRIOL D 1614221
87410498 PREMEZ ASP COLD ORIGINAL 1614456 US
87447456 PREMEZ ASP SINUS 1614734
88354222 PREMEZ ASP SEVERE C&amp;F STRAW HONEY1615106
88354338 PREMEZ ASP Cough Chest Congestion
88459962 PREMEZ AS Hangover Relief Orange 1614788</t>
  </si>
  <si>
    <t>DN-Recapacitación PNO E.17.09.15</t>
  </si>
  <si>
    <t>Recapacitación al personal operativo del CEDIS en el PNO  E.17.09.15 
Evidencia de cierre: Registro de capacitación</t>
  </si>
  <si>
    <t>Recapacitación al personal operativo del CEDIS en el PNO E.17.09.15</t>
  </si>
  <si>
    <t>DN-Modificación PNO Z.12.29.06</t>
  </si>
  <si>
    <t>Modificación PNO Z.12.29.06 Reacondicionado de productos en el Centro de Distribución  para colocar en el "Anexo C Protocolo de Reacondicionado" un apartado para indicar la versión del documento en caso de una segunda impresión por error documental. 
Caratula de PNO aprobado con fecha de vigencia asignada</t>
  </si>
  <si>
    <t>DN Revision Semanal CAPAs planning</t>
  </si>
  <si>
    <t>Implementar dentro del diálogo semanal del equipo de Planning un espacio para revisar las CAPAS que están por vencerse durante la siguiente semana.
Evidencia de cierre: presentacion de seguimiento de las CAPAS durante un mes.</t>
  </si>
  <si>
    <t>DN Rev semanal CAPAs Efectividad</t>
  </si>
  <si>
    <t>Implementar dentro del diálogo semanal del equipo de Planning un espacio para revisar las CAPAS que están por vencerse durante la siguiente semana.
Evidencia de cierre: Revisión de efectividad</t>
  </si>
  <si>
    <t>DN QAP</t>
  </si>
  <si>
    <t>Quality Assurance Partner-Difusión del evento con el personal de la línea en presencia de evaluador QA
Entregable-Registro de asistencia</t>
  </si>
  <si>
    <t>Modificación del PNO B.17.32.15 Uso del sistema My Learning 
Evidencia documental  PNO Autorizado</t>
  </si>
  <si>
    <t>Modificación del PNO B.17.09.44 Cambio en etiquetado  BASIC 
Evidencia documental PNO Autorizado</t>
  </si>
  <si>
    <t>Se solicitará la cancelación del período de 36 meses de estabilidad de Redoxón Oral a las condiciones de 30°C/75%HR.
Entregable: Cancelación de estudios de estabilidad.</t>
  </si>
  <si>
    <t>DN Retroalimentación con el personal</t>
  </si>
  <si>
    <t>Retroalimentación con el personal de MSTS para reforzar la implementación de las accciones en tiempo y disminución de la reprogramación de CAPAS.
Evidencia de cierre: Registro de asistencia de personal</t>
  </si>
  <si>
    <t>OOS estándar de lugar</t>
  </si>
  <si>
    <t>Generar estándar de lugar de la CAJA de viales, tomar solo los viales necesarios y  evitar llevarla a las mesas de trabajo.</t>
  </si>
  <si>
    <t>Retrialimentación a los quimicos QC</t>
  </si>
  <si>
    <t>Registro en el anexo E "Registro de Cursos" 
del PNO E.13.05.01 la difusión a los colegas De la importancia de manipular sólo los viales que se usarán para cada análisis HPLC, evitando la manipulación de la caja/empaque completo. Así como la revisión de los viales a usar para identificar la presencia de Solventes extraños.
Se anexa para cierre documental. Formato de registro de la retroalimentación</t>
  </si>
  <si>
    <t>Retroalimentación a los químicos QC</t>
  </si>
  <si>
    <t>Registro en el anexo E "Registro de Cursos"
del PNO E.13.05.01 la difusión a los colegas De la importancia de manipular sólo los viales que se usarán para cada análisis HPLC, evitando la manipulación de la caja/empaque completo. Así como la revisión de los viales a usar para identificar la presencia de Solventes extraños.
Se anexa para cierre documental. Formato de registro de la retroalimentación
Evidencia: Medición de la efectividad del control implementado.</t>
  </si>
  <si>
    <t>DN-Recapacitacion</t>
  </si>
  <si>
    <t>Recapacitación al área de Manufactura para el correcto inicio y finalización de sesión en sistema GLATT
Evidencia de cierre: Registro de capacitación firmado.</t>
  </si>
  <si>
    <t>DN-Recapacitación</t>
  </si>
  <si>
    <t>Recapacitación al área de Mantenimiento para el correcto inicio y finalización de sesión en sistema GLATT
Evidencia de cierre: Registro de capacitación firmado.</t>
  </si>
  <si>
    <t>DN-Actualización PNO K.17.10.07</t>
  </si>
  <si>
    <t>Actualización PNO K.17.10.07 Operación de estaciones de Tamizado para indicar la criticidad del cierre de sesión en sistema GLATT y BES
Evidencia de cierre: Portada de procedimiento vigente, sección del documento donde indique el cambio</t>
  </si>
  <si>
    <t>OOS PNO B.06.11.01</t>
  </si>
  <si>
    <t>Incluir en el Anexo M del PNO B.06.11.01, el producto Redoxon Oral no pueden extender su caducidad a 36 meses
Evidencia de cierre: Anexo M del PNO B.06.11.01 vigente, portada e historial de cambios.</t>
  </si>
  <si>
    <t>OOS Mantenimiento Correctivo Mangueras Titulador</t>
  </si>
  <si>
    <t>Mantenimiento por parte del proveedor para corregir el largo de las mangueras que faciliten la manipulación de las buretas.
EVIDENCIA DE CIERRE: Reporte del Proveedor que da Servicio a las buretas del Titulador, en el que mencione que corrigió el largo de las mangueras.</t>
  </si>
  <si>
    <t>OOS Modificación PNO 3.03.187</t>
  </si>
  <si>
    <t>Actualizar el PNO 3.03.187 Bicarbonato de sodio carbonatado para establecer un criterio de adecuabilidad entre muestras.
EVIDENCIA DE CIERRE: Portada e Histórico de cambios del PNO 3.03.187 vigente, que incluya el criterio de adecuabilidad entre muestras para el contenido de Bicarbonato de Sodio Carbonatado.</t>
  </si>
  <si>
    <t>solicitud de alta y baja usuarios.</t>
  </si>
  <si>
    <t>Hacer las altas y bajas del personal actual de componentes menores.
Evidencia de cierre: Escaner de las altas y bajas solicitadas.</t>
  </si>
  <si>
    <t>Actualizar PNO E.17.32.48 Admistración y mantenimiento GXP. Para dar alcance al usuario manufactura como dueño del proceso para revisar el listado de usuarios de los subsistemas técnicos con control computarizado (Subsistemas 14-AA-118, 119). Entregable PNO actualizado.</t>
  </si>
  <si>
    <t>Aplicación de Reglamento Interno de Trabajo (RIT)</t>
  </si>
  <si>
    <t>Aplicación de Reglamento Interno de Trabajo (RIT) al personal involucrado: Joel Palacios Meléndez CWID MEAPW. Rubén Reyes Velazquez CWID MEANW. Gustavo Chávez Hernández CWID GLXOH. Uriel Correa Mora CWID GLRAA. Luis Juarez Castillo CWID GMBGR. Néstor Aguilar Pedraza CWID GLFQO. Rubén Valencia Velazquez CWID GLRAB. Juan Pablo Gonzalez Hernández CWID GNQXA.
Evidencia de cierre: retroalimemtación por escrito</t>
  </si>
  <si>
    <t>Reset Usuarios</t>
  </si>
  <si>
    <t>Traer al proveedor Eolis para el reset de los usuarios y contraseñas.
Evidencia de cierre: informe / reporte del proveedor indicando la actividad concluida</t>
  </si>
  <si>
    <t>DN Actualizar PNO T.17.32.59 Diseño de Recetas</t>
  </si>
  <si>
    <t>Actualizar PNO T.17.32.59-1.0, Diseño de Recetas en BES,  incluyendo el diseño de los parámetros en la estructura del producto dentro de dos bloques para la asignación de fechas de expiración.
Entregable. Caratula de PNO vigente e historico de cambios.</t>
  </si>
  <si>
    <t>DN Modificacion PNO A.17.23.02</t>
  </si>
  <si>
    <t>Modificar PNO A.17.23.02 “Salidas de almacén” para indicar: 
1. Para el surtido Manual de materiales se debe usar la transacción de SAP/BAY3/8M_WM_LX02 la cual considera criterios de código de calidad, bloqueo y producto liberado en una sola pantalla.
2. Para el surtido manual de materiales se debe imprimir pantalla de SAP que indique el código de calidad, el cual debe ser revisado al momento de la entrega-recepción de 
materiales surtidos por el área de Conversión
Avidencia de Cierre: Portada de PNO A.17.23.02 "salidas de Almacen" con  Fecha de Vigencia vigencia y pantalla de control de cambios con modificaciones.</t>
  </si>
  <si>
    <t>Se retroalimentará a las áreas de proyectos Ing. empaque, Transferencia de Procesos y Proyectos de Inversión que en caso de alguna solicitud para el uso de material caduco, debe ser consultado por un equipo interdisciplinario para definir las acciones o tareas a realizar para poder disponer de el.
Evidencia de cierre: Registro de asistencia</t>
  </si>
  <si>
    <t>1. Realizar una recapacitación al personal involucrado (V. Aguilar, I. López , F. Montes de Oca y K. Merino) con el objetivo de reforzar que el proceso de generación del ANEXO G del PNO E.13.32.08-08 "Plan de operación por contingencia en los Sistemas SAP, BES, GLATT" debe ser concluido. Cierre: Registro de capacitación.
Evidendia de cierre: Registro de capcitación</t>
  </si>
  <si>
    <t>DN Modificar Anexo B M.17.10.10</t>
  </si>
  <si>
    <t>Modificar el M.17.10.10 Formato de despeje de línea (efervescente y estándar) Anexo B para incluir en el despeje el cierre de reporte de IPC del lote terminado (y espacio para No aplica).
Entregable: Formato actualizado</t>
  </si>
  <si>
    <t>DN PNOs M.17.07.01 y M.17.07.06</t>
  </si>
  <si>
    <t>Modificar el PNO M.17.07.01-30 Pruebas de control en proceso para productos efervescentes en el punto 6.12.12 EMISIÓN DEL REPORTE FINAL DEL LOTE DE IPC y el PNO M.17.07.06 Pruebas de control en proceso para productos estándar punto 6.12.15 EMISIÓN DEL REPORTE FINAL DEL LOTE DE IPC para definir que el operador de control en proceso realice el cierre del reporte final del lote al término de la última prueba y en caso de no poder realizarlo solicitar el apoyo del operador líder o supervisor de empaque e indicar que el cierre del reporte se documentará en el formato de despeje de línea M.17.10.10 Formato de despeje de línea (efervescente y estándar) Anexo B
Entregable: Procedimientos vigentes e histórico de cambios</t>
  </si>
  <si>
    <t>DN_Actualización PNO</t>
  </si>
  <si>
    <t>Actualizar el PNO M.17.27.01 Definición de final de lote para las mezclas de efervescentes y estándar ver. 15.0 para incluir los lineamientos de rendimientos que estaban considerados en el PNO E.17.09.10 Llenado correcto de la Instrucción de producción ver. 21.0
Entregable: Portada de versión vigente del PNO M.17.27.01 Definición de final de lote para las mezclas de efervescentes y estándar e historial de cambios de la version actualizada.</t>
  </si>
  <si>
    <t>Difundir evento a personal de soporte a la producción, LL y supervisores de producción, respecto a que cuando se requiera migrar contenido de un PNO a otro, se debe considerar que ambos deben entrar en vigencia al mismo tiempo.
Entregable: Lista de asistencia a la difusión.</t>
  </si>
  <si>
    <t>Verificar la efectividad de la difusión del evento a personal de soporte a la producción, LL y supervisores de producción, respecto a que cuando se requiera migrar contenido de un PNO a otro, se debe considerar que ambos deben entrar en vigencia al mismo tiempo.</t>
  </si>
  <si>
    <t>Generar un nuevo formato de alta para documentar el acceso correcto y completo a los HMIs del subsistema 14-AA-118 para el usuario MECUB y generar un nuevo formato de alta para el acceso correcto y completo a los HMIs del subsistema 14-AA-119 para el usuario ELGKE, colocando en cada formato la nota de referencia a la desviación para dar trazabilidad a las altas.
Cierre documental: escaneo de las dos altas generadas, con el Vo Bo de VSC</t>
  </si>
  <si>
    <t>Generar orden 089 para valorar el resultado del análisis del material 88729315 AL CLARITYNE D 180mm lote X25N4V con la versión 02 de la especificación.
Evidencia de cierre: nueva orden de inspección escaneada</t>
  </si>
  <si>
    <t>DN Actualizar PNO R.17.32.01 SYNAPS - PCCO</t>
  </si>
  <si>
    <t>Actualizar el PNO R.17.32.01 SYNAPS - PCCO para indicar el proceso a seguir en caso de que las TDS de los proveedores tengan modificaciones, de acuerdo al impacto que involucren estos cambios.
Evidencia de cierre, portada de PNO vigente e historial de cambios.</t>
  </si>
  <si>
    <t>DN Revisión de especificaciones de aluminios</t>
  </si>
  <si>
    <t>Revisión de especificaciones de aluminios generadas de ene/22 a ene/23 por PCCO para verificar que están alineadas con la información técnica y en caso de existir diferencia actualizar la especificación.
Evidencia de cierre: Reporte de CAPA REVISION Y ESTRATEGIA PARA VERIFICACION DE INFORMACION DE CODIGOS GENERADOS POR PCCO.</t>
  </si>
  <si>
    <t>DN Corrección de OP</t>
  </si>
  <si>
    <t>Correccion de OP a periodo de 30 días para aspirina. Entregable: OP corregida</t>
  </si>
  <si>
    <t>DN Revisión documentación</t>
  </si>
  <si>
    <t>Hacer una revisión de los graneles indicados en el suplemento B.06.11.01 “Periodos máximos para acondicionamiento de graneles”, para asegurar que la documentación de empaque de los códigos de graneles existentes cuenta con el periodo de caducidad correcto
 Entregable: Listado de documentación revisada y correción en caso de que aplique</t>
  </si>
  <si>
    <t>DN Correccion de SAP para código de granel</t>
  </si>
  <si>
    <t>Correccion de SAP para código de granel a periodo de 30 días para aspirina. Entregable:Captura de pantalla con el cambio efectuado.</t>
  </si>
  <si>
    <t>DN Revisión Parametrización</t>
  </si>
  <si>
    <t>Hacer una revisión de los graneles indicados en el suplemento B.06.11.01 “Periodos máximos para acondicionamiento de graneles” para asegurar que todas los códigos de graneles están parametrizados con la información de periodo de caducidad correcto
Entregable: Listado de códigos revisados y correciones realizadas en caso de que aplique</t>
  </si>
  <si>
    <t>Evidencia de la Calificación del Personal que es usuaria de las Esclusas ABC y DE</t>
  </si>
  <si>
    <t>Actualizar el procedimiento E.17.12.01 “Acceso y vestimenta para áreas de producción”, para indica que el responsable del área de Servicios Generales debe de autorizar el desbloqueo del Acceso con Huella a la Esclusa de Visitas y que es responsabilidad del Líder del Proyecto solicitar nuevamente el habilitamiento del Acceso con huella. 
Evidencia documental: Histórico de cambios del procedimiento actualizado</t>
  </si>
  <si>
    <t>Reparación sistema de cierre</t>
  </si>
  <si>
    <t>Reparación del sistema de cierre de las puertas ubicadas en las Esclusas ABC y DE</t>
  </si>
  <si>
    <t>DN Modificar PNO E.23.11</t>
  </si>
  <si>
    <t>Modificar el PNO E.17.23.11 Planeación, requerimiento de materiales y producto de compra-venta para indicar que en caso de que algún material de empaque primario (Foil) que se tenga en stock en planta y que corresponda con dos proveedores diferentes; se convocara a una reunión multidisciplinaria con las áreas de Empaque, Mantenimiento, Tecnología de Empaque y Planeación; para analizar cada una de las acciones a seguir si afectar la producción. Evidencia Portada de PNO.</t>
  </si>
  <si>
    <t>DN Análisis de riesgos</t>
  </si>
  <si>
    <t>Realizar Análisis de Riesgo para Evaluación del impacto en la calidad por rendimiento bajo derivado del uso de foil de Novaprint y Constantia para el producto Alka Seltzer importación Colombia. Evidencia Análisis de riesgo autorizado.</t>
  </si>
  <si>
    <t>DN - Entrega de Sistemas</t>
  </si>
  <si>
    <t>Generación de CoCa para finalizar entrega de sistemas: WMS/WCS, SCADA – FGC, EXACTA, WCS, SCADA  Servicios, SCADA Glatt, Glatt Megaview, PC Visual, BAS, Agua Purificada II, Palltronic, Control HVAC, IND890API, SACI entre MSS a PCT
Cierre de actividad: Adjuntar evidencia de CoCa generado.</t>
  </si>
  <si>
    <t>DN- Entrega de BWT y Stimas</t>
  </si>
  <si>
    <t>Finalizar entrega de sistemas BWT y Stimas entre MSS a PCT.
Evidencia de Cierre: Formato de entrega de sistemas BWT y Stimas entre MSS a PCT.</t>
  </si>
  <si>
    <t>Realizar la calificación de los equipos con alcance a las matrices de accesos y privilegios que sean actualizadas.
Entregable: Reporte de Calificación con alcance a matriz de accesos.</t>
  </si>
  <si>
    <t>Actualizar la Matriz de Accesos y Privilegios del Sistema de Codificado Domino de la línea E2 del área de Empaque.
Entregable: Matriz de Accesos y Privilegios aprobada.</t>
  </si>
  <si>
    <t>Revisar y actualizar las Matrices de Accesos y Privilegios de los Sistemas de Codificado Domino del área de Empaque.
Entregable: Portada de las Matrices de Accesos y privilegios revisadas y actualizadas.</t>
  </si>
  <si>
    <t>Edición PNO Adempas</t>
  </si>
  <si>
    <t>Modificar el Procedimiento de Análisis 2.02.527-4.0 e integrar una nota de recomendación, para indicar el proceso de atemperamiento (tiempo y cuidados).
Entregable: Evidencia de edición de PNO y Scan de historia de cambio mencionando la CAPA.</t>
  </si>
  <si>
    <t>Actualización de PNO K.17.10.11 "Operación de la Estación Alfa" para integrar el cambio de idioma al inicio de sesión en Sistema BES.
Evidencia: PNO vigente, historico de cambios y firmas de aprobación</t>
  </si>
  <si>
    <t>Actualización de PNO K.17.10.11 "Operación de la Estación Alfa" para integrar el cambio de idioma al inicio de sesión en Sistema BES.</t>
  </si>
  <si>
    <t>capacitación a personal</t>
  </si>
  <si>
    <t>Capacitar al personal de Manufactura para iniciar sesión en Sistema BES
Evidencia: registro de capacitación</t>
  </si>
  <si>
    <t>DN-Independizar suministro de sist. enfriamiento</t>
  </si>
  <si>
    <t>Independizar toma de aire para sistema de enfriamiento.
Entregable: Registro en bitácora técnica de la línea E2, evidencia de que la toma de aire comprimido quedó instalada de manera independiente y el soporte de Calificación acerca del no involucramiento en el estado calificado del equipo debido a la intervención.</t>
  </si>
  <si>
    <t>Actualizar el reporte del mantenimiento del estado calificado LER-ITSPR-CIT-FUN-00795 para integrar la referencia de la nueva versión del reporte LER-ITSTR-CIT-FUN-00702 y la referencia de la presente desviación.
Cierre documenta: Reporte LER-ITSPR-CIT-FUN-00795-versión 2.0 (aprobado), con la referencia del reporte LER-ITSTR-CIT-FUN-00702 (versión 2.0) y la referencia de la presente DN.</t>
  </si>
  <si>
    <t>Actualizar el reporte LER-ITSTR-CIT-FUN-00702 a su versión 2.0 para integrar la referencia del CoCa SRC003404 y la presente desviación.
Cierre documental: Reporte LER-ITSTR-CIT-FUN-00702-versión 2.0 (aprobado), con la referencia del CoCa SRC003404 y la presente DN.</t>
  </si>
  <si>
    <t>Revisión de las acciones implementadas.
Revisión del riesgo implementado</t>
  </si>
  <si>
    <t>Ejecución por evento</t>
  </si>
  <si>
    <t>Ejecución por evento del protocolo Matriz de accesos y privilegios.</t>
  </si>
  <si>
    <t>Actualizar Documento de Matriz de accesos</t>
  </si>
  <si>
    <t>Actualizar el documento matriz de accesos y privilegios. Responsable: Sandra Osorio, fecha: 04.10.23</t>
  </si>
  <si>
    <t>Recapacitation y retroalimentación</t>
  </si>
  <si>
    <t>Recapacitación y retroalimentación de ejecución efectiva durante los protocolos, con usuarios diferentes a la persona que ejecuta la actividad, en el área de sistemas computarizados y DI</t>
  </si>
  <si>
    <t>Difusión del evento a los operadores</t>
  </si>
  <si>
    <t>Difusión del evento a los operadores de manufactura.
Evidencia de cierre: Anexo E Registro de Cursos del PNO E.13.05.01.</t>
  </si>
  <si>
    <t>Modificación de PNO K.17.10.03</t>
  </si>
  <si>
    <t>Modificación del PNO K.17.10.03-39 "Operación del Secador de Lecho Fluido I y II"  para indicar que cuando el cambio de Fase del  proceso de Calentamiento a Secado se realice  hasta los 20 minutos, o no se llegue a la temperatura, se debe revisar el tiempo de calcinación y resultados (contenido) de los últimos 5 lotes procesados para valorar y 
determinar el tiempo de calcinación a aplicar.
Cierre: PDF documento vigente.</t>
  </si>
  <si>
    <t>Carta de retroalimentación operador líder  Edgar Torres y supervisor Omar Gómora
Evidencia: Carta firmada</t>
  </si>
  <si>
    <t>Capacitación por parte del Quality Assurance Partner a los operadores y supervisor de la línea E1 en GMPs y BPD
Evidencia: Registro de asistencia</t>
  </si>
  <si>
    <t>DN-Generación Anexo B E.13.09.06-14</t>
  </si>
  <si>
    <t>Generación del Anexo B E.13.09.06-14 "Check list de datos variables requeridos para elaborar una IP" para la IP E.22.23.1610-01 Tabcin Noche CAPS BLI 12 MX con las variables Velocidad de sellado, Temperatura de Sellado y Presión de Sellado homólogas/correspondientes entre IP, Reporte de Calificación, Panel de operación del sistema técnico Blisteadora Marchesini.
Entregable: Solicitud firmada e IP de Tabcin Noche CAPS BLI 12 MX actualizada.</t>
  </si>
  <si>
    <t>DN- Inclusión de PNO</t>
  </si>
  <si>
    <t>Incluir en la matriz de capacitación del puesto: Ingeniero de Proyectos, el PNO E.13.09.06 Plan de Elaboración de Instrucciones de Producción
Entregable: Evidencia de inclusión del PNO E.13.09.06 Plan de Elaboración de Instrucciones de Producción a la matriz del puesto de Ingeniero de proyectos</t>
  </si>
  <si>
    <t>DN - Reforzamiento Proyectos.</t>
  </si>
  <si>
    <t>Reforzamiento al personal de proyectos de inversión en el PNO E.13.09.06, punto 6.1
Entregable: Memorandum firmado por el personal de Proyectos de Inversión, que indique el motivo de la desviación y el reforzamiento el PNO E.13.09.06, punto 6.1</t>
  </si>
  <si>
    <t>DN - Reforzamiento Soporte a la Producción.</t>
  </si>
  <si>
    <t>Reforzamiento al personal de soporte a la producción en el PNO E.13.09.06, punto 6.9
Entregable: Memorandum firmado por el personal de Soporte a la producción, que indique el motivo de la desviación y el reforzamiento el PNO E.13.09.06, punto 6.9</t>
  </si>
  <si>
    <t>DN-Modificacion PNO K.17.10.05</t>
  </si>
  <si>
    <t>Creación de Anexo dinámico en el PNO: K.17.10.05 Operación del Centro de pesado de componentes mayores I y II, en dónde se incluya la curva de dosificado que corresponde a cada estación
Evidencia de cierre: Anexo dinamico vigente</t>
  </si>
  <si>
    <t>DN Desbloqueo y Rechazo</t>
  </si>
  <si>
    <t>Solicita el desbloqueo de la materia prima para realizar la devolución al almacén y posterior solicitar el rechazo del material mediante el Anexo B del PNO B.17.15.04 "Emisión y control de etiquetas de aprobado y rechazado"
Evidencia para cierre: Anexo B de rechazo de material ejecutado</t>
  </si>
  <si>
    <t>1.- Actualizar el PNO E.17.23.11 “Planeación, requerimiento de materiales y producto de compraventa de listado de materiales por caducar” para normar el proceso de emisión de listados de MATERIALES próximos a caducar para rechazo, donde se establezca el proceso, responsabilidades, y revisión de 4 ojos para confirmar la información correcta completa y envío en tiempo.</t>
  </si>
  <si>
    <t>DN Actualizar PNO E.13.32.08 Responsabilidades</t>
  </si>
  <si>
    <t>Actualizar el PNO E.13.32.08, e incluir en responsabilidades:  Manufactura Solicitara la formula cualicuantitativa a TP de las mezclas que se vayan a trabajar en aislado, para ser enviada a Sistemas de Manufactura, para determinar si la fecha de manufactura será con base a la fecha de manufactura de la mezcla o de la premezcla.
Evidencia, PNO actualizado y vigente e historico de cambios.</t>
  </si>
  <si>
    <t>DN- Capacitación en procedimiento PNO D.17.09.06</t>
  </si>
  <si>
    <t>Capacitación en procedimiento la personal del laboratorio Income en el PNO D.17.09.06 "Gestión de documentación para equipos e instrumentos en los Laboratorios." para recalcar la importancia de revisar la etiqueta del equipo antes de la operación.
Entregable: Registro de capacitación en documentos con las firmas de todo el personal del QC Income Materials.</t>
  </si>
  <si>
    <t>DN - Actualizar el Anexo Dinámico D.57.04.03</t>
  </si>
  <si>
    <t>Actualizar el Anexo Dinámico D.57.04.03 “Frecuencias de Calibración, Calificación y Verificación para Equipos e Instrumentos de
Control de Calidad” para acotar que: “al tratarse de equipos nuevos, la programación del primer mantenimiento debe ser de acuerdo con la recomendación del proveedor, tal como se refiere en el PNO D.17.09.06. En caso de no contar con una recomendación / periodo establecido por el proveedor, asignar el periodo de acuerdo con este Anexo Dinámico D.57.04.03”
Entregable:  Anexo Dinámico D.57.04.03, actualizado y vigente.</t>
  </si>
  <si>
    <t>38.2023</t>
  </si>
  <si>
    <t>DN- Actualizar el Anexo A del PNO D.06.16.01</t>
  </si>
  <si>
    <t>Actualizar el Anexo A del PNO D.06.16.01 para incluir el check list de verificación de la etiqueta de uso de la lavadora cuando se realiza la verificación de material.
Entregable: Anexo A del PNO D.06.16.01, actualizado y vigente.</t>
  </si>
  <si>
    <t>Parametrización de letras minúsculas en SACADA</t>
  </si>
  <si>
    <t>Verificar el envío de la información del sistema SCADA al SACI para comprobar la parametrización del producto
Evidencia de cierre: registro en bitácora técnica</t>
  </si>
  <si>
    <t>Modificación del PNO 17.22.07</t>
  </si>
  <si>
    <t>Modificar el PNO M.17.22.07 Codificado de Material de Empaque, para garantizar que se realicen pruebas de funcionalidad en el sistema de impresión y visón cada que se requiera un cambio en los actuales diseños de impresión 
Evidencia de cierre: Portada del PNO vigente  e histórico de cambios</t>
  </si>
  <si>
    <t>Realizar CoCa para letras mayúsculas</t>
  </si>
  <si>
    <t>Realizar el CoCa de cambio de letras minúsculas por mayúsculas para los productos Alka Seltzer Lemon Lime y Alka Seltzer Extra 
para Canadá
Evidencia de Cierre: Cierre de control de cambios</t>
  </si>
  <si>
    <t>Recapacitación al personal de inversión de proyectos de inversión y mantenimiento en el PNO E.17.32.48-18.0 Administración y mantenimiento de sistemas GxP
Evidencia de la recapacitación al personal de Mantenimiento y proyectos de inversión en el PNO E.17.32.48-18</t>
  </si>
  <si>
    <t>Recapacitación al personal de inversión de Empaque y mantenimiento en el PNO E.17.32.48-18.0 Administración y mantenimiento de sistemas GxP</t>
  </si>
  <si>
    <t>DN-Actualización de listado</t>
  </si>
  <si>
    <t>Actualización del listado de recetas de la línea  E6
Entregable: Listado actualizado y firmado.</t>
  </si>
  <si>
    <t>Retroalimentar al personal de las líneas E5 y E6 sobre el uso y actualización de contraseñas con proveedores.
Entregrar evidencia de difusión firmada por el personal de E5 y E6</t>
  </si>
  <si>
    <t>Retroalimentar al personal de las líneas E5 y E6 sobre el uso y actualización de contraseñas con proveedores.</t>
  </si>
  <si>
    <t>DN Actualizar PNO E.17.23.11</t>
  </si>
  <si>
    <t>Actualizar el PNO E.17.23.11-14 para:
-Dar alcance a todo el personal de la planta Bayer Lerma.
-Incluir en responsabilidades que los generadores de Controles de Cambio deben llenar el Anexo D para incluir la referencia en el Scheduling Semanal
Evidencia de cierre: PNO vigente actualizado</t>
  </si>
  <si>
    <t>DN Actualizar matriz de capacitación</t>
  </si>
  <si>
    <t>Actualizar la matriz de capacitación de ingeniero de proyectos para incluir  el PNO E.17.23.11 
Evidencia de cierre: Matriz de capacitación de ingeniero de proyectos actualizada</t>
  </si>
  <si>
    <t>Informar a los Supervisores  que en tanto se modifique  el PNO  K.17.10.07-21 “Operación de las estaciones de tamizado” , la cantidad a reportar en SAP debe ser la cantidad obtenida después del tamizado. Cierre: Registro de capacitación.</t>
  </si>
  <si>
    <t>Modificar el PNO K.17.10.07-21 “Operación de las estaciones de tamizado” para normar que la cantidad obtenida del proceso de tamizado 
es la cantidad que se debe reportar en SAP como cantidad real entregada de mezcla, debido a la merma que se tiene en el tamizado. Cierre: Portada e histórico del 
documento.</t>
  </si>
  <si>
    <t>DN Inventario y plan de transferencia</t>
  </si>
  <si>
    <t>Realizar inventario de sistemas técnicos, donde sistemas críticos es dueño de proceso, realizar el plan de transferencia en caso de que aplique con toda la documentación técnica.
Entregable: Inventario de sistemas aprobado, plan de transferencia aprobado con acciones, entregables y fechas definidas.</t>
  </si>
  <si>
    <t>Cierre documental</t>
  </si>
  <si>
    <t>Realizar reporte de revisión del riesgo. 
Cierre de CAPA, adjuntar reporte de cierre</t>
  </si>
  <si>
    <t>DN  Revisión de sistemas</t>
  </si>
  <si>
    <t>Realizar una revisión de todos los sistemas técnicos con control o sin control computarizado a responsabilidad de sistemas críticos cuenten con audi trail, en caso de no contar con audit trail realizar el AR correspondiente.
Entregable: Documento que contenga los sistemas técnicos con control o sin control computarizado responsabilidad de sistemas críticos</t>
  </si>
  <si>
    <t>DN Revisión Nodos</t>
  </si>
  <si>
    <t>Realizar una revisión a todos los nodos locales asignados en el sistema Empower 3 FR5 para asegurar su correcta zona horaria.
Entrgable: Correo informativo confirmando la conclusión de la revisión a todo el equipo.</t>
  </si>
  <si>
    <t>DN Modificación PNO D.17.32.07</t>
  </si>
  <si>
    <t>Documentar el proceso dentro del PNO D.17.32.07 "Uso y Operación del sistema Empower 3 FR5" para la garantizar la correcta asignación de la zona horaria como parte de las actividades del usuario "Master Data". Describiendo responsabilidades y el proceso a ser efectuado.
Entregable: Portada, histórico de cambio y tabla de firmas de documento autorizado con el cambio.</t>
  </si>
  <si>
    <t>DN lecciones aprendidas con equipo  de Tecnología</t>
  </si>
  <si>
    <t>Compartir lecciones aprendidas con equipo de Tecnología de empaque acerca de la magnificación en los códigos de barras y GS1
Entregable: Minuta de reunión de lecciones aprendidas</t>
  </si>
  <si>
    <t>DN Actualización de PNO R.17.09.10</t>
  </si>
  <si>
    <t>Actualización de PNO R.17.09.10 "DESARROLLO Y MODIFICACION DE ARTES DE MATERIALES DE EMPAQUE" para actualizar acorde a nuevos estatuos de GS1 quitando el valor del porcentaje de magnificación
Entregable: PNO vigente e historico de cambios.</t>
  </si>
  <si>
    <t>DN Verificar corrugados códigos de barras VS FT</t>
  </si>
  <si>
    <t>Revisar las fichas técnicas de los corrugados con primer entrega de material en transición por parte del proveedor para corroborar que el tamaño del código de barras indicado en a ficha técnica corresponde con el tamaño indicado en el arte aprobado.
Documentación de cierre: Evidencia de la revisión cruzada entre fichas técnicas y artes aprobados</t>
  </si>
  <si>
    <t>Revisar las fichas técnicas de los corrugados con primer entrega de material en transición por parte del proveedor para corroborar que el tamaño del código de barras indicado en a ficha técnica corresponde con el tamaño indicado en el arte aprobado.
Evidencia de cierre: Demostrar que no hubo recurrencia de este incumplimiento.</t>
  </si>
  <si>
    <t>Generar orden 089 para valorar el resultado del análisis con la versión 02 de la especificación del material.
Entregable: Dictamen / resultado de la generación de orden 089 y material analizado</t>
  </si>
  <si>
    <t>DN-Revisión de Conectividad a UPS</t>
  </si>
  <si>
    <t>Revisión de conectividad a UPS de equipos  críticos del área de empaque.
Entregable: Reporte en donde se revise que equipos estan conectados a UPS y se conecten de acuerdo con su criticidad.</t>
  </si>
  <si>
    <t>DN / Retroalimentación</t>
  </si>
  <si>
    <t>Se dará retroalimentación a las areas involucradas dentro del proceso, haciendo enfasis en los puntos criticos del mismo y retroalimenatación al area de Planning del PNO B.17.09.20
Cierre documental , evidencia de retroalimentación</t>
  </si>
  <si>
    <t>Se solicita a Mantenimiento de Edificios  la reparación de Acabados sanitarios.
evidencia. "solicitud de Mantenimiento"</t>
  </si>
  <si>
    <t>Se Solicita a Sistemas Computarizados la Reposición de etiqueta para recuperar la fecha de vigencia. 
Evidencia. "Solicitar a sistemas Computarizados reposición de etiqueta"</t>
  </si>
  <si>
    <t>DN - Actualizar PNO B.17.09.26-08</t>
  </si>
  <si>
    <t>Modificar el PNO B.17.09.26-8 "Parametrización de datos maestros a los códigos de material utilizados en la planta Lerma" para indicar los anexos que deben tomarse para realizar la parametrización del "periodo de caducidad" y "periodo de remuestreo" para las Mezclas, Premezclas y moliendas en SAP
Cierre: Portada e historial de cambios de PNO vigente.</t>
  </si>
  <si>
    <t>DN Modificación PNO E.17.23.11</t>
  </si>
  <si>
    <t>Se deberá indicar en el PNO E.17.23.11 "Planeación, requerimiento de materiales y producto de compra-venta" que el monitoreo de materiales próximos a caducar deberá ser quincenaL.
Entregable: Caratula de PNO modificado aprobado</t>
  </si>
  <si>
    <t>DNRevisión de materiales prox a caducar en dialogo</t>
  </si>
  <si>
    <t>Se deberá hacer un espacio durante el diálogo semanal Niv 2 del equipo de planeación, para resaltar con los planeadores los materiales próximos a caducar
Entregable: Foto de la diapositiva dentro del diálogo Nivel 2 de planeación, donde se visualice la revisión de los materiales próximos a caducar durante 4 semanas.</t>
  </si>
  <si>
    <t>OOS_ Check list</t>
  </si>
  <si>
    <t>Checklist de verificacion al Q. David Olguin Luna que incluye : Material a utilizar para sus analisis fisicoquimicos, asi como la correcta ejecución del analisis durante 3 meses y verificado por un Supervisor o un Quimico analista con experiencia.
Cierre documental: Ejemplo de Check List y resumen del resultado de la CAPA avalado por el Supervisor.</t>
  </si>
  <si>
    <t>OOS_ Disciplina progresiva</t>
  </si>
  <si>
    <t>.Aplicar disciplina progresiva con los lineamientos de RH y su manager a D. Olguin (GOPZN)
Cierre documental: Carta de retroalimentación</t>
  </si>
  <si>
    <t>AR 23-058: EVIDENCIA DE IMPLEMENTACIÓN DEL CONTROL DE CAMBIOS GBM006309 DEL PROYECTO PODS.</t>
  </si>
  <si>
    <t>Realizar pruebas para verificar el desempeño de foil frente y reverso de Novaprint. Novaprint + Constantia, Novaprint + Novaprint
Evidencia: Reporte de pruebas autorizado</t>
  </si>
  <si>
    <t>Implementar mejora del material de empaque foil reverso código 89431611 del proveedor Novaprint.
Evidencia: Reporte de Prueba autorizado</t>
  </si>
  <si>
    <t>Los rodillos de sellado se revisarán de acuerdo con su plan de mantenimiento semestral.
Evidencia: Orden de mantenimiento</t>
  </si>
  <si>
    <t>Actualización del PNO E.17.23.11 para referenciar la confirmación de planeación, line líder, mantenimiento, tecnología de empaque sobre el uso y compatibilidad de foil cuando se tenga un proveedor diferente proveedor.
Evidencia: Portada e histórico de PNO vigente</t>
  </si>
  <si>
    <t>Uso de material 89431611 FOIL ALKA SELTZER 528mm REV CO de NOVAPRINT S.A. DE RL DE C.V. para el acondicionamiento primario del producto 81464413 ALKA SELTZER X14 TAB IMP CO y 81464391 ALKA SELTZER X 60 TAB IMP CO hasta agote de existencia
Evidencia: IP con la nota referenciada</t>
  </si>
  <si>
    <t>AR REV RIESGO</t>
  </si>
  <si>
    <t>Revisión de las acciones de mitigación evaluadas en el presente análisis de riesgo.
Evidencia: Evaluación del riesgo autorizada.</t>
  </si>
  <si>
    <t>DN Generación de PNO  Mantenimeinto sistema BES</t>
  </si>
  <si>
    <t>Generación del PNO de Mantenimeinto del Sistema BES (Nuevo) e indicar los pasos a seguir para encontrar y procesar los mensajes de interfaz cuando no se visualicen las fechas de expiración en SAP. Entregable: Portada de PNO con estatus vigente e histórico.</t>
  </si>
  <si>
    <t>Memorandum informando a todos los operadores de la línea E3  cual es la forma correcta de colocar la extracción  de la lubricadora externa para evitar la aspiración de polvo del canal de recuperación de la tableteadora.
Entregable: Memo firmado por los operadores de la línea E3.</t>
  </si>
  <si>
    <t>Modifcación del PNO M.17.10.35- vig. "Operación del Equipo de Lubricación  Externa Fette" en el punto 6.6.2 , para indicar la posición exacta de la manguera de extracción de la Lubricadora Fette.
entegabla:Portada de PNO vigente  e historico de cambios</t>
  </si>
  <si>
    <t>Actualizacion del PNO T.17.32.09</t>
  </si>
  <si>
    <t>Actualización del PNO T.17.32.09 Respaldo y recuperación en equipos funcionales, en donde se incluirán las medidas de seguridad que se deben de tomar para salvaguardar los discos duros de respaldo.</t>
  </si>
  <si>
    <t>DN modificación de PNO</t>
  </si>
  <si>
    <t>Modificar el PNO Z.12.29.06 agregando el siguiente comentario después del punto 6.1.6:
En la elaboración del protocolo para disposotivos médicos y consumibles, el área de Cadena de Suministro deberá identificar si el producto a reacondicionar corresponde a una segunda llegada con el mismo número de lote; por lo que el lote debera venir con el
sufijo -1.</t>
  </si>
  <si>
    <t>Actualización de PNO E.13.40.01 "Plan de Calificación de Sistemas Técnicos" para colocar como prerrequisito de la ejecución del PQ, la realización de una prueba integral previa en la línea normada en el PNO C.17.22.01, para los productos que salgan del estándar de lo actualmente manejado.
Entregable: Procedimiento actualizado vigente</t>
  </si>
  <si>
    <t>Actualización de PNO C.17.22.01 "Administración de pruebas y materiales de prueba" para hacer referencia e indicar prerrequisitos en PNO E.13.40.01. Entregable: Procedimiento actualizado vigente.</t>
  </si>
  <si>
    <t>Repetición de Calificación de Desempeño (PQ)
Entregable: Reporte de Calificación de Desempeño</t>
  </si>
  <si>
    <t>DN Retroalimentación PNO T.17.32.58</t>
  </si>
  <si>
    <t>Retroalimentación al personal de Operación de sistemas de Manufactura en el PNO T.17.32.58 "Revisión y Aprobación de Recetas en BES". Entregable: Listado de capacitación de personal de MSO.</t>
  </si>
  <si>
    <t>DN Modificación de MDC</t>
  </si>
  <si>
    <t>Modifición de MDC del Coordinador de cumplimiento regulatorio QA3 para incluir el PNO E.17.23.11"Planeación, requerimiento de materiales y producto de compra-venta" , entregable: MDC vigente</t>
  </si>
  <si>
    <t>Capacitación al equipo de QA3 en el PNO E.17.23.11 "Planeación, requerimiento de materiales y producto de compra-venta"
Entregable: Registro de capacitación del equipo QA3 en el PNO E.17.23.11"Planeación, requerimiento de materiales y producto de compra-venta"</t>
  </si>
  <si>
    <t>Documentar el proceso de solicitud de muetras solicitadas por Marketing para fines de catalogacion de producto en el procedimiento E.17.39.05
Evidencia de Cierre: Historial de cambios de procedimiento indicando la desvición y PNO Autorizado</t>
  </si>
  <si>
    <t>Modificar el PNO D.17.32.07 Uso y Operación del sistema Empower 3 FR5; para indicar la nomenclatura correcta al momentode solicitar el alta a Global de los equipos en Empower FR5. 
Evidencia de cierre: Se anexa para cierre documental procedimiento vigente, Historico de cambios</t>
  </si>
  <si>
    <t>DN-Creacion Anexo Dinámico</t>
  </si>
  <si>
    <t>Crear un Anexo Dinámico para seguimiento e identificacion de los equipos conectados a Sistema Empower  en el PNO D.17.32.07 Uso y Operación del sistema Empower 3 FR5
Evidencia de cierre Anexo Dinámico vigente.</t>
  </si>
  <si>
    <t>Se incluirá en el PNO. E.17.09.09 Emisión 
de documentos de manufactura, la instrucción 
de verificar Versión de la OP contra lo liberado 
en sistema SAP.</t>
  </si>
  <si>
    <t>DN-Baja de documentación</t>
  </si>
  <si>
    <t>Baja de documentación emitida (IPs y OPs) relacionada con el CoCa PP003252, en caso de que ya exista una baja de algún documento anexar la evidencia.
Evidencia: Solicitud de baja autorizada.</t>
  </si>
  <si>
    <t>DN-Baja de estructuras</t>
  </si>
  <si>
    <t>Baja estructuras emitidas y relacionadas con el CoCa PP003252, en caso de que ya exista una baja de alguna anexar la evidencia.
Evidencia: Solicitud de baja autorizada.</t>
  </si>
  <si>
    <t>DN - Baja de versiones SAP</t>
  </si>
  <si>
    <t>Baja de la versiones de producción del sistema SAP creadas por el CoCa PP003252, en caso de que ya exista una baja previa o cancelación de actividad dentro del CoCa, anexar la evidencia correspondiente.
Evidencia: Pantallas de SAP o evidencia de cancelación de la actividad</t>
  </si>
  <si>
    <t>Modificación PNO E.14.09.01</t>
  </si>
  <si>
    <t>Normar dentro del PNO E.14.09.01 Plan maestro de Documentación, punto 6.1.6 Activación:
c.- Para las IP y OP que sean por controles de Cambio Cadena de suministro deberá asignar las fechas de vigencia de acuerdo con el plan de producción y los lideres de proyectos deberán reconfirmar dicha activación dentro del File Solicitud de Fechas de Vigencia y Activación de Documentos. 
Evidencia de Cierre: Imagen del PNO modificado y autorizado</t>
  </si>
  <si>
    <t>Genaración AR</t>
  </si>
  <si>
    <t>Generación AR, para los lotes involucrados X25NP0 y X25NP1 con mezcla Optimizada 87221431 MEZ ALKA SELTZER 1600001
Evidencia de Cierre: AR aprobado por AnyDoc</t>
  </si>
  <si>
    <t>DN Re-capacitación</t>
  </si>
  <si>
    <t>Re-capacitación:
1: En campo para los operadores Leonardo Esquivel y Oscar Peralta específicamente para el proceso de mezclado de Redoxon infantil (actividad dependiente de la planeación, no esta planeado este producto en agosto)
2. En Buenas Practicas de documentación / Integridad de datos
Cierre: 1. Formato de capacitación en campo
            2. Registro de capacitación en documentos</t>
  </si>
  <si>
    <t>Reforzamiento de capacitación y generación de On the Job training con acompañamiento de un supervisor con experiencia para verificar ejecución de actividades relacioandas al uso del sistema SAP completa y correcta durante los procesos de acondicionamiento.
Entregable: On the Job Training Concluido</t>
  </si>
  <si>
    <t>Medición de efectividad
Reforzamiento de capacitación y generación de On the Job training con acompañamiento de un supervisor con experiencia para verificar ejecución de actividades relacioandas al uso del sistema SAP completa y correcta durante los procesos de acondicionamiento</t>
  </si>
  <si>
    <t>OoS- A3</t>
  </si>
  <si>
    <t>Conclusión obtenida del A3 para la formula F4 ALKA SELTZER Effervescent Tablet y F6 ALKA SELTZER Original F6 Effervescent Tablet
Evidencia documental: Conclusión del A3</t>
  </si>
  <si>
    <t>Modificación del  PNO E.17.23.11"Planeación, requerimiento de materiales y producto de compra-venta" , indicando las responsabilidades de los líderes de proyecto , entregable Portada e historial de cambio autorizado</t>
  </si>
  <si>
    <t>OOs_Disciplina progresiva</t>
  </si>
  <si>
    <t>Aplicar disciplina progresiva con los  lineamientos de RH y su manager.
Cierre documental: Carta de retroalimentación</t>
  </si>
  <si>
    <t>Se establece la validación de la base de datos para productos con estabilidad, que contemple el número de protocolo, estudio en SAP, fecha de salida de los productos a analizar. 
Entregable: Reporte de validacion</t>
  </si>
  <si>
    <t>Investigación Causa Raíz - Fimennich</t>
  </si>
  <si>
    <t>Investigación por parte del proveedor Firmenich de México indicando causa raíz y acciones por implementar para asegurar la disminución de la Cuenta Total Microbiológica Aerobia (TAMC)
Evidencia documental: Investigación causa raíz</t>
  </si>
  <si>
    <t>DN Cambio de cable de comunicación</t>
  </si>
  <si>
    <t>Realizar el cambio del cable de comunicación en el servomotor del transportador y staker de la línea E6.
Evidencia de cierre: Documentar el cambio en bitácora técnica</t>
  </si>
  <si>
    <t>DN Generar alta de refacción</t>
  </si>
  <si>
    <t>Generar la alta del cable de comunicación del servomotor para las Selladora Siebler en el almacén de formatos 
Evidencia de cierre: Formato de alta, Anexo C "Registro de refacciones" del procediemiento E.17.23.06</t>
  </si>
  <si>
    <t>Ingreso  material prefijo PR</t>
  </si>
  <si>
    <t>Captura  d e pantalla  en  SAp  del  material  con  prefijo PR</t>
  </si>
  <si>
    <t>Verificación de analisis de riesgo</t>
  </si>
  <si>
    <t>Modificar el PNO E.17.09.12-23 Control de Cambios para incluir como debe realizar la revaloración de un cambio cuando este no se ha implementado en tiempo, para evaluar el impacto procesos, productos y documentos actuales.
Entregable: Portada de PNO Aprobado e historial de cambios.</t>
  </si>
  <si>
    <t>DN PQ</t>
  </si>
  <si>
    <t>Realizar calificación de desempeño de lubricadora externa PKB Tag 21-lu-106 en la línea E5 con el próximo lote de fabricación en el que requiera lubricación
Entregable: Reporte aprobado de PQ</t>
  </si>
  <si>
    <t>DN M.17.16.17AnexoG</t>
  </si>
  <si>
    <t>Actualizar el  anexo M.17.16.17AnexoG "Grupo de productos por principio activo" para incluir en las tablas de las líneas E1, E2, E3, E5 y E6 una columna la cual indique si usa Mezcla Lubricante.
Entregable: Anexo dinámico aprobado</t>
  </si>
  <si>
    <t>DN - modificar PNO E.17.22.06</t>
  </si>
  <si>
    <t>Modificación del PNO E.17.22.06-13 “Reproceso en el área de Manufactura” para incluir la ejecución de reprocesos a través del Sistema BES</t>
  </si>
  <si>
    <t>DN - Receta de Reprocesos</t>
  </si>
  <si>
    <t>Generar un proceso para la Emisión de Recetas de Reprocesos en el Sistema BES para que se realice desde ese sistema la gestión de fechas de manufactura, remuestreo, expiración</t>
  </si>
  <si>
    <t>DN - Corrección fecha remuestro</t>
  </si>
  <si>
    <t>Manufactura solicitará a QA1 la corrección de la fecha de remuestreo del lote X25PGV.</t>
  </si>
  <si>
    <t>DN Evaluación de producto terminado</t>
  </si>
  <si>
    <t>Realizar evaluación de 88578953 Tabcin Noche CAPS BLI 12 MX Lote X25NXJ por blister no hermético.
Entregable: Reporte final de evaluación de Producto Terminado Firmado por QC</t>
  </si>
  <si>
    <t>Generación de AR para evaluar el posible impacto a la calidad en los lotes de Tabcin Noche 12 lotes X25P62 y X25PAA por el uso de bobina de PVC/PDVC invertida.
Entregable: AR autorizado,</t>
  </si>
  <si>
    <t>DN Comisionamiento de Herramental</t>
  </si>
  <si>
    <t>Reemplazo de placas de sellado y colocación de guía ajustable en banda de transferencia a cartonadora.
Entregable: Reporte de comisionamiento de herramental entregado por Marchesini (incluye guía) y calificación de placas de sellado.</t>
  </si>
  <si>
    <t>AR revisión riesgo</t>
  </si>
  <si>
    <t>Revisión de riesgo: Especificaciones 85924478 y 85925091 actualizadas de acuerdo con los cambios por la actualización de artes vigentes. Se dará seguimiento a través del COCA TL030697.
Evidencia de cierre: Formato de revisión de riesgo autorizado (Anexo G PNO E.13.42.01 vigente).</t>
  </si>
  <si>
    <t>Validación aspirina + c</t>
  </si>
  <si>
    <t>Validación del producto Código 04452686 ASPIRIN PLUS C 400 MG 100 ST en la línea E2
Entregable: Reporte de validación firmado</t>
  </si>
  <si>
    <t>Modificar el PNO E.13.32.08-08 Plan de Operación por contingencia en los sistemas SAP, BES y GLATT para incluir el proceso de revisión rutinaria de audit trail durante la ejecución de proceso en forma aislada (sin sistema). Cierre: Portada e Histórico de documento</t>
  </si>
  <si>
    <t>DN sustitución de la pieza con fuga y calibración</t>
  </si>
  <si>
    <t>Realizar la sustitución de la pieza con fuga y calibración del instrumento.
Evidencia de cierre: Informe de calibración realizada</t>
  </si>
  <si>
    <t>DN Colocar base o mecanismo antivibratorio</t>
  </si>
  <si>
    <t>Colocar base o mecanismo antivibratorio en el instrumento para evitar exposición a vibración.
Evidencia de Cierre: Imagen de la base instalada</t>
  </si>
  <si>
    <t>DN-Modificación PNO "E.17.23.11"</t>
  </si>
  <si>
    <t>Actualización PNO "E.17.23.11" punto 3.1.5 agregando: En caso de haber problemas de capacidad en Almacén Lerma que impidan el retorno de productos para cumplir con el FIFO, El área de Planeación generara una estrategia para definir el  FIFO mientras no se tenga riesgo de expira del producto.
Evidencia de cierre: Imagen del PNO vigente e Histórico de Cambios</t>
  </si>
  <si>
    <t>DN ACTALIZAR PNO</t>
  </si>
  <si>
    <t>Edición del PNO E.13.09.06 para agregar un ejemplo de donde se toma la información para la elaboración de la IP de la Estructura
del Producto.
Evidencia de cierre PNO E.13.09.06 Portada vigente, historial de cambios.</t>
  </si>
  <si>
    <t>DN actualizar IP</t>
  </si>
  <si>
    <t>Actualizar la IP para corregir el peso objetivo del Acetaminofén y el peso total de la mezcla.
Evidencia IP vigente, historial de cambios</t>
  </si>
  <si>
    <t>Generación de nuevo Suplemento / anexo dinámico para incluir las definiciones traducidas descritas en el SUP 200 "Glossary".
Evidencia documental: Documento vigente.</t>
  </si>
  <si>
    <t>Difusión del evento con el equipo de validación de procesos.
Entregable: Formato de participación en la difusión de la desviación.</t>
  </si>
  <si>
    <t>QMS-Actualizar PNO</t>
  </si>
  <si>
    <t>Actualizar referencia de QMS en PNO R.17.09.10 Desarrollo y modificación de Artes de materiales de empaque.
Evidencia documental: Portada, historial de cambios y recuadro de firmas de documento autorizado</t>
  </si>
  <si>
    <t>Actualización del B.17.09.15 “Revisión/Firmas de Documentación Técnica de Registro Consumer Health Sitio Lerma” para incluir:
1)Alcance
2) Abreviaturas
3) Definiciones
4) Propósito y proceso 
Documentación de cierre: actualización del PNO B.17.09.15 “Revisión/Firmas de Documentación Técnica de Registro Consumer Health Sitio Lerma”</t>
  </si>
  <si>
    <t>DN Lección aprendida preparación Xarelto</t>
  </si>
  <si>
    <t>1: Compartir lección aprendida con el grupo de trabajo, enfatizando la importancia de no dejar la tarea a la memoria y verificar siempre en el  PNO la preparación de muestras y estándares durante la ejecución de la actividad.
ENTREGABLE:  EVIDENCIA DE REGISTRO DE CAPACITACIÓN</t>
  </si>
  <si>
    <t>DN Check list de verificación analítica</t>
  </si>
  <si>
    <t>2: Como un reforzamiento de conducta para el químico, trabajara durante 3 meses en un Check list de verificación de pasos críticos en el PNO, que entregara previo a cada análisis.
ENTREGABLE: ENTREGABLE: SCAN DE CHECK LIST POR ANALISIS</t>
  </si>
  <si>
    <t>DN Holding time</t>
  </si>
  <si>
    <t>En base a los estudios de estabilidad de los años anteriores para el producto Aspirina +C 100s Brasil su tiempo de holding time de la mezcla.
Entregable: actualización del anexo B.06.11.01AnexoG con el tiempo reportado.</t>
  </si>
  <si>
    <t>Realizar el confinamiento de la mezcla X25P10 Código 84161128 sobrante y realizar el consumo en el sistema SAP.
Entregable: registros de envío de producto a merma y pantalla de SAP on el consumo realizado.</t>
  </si>
  <si>
    <t>Regulatory assessment</t>
  </si>
  <si>
    <t>Reporte del resultado del regulatory assessment generado para evaluar la posibilidad de reformular la mezcla.
Entregable: reporte firmado del regulatory assessment.</t>
  </si>
  <si>
    <t>DN Compartir el evento como lección aprendida</t>
  </si>
  <si>
    <t>Compartir el evento como lección aprendida sobre la importancia de verificar las acciones necesarias para el cierre de CAPAS directamente en el sistema dev@com.
Evidencia de cierre: Registro de capacitación.</t>
  </si>
  <si>
    <t>DN efectividad lección aprendida</t>
  </si>
  <si>
    <t>Compartir el evento como lección aprendida sobre la importancia de verificar las acciones necesarias para el cierre de CAPAS directamente en el sistema dev@com.
Evidencia de cierre: Revisión de efectividad</t>
  </si>
  <si>
    <t>DN Modificar el plan de Tableteadora Fette</t>
  </si>
  <si>
    <t>Modificar el plan de mantenimiento de la tableteadora Fette H.29.21MF201 para incluir la actividad de verificar los empaques de los gabinetes eléctricos
Evidencia de cierre: Plan vigente con historial de cambios</t>
  </si>
  <si>
    <t>DN Cambio de manómetro en la selladora E5</t>
  </si>
  <si>
    <t>Cambio de manómetro por manómetro de precisión en sistema de sellado en rodillos de sellado
Cierre de evidencia: Registro en bitácora técnica del cambio</t>
  </si>
  <si>
    <t>DN Cambio de empaques en gabinete eléctrico Fette</t>
  </si>
  <si>
    <t>Realizar cambio del empaque en el gabinete de la tableteadora Fette de la línea E5 
Cierre de evidencia: Registro en bitácora técnica</t>
  </si>
  <si>
    <t>DN Modificación al plan de mantenimiento Siebler</t>
  </si>
  <si>
    <t>Modificación del plan de mantenimiento de la selladora Siebler H.29.21MS102 para agregar la tarea de la revisión periódica del sistema neumático de los rodillos de sellado
Evidencia de cierre: Plan actualizado con el historial de cambio.</t>
  </si>
  <si>
    <t>DN OJT</t>
  </si>
  <si>
    <t>On the Job trainig al personal operativo del cluster (S4, S5 y S6) en las actividades descritas en el PNO E.17.27.02 Disposición de
los desechos generados en las áreas de Empaque y Paletizado.
Entregable: On the job training ejecutado y firmado</t>
  </si>
  <si>
    <t>Aplicar Reglamento interior de trabajo (Sanción)  al personal Edgar Hernandez</t>
  </si>
  <si>
    <t>DN QAP-Difusión</t>
  </si>
  <si>
    <t>Quality Assurance Partner-Difundir el evento a todo el personal de empaque, posible impacto, consecuencias de la extracción de producto y acciones a seguir en estos hallazgos
Evidencia Registro de asistencia a Difusión</t>
  </si>
  <si>
    <t>CAPA de revisión de riesgo: Verificar la efectividad de las acciones de mitigación establecidas.
Evidencia de cierre: Formato de revisión de riesgo autorizado (Anexo G PNO E.13.42.01 vigente)</t>
  </si>
  <si>
    <t>DN Tren de Bandas</t>
  </si>
  <si>
    <t>Realizar ayudas visuales en el tren de bandas para facilitar el ajuste  en las lineas que aplique
Cierre de evidencia: Registro en bitácora técnica de la actividad y evudencia de ayuda visual</t>
  </si>
  <si>
    <t>AR 23-166 | v.1.0 | AC-03 "Verificación del cierre de las acciones implementadas; revisión del riesgo".
Evidencia de cierre: Cierre del Control de Cambios SRC006379.</t>
  </si>
  <si>
    <t>AR 23-166 | v.1.0 | AC-01 "Implementación de las carpetas compartidas en el nuevo Servidor Virtual de DFS GxP de los sistemas" (sistemas enlistados en la Tabla 1. del AR AMEF 23-166 v.1.0).
Evidencia de cierre: Cierre de las actividades del Task list del Control de Cambios SRC006379 referentes a la implementación del nuevo Servidor y Revisiones por Evento / Calificaciones de los sistemas.</t>
  </si>
  <si>
    <t>AR 23-3166 | v.1.0 | AC-02 "Decomisionamiento del Servidor Virtual BMXMEXS343".
Evidencia de cierre: Cierre de las actividades del Task list del Control de Cambios SRC006379 referentes al decomisionamiento del servidor virtual BMXMEXS343.</t>
  </si>
  <si>
    <t>AR 23-178</t>
  </si>
  <si>
    <t>Realizar una revisión del riesgo al finalizar el proceso de calificación de los mezcladores 12-GM-01 y 12-GM-10</t>
  </si>
  <si>
    <t>Realizar una revisión del riesgo</t>
  </si>
  <si>
    <t>DN On the job training</t>
  </si>
  <si>
    <t>Realizar On the job training al personal de empaque y mantenimiento en el uso de las ayudas visuales para el ajuste del tren de 
bandas.
Evidencia de cierre: On the job Training de los operadores de la línea  (E.13.05.01)</t>
  </si>
  <si>
    <t>Solicitar recontrol</t>
  </si>
  <si>
    <t>Solicita re-control de los lotes lote X25ASV y X25ASW</t>
  </si>
  <si>
    <t>DN Modificación del suplemento M.57.09.07</t>
  </si>
  <si>
    <t>Modificar el suplemento M.57.09.07 “Formato de uso de equipos y tiempos improductivos” para su uso genérico en las líneas E1, E2, E3, E5, E6, S1, S1 stickpack, S2, S4, S5 y S6.
Evidencia de cierre: Formato vigente homologado</t>
  </si>
  <si>
    <t>DN Identificación de acrilicos</t>
  </si>
  <si>
    <t>Identificar los acrílicos donde se encuentra la documentación de las lineas S4, S5 y S6.
Evidencia de cierre: Fotografía de la identificación de acrílicos</t>
  </si>
  <si>
    <t>DN Reporte Backup Exec</t>
  </si>
  <si>
    <t>Diagnostico de la Falla de visualización de los respaldos por medio de la consola de Backup Exec.
Evidencia de cierre: Reporte de falla del proveedor de servicio VERITAS</t>
  </si>
  <si>
    <t>DN- Guía de ajustes en levas y pharmacode</t>
  </si>
  <si>
    <t>Realizar guías de ajuste de levas electrónicas y Pharmacode en cartonadora IWK</t>
  </si>
  <si>
    <t>DN - guía de ajuste GUK</t>
  </si>
  <si>
    <t>Actualizar la guia de ajuste de equipo GUK (instructivo)
Evidencia: Guía de ajuste actualizada.</t>
  </si>
  <si>
    <t>Actualización de PNO M.17.07.01</t>
  </si>
  <si>
    <t>Actualización del PNO M.17.07.01 "Pruebas de control en proceso para productos efervescentes" para especificar que la calificación de apariencia física de tableta en sobre solo podrá ejecutarse si el resultado para la apariencia física de tableta en vibrador es satisfactorio.
Entregable: PNO actualizado y portada con fecha de vigencia</t>
  </si>
  <si>
    <t>DN-Generación de centerlines</t>
  </si>
  <si>
    <t>Reporte de generación de Centerlines para la correcta colocación de hawaianas para evitar el despostillado de tabletas, el reporte deberá incluir el registro de capacitación del personal operativo.
Entregable: Reporte con el centerline generado y registro de capacitación de los operadores de la línea E3.</t>
  </si>
  <si>
    <t>DN - Estándar levas de expulsión</t>
  </si>
  <si>
    <t>Generar un estandar (Lección de un solo punto) para el ajuste de las levas de expulsión que será parte del cambio del producto. 
Evidencia: Estándar Lección de un solo punto de levas de expulsión.</t>
  </si>
  <si>
    <t>Actualizar el PNO M.17.27.01 Definición de final de lote para las mezclas de efervescentes y estándar para indicar como realizar el cálculo para determinar el final de lote en caso de una mezcla compartida.
Entegable: Portada e historico de Cambios del PNO</t>
  </si>
  <si>
    <t>Elaboración de un patrón que permita al operador detectar el correcto cierre de tapa (alineación boca-empaque). Integrar en el PNO K.17.10.04 Operación de los mezcladores Glatt I y II de contenedores de 3m3. Cierre: Portada e histórico del documento.</t>
  </si>
  <si>
    <t>Evaluar con el proveedor del montacargas la posibilidad de ubicar la cámara en una posición diferente que permita visualizar el límite de la estructura.
Cierre: Evaluación del Proveedor</t>
  </si>
  <si>
    <t>Se realizara un monitoreo de la siguiente campaña del mismo codigo de mezcla para verificar si existe presencia de partículas métalicas, en caso de encontrar, se iniciara con el proceso de notificación a los proveedores.
Entregable: Reporte con resultados de la observacion indicando si se tuvieron presencia de particulas metalicas.</t>
  </si>
  <si>
    <t>DN-Modificación PNO E.17.23.11</t>
  </si>
  <si>
    <t>Actualizar el PNO E.17.23.11 "Planeación, requerimiento de materiales y producto de compra-venta" para declarar que previo a la reunión del scheduling cadena de suministro identificara los materiales se van a vencer y generar un anexo en el que se indiquen los materiales próximos a vencer el cual se debe de distribuir firmar de recibido por las áreas involucradas (Manufactura, Empaque)
Evidencia de cierre: PNO vigente, anexo nuevo e histórico de cambios</t>
  </si>
  <si>
    <t>DN-Estrategia en linea</t>
  </si>
  <si>
    <t>Actualizar el PNO M.17.22.08 Control de materiales de Empaque para indicar lo siguiente:
1.Generar una estrategia operativa para definir como se revisarán los materiales próximos a vencer antes de iniciar con el proceso alineado al reporte de materiales próximos a vencer proporcionado por Cadena de Suministro
2.En el punto 6.2.4 Agregar una nota en indicando que se debe de verificar Listado de Materiales próximos a vencer proporcionado por Cadena de Suministro (Scheduling) y notificar algún riesgo en la utilización de un algún material.</t>
  </si>
  <si>
    <t>DN PNO M.17.22.08</t>
  </si>
  <si>
    <t>En el PNO M.17.22.08, colocar que para los materiales próximos a vencer el estibador deberá colocar una ayuda visual, los cuales serán revisados en SAP cuando ya se encuentren en línea.
Evidencia de Cierre: PNO M.17.22.08 vigente, portada e historial de cambios</t>
  </si>
  <si>
    <t>Actualización del PNO B.17.09.15 Revisión/Firmas de Documentación Técnica de Registro Consumer Health Sitio Lerma, para incluir Abreviaciones y Definiciones.
Evidencia documental: 
Portada, Histórico de cambios y portada de firmas del PNO autorizado.</t>
  </si>
  <si>
    <t>Modificación del PNO T.17.32.05 incluyendo las definiciones de los procesos de automatización robótica (Bot), la determinación GxP de Bot y categorización de Bot
Evidencia documental: Carátula de PNO T.17.32.05, histórico de cambios y recuadro de firmas de PNO autorizado.</t>
  </si>
  <si>
    <t>Actualización del PNO T.17.32.25 "Operación y Mantenimiento de Sistemas Computarizados GxP" para incluir la definición mantenimiento de un bot GxP relevante
Evidencia documental: carátula de PNO, histórico de cambios y recuadro de firmas de PNO autorizado</t>
  </si>
  <si>
    <t>Actualización del PNO T.17.43.01 "Retiro o decomisionamiento de sistemas computarizados" para incluir la definición de un Bot GxP relevante
Evidencia documental: Carátula del PNO, histórico de cambios y recuadro de firmas</t>
  </si>
  <si>
    <t>DN Modificación PNO K.17.10.18</t>
  </si>
  <si>
    <t>Se programarán limpiezas únicamente cuando se encuentre supervisor en turno y eso se normará en el PNO K.17.10.18 Operación de la cabina y cuarto de lavado de contenedores de 1m3, 2m3 y 3m3
Evidencia de Cierre: PNO K.17.10.18 vigente; portada e historial de cambios</t>
  </si>
  <si>
    <t>DN PNO K.17.10.18</t>
  </si>
  <si>
    <t>Se programarán limpiezas únicamente cuando se encuentre supervisor en turno y eso se normará en el PNO K.17.10.18 Operación de la cabina y cuarto de lavado de contenedores de 1m3, 2m3 y 3m3
Evidencia de Cierre: Revisión de efectividad</t>
  </si>
  <si>
    <t>OOS cancelación estudio estabilidad</t>
  </si>
  <si>
    <t>Cancelación de los periodos adicionales de estabilidad M36 para los lotes de Iberogast DR05298, DR05299 y DR05302.
ENTREGABLE: Scan de formato de cancelación.</t>
  </si>
  <si>
    <t>OoS_Especificación</t>
  </si>
  <si>
    <t>Modificar la especificación de liberación de contenido de AAS para la UI  1600001 (Alka Seltzer) para ampliar el límite superior de 5 % a 10% respecto al target de manufactura. Previamente se generará el Control de Cambios correspondiente.
Cierre documental: Especificación de liberación modificada</t>
  </si>
  <si>
    <t>AR 23-192</t>
  </si>
  <si>
    <t>AC 10- Revisión de los riesgos residuales una vez concluidas las acciones establecidas.
Evidencia: Revisión del riesgo autorizado</t>
  </si>
  <si>
    <t>AC-01 Realizar pruebas en vacío en la máquina blísteadora antes de iniciar el proceso de acondicionamiento del producto, ajustando la temperatura de las placas de calentamiento superior e inferior de acuerdo al material de la película de termoformado (ACLAR/PVC), de manera tal que la placa con mayor temperatura este en contacto con la película de PVC y la de menor temperatura en la película de ACLAR.
Evidencia: Registro de pruebas en la bitácora técnica la línea S5</t>
  </si>
  <si>
    <t>DN - Retro SP</t>
  </si>
  <si>
    <t>Retroalimentación a los integrantes del área Soporte a la Producción: Sobre el solicitar o aceptar acciones que eliminen o censuren procesos de revisión o elaboración documental fuera de procedimientos con justificación en ARs.
Evidencia de cumplimiento: Formato de Capacitación sobre el Tema de acuerdo al E.13.05.01 "Plan de formación de personal"</t>
  </si>
  <si>
    <t>Emitir la versión 03 del AR 23-030 para valorar nuevamente el enunciado: “Para el caso de la actualización de IPs e IMMs ya existentes del área de formulación, el flujo de revisión compete únicamente al usuario y la aprobación será de acuerdo con los PNOs E.13.09.06 Plan de elaboración de Instrucciones de Producción y el E.13.09.05 Plan de Elaboración de Instrucciones Maestras de Manufactura”.
Evidencia: AR 23-030 aprobado con version subsecuente.</t>
  </si>
  <si>
    <t>DN - Retro QA2</t>
  </si>
  <si>
    <t>Retroalimentación a los integrantes del área QA2 : Sobre el solicitar o aceptar acciones que eliminen o censuren procesos de revisión o elaboración documental fuera de procedimientos con justificación en ARs.
Evidencia de cumplimiento: Formato de Capacitación sobre el Tema de acuerdo al E.13.05.01 "Plan de formación de personal"</t>
  </si>
  <si>
    <t>DN- Retro TP</t>
  </si>
  <si>
    <t>Retroalimentación a los integrantes del área de TP: Sobre el solicitar o aceptar acciones que eliminen o censuren procesos de revisión o elaboración documental fuera de procedimientos con justificación en ARs.
Evidencia de cumplimiento: Formato de Capacitación sobre el Tema de acuerdo al E.13.05.01 "Plan de formación de personal"</t>
  </si>
  <si>
    <t>Fase 1
Actualizar con el estándar vigente las estructuras identificadas como críticas (Ver Anexo B en 2023/DEV/013782), 
Entregable: Listado de documentos actualizados por error en estructura, elaborado por TP y verificado por las áreas de soporte a la producción, sistemas de manufactura y QA3. (Se incluyen Estructuras e producto, OPs, IPs, IMM manufactura, Recetas BES &amp; BOM SAP).</t>
  </si>
  <si>
    <t>DN - Retro MSO</t>
  </si>
  <si>
    <t>Retroalimentación a los integrantes del área Sistemas de Manufactura: Sobre el solicitar o aceptar acciones que eliminen o censuren procesos de revisión o elaboración documental fuera de procedimientos con justificación en ARs.
Evidencia de cumplimiento: Formato de Capacitación sobre el Tema de acuerdo al E.13.05.01 "Plan de formación de personal"</t>
  </si>
  <si>
    <t>Fase 2
Actualizar el total de estructuras conforme a nueva plantilla de estructura en el E.13.09.20 ver 13.0, asi como la documentación farmacéutica impactada. 
Entregable: Listado de documentos actualizados elaborado por TP y verificado por las áreas de soporte a la producción, sistemas de manufactura y QA3. (Incluye los siguientes documentos (OPs Manufactura, IPs manufactura, IMMs Manufactura y/o Recetas BES de manufactura)</t>
  </si>
  <si>
    <t>Actualización de AR 22-193 "Actualización de Estructuras de producto por implementación de estándar de elaboración derivado de Workshop 2021." a la versión 03, para evaluar los eventos identificados en la desviación 2023/DEV/013782.
Evidencia: AR 22-193 ver 03 autorizado.</t>
  </si>
  <si>
    <t>23-191 1.0 AC-08 Verificación de implementación de acciones.
Evidencia documental: Revisión del riesgo autorizado</t>
  </si>
  <si>
    <t>AR 22-271 AC 02
Modificación del PNO A.17.10.04 Manejo de manipuladores DALMEC en Almacén.
Entregable: Caratula/Historial de cambio</t>
  </si>
  <si>
    <t>AR 22 271 VERSION 01
AC 04 Modificación PNO M.17.10.70
Entregable 
Caratula
Historial de cambio</t>
  </si>
  <si>
    <t>AR 22 271 AC 06
Revisión de los riesgos residuales una vez concluidas las acciones establecidas en el punto 8.
Entregable  Reporte de revisión del riesgo</t>
  </si>
  <si>
    <t>AR 22-271 VERSION 01 AC 05
Actualización del PNO  E.17.27.02 Disposición de los desechos generados en las áreas de Empaque y Paletizado
Entregable Caratula
Historial de cambio</t>
  </si>
  <si>
    <t>AR 22-271 VERSION 01
AC-03
Modificación plano LE-CC-A7-1058 
Entregable Plano actualizado</t>
  </si>
  <si>
    <t>AR 22-271 AC-01
Versión 01 Implementar un proceso para el manejo contenedores de plástico dentro de sistema SAP utilizando un código  no valuado.
Evidencia de cierre. Control de cambios aprobado.</t>
  </si>
  <si>
    <t>Modificación del PNO B.17.21.05 "Inspección de producto terminado procedente de maquila, reacondicionado, evaluado o con problemas de calidad" para incluir un registro de recepción de muestras para su resguardo en laboratorio 3, así como establecer acciones necesarias en caso de que las muestras no puedan ser resguardadas bajo llave en la gaveta asignada. Evidencia para cierre: PNO B.17.21.05 con las modificaciones planteadas, vigente.</t>
  </si>
  <si>
    <t>DN Actualización de PNO E.13.09.06</t>
  </si>
  <si>
    <t>Actualizar dentro del PNO E.13.09.06 "Plan de Elaboración de instrucciones de Producción el Anexo B "Check list de datos variables requeridos para elaborar una IP" para incluir una fórmula para hacer el cálculo de sobres y tabletas por caja.,
Evidencia: PNO Vigente e historico de cambios.</t>
  </si>
  <si>
    <t>Actualizar el B.17.23.15-01 Elementos esenciales para la importación de producto bajo cuarentena para incluir responsabilidades en los flujos de firmas de sitio Lerma para enviar producto bajo cuarentena hacia otros sitios Bayer.
Cierre documental: PNO vigente, Histórico de cambios. sección del pno donde indique el cambio</t>
  </si>
  <si>
    <t>DN Elaboración de Guia de seguimiento CAPAS, CoCas</t>
  </si>
  <si>
    <t>Realizar una guía para establecer los pasos a seguir para generar el reporte de actividades por vencer (CAPAS y CoCas), el cual incluya un listado de personas que pueden tener actividades a seguir en sistema Dev@com (incluyendo líderes y jefatura) y realizar una capacitación para el uso de esta guía a las personas que puedan generar este reporte de seguimiento.
Entregable para cierre: Guia para realizar el reporte de seguimiento de actividades en Dev@com y evidencia de capacitación.</t>
  </si>
  <si>
    <t>Crear un mantenimiento mensual donde se incluya las pruebas de apertura y cierre de la compuerta de la estación de descarga de todas las líneas de Empaque que cuenten con este equipo. 
Entregable: Plan de Mantenimiento actualizado.</t>
  </si>
  <si>
    <t>DN Reglamento Interior Trabajo</t>
  </si>
  <si>
    <t>1.- Aplicar el reglamento interior de trabajo al Sr. Eder Peón.}
Evidencia: Carta firmada</t>
  </si>
  <si>
    <t>Quality Assurance Partner-Difusión del evento al personal de Manufactura.
Entregable: Registro de asistencia</t>
  </si>
  <si>
    <t>DN Formato en Teams</t>
  </si>
  <si>
    <t>Se generara un formato en Teams para la carga de actvidades y seguimientos puntuales para asegurar el cumplimiento.
Evidencia de cierre: Formato para seguimiento de actividades.</t>
  </si>
  <si>
    <t>DN Efectividad Formato en Teams</t>
  </si>
  <si>
    <t>Seguimiento en el formato en Teams para la carga de actvidades y seguimientos puntuales para asegurar el cumplimiento.
Evidencia: Revision de la efectividad</t>
  </si>
  <si>
    <t>DN Actualizar documentación</t>
  </si>
  <si>
    <t>Actualización de la Documentación tecnica Especificación de Configuración y Matriz de Accesos de la tableteadora Fette S4 posterior a los cambios realizados por el proveedor.
Entregable: la documentación actualizada.</t>
  </si>
  <si>
    <t>Retroalimentación con el personal de matenimiento para el cierre y reprogrmación de CAPAs de acuerdo a lo indicado en el PNO
B.17.34.05-15 “Manejo de Acciones Correctivas y Preventivas”
Entregable: Memorandum firmado del perosnal de mantenimiento planta</t>
  </si>
  <si>
    <t>Modificar el procedimiento E.17.32.48 “Administración y mantenimiento de sistemas GxP” las clasificaciones estandarizadas y
detalladas para las opciones en las matrices de accesos y privilegios (Acceso, Sin acceso, visualización).
Entregable: Portada e Historial del PNO actualizado</t>
  </si>
  <si>
    <t>DN Revisión evento</t>
  </si>
  <si>
    <t>Revisión por evento de matriz de acceso de Lubricadora Externa
Entregable: Reporte de calificación con alcance a matriz de accesos Lubricadora externa.</t>
  </si>
  <si>
    <t>Revision, actualización y calificación de matriz de acceso de sistemas a cargo de PCT de acuerdo con el programa anual de revisiones anuales de audit trail 2023 y 2024.
Entregable: Reporte firmado por PCT de las matrices revisadas , actualizadas y calificadas.</t>
  </si>
  <si>
    <t>Realizar la evaluación con proveedor para tomar acciones sobre el hallazgos en los accesos, teniendo como posibles entregables
de acuerdo a la respuesta del proveedor: - Matriz de acceso actualizada -Configuración de acceso-bitácora técnica
Entregable: Matriz de acceso actualizada o Configuración de acceso(actividad en bitácora técnica)</t>
  </si>
  <si>
    <t>Realizar la Capacitación sobre integridad de datos  y  revisión anual de Audit Trail al personal de PCT, Mantenimiento Planta, Empaque y Calificación  
Entregable:Formato de capacitación de las diferentes áreas</t>
  </si>
  <si>
    <t>OoS-Difusión y Retroalimentación</t>
  </si>
  <si>
    <t>1. Difusión del evento y retroalimentacion al personal para verificar la adición del estandar interno durante la preparación de la muestra.
Cierre documental: Evidencia de la difusión  y retroalimentación.</t>
  </si>
  <si>
    <t>capacitacion de cuidado de electrodo</t>
  </si>
  <si>
    <t>Registro en el anexo E "Registro de Cursos" del PNO E.13.05.01 Una capacitación para el cambio de electrodo cada que se visualicen curvas atípicas o deformes.</t>
  </si>
  <si>
    <t>Acción: Actualización del Anexo E del PNO E.17.09.12 "Justificación de desface o cancelación de actividades de control de cambios", que incluya un recordatorio para la actualización de las fechas en sistema Synaps, una vez se cuente con la justificación aprobada.
Entregable: Anexo E del PNO E.17.09.12 "Justificación de desface o cancelación de actividades de control de cambios", vigente con la inclusión de la nota recordatoria.</t>
  </si>
  <si>
    <t>DN Reporte UAT</t>
  </si>
  <si>
    <t>Reporte de Revisión por evento del sistema SAP N8P por Activación del Inpection Type YL08VP. Entregable: Reporte aprobado.</t>
  </si>
  <si>
    <t>DN Evidencia funcionamiento del job</t>
  </si>
  <si>
    <t>Contar con la evidencia de que el Job fue configurado correctamente en el ambiente productivo N8P. Entregable: email con evidencia y capturas del proveedor.</t>
  </si>
  <si>
    <t>DN Actualización PNO B.17.09.26-09</t>
  </si>
  <si>
    <t>Incluir en el PNO de B.17.09.26-09 “Parametrización de datos maestros a los códigos de material utilizados en la planta Lerma” que se debe contar con evidencia proporcionada por el proveedor de que el desarrollo está configurado correctamente en SAP N8P y el listado de accesos con el que cuenta en N8P para el correcto funcionamiento previo a ejecutar cualquier Protocolo de UAT en ambiente productivo. Entregable: Portada con estatus vigente e historial de cambio.</t>
  </si>
  <si>
    <t>QAO-Acabado sanitario</t>
  </si>
  <si>
    <t>Reparación del acabado sanitario del cuarto de tableteado
Evidencia de cierre: Entregar de bitácora QA Oversight cerrada</t>
  </si>
  <si>
    <t>Reentrenamiento en el PNO M.17.07.05 Evaluación de producto detenido por problemas en su acondicionamiento al supervisor de empaque Diego López.
Evidencia a entregar: Formato de capacitación al supervisor Diego López en el PNO M.17.07.05</t>
  </si>
  <si>
    <t>AC-01. Anexo H_ ORDEN DE MOVIMIENTO GENERAL,  PNO A.17.23.02_version 34 Salidas de almacén.
Evidencia: Anexo H_ ORDEN DE MOVIMIENTO GENERAL</t>
  </si>
  <si>
    <t>AC-02. Anexo Check List Recepción de materiales de Almacenes externos, PNO A.17.23.01 versión 37.4 Recepción de materiales y producto en el almacén.
Evidencia: Anexo Check List Recepción de materiales de Almacenes externos</t>
  </si>
  <si>
    <t>AC-03. Cumple satisfactoriamente el llenado de protocolo de reacondicionado.
Evidencia: Protocolo de reacondicionado cerrado</t>
  </si>
  <si>
    <t>AC-04. PNO E.17.12.01 versión 26_Acceso y vestimenta para áreas de Producción, M.17.22.14 versión 11_ Manejo de graneles
Llenado del formato de tiempos improductivos el cambio de guantes cada 2 hrs, Análisis microbiológico del producto terminado (inicio, medio y final).
Evidencia: Impresión de gráficos de registros de condiciones ambientales EMS línea S1, Bitácora de registro de limpieza estándar PNO: M.57.16.11 Línea S1, Análisis microbiológico del producto terminado (inicio, medio y final)</t>
  </si>
  <si>
    <t>AC-05 Seguir el procedimiento de Monitoreo de las condiciones ambientales en áreas de empaque_ PNO M.17.20.01 versión 10
PNO: M.57.16.14 versión 5_ Bitacora de registro de limpieza de linea estandar S5 y S6
Evidencia: Impresión de gráficos de registros de condiciones ambientales EMS línea S6
Bitácora de registro de limpieza estandar PNO: M.57.16.11 Línea S6
E.17.09.09-versión 25, emisión de Documentos de manufactura para las ordenes de reacondicionado manual.
Análisis microbiológico del producto terminado (inicio, medio y final)</t>
  </si>
  <si>
    <t>AC-41 Generar el plan de retorno desde los almacenes  externo  al almacén MXPB de  los materiales de   prueba   requeridos   por   los proyectos   y   entregar   Plan   de
Retorno al almacén.
Evidencia de Cierre: Evidencia  de  Plan de Retorno</t>
  </si>
  <si>
    <t>AC-06. Prueba de hermeticidad y la verificación de acuerdo al procedimiento M.17.07.04 versión 18_ Prueba de hermeticidad.
Evidencia: Protocolo de reacondicionado cerrado</t>
  </si>
  <si>
    <t>AC-40 Generar   orden   de   movimiento (QOM)  de  surtido  de  materiales de   prueba   durante   el   paro   a través   del   anexo   H   del   PNO A.17.23.02-vig.
Evidencia de Cierre: Evidencia de orden de movimiento (QOM) de surtido de materiales.</t>
  </si>
  <si>
    <t>AC-07 Pruebas de control en proceso de acuerdo al PNO M.17.07.12 versión 12.1_ Pruebas de control en proceso para cápsulas (liquid Gel) y tabletas en la línea de empaque S6.
Evidencia: Protocolo de reacondicionado con todas las pruebas de control de proceso satisfactorias</t>
  </si>
  <si>
    <t>AC-08. Pruebas de control en proceso de acuerdo al PNO M.17.07.12 versión 12.1_ Pruebas de control en proceso para cápsulas (liquid Gel) y tabletas en la línea de empaque S6.
Evidencia: Protocolo de reacondicionado con todas las pruebas de control de proceso satisfactorias</t>
  </si>
  <si>
    <t>AC-09 Pruebas de control en proceso de acuerdo al PNO M.17.07.12 versión 12.1_ Pruebas de control en proceso para cápsulas (liquid Gel) y tabletas en la línea de empaque S6
Análisis microbiológico de PT
Evidencia: Protocolo de reacondicionado con todas las pruebas de control de proceso satisfactorias
Resultados de análisis microbiológicos de PT</t>
  </si>
  <si>
    <t>AC-10 Documentar el registro de desperdicios de proceso en el protocolo de reacondicionado.
Evidencia: Registro de desperdicios de proceso en el protocolo de reacondicionado</t>
  </si>
  <si>
    <t>AC-11 Pruebas de control en proceso de acuerdo al PNO M.17.07.12 versión 12.1_ Pruebas de control en proceso para cápsulas (liquid Gel) y tabletas en la línea de empaque S6.
Evidencia: Protocolo de reacondicionado con todas las pruebas de control de proceso satisfactorias</t>
  </si>
  <si>
    <t>AC-12. Anexo B Control de Estibado PNO: M.17.22.02 versión 12_Acondicionamiento de Producto Terminado.
Evidencia: SAP de la CO60 donde se firma el Lote por parte de Empaque y Almacén</t>
  </si>
  <si>
    <t>AC-13. Notificación de liberación. 
Evidencia: Dictamen de liberación del PT (No. de Pt, SKU, producto y numero de lote)</t>
  </si>
  <si>
    <t>AC- 14. Generación de STO y Delivery, A.17.24.01 versión 2 Embarque de Almacén.
evidencia: Delivery de retorno a CEDIS</t>
  </si>
  <si>
    <t>AC-15, AC-16. Revisión del riesgo de análisis implementados.
Evidencia: Revisión del riesgo</t>
  </si>
  <si>
    <t>AC-45 Ubicar los materiales de prueba lo más cercano a la línea en donde serán  retados,  o  bien,  ubicar  los materiales  de  prueba  en  el  área de conversión.
Evidencia de Cierre: Reporte Fotográfico</t>
  </si>
  <si>
    <t>AC-58 Antes  del  ingreso  de  los equipos al      edificio      de      Producción- Manufactura,     realizarles     una limpieza   superficial   que   puede incluir  aspirado.  La  actividad  de limpieza   debe   anteceder   a   la aplicación de CO2.
Evidencia de Cierre: Evidencia   de   registro en bitácora de obra.</t>
  </si>
  <si>
    <t>DN Comunicaciones</t>
  </si>
  <si>
    <t>Restablecer la comunicacion del sistema SCADA al PLC para el histórico de datos para el reporte MKT en conjunto personal de 
manufactura e IT global.
Cierre documental: Evidencia GxP del reestablecimiento de comunicación del sistema SCADA.</t>
  </si>
  <si>
    <t>AC-48 Supervisión    del    retiro    de    los desechos  de  obra  civil  por  parte del proveedor
AC-49 AC-49 Disposición de los residuos de   obra   civil   a   través   de   un proveedor. -Registros  periódicos  de  revisión de  la  integridad  de  burbujas  en Bitácora de obra.
-Retiro  de  tapial  sanitario  para que     permita     el     ingreso     de equipos.
-Después  del  ingreso  de  equipos en el área S6:
-Instalación   de   tapial   sanitario para separar el área clasificada de la S6 del exterior.
-Retiro      de      esclusa      plástica temporal.
-Construcción      de      muro      e instalación de ventana en el área S6
-Retiro   de   tapial   con   acabado sanitario.
- Supervisión y registro  periódico de la limpieza en el área donde se realiza la demolición así como en las    áreas    adyacentes    en la bitácora de obra.
evidencia de cierre: Evidencia    fotográfica y/o    vale    de    salida, cuando aplique.</t>
  </si>
  <si>
    <t>AC-68 Evidencia de cierre de acciones de calificación/validación 
Evidencia de Cierre: Captura de pantalla de CoCas     con     estatus cerrado.</t>
  </si>
  <si>
    <t>AC-46Entrega   del   Anexo   F   del   PNO E.17.27.01-vig       “Bitácora       de Control de desperdicio generados en el área de Manufactura”, para declarar     la     merma     de     los materiales   de   prueba   que   se enviarán        a        confinamiento, destrucción y/o disposición final.
Evidencia de Cierre: Evidencia fotográfica</t>
  </si>
  <si>
    <t>AR 23-070 v.2.0 
AC-29. Supervisión periódica de las actividades de mantenimiento.
AC-30. Colocación de tapetes adherentes en las salidas de las áreas sujetas a Mantenimiento.
AC-31. Supervisión periódica de la limpiezas.
AC-34. Registro en bitácora de la integridad de las barreras físicas durante la ejecución del mantenimiento.
AC-35. Supervisión periódica de la limpieza en las áreas en mantenimiento.
Evidencia de cierre: Reporte fotográfico</t>
  </si>
  <si>
    <t>AR 23-070 v.2.0
AC-39 El surtido modo contingencia de los materiales de prueba será de manera manual durante el paro. Surtido parcial de modo manual de materiales de prueba previo al inicio del paro (AR 23-070 v.1.0, AC-39).
Evidencia de cierre: Evidencia de orden de movimiento (QOM) de surtido de materiales</t>
  </si>
  <si>
    <t>AC-42 Muestreo     de     materiales     de prueba  (materiales  de  Empaque: caja corrugada, caja plegadiza) en CEDIS y en  la Zona de Recibo  en área  de  pesado  del  Edificio  de Identificación durante el paro.
Evidencia de Cierre: Evidencia de orden de inspección del lote.</t>
  </si>
  <si>
    <t>AC-64 Colocación de tapetes adherentes en el acceso a los vestidores (área de lavado de manos a vestidores).
Evidencia de Cierre: Registro   en   bitácora de obra y reporte fotográfico</t>
  </si>
  <si>
    <t>AC-71 Notificación    de    liberación    de áreas, sistemas, equipos.
Evidencia de Cierre: Evidencia   de   reporte Calificación, satisfactorio.</t>
  </si>
  <si>
    <t>AC-21 Programación de intervención técnica a los secadores de forma escalonada.
Evidencia de Cierre: Evidencia   de   registro en bitácora técnica</t>
  </si>
  <si>
    <t>AC-69 Notificación de lotes utilizados en calificación/validación.
Evidencia de Cierre: Evidencia    de    correo electrónico   con el Listado  de lotes utilizados   en calificación/validación.</t>
  </si>
  <si>
    <t>AC-47 En el Plano LE-CH-C80-1301 "Flujo de Personal Paro 2023" se establecerá el flujo de personal y desechos. 
Evidencia de cierre: LE-CH-C80-1301 "Flujo de Personal Paro 2023", aprobado</t>
  </si>
  <si>
    <t>AC-75 Realizar revisión del riesgo
Evidencia de Cierre: Revisión del Riesgo autorizada</t>
  </si>
  <si>
    <t>Actualizar PNO E.17.12.01</t>
  </si>
  <si>
    <t>Actualizar el procedimiento E.17.12.01 “Acceso y vestimenta para áreas de producción” para normar una frecuencia de desinfección del calzado de los usuarios de las esclusas.
Cierre: PNO Vigente</t>
  </si>
  <si>
    <t>Desinfección calzado Esclusa ABC</t>
  </si>
  <si>
    <t>Desinfección del calzado de los usuarios de la Esclusa ABC.
Cierre: Reporte general de la desinfección realizada.</t>
  </si>
  <si>
    <t>Difusores Esclusa ABC</t>
  </si>
  <si>
    <t>Revisión y ajuste de compuerta y difusores (3) que se encuentran en la Esclusa ABC para mejorar la uniformidad del flujo de aire.
Cierre: reporte de  flujos de aire en esclusa ABC</t>
  </si>
  <si>
    <t>Ejecución de los monitoreos esclusa ABC</t>
  </si>
  <si>
    <t>Realizar el monitoreo de seguimiento en la Esclusa ABC posterior a la confirmación de la revision y ajuste de los difusores en la esclusa ABC.
Cierre: Resultados microbiológicos de los monitoreos de seguimiento ejecutados en la Esclusa ABC</t>
  </si>
  <si>
    <t>DN Reprocesar resultados Celestamine</t>
  </si>
  <si>
    <t>Se realizará un reproceso de los resultados de Celestamine NS Solución incluidos en el anexo Lotes involucrados Celestamine Solución adjunto para convertir los resultados de mg/mL a %.
Entregable: Resultados reprocesados.</t>
  </si>
  <si>
    <t>DN Cancelación de estudios de estabilidad</t>
  </si>
  <si>
    <t>Se cancelarán los períodos de estabilidad 24 y 36 meses (Correspondientes a 29 y 51 meses de vida útil) de los lotes 742547, 742964 y 744398 sometidos a estabilidad condiciones 30°C/65%HR.
Entregable: Formato de cancelación cerrado</t>
  </si>
  <si>
    <t>DN Revisión de impacto</t>
  </si>
  <si>
    <t>Realizar una revisión si existen más productos impactados, en caso de existir impacto se colocará la DN 2023/DEV/015126 como referencia.
Entregable: Reporte de revisión de impacto</t>
  </si>
  <si>
    <t>DN Generar Custom Fields para agregar marbete</t>
  </si>
  <si>
    <t>Generar los Custom Fields para colocar la Potencia de Betametasona (Marbete) y se considere en el cálculo de procesamiento en caso de copia.
Entregable: Custom Fields generados</t>
  </si>
  <si>
    <t>DN Generar órdenes 89 y 16 Celestamine sol.</t>
  </si>
  <si>
    <t>Generar órdenes 89 y 16 para los lotes ya recalculados los PD en % de acuerdo con el listado adjunto: Lotes involucrados Celestamine Solución
Entregable: Resultados de inspección de las órdenes 89 y 16 generados</t>
  </si>
  <si>
    <t>DN Reporte de Ejecución de protocolo</t>
  </si>
  <si>
    <t>Ejecución del Protocolo LER-CSUT-VSC-Ct4-01792.002 “Caso de Pruebas de Aceptación de Usuario (UAT) del Sistema BES Verificación de Requisitos Técnicos”, con la documentación técnica actualizada.
Evidencia de cierre: Reporte de protocolo ejecutado</t>
  </si>
  <si>
    <t>AR 23-210 versión 1.0
AC-02: Revisión de riesgo de acuerdo con lo indicado en el PNO E.13.42.01 "Plan de gestión de riesgos de Calidad"
Evidencia de cierre: Revisión de riesgos Folio 23-210 aprobada.</t>
  </si>
  <si>
    <t>AR 23-210 versión 1.0
AC 01 Implementación del Control de Cambios SRC006962 "Reemplazo de la Enorrugadora Pester de la línea S2"
Evidencia de cierre: Cierre del Control de Cambios SRC0006962</t>
  </si>
  <si>
    <t>DN Centerlines</t>
  </si>
  <si>
    <t>Elaborar centerlines para sistema de corte de Siebler E5.
Evidencia de cierre: presentar centerlines aprobados en sistema TULIP.</t>
  </si>
  <si>
    <t>DN Guia de montaje de rodillos</t>
  </si>
  <si>
    <t>Elaborar guía paso a paso para realizar montaje de rodillos de la selladadora Siebler E5.
Evidencia de cierre: Guia de montaje de rodillos de la selladora Siebler E5 con firmas de capacitación al personal de las líneas E5 y E6</t>
  </si>
  <si>
    <t>Revisión periódica estandarizada</t>
  </si>
  <si>
    <t>Generar un estándar de revisión y monitoreo periódico de actividades de Controles de Cambio, a cargo del área de Tecnología de Empaque, previo a su vencimiento.</t>
  </si>
  <si>
    <t>Lecciones aprendidas</t>
  </si>
  <si>
    <t>Compartir lecciones aprendidas con el Core Team de Proyectos de Tecnología de Empaque, para indicar que se deberá llevará a cabo la revisión periódica de ejecución de tareas y reforzar las responsabilidades de los Emisores e Implemntadores de tareas de Control de Cambios tanto CH como Pharma</t>
  </si>
  <si>
    <t>DN - Pruebas de Funcionalidad de FOIL</t>
  </si>
  <si>
    <t>Realizar pruebas de funcionalidad de FOIL del proveedor NOVAPRINT peor caso (NOVAPRINT. NOVAPRINT) para FOIL frente y reverso.
Entregable: Protocolo de prueba y hojas de campo ejecutados para el peor caso.</t>
  </si>
  <si>
    <t>Modificación del PNO E.17.23.11 "Planeación, requerimiento de materiales y producto de compra-venta", para incluir la referencia de que el área de planeacion tiene la responsabilidad de dar aviso al negocio, cuando se visualice una inminente falta de stock.
Evidencia documental: Portada, historico de cambios y recuadro de firmas del documento autorizado.</t>
  </si>
  <si>
    <t>Retroalimentación al personal de Manufactura para que en caso de que se tenga un evento que involucre una corrección de algún dato y que este afecte a un Producto Terminado, se deberá involucrar al área de Empaque para que se evalúe si existe o no afectación al Producto Terminado. Cierre: Registro de retroalimentación.</t>
  </si>
  <si>
    <t>DN- PNO E.17.09.11</t>
  </si>
  <si>
    <t>Modificar el PNO E.17.09.11 "Integración, recepción, revisión y entrega de expediente de lote en el área de operaciones" para indicar que se debe revisar que la fecha de fabricación corresponda en SAP , IP, y etiqueta de corrugado del producto terminado. Cierre: Portada e histórico del documento.</t>
  </si>
  <si>
    <t>Retroalimentación a los Supervisores de Empaque para el seguimiento a la solicitud de corrección de datos documentales y su impacto. Cierre: Registro de retroalimentación.</t>
  </si>
  <si>
    <t>Implementación de las acciones porpuestas
Evidencia: Revisión de Riesgo</t>
  </si>
  <si>
    <t>DN- Actualización PNO N.17.22.01</t>
  </si>
  <si>
    <t>La persona responsable de la modificación de  PNO'S urgentes (con vigencia menor a 10 días), deberá registrar  el código del PNO y la fecha de vigencia en un pizarrón en el momento que tenga esa información para enterar a la persona encargada de las impresiones. Lo anterior se incluirá en el PNO N.17.22.01 Actividades del área de Soporte a la Producción.
Evidencia: Portada e historial del cambios del PNO actualizado.</t>
  </si>
  <si>
    <t>OoS_Entrenamiento y Monitoreo</t>
  </si>
  <si>
    <t>Se evaluará la efectividad del entrenamiento del Químico Rubén Valdez en la técnica analítica para determinación de contenido de ácido cítrico, mediante el monitoreo de los siguientes 2 análisis .
Cierre documental: REGISTRO DE ENTRENAMIENTO EN CAMPO / ON THE JOB TRAINING y secuencias de análisis realizadas</t>
  </si>
  <si>
    <t>AR-AC-01 Actualización de PNO T.13.32.01</t>
  </si>
  <si>
    <t>AR 23-219 V 1.0. Acción:AC-01  Incluir en el PNO “T.13.32.01 Plan de soporte por contingencia en el sistema MES” la notificación de objetos utilizados en un proceso aislado y su retorno a uso integrado y normar ayuda visual para vaciado de contenedores. Evidencia de cierre: PNO Aprobado y Vigente.</t>
  </si>
  <si>
    <t>AR-AC-02 Registro de Capacitación</t>
  </si>
  <si>
    <t>AR 23-219 V 1.0 Acción: AC-02 Difundir al personal de manufactura el concepto de aplicación de DHT en el sistema BES. Evidencia de cierre : Registro de Capacitación Aprobado.</t>
  </si>
  <si>
    <t>AR-AC-03 Retirar escáneres de los OPS</t>
  </si>
  <si>
    <t>AR 23-219 V1.0 Acción: AC-03 Retirar escáneres de los OPS. Evidencia de Cierre: Reporte de Actividad</t>
  </si>
  <si>
    <t>AR-AC-04 Actualización de procedimientos</t>
  </si>
  <si>
    <t>AR 23-219 V.1.0.Acción: AC-04. Normar en PNOs Operativos el proceso de escaneo a través de tabletas y proceso para el ingreso manual de datos de códigos de barras a través de excepciones K.17.10.11, K.17.10.15, E.17.10.02, K.17.13.01, K.17.10.18, K.17.10.23, K.17.10.06, K.17.10.25, K.17.13.02, K.17.10.03, K.17.10.04, K.17.10.07, K.17.10.05, K.17.10.02. Evidencia de cierre: PNOs Aprobados y Vigentes</t>
  </si>
  <si>
    <t>AR-AC-05 Determinar viabilidad</t>
  </si>
  <si>
    <t>AR 23-219 V1.0 Acción: AC-05 Determinar viabilidad para la actualización del sistema SCADA Glatt. Evidencia de Cierre: Reporte de Actividad.</t>
  </si>
  <si>
    <t>AR-AC-08 Actualizar procedimiento T.17.32.59</t>
  </si>
  <si>
    <t>AR 23-219 V 1.0 Acción: AC-08 . Normar en el PNO T.17.32.59 “Diseño de recetas en BES” para notificar la cancelación de ordenes de proceso por la actualización de una receta. Evidencia de Cierre: PNO Aprobado y  Vigente</t>
  </si>
  <si>
    <t>AR-AC-09 Actualización de Reglas de Compatibilidad</t>
  </si>
  <si>
    <t>AR 23-219 V 1.0 Acción: AC-09 Actualización de Listado de Reglas de Compatibilidad. Evidencia de Cierre: Listado Aprobado.</t>
  </si>
  <si>
    <t>AR-AC-11 Actualización de PNO T.17.32.62</t>
  </si>
  <si>
    <t>AR 23-219 V 1.0 Acción: AC-11 Se debe establecer en la actualización del PNO T.17.32.62 “Administración del Sistema BES” el proceso para consultar reportes de Audit Trail en cumplimiento con integridad de datos para poder ser usados como evidencia GMP. Evidencia de Cierre : PNO Aprobado y Vigente.</t>
  </si>
  <si>
    <t>AR-AC-12 Creación de PNO Gestión de Ordenes</t>
  </si>
  <si>
    <t>AR 23-219 V 1.0 Acción: AC-12 Creación de PNO Gestión de Ordenes e Inventarios en BES
Incluir:
-Proceso para Generación tarimas a nivel de BES. 
-Proceso para generar tarimas en SAP-BES, originadas en modo aislado. 
-Responsabilidades de monitoreo del sistema
-Normar criterios, condiciones y secuencia para cancelación de ordenes de producción
Evidencia de cierre: PNO aprobado y vigente.</t>
  </si>
  <si>
    <t>AR-AC-13 Actualización de PNO E.17.32.74</t>
  </si>
  <si>
    <t>AR 23-219 . Acción: AC-13. Documentar las zonas horarias que se aplicaran en los reportes de proceso de BES y su interpretación en el PNO E.17.32.74 “Revisión y Aprobación de Excepciones en el Sistema BES”. Evidencia de Cierre: PNO Aprobado y Vigente.</t>
  </si>
  <si>
    <t>AR-AC-14 Seguimiento de Ticket INC20552315</t>
  </si>
  <si>
    <t>AR 23-219 V1.0. Acción: AC-14 Seguimiento al ticket INC20552315 para solución definitiva. Evidencia de Cierre: Reporte de Ticket Cerrado.</t>
  </si>
  <si>
    <t>AR-AC-15. Creación PNO Gestión de Ordenes e Invent</t>
  </si>
  <si>
    <t>AR 23-219 V1.0. Acción: AC-15. Incluir en la creación del PNO “Gestión de Ordenes e Inventarios en BES” el proceso para el procesamiento de tarimas manualmente. Evidencia de Cierre: PNO Aprobado y  Vigente 
:</t>
  </si>
  <si>
    <t>AR-AC-16. Seguimiento de ticket INC20247057</t>
  </si>
  <si>
    <t>AR 23-219 V1.0. Acción: AC-16. Seguimiento a escalamiento con equipo de IT mediante el ticket INC20247057. Evidencia de Cierre: Reporte de Ticket Cerrado.</t>
  </si>
  <si>
    <t>AR-AC-17. Actualización de PNO K.17.10.11</t>
  </si>
  <si>
    <t>AR 23-219 V1.0. Acción: AC-17. Incluir en el PNO K.17.10.11 “Operación de la estación Alfa” el proceso para la selección del idioma en español México y capacitar al personal para el inicio de sesión y cambio de idioma. Evidencia de Cierre: PNO Aprobado y Vigente.</t>
  </si>
  <si>
    <t>AR-AC-18 Implementación de TAGS.</t>
  </si>
  <si>
    <t>AR 23-219 V1.0. Acción :AC-18. Implementación de TAGS para solución definitiva. Evidencia de Cierre: Especificación de Interfaz Aprobada.</t>
  </si>
  <si>
    <t>AR-AC-19 Verificar adición de TAGs</t>
  </si>
  <si>
    <t>AC 23-219 V1.0. Acción :AC-19. Verificar adición de TAGs a la interfaz Glatt – BES (Ambiente Q y Ambiente P). Evidencia del Cierre: Reporte de Revisión por Evento Aprobado.</t>
  </si>
  <si>
    <t>AR-AC-20. Actualización de Procedimientos.</t>
  </si>
  <si>
    <t>AR 23-219 V1.0. Acción: AC-20. Incluir en el PNO K.17.10.04 “Operación de los mezcladores Glatt I y II de contenedores 3M3”, K.17.10.02 “Operación del mezclador Engelsmann”, K.17.10.03 “Operación del secador de lecho fluido I y II”, K.17.10.25 “Operación y Limpieza del Tamizador Oscilante Frewit” y K.17.10.05 “Operación del centro de pesado de componentes mayores I y II” el proceso para el renvió de datos de BES a Glatt para el despliegue del reproductor Glatt. Evidencia del cierre: PNOs Aprobados y Vigentes.</t>
  </si>
  <si>
    <t>DN - Modificación a PNO</t>
  </si>
  <si>
    <t>Actualizar el PNO K.17.23.01-27 Control de materias primas en el área de Producción para incluir los controles y pasos a seguir durante el ajuste de inventario en BES para la gestión correcta del inventario.
Evidencia de cierre: PNO efectivo, con los cambios descritos</t>
  </si>
  <si>
    <t>AR-AC-21. Actualización de PNO E.17.32.74</t>
  </si>
  <si>
    <t>AR 23-219 V1.0. Acción: AC-21.Normar en el PNO E.17.32.74 “Revisión y Aprobación de Excepciones en el Sistema BES” el proceso para dar trazabilidad a los datos incompletos en el reporte de proceso. Evidencia de Cierre: PNO Aprobado y Vigente</t>
  </si>
  <si>
    <t>AR-AC-22. Programa de Implementación version 3.002</t>
  </si>
  <si>
    <t>AR 23-219 V1.0 .Acción: AC-22. Definir programa para la implementación de la siguiente versión 3.002 del sistema. Evidencia de cierre: Timeline aprobado del Proyecto de Implementación Versión 3.002 del Sistema.</t>
  </si>
  <si>
    <t>AR-AC-23. Actualización de recetas de mezclado</t>
  </si>
  <si>
    <t>AR 23-219 V1.0 .Acción: AC-23. Actualización de todas las Recetas de Mezclado utilizadas en el área de Manufactura para incluir el tiempo de mezclado en cada una de ellas. Evidencia de Cierre: Listado de Recetas Funcionales aprobado.</t>
  </si>
  <si>
    <t>AR-AC-24. Implementación de TAGS</t>
  </si>
  <si>
    <t>AR 23-219 V1.0. Acción: AC-24. Implementación de TAGS para solución definitiva. Evidencia de Cierre: Especificación de Interfaz Aprobada</t>
  </si>
  <si>
    <t>AR-AC-25. Verificar adición de TAGs</t>
  </si>
  <si>
    <t>AR 23-219 V1.0. Acción: AC-25. Verificar adición de TAGs a la interfaz Glatt – BES (Ambiente Q y Ambiente P). Evidencia del cierre: Reporte de Revisión por Evento Aprobado.</t>
  </si>
  <si>
    <t>AR-AC-26. Verificación de comunicación( Básculas)</t>
  </si>
  <si>
    <t>AR 23-219 V1.0.Acción: AC-26. Verificación de comunicación de las Basculas con enlace a BES.  Evidencia de Cierre: Reporte de Verificación.</t>
  </si>
  <si>
    <t>AR-AC-27. Actualización de PNO E.13.32.08</t>
  </si>
  <si>
    <t>AR-23 219 V1.0. Acción: AC-27. Incluir en el PNO “E.13.32.08 Plan de Operación por contingencia en los sistemas SAP, BES y GLATT” el proceso que el área de manufactura debe de seguir para la continuidad del negocio en caso de que durante la ejecución de un proceso en modo integrado con BES debe activarse el modo contingencia. Evidencia de cierre: PNO Aprobado y Vigente.</t>
  </si>
  <si>
    <t>AR Revisión del riesgo.</t>
  </si>
  <si>
    <t>realizar la revisión de riesgo AR 23-219.
Evidencia de cierre: Anexo G revisión de riesgo del PNO E.13.42.01 aprobado.</t>
  </si>
  <si>
    <t>DN-Modificación del Plan de la Selladora Siebler</t>
  </si>
  <si>
    <t>Modificar el Plan de Mantenimiento H.29.21MS102 "Selladora de sobres Siebler  E5" para incluir la limpieza mensual de rodillos 
de sellado con liquido restaurador de metales en seco y frio.
Evidencia de cierre: Plan de Mantenimiento H.29.21MS102 "Selladora de sobres Siebler  E5" actualizado y vigente con el historial de cambios.</t>
  </si>
  <si>
    <t>AC-70 Listados   de   lotes   de   Producto Terminado       fabricados       bajo  riesgo.
Evidencia de Cierre: Listado de lotes de Producto Terminado fabricados bajo riesgo.</t>
  </si>
  <si>
    <t>DN Difusión del evento en el área de MSO</t>
  </si>
  <si>
    <t>Difusión del evento en el área de MSO (Operación de Sistemas de Manufactura) con énfasis en la revisión de la carpeta física y electrónica para revisar cual es la ultima versión del listado de usuarios. Entregable listado de capacitación con firma de enterado del área de MSO</t>
  </si>
  <si>
    <t>Modificación del Suplemento B.57.24.05 versión 1.0 Cuestionario de Evaluación y Calificación de un Fabricante de Materiales de Empaque.
Evidencia de cierre; Documento aprobado.</t>
  </si>
  <si>
    <t>Modificación del Suplemento  B.57.24.06 versión 1.0 Cuestionario de Evaluación y Calificación de Fabricantes Contratados, Laboratorios Contratados y Almacenes
Evidencia cierre: Documento aprobado.</t>
  </si>
  <si>
    <t>DN Calificación con alcance a revisión BAS</t>
  </si>
  <si>
    <t>Calificación con alcance a revisión por actualización de la matríz de accesos y privilegios del sistema BAS
Evidencia de cierre: Reporte calificación con alcance a revisón por actualización de la matriz de accesos y privilegios de sistema BAS</t>
  </si>
  <si>
    <t>Se incluirá en el PNO "Ejecucion de Estudios de Estabilidad" B.06.11.01. el mapeo de proceso
con tiempos : fabricación-&gt; entrega de muestra-&gt; Efectividad de método-&gt; Emisión de protocolo-&gt; Ingreso de muestra a cámaras.
Evidencia de cierre: PNO "Ejecucion de Estudios de Estabilidad" B.06.11.01 vigente y el histórico de cambios</t>
  </si>
  <si>
    <t>Se compartira la presente desviación al personal que lleva acabo actividades de estabilidades, para alinear la información y compartir las lecciones aprendidas.
Evidencia de cierre: Registro de las personas participantes.</t>
  </si>
  <si>
    <t>Actualización del protocolo de estabilidad As Fizzy Melt Orange 16 TACH SACH MX
Evidencia de Cierre:  Protocolo de Estabilidad autorizado</t>
  </si>
  <si>
    <t>DN Actualización del AR de validación</t>
  </si>
  <si>
    <t>Actualización del AR de validación para indicar los riesgos de la psible eliminación de archivos derivado de la configuración del grupo de seguridad (Dfs) dónde se encuentra la hoja de cálculo OPV STICKPACK
Entregable, portada de AR con estatus aprobado e historial de cambios</t>
  </si>
  <si>
    <t>DN Actualizar el PNO T.17.32.32</t>
  </si>
  <si>
    <t>Actualizar el PNO T.17.32.32 Para indicar que se debe de especificar la configuración en los grupos de seguridad de usuarios que estaran configurados en las Carpetas donde se almacenaran las hojas de cálculo en la documentación técnica (EFU) 
Entregable: Portada de PNO con estatus vigente e historial de cambios</t>
  </si>
  <si>
    <t>Difundir listado de materiales triangulados en las áreas de Almacen con el objetivo de identificar los casos en los que se puede tener un lote con 2 estatus de calidad.
Evidencia de Cierre Documetal: Correo Informativo con Memorandum de materiales.</t>
  </si>
  <si>
    <t>AC -01 Realizar revisión de riesgo con evidencia de implementación del cambio FP007458 . 
Evidencia: Reporte de revisión del riesgo autorizado</t>
  </si>
  <si>
    <t>DN Revisión de Productos</t>
  </si>
  <si>
    <t>Revisión de los productos que se encuentran almacenados en la cámara Fría, recibidos en las instalaciones de Medistick en
el periodo de actualización Sistemas de Enfriamiento 332-XO-103 y 332-XO-104 de la Cámara Fría del CEDIS Lerma.
Evidencia: Protocolos dinámicos de los lotes existentes en el Cedis de los lotes recibidos en Medistik</t>
  </si>
  <si>
    <t>Difusión del evento con el personal involucrado del impacto al proceso de recepción, inspección, toma de muestras por la falta de evaluación en la Coca SRC004957
Evidencia: Registro de capacitación</t>
  </si>
  <si>
    <t>Modificación del PNO B.17.24.04 Manejo de Avisos de Rechazos, defectivos de materiales de empaque materias primas y/ o evaluación de producto.
Evidencia ; PNO Aprobado, historial de cambios</t>
  </si>
  <si>
    <t>AC-03 configuracion</t>
  </si>
  <si>
    <t>Configuración en SAP para obtener para impresión de etiquetas conforme al proceso
Evidencia de cierre Correo de aceptación de impresión</t>
  </si>
  <si>
    <t>La impresión de etiquetas será redireccionada a otra impresora disponible y cerca del área durante la actividad  
evidencia de cierre: Confirmación por correo de funcionalidad</t>
  </si>
  <si>
    <t>AC-05 comisionamiento</t>
  </si>
  <si>
    <t>Revisión por evento de Infraestructura IT y decomisionamiento
evidencia de cierre, Reporte aprobado, y decomisionamiento</t>
  </si>
  <si>
    <t>48.2023</t>
  </si>
  <si>
    <t>AR 22-108 Revisión del Riesgo</t>
  </si>
  <si>
    <t>Revisión del riesgo del AR 22-108
Evidencia de cierre: Revisión del riesgo aprobada</t>
  </si>
  <si>
    <t>DN Modificacion de Matriz de Accesos</t>
  </si>
  <si>
    <t>Modificacion del documento Matriz de accesos y privilegios del sistema BAS (LER-CSAS-VSC-Ct5-00872.004), con la descrición precisa de lo que refleja la tabla 2.1 Funciones por cada subsistema, indicando cuales son los accesos únicamente de visualización
Evidencia de Cierre: Documento Aprobado</t>
  </si>
  <si>
    <t>Recapacitación en el PNO E.17.23.11 Planeación, requerimiento de materiales y producto de compra-venta, haciendo énfasis en la generación del Anexo C "Solicitud de materiales de prueba" del área solicitante a planeación para el proceso correcto de asignación de Prefijo PR
Evidencia de ciere: Registro de Capcitación</t>
  </si>
  <si>
    <t>DN Modificación de etiqueta D.57.09.22.</t>
  </si>
  <si>
    <t>Cambiar el diseño de la etiqueta “FUERA DE USO” del anexo dinámico D.57.09.22. para incluir la información de la etapa de la 
calificación en la cual se encuentra el proceso. Entregable. Anexo dinámico D.57.09.22Aaprobado</t>
  </si>
  <si>
    <t>AR AMEF 23-202 V1.0 AC-03 Documentación entregada por el proveedor de infraestructura
Protocolo de revisión por evento ejecutado con las referencias de la documentación técnica aprobada y vigente.
Documentación entregada por proveedor.
Cierre documental:
Documentación entregada por proveedor y protocolo de revisión por evento aprobado.</t>
  </si>
  <si>
    <t>AR AMEF 23-202 V1.0 AC-01 Realizar la configuración de Hardware y Respaldo de VM
Logs de respaldos de VM.
Tickets de atención del proveedor.
Solicitar al proveedor de servicios de Infraestructura la entreda de Reporte de actividades realizadas y documentación técnica correspondiente.
Cierre documental:
Logs de respaldos de VM.
Documentación entregada por proveedor.</t>
  </si>
  <si>
    <t>AR AMEF 23-202 V1.0 AC-02 Actualizar la documentación técnica del Servicio de Infraestructura IT
El riesgo está en control a través de la implementación de los procedimientos actuales, sin embargo se debe generar la documentación técnica que dará soporte a la calificación del servicio de infraestructura IT para la renovación de Hardware
Cierre documental:
Logs de respaldos de VM.
Documentación actualizada y aprobada</t>
  </si>
  <si>
    <t>AR AMEF 23-202 V1.0 AC-04 Revisión por evento de Sistema VMWare
Reporte de revisión por evento de infraestructura con dictamen satisfactorio.
Cierre documental:
Reporte de revisión por evento aprobado.</t>
  </si>
  <si>
    <t>AR AMEF 23-202 V1.0 AC-05 Revisión del Riesgo
Revisión del Riesgo
Cierre documental:
Reporte de revisión del riesgo aprobado</t>
  </si>
  <si>
    <t>Observación 3
Modificación del plan de mantenimiento H.29.51VA202 para actualizar nombre del equipo.
Entregable: Plan de mantenimiento autorizado.</t>
  </si>
  <si>
    <t>DN Retroalimentación Anexo I</t>
  </si>
  <si>
    <t>Retroalimentación a Estibadores y Supervisores de empaque para difundir el evento y para indicar que se debe revisar al final de una campaña que no haya stock de los materiales utilizados de acuerdo al punto 1.1.1 de la guía M.17.22.08 Anexo I Guía para la conciliación de materiales por lote y tener la guía disponible en lugares de trabajo.
Entregable: Registro de capacitación y evidencia de guía en lugares de trabajo</t>
  </si>
  <si>
    <t>AC-06 Revisar que las acciones implementadas se realizaron de acuerdo con los procedimientos aplicables.
Evidencia de cierre : Revisión del Riesgo</t>
  </si>
  <si>
    <t>AC-01 a la AC-05 Se les dara seguimiento en el CoCa SRC006868
Evidencia de cierre CoCa SRC006868 concluido</t>
  </si>
  <si>
    <t>Retroalimentación a Teodoro Velazquez</t>
  </si>
  <si>
    <t>Retroalimentación a Teodoro Velazquez para recordar que debe realizar los consumos completos de los materiales utilizados en las ordenes de producción.
Entregable: Memorándum de retroalimentación.</t>
  </si>
  <si>
    <t>Efectividad del entrenamiento</t>
  </si>
  <si>
    <t>Se evaluará la efectividad del entrenamiento del químico en el análisis de estandarización mediante el monitoreo de los siguientes 2
análisis.
Cierre, Registro de entrenamiento en campo / on the job training del químico.</t>
  </si>
  <si>
    <t>Retroalimentacion a personal de control en piso</t>
  </si>
  <si>
    <t>Retroalimentación por escrito de RH para H. Sánchez y C. Rabanal
Evidencia: Cartas firmadas por RH.</t>
  </si>
  <si>
    <t>Retroalimentacion a personal de soporte a la prod.</t>
  </si>
  <si>
    <t>Retroalimentación al personal de Soporte a la producción que realiza la actividad de verificación de 4 ojos.
Evidencia: Registro de capacitación.</t>
  </si>
  <si>
    <t>AC-11</t>
  </si>
  <si>
    <t>AC-11 Revisión de analisis de riesgo
Evidencia: Cierre de revisión de riesgo aprobado</t>
  </si>
  <si>
    <t>DN CoCa</t>
  </si>
  <si>
    <t>Generar Control de Canbios  para la actualización del stacker de la selladora Siebler de la línea E6
Evidencia de cierre: Control de cambios aprobado</t>
  </si>
  <si>
    <t>DN Recapacitación en PNOs K.17.10.03 y B.17.15.03</t>
  </si>
  <si>
    <t>Recapacitación a los Supervisores de Manufactura en los PNOs K.17.10.03 y en el B.17.15.03
Evidencia de cierre: Registro de capacitación</t>
  </si>
  <si>
    <t>DN Consumo de material en sistema SAP</t>
  </si>
  <si>
    <t>Realizar el consumo del Bicarbonato BICARBONATO PLUS Lote X25NL3  
Cierre: Pantalla de SAP</t>
  </si>
  <si>
    <t>DN modificación de los PNO K.17.10.03 y K.17.23.04</t>
  </si>
  <si>
    <t>Modificar los PNO K.17.10.03 y el PNO K.17.23.04 para indicar que en caso de que el  resultado sea menor al 84% y se genere una IRFE se deberá llenar el Anexo B "Solicitud de materiales / Producto, Confirmación de pegado de etiquetas y ejecución de rechazo" del PNO B.17.15.04 Emisión y control de etiquetas de aprobado y rechazado.  
Evidencia de cierre: Procedimientos vigentes</t>
  </si>
  <si>
    <t>Retroalimentación al personal M. Castillo de parte del Jefe Inmediato donde se declare que se debe seguir en todo momento lo indicado en el PNO E.17.22.01
Cierre documental: Documento autorizado.</t>
  </si>
  <si>
    <t>DN Recapacitación E.17.22.01</t>
  </si>
  <si>
    <t>Recapacitación en el PNO E.17.22.01 para personal de MSTS que forma parte de la implementación de proyectos en áreas GxP.
Cierre documental: Anexo E Registro de cursos del E.13.05.01 Autorizado.</t>
  </si>
  <si>
    <t>Observación 1
Realizar revisión de ordenes de mantenimiento vs el plan de mantenimiento vigente del equipo de acuerdo con el punto 6.6.4 del PNO E.13.17.01 vigente una vez que se tenga el nuevo plan de mantenimiento del equipo Autoclave Fedegari Modelo FOF2/A (PHC CV026).
Entregable: Revisión de las ordenes de trabajo.</t>
  </si>
  <si>
    <t>Observación 1
Actualización de PNO E.13.17.01 vigente “Plan General de Mantenimiento Preventivo” para indicar que la trazabilidad de los planes de mantenimiento, avisos técnicos/ordenes de trabajo y Anexo Dinámico E.13.17.01 Anexo B Listado de Maquinaria y equipo se realizara por medio de la ubicación técnica del equipo.
Entregable: Actualización del PNO Portada/Histórico de cambios.</t>
  </si>
  <si>
    <t>Observación 1
Actualizar el Anexo A “Solicitud de alta de maquinaria y equipo” del PNO H.17.10.29 vigente “Asignación de código a equipos y maquinaria” para indicar un máximo de 40 caracteres en el apartado de nombre de maquinaria.
Entregable: Actualización del PNO Portada/Histórico de cambios</t>
  </si>
  <si>
    <t>Observación 10
Capacitación a Supervisores de Sistemas críticos en el PNO B.17.34.05-vigente “Manejo de Acciones Correctivas y Preventivas (CAPA).”   
Entregable: Hoja de capacitación de sistemas críticos</t>
  </si>
  <si>
    <t>Observación 1
Dar de baja plan de mantenimiento H.29.131RGB26-02 “Autoclave Fedegari Modelo FOF2/A (PHC CV026)”.
Entregable: Formato de Baja autorizado</t>
  </si>
  <si>
    <t>Observación 1
Recapacitación a personal de Sistemas Críticos en el PNO E.17.09.15 vigente Integridad de datos/buenas prácticas de documentación para reforzar el llenado de bitácoras. 
Entregable: Hoja de capacitación de sistemas críticos</t>
  </si>
  <si>
    <t>Observación 5
Cambiar etiqueta de identificación de los recipientes que contienen el tratamiento químico de la torre de enfriamiento ubicada en el área exterior de Compresores y Calderas.    
Entregable: Evidencia del cambio de etiquetas de identificación.</t>
  </si>
  <si>
    <t>Observación 9
Justificación de desfase de fechas.
 Entregable justificación autorizada.</t>
  </si>
  <si>
    <t>Observación 3
Realizar una prueba para validar el tiempo máximo que el filtro permanece estéril en las condiciones que actualmente se está almacenando posteriores al proceso de esterilización.
Garantizar que el proceso de esterilización de filtros hidrofóbicos se efectúe de acuerdo con las consideraciones del proveedor y esté validado.
Asegurar que los parámetros a los que se lleva a cabo el proceso de esterilización están alineados con el proceso de calificación del equipo autoclave.
Actualizar el PNO F.17.10.06-Vigente “Operación de autoclave para la esterilización de filtros hidrofóbicos” para robustecer el proceso de esterilización.
Entregable: Evidencia de prueba de periodo de material estéril ejecutada autorizada.                           
                    Reporte de calificación del autoclave 61-RG-200 autorizado.                                                               
                    Actualización del PNO Portada/Histórico de cambios</t>
  </si>
  <si>
    <t>Observación 1
Se actualizará el Anexo C del PNO H.17.01.07-11 “Operación del sistema de tratamiento de agua potable (filtro de arenas verdes)” para eliminar el apartado de reviso en cada renglón.
Entregable: Actualización del PNO Portada/Histórico de cambios.</t>
  </si>
  <si>
    <t>Observación 1
Emitir plan de mantenimiento de actividades de colectores de polvo HVAC instalados en secadores de lecho fluidizado..
Entregable: Plan de mantenimiento autorizado</t>
  </si>
  <si>
    <t>Observación 1
Emitir alta del plan de mantenimiento de “Autoclave Fedegari Modelo FOF2/A (PHC CV026)” con nuevo TAG y ubicación técnica.
Entregable: Plan de mantenimiento autorizado</t>
  </si>
  <si>
    <t>Observación 2
Capacitar a personal que aparece en la lista en los temas plan de Emergencias, Higiene Laboral, Actualización de Emergencias y Protección Auditiva.
Entregable: Hoja de capacitación del área de energías</t>
  </si>
  <si>
    <t>Observación 1
Emitir plan de mantenimiento de actividades del sistema HVAC, instalados en secadores de lecho fluidizado.
Entregable: Plan de mantenimiento autorizado</t>
  </si>
  <si>
    <t>Observación 1
Actualizar vigencias de los documentos de referencia del PNO H.17.17.01-18.0 “Verificación y cambio de filtros de la red de distribución de aire comprimido”.
Entregable: Actualización del PNO Portada/Histórico de cambios.</t>
  </si>
  <si>
    <t>Observación 3
Edición del Anexo Dinámico E.13.17.01 Anexo B Listado de Maquinaria para actualizar el nombre del plan de mantenimiento.
Actualización del PNO Portada/Histórico de cambios.</t>
  </si>
  <si>
    <t>Observación 2
De acuerdo a la descripción de puesto y a la alineación de la implementación del mantenimiento progresivo se estarán implementando KPI´s de ejecución de ordenes de mantenimiento para el mes de Enero 2024.
Entregable: Evidencia de implementación del KPI</t>
  </si>
  <si>
    <t>Observación 1
Actualizar plan de mantenimiento de secadores para retirar actividades del sistema HVAC y colectores de polvo.
Entregable: Plan de mantenimiento autorizado</t>
  </si>
  <si>
    <t>Observación 9
Realizar revisión de planes de mantenimiento para asegurar que contenga el punto de revisión de etiquetas de calibración legibles y vigentes.
Entregable Memorándum de revisión de planes de mantenimiento de equipos de Sistemas Críticos.</t>
  </si>
  <si>
    <t>Observación 10
Cierre de CAPA´s en el sistema Dev@com (es importante mencionar que para las CAPA´s 2020/CAP/027023/0 y 2022/CAP/019694/0 se cuenta con la justificación de desface de la fecha de conclusión, la cual está programada para diciembre del 2023. Para la CAPA 2022/CAP/018618/0 se tiene la justificación de cancelación ya que es una CAPA de seguridad la cual se le debe de dar seguimiento en el sistema utilizado por el área de SSHE. La CAPA de efectividad 2022/CAP/018619/1 fue cerrada. 
Entregable: Pantallas de cierre en el sistema.</t>
  </si>
  <si>
    <t>Observación 3
Actualizar el Anexo A “Solicitud de alta de maquinaria y equipo” del PNO H.17.10.29 vigente “Asignación de código a equipos y maquinaria” para indicar un máximo de 40 caracteres en el apartado de nombre de maquinaria.
Actualización del PNO Portada/Histórico de cambios.</t>
  </si>
  <si>
    <t>Observación 1
Actualización de plan de mantenimiento H.29.22FX104-04 para corrección de error ortográfico del punto 3 de la frecuencia mensual.
Entregable: Plan de mantenimiento autorizado</t>
  </si>
  <si>
    <t>Observación 3
Realizar solicitud de reparación de chapa de puerta de oficina de HVAC de acuerdo con el proceso indicado en el PNO H.17.17.02 vigente Gestión para la Solicitud de Requisiciones en la compra de refacción, servicios y materiales programados y no programados (emergencias).
Entregable: Evidencia de solicitud y cambio de la chapa.</t>
  </si>
  <si>
    <t>Observación 9
Posteriormente a la ejecución del Mantenimiento del Estado Calificado del Sistema de Aire comprimido y componentes LER-EPRC-SCR-AIRE _COMP-00164.001, las etiquetas se colocarán en los compresores correspondientes.
Entregable: Evidencia de colocación de etiquetas en los compresores correspondientes.</t>
  </si>
  <si>
    <t>Observación 1
Recapacitación a personal de Sistemas Críticos en el PNO E.17.09.15 vigente Integridad de datos/buenas prácticas de documentación para reforzando el llenado de ordenes de trabajo.
Entregable: Hoja de capacitación de sistemas críticos.</t>
  </si>
  <si>
    <t>Observación 3
Actualización de PNO E.13.17.01 vigente “Plan General de Mantenimiento Preventivo” para indicar que la trazabilidad de los planes de mantenimiento, avisos técnicos/ordenes de trabajo y Anexo Dinámico E.13.17.01 Anexo B Listado de Maquinaria y equipo se realizara por medio de la ubicación técnica del equipo.
Entregable: Actualización del PNO Portada/Histórico de cambios.</t>
  </si>
  <si>
    <t>Observación 5
Realizar mantenimiento preventivo a tuberías y accesorios instalados en estas.
Reducir frecuencia de inspección a tuberías en el plan de mantenimiento H.29.21XO103-04 “Tuberías de servicio”. De acuerdo con la valoración de impacto del sistema de agua helada con código E.51.30.03-03, indica que el sistema es de impacto indirecto, dado que se encuentra vinculado a sistema de impacto directo y los componentes que integran el sistema son No críticos, por lo que para reducir la frecuencia de la actividad de inspección a tuberías en el plan de mantenimiento H.29.21XO103-04 “Tuberías de servicio” no es necesario un Análisis de Riesgo. 
Entregable: Plan de mantenimiento autorizado</t>
  </si>
  <si>
    <t>Observación 9
Reporte de la Verificación con el Vo.Bo. del Área de Sistemas Críticos de que cada uno de los componentes de Sistemas Críticos cuenten con su etiqueta vigente.
Entregable: Reporte de la Verificación con el Vo.Bo. del Área de Sistemas Críticos.</t>
  </si>
  <si>
    <t>Modificación del PNO E.13.09.30 "Plan para la continuidad operativa del Sitio" para incluir la descripción de qué hacer durante una crisis
Evidencia documental: Procedimiento autorizado</t>
  </si>
  <si>
    <t>DN Modificacion al PNO D.17.21.02</t>
  </si>
  <si>
    <t>1. Modificar el procedimiento D.17.21.02 para establecer las responsabilidades de las áreas involucradas en la evaluación de impacto de la falta de muestreo del sistema de agua, así como establecer el flujo de la solicitud y el entregable de la valoración, así como tiempo para su entrega.
Evidencia de cierre: procedimiento D.17.21.02 Aprobado</t>
  </si>
  <si>
    <t>AR - Actualizar FTs</t>
  </si>
  <si>
    <t>Se actualizarán las FTs de los materiales de empaque 88596471 CJA ACTRON PLUS 10CAP y 88596463 CJA ACTRON PLUS 2 CAP MM indicar en los acabados Barniz Maquina.</t>
  </si>
  <si>
    <t>AR- Actualizar especificaciones de calidad.</t>
  </si>
  <si>
    <t>Se actualizará la especificación actual del material de empaque 88596471 CJA ACTRON PLUS 10CAP y 88596463 CJA ACTRON PLUS 2 CAP MM</t>
  </si>
  <si>
    <t>OOS Liberación de lote con metodo validado</t>
  </si>
  <si>
    <t>Dictamen del lote X25LVN de Aspartame con el nuevo método validado de acuerdo al Procedimiento. 
Con evidencia de cierre el certificado generado por SAP</t>
  </si>
  <si>
    <t>OOS metodo validado</t>
  </si>
  <si>
    <t>Seguimiento  a la efectividad de método validado de Aspartame 
Evidencia de cierre: Revisión de efectividad.</t>
  </si>
  <si>
    <t>Observación 4. Actualización del Análisis de Riesgo: AMEF 22-015 versión 1.0 Validación de Procesos. Etapa 2: Calificación de Desempeño de Procesos y Etapa 3: Mantenimiento del Estado Validado (Recalificación de Desempeño de Procesos) para incluir la definición del número de lotes necesario para la validación de procesos y la definición del concepto de muestreo para determinar las cantidades de muestras a tomar durante el proceso de validación y  para incluir el concepto de Bracketing.
Evidencia de cierre: Portada con fecha de vigencia e historial de cambios</t>
  </si>
  <si>
    <t>Actualización  Plan</t>
  </si>
  <si>
    <t>Observación 5 y 6. 
Actualización del Plan E.13.33.02 "Plan de Validación de Procesos para eliminar el rubro de Registro Sanitario, ya que no se considera en el protocolo de Validación de Procesos.
Considerar la Emisión de AR de acuerdo GSOP 127-06
Evidencia de cierre: Portada con fecha de vigencia e historial de cambios</t>
  </si>
  <si>
    <t>DN Cambio de contraseña</t>
  </si>
  <si>
    <t>Cambio de la contraseña de la cuenta "Administrator" del Domino de la línea E5
Entregar evidencia del cambio de contraseña anotado en bitácora técnica y en audit trail del equipo.</t>
  </si>
  <si>
    <t>DN Revisión de videos</t>
  </si>
  <si>
    <t>Solicitar videos adicionales de diferentes cámaras de empaque para identificar quién esta accesando al sistema de codificado e inspección Domino con la cuenta genérica "Administrator" y retroalimentación con base en el reglamento en caso de identificar a la persona.
Se entregará reporte de la revisión de los videos de las cámaras de la línea E5 y retroalimentación al personal que aplique.</t>
  </si>
  <si>
    <t>Actualización Programa</t>
  </si>
  <si>
    <t>Actualización del programa de revisiones periódicas 2023, para incluir los Sistemas computarizados de ALTO IMPACTO asociando la frecuencia de revisión a 1 año
Entregable; Programa de Revisión Periodica aprobado</t>
  </si>
  <si>
    <t>Actualización de inventario</t>
  </si>
  <si>
    <t>Actualizar el Inventario de Sistemas Computarizados
Entregable Inventario de Sistemas Computarizados aprobado</t>
  </si>
  <si>
    <t>Actulaización del  Análisis de Riesgo AMEF 23-087</t>
  </si>
  <si>
    <t>Actualización del Análisis de Riesgo AMEF 23-087 a versión 2.0, para incluir la descripción de la observación de INVIMA
Entregable: AMEF 23-087, versión 2.0 aprobado</t>
  </si>
  <si>
    <t>Actualización del PNO E.13.32.02 robustez de instrucciones de creación de Programa – J.Cerezo – 30.Nov.2023
Entregable PNO E.13.32.02, aprobado (asociado al No. de DN)</t>
  </si>
  <si>
    <t>Revisión periódica Sistemas computarizados</t>
  </si>
  <si>
    <t>Realizar las Revisiones periódicas de los sistemas computarizados de alto impacto, de 22 sistemas.
Entregable Reporte de 22 Sistemas Computarizados</t>
  </si>
  <si>
    <t>Modificar el PNO A.17.23.02 "Salidas de Almacén" para normar un nuevo proceso de asignación de Folios de las Notas de Movimiento (QOM´s) 
Evidencia de cierre documental: Portada de PNO A.17.23.02 - Historico de Cambios</t>
  </si>
  <si>
    <t>DN Disciplina prograsiva</t>
  </si>
  <si>
    <t>Aplicar disciplina progresiva con base en el reglamento interno de trabajo al operador Juan Carlos Sanchez.
Evidencia de cierre: Entregar evidencia de la sanción al operador Juan Carlos Sanchez</t>
  </si>
  <si>
    <t>Modificar PNO K.17.23.01 "Control de materias primas en el área de producción" para incluir la forma correcta de revisar la impresión de COR3, adicional se indicará que el supervisor de manufactura debe realizar los consumos de los productos intermedios al finalizar su turno.
Entregable: carátula del PNO y el control de cambios del documento</t>
  </si>
  <si>
    <t>DN Realización de consumos / ajuste de inventario</t>
  </si>
  <si>
    <t>Realizar el consumo y ajuste de inventario  de materias primas y productos intermedios en sistema SAP
Entregable: transacción COR3 consumo de Vitasmooth realizado y transacción MB52 sin productos intermedios bloqueados.</t>
  </si>
  <si>
    <t>DN escaneo de los documentos con la nota de la DN</t>
  </si>
  <si>
    <t>Imprimir las matrices de trazabilidad aprobadas en Hojas GxP print, de los sistemas: SGL-264, SGL-355, SATE 1, COAGU-2, DIS-13, DIS-16, MCHECK-01, MAQUN-02 y LER-EQQPR-EQL-QC-00047, para hacer referencia al No. de desviación, 
entregable escaneo de los documentos con la nota de la DN</t>
  </si>
  <si>
    <t>DN Actualizar el PNO E.17.32.64</t>
  </si>
  <si>
    <t>Actualizar el PNO E.17.32.64 "Uso del Sistema ValGenesis" para establecer la responsabilidad del usuario para corroborar que los formatos vigentes no presenten modificaciones al ser subidos a sistema velgenesisis.
Entregable PNO Vigente</t>
  </si>
  <si>
    <t>DN Difusión no edición de plantillas</t>
  </si>
  <si>
    <t>Difusión de evento con el aréa de cumplimiento de sistemas computarizado del sitio
Entregable, registro de capacitación</t>
  </si>
  <si>
    <t>DN-Reforzamiento destrucción de corrugado</t>
  </si>
  <si>
    <t>Reforzamiento de las acciones a tomar al personal involucrado del área de empaque en la destrucción del corrugado.
Entregable: Registro de capacitación del personal que participa en el reforzamiento.</t>
  </si>
  <si>
    <t>DN-Retroalimentación en coinciliación</t>
  </si>
  <si>
    <t>Retroalimentación al equipo de paletizado en el proceso de detección de algun faltante y coinciliación de acuerdo con el pno a.17.23.03 Manejo de Paletizado
Evidencia de cierre:Registro de capacitación</t>
  </si>
  <si>
    <t>Dn Difusión</t>
  </si>
  <si>
    <t>Difusión del evento al área de Empaque y Mantenimiento Planta (Usuarios del sistema Domino).
Evidencia a entregar: la difusión del evento firmado por las áreas de empaque y mantenimiento</t>
  </si>
  <si>
    <t>Recapacitación al personal de E5 de Empaque y Mantenimiento Planta en PNO T.17.32.02 Integridad de Datos de Sistemas  Computarizados
Entregar la evidencia de capacitación del personal de empaque y mantenimiento de la línea E5</t>
  </si>
  <si>
    <t>Mantenimiento</t>
  </si>
  <si>
    <t>Cambio de frecuencia de semestral a trimestral al mantenimiento de los rodillos de sellado (revisión de resistencias) (preventiva)
Evidencia de cierre : Plan de mantenimiento H.29.21.MS200 -12 "Selladora de sobres Siebler E1 actualizado</t>
  </si>
  <si>
    <t>AC-03 Revision de analisis de riesgo.
Evidencia: Cierre de revisión de riesgo aprobado.</t>
  </si>
  <si>
    <t>On the Job training para el Operador Alan Len el proceso de armado y ajuste de banda anche, reforzado el uso de la metodología de ajuste de acuerdo con el estándar establecido (CL)
Entregable: Anexo B PNO E.13.05.01-12 Registro de entrenamiento en Campo/on the Job Training</t>
  </si>
  <si>
    <t>DN Ajuste</t>
  </si>
  <si>
    <t>Reforzar Center Line de ajuste del sistema de dosificado de tableta Línea E6 . 
Entregable: Listado de capacitación de Center line. Anexo E.13.05.01-12 Registro de Cursos</t>
  </si>
  <si>
    <t>Difundir a Supervisores de empaque y personal operativo de la línea S5 los parámetros de operación en blisteadora a cuidar durante el acondicionado de Clarityne 10mg TABL BLI e incrementar el control de proceso a cada 15 min o a 5 secciones dependiendo del tamaño de lote.
Entregable: Memorandum y Lista de difusión.</t>
  </si>
  <si>
    <t>DN_Monitoreo de lotes</t>
  </si>
  <si>
    <t>Seguimiento a los parámetros de operación en blisteadora a cuidar durante el acondicionado de Clarityne 10mg TABL BLI y a la frecuencia incrementada del control en proceso en los lotes que se acondiciones antes de la optimización del proceso de acuerdo con la CAPA  2023/CAP/008454/0
Entregable: Evidencia de Lotes acondicionados con frecuencia de control en proceso incrementada.</t>
  </si>
  <si>
    <t>Folio 22-063 versión 3.0 AC-01: Seguimiento de actividades con el área de control de plagas en el sitio Lerma:
- La limpieza será llevada con proveedores de Bayer.
- Se reportará la presencia de fauna nociva que se pueda observar en el material conforme a PNO E.17.28.02 “Métodos de control de plagas para roedores e insectos voladores y rastreros”.
- Una vez realizada la limpieza de material y tubería se deberá de colocar en el área de implementación.
Evidencia de cierre: Reporte de actividades llevadas con el área de Control de Plagas del Sitio Lerma, proveedor IT y proveedor de limpieza</t>
  </si>
  <si>
    <t>DN Generar control de seguimiento de CAPAS</t>
  </si>
  <si>
    <t>Generar método de seguimiento de CAPAS de colaboradores del área de Supply Chain CH Cervantes y verificar seguimiento de cierre de CAPAS.
Entregable: Mediante Any Doc generar documento de control de CAPAS</t>
  </si>
  <si>
    <t>DN Capacitación área de Supply CH Cervantes</t>
  </si>
  <si>
    <t>Realizar reforzamiento a todo el equipo en la importancia de cierre de las CAPA en tiempo
Entregable: Registro de Capacitación de todo el equipo de Supply Chain CH Cervantes</t>
  </si>
  <si>
    <t>Modificación del PNO B.17.21.05 Inspección de producto terminado procedente de maquilas, reacondicionado, evaluado con problemas de calidad, para incluir abreviaturas, definiciones y referencias.
Evidencia Documental: Portada, historico de cambios y recuadro de firmas de PNO autorizado</t>
  </si>
  <si>
    <t>Modificación del PNO B.17.09.11 Revisión de especificaciones en control de calidad, en los rubros de abreviaturas, definiciones y referencias.
Evidencia Documental: Portada, historico de cambios y recuadro de firmas de PNO autorizado</t>
  </si>
  <si>
    <t>DN - KPIs</t>
  </si>
  <si>
    <t>KPIs de cierre de Desviaciones
Cierre: Minutas y tendencias del seguimiento de 2 meses consecutivos.</t>
  </si>
  <si>
    <t>DN - Accesos a sistema Dev@com</t>
  </si>
  <si>
    <t>Aumentar el número de usuarios con perfil de EVALUADOR 1 para evitar cuellos de botella en las actividades de asignación de Desviaciones a los investigadores, cierre de DNs, etc.- Cierre: Evidencia listado de Dev@com con miembros del área de Sistemas de manufactura con el perfil de EVALUADOR 1 (DEV_Betriebsleitung)</t>
  </si>
  <si>
    <t>DN - Seguimiento diario</t>
  </si>
  <si>
    <t>Revisión diaria del estado de Desviaciones de Sistemas de Manufactura de parte del Administrador de Desviaciones e Investigadores del área. En caso de vencimiento del periodo de investigación, se procederá con la generación de un acta administrativa hacia el investigador responsable. Cierre: Minuta de Reunión de Seguimiento</t>
  </si>
  <si>
    <t>42.2023</t>
  </si>
  <si>
    <t>Folio 22-063 versión 3.0 AC-03: Las pruebas de conexión de red serán planeadas en fin de semana para evitar problemas en el servicio de red inalámbrica a los usuarios. Se tiene personal de IT para realizar pruebas de comunicación.
Evidencia de cierre: Evidencia del correcto funcionamiento de la conexión de red.</t>
  </si>
  <si>
    <t>AR-REVISIÓN DEL RIESGO</t>
  </si>
  <si>
    <t>AC-01 Verificación de las acciones y Revisión del riesgo
Evidencia de cierre: Reporte de revisión de riesgo autorizado</t>
  </si>
  <si>
    <t>Navarrete, Carlos (goifj)</t>
  </si>
  <si>
    <t>goifj</t>
  </si>
  <si>
    <t>2022/DEV/007754</t>
  </si>
  <si>
    <t>2023/CAP/026347/0</t>
  </si>
  <si>
    <t>única implementación</t>
  </si>
  <si>
    <t>27.11.2023</t>
  </si>
  <si>
    <t>14.10.2023</t>
  </si>
  <si>
    <t>Romero, Ariatna (ekfps)</t>
  </si>
  <si>
    <t>ekfps</t>
  </si>
  <si>
    <t>2022/DEV/013177</t>
  </si>
  <si>
    <t>2023/CAP/024571/0</t>
  </si>
  <si>
    <t>No requiere efectividad ya que la revisión de riesgo te confirma la efectividad de lor riesgos evaluados</t>
  </si>
  <si>
    <t>04.01.2024</t>
  </si>
  <si>
    <t>2022/DEV/014859</t>
  </si>
  <si>
    <t>2024/CAP/001849/0</t>
  </si>
  <si>
    <t>confirmación de efectividad</t>
  </si>
  <si>
    <t>07.02.2025</t>
  </si>
  <si>
    <t>12.02.2024</t>
  </si>
  <si>
    <t>2022/CAP/020723/1</t>
  </si>
  <si>
    <t>23.01.2025</t>
  </si>
  <si>
    <t>2022/CAP/022434/1</t>
  </si>
  <si>
    <t>16.09.2024</t>
  </si>
  <si>
    <t>La presente CAPA es de efectividad</t>
  </si>
  <si>
    <t>19.04.2024</t>
  </si>
  <si>
    <t>Villalobos, Warner David (gffae)</t>
  </si>
  <si>
    <t>gffae</t>
  </si>
  <si>
    <t>12.10.2023</t>
  </si>
  <si>
    <t>24.10.2025</t>
  </si>
  <si>
    <t>Tereso, Israel (gpfwb)</t>
  </si>
  <si>
    <t>gpfwb</t>
  </si>
  <si>
    <t>2022/CAP/024405/1</t>
  </si>
  <si>
    <t>02.04.2024</t>
  </si>
  <si>
    <t>2022/CAP/026451/1</t>
  </si>
  <si>
    <t>28.02.2025</t>
  </si>
  <si>
    <t>13.02.2024</t>
  </si>
  <si>
    <t>16.12.2023</t>
  </si>
  <si>
    <t>09.12.2023</t>
  </si>
  <si>
    <t>19.11.2023</t>
  </si>
  <si>
    <t>06.01.2024</t>
  </si>
  <si>
    <t>Menchaca Ortega, Christian (ejxps)</t>
  </si>
  <si>
    <t>ejxps</t>
  </si>
  <si>
    <t>Briseño, Christian Román (efhhn)</t>
  </si>
  <si>
    <t>efhhn</t>
  </si>
  <si>
    <t>Hernandez, Marcel (gpfhe)</t>
  </si>
  <si>
    <t>gpfhe</t>
  </si>
  <si>
    <t>Martinez, Esmeralda (gedpk)</t>
  </si>
  <si>
    <t>gedpk</t>
  </si>
  <si>
    <t>Hernandez, Esau (gnvos)</t>
  </si>
  <si>
    <t>gnvos</t>
  </si>
  <si>
    <t>Reyes Diaz, Viridiana (efwnd)</t>
  </si>
  <si>
    <t>efwnd</t>
  </si>
  <si>
    <t>2022/CAP/032214/1</t>
  </si>
  <si>
    <t>23.10.2024</t>
  </si>
  <si>
    <t>Bermeo, Gabriela (goppm)</t>
  </si>
  <si>
    <t>goppm</t>
  </si>
  <si>
    <t>2023/CAP/000943/1</t>
  </si>
  <si>
    <t>20.11.2023</t>
  </si>
  <si>
    <t>07.11.2024</t>
  </si>
  <si>
    <t>2023/CAP/001014/1</t>
  </si>
  <si>
    <t>02.12.2024</t>
  </si>
  <si>
    <t>2023/CAP/000583/1</t>
  </si>
  <si>
    <t>2023/CAP/002553/1</t>
  </si>
  <si>
    <t>13.12.2024</t>
  </si>
  <si>
    <t>2023/CAP/002554/1</t>
  </si>
  <si>
    <t>04.04.2025</t>
  </si>
  <si>
    <t>2023/CAP/002830/1</t>
  </si>
  <si>
    <t>26.10.2024</t>
  </si>
  <si>
    <t>acción para confirmar efectividad</t>
  </si>
  <si>
    <t>2023/CAP/002758/1</t>
  </si>
  <si>
    <t>Beltrán Martinez, Maria Gabriela (ejcvt)</t>
  </si>
  <si>
    <t>ejcvt</t>
  </si>
  <si>
    <t>2023/CAP/004275/1</t>
  </si>
  <si>
    <t>20.09.2024</t>
  </si>
  <si>
    <t>Becerra Gastelumm, Juan Angel (efijf)</t>
  </si>
  <si>
    <t>efijf</t>
  </si>
  <si>
    <t>30.12.2026</t>
  </si>
  <si>
    <t>2023/CAP/003628/1</t>
  </si>
  <si>
    <t>28.03.2025</t>
  </si>
  <si>
    <t>acción de confirmación</t>
  </si>
  <si>
    <t>2023/CAP/003631/1</t>
  </si>
  <si>
    <t>30.05.2025</t>
  </si>
  <si>
    <t>Acción de confirmación implementación solución plan de inversión</t>
  </si>
  <si>
    <t>2023/CAP/003632/1</t>
  </si>
  <si>
    <t>Acción para confirmar la solución y el plan de inversión propuesto fue implementado</t>
  </si>
  <si>
    <t>2023/CAP/003633/1</t>
  </si>
  <si>
    <t>Se genera CAPA solo para confirmar la implementación del plan de inversión</t>
  </si>
  <si>
    <t>2023/CAP/005360/1</t>
  </si>
  <si>
    <t>07.05.2024</t>
  </si>
  <si>
    <t>2023/CAP/006507/1</t>
  </si>
  <si>
    <t>17.10.2024</t>
  </si>
  <si>
    <t>2023/CAP/007911/1</t>
  </si>
  <si>
    <t>30.04.2025</t>
  </si>
  <si>
    <t>2023/CAP/007048/1</t>
  </si>
  <si>
    <t>Cierre del proceso de revisión de riesgo</t>
  </si>
  <si>
    <t>2023/CAP/008480/1</t>
  </si>
  <si>
    <t>04.10.2024</t>
  </si>
  <si>
    <t>2023/CAP/009665/1</t>
  </si>
  <si>
    <t>13.11.2024</t>
  </si>
  <si>
    <t>2023/CAP/009891/1</t>
  </si>
  <si>
    <t>24.01.2025</t>
  </si>
  <si>
    <t>2023/CAP/010183/1</t>
  </si>
  <si>
    <t>Esta es una CAPA de Verificación de Efectividad</t>
  </si>
  <si>
    <t>2023/CAP/009998/1</t>
  </si>
  <si>
    <t>21.11.2024</t>
  </si>
  <si>
    <t>2023/CAP/010217/1</t>
  </si>
  <si>
    <t>05.12.2024</t>
  </si>
  <si>
    <t>2023/CAP/010218/1</t>
  </si>
  <si>
    <t>26.11.2024</t>
  </si>
  <si>
    <t>2023/CAP/010868/1</t>
  </si>
  <si>
    <t>15.11.2024</t>
  </si>
  <si>
    <t>2023/CAP/010344/1</t>
  </si>
  <si>
    <t>10.10.2024</t>
  </si>
  <si>
    <t>N/A La presente es una CAPA de verificación de efectividad.</t>
  </si>
  <si>
    <t>2023/CAP/013253/1</t>
  </si>
  <si>
    <t>13.09.2024</t>
  </si>
  <si>
    <t>2023/CAP/012612/1</t>
  </si>
  <si>
    <t>22.10.2023</t>
  </si>
  <si>
    <t>2023/CAP/014128/1</t>
  </si>
  <si>
    <t>03.10.2024</t>
  </si>
  <si>
    <t>Lorelay Chantal, Cahuich Tejo (ejnie)</t>
  </si>
  <si>
    <t>ejnie</t>
  </si>
  <si>
    <t>18.02.2024</t>
  </si>
  <si>
    <t>2023/CAP/014533/1</t>
  </si>
  <si>
    <t>26.09.2024</t>
  </si>
  <si>
    <t>2023/CAP/015858/1</t>
  </si>
  <si>
    <t>22.11.2024</t>
  </si>
  <si>
    <t>2023/CAP/015328/1</t>
  </si>
  <si>
    <t>11.10.2024</t>
  </si>
  <si>
    <t>No aplica la presente es CAPA de efectividad.</t>
  </si>
  <si>
    <t>2023/CAP/016026/1</t>
  </si>
  <si>
    <t>N/A ya que la presente es una CAPA de verificación de efectividad.</t>
  </si>
  <si>
    <t>2023/DEV/011429</t>
  </si>
  <si>
    <t>-</t>
  </si>
  <si>
    <t>La efectividad de esta acción será revisada durante la validación del proceso</t>
  </si>
  <si>
    <t>Se verifican los CL diarimente en la línea</t>
  </si>
  <si>
    <t>2023/CAP/016969/1</t>
  </si>
  <si>
    <t>2023/DEV/011645</t>
  </si>
  <si>
    <t>2024/CAP/001345/0</t>
  </si>
  <si>
    <t>25.10.2024</t>
  </si>
  <si>
    <t>15.12.2024</t>
  </si>
  <si>
    <t>2023/CAP/016682/1</t>
  </si>
  <si>
    <t>09.10.2024</t>
  </si>
  <si>
    <t>2023/CAP/017229/1</t>
  </si>
  <si>
    <t>2023/CAP/016305/1</t>
  </si>
  <si>
    <t>24.10.2024</t>
  </si>
  <si>
    <t>2023/CAP/016307/1</t>
  </si>
  <si>
    <t>19.09.2024</t>
  </si>
  <si>
    <t>2023/CAP/023945/0</t>
  </si>
  <si>
    <t>2023/CAP/015890/1</t>
  </si>
  <si>
    <t>02.10.2024</t>
  </si>
  <si>
    <t>2023/CAP/015453/1</t>
  </si>
  <si>
    <t>06.11.2024</t>
  </si>
  <si>
    <t>2023/CAP/016595/1</t>
  </si>
  <si>
    <t>07.10.2024</t>
  </si>
  <si>
    <t>10.12.2023</t>
  </si>
  <si>
    <t>2023/CAP/017320/1</t>
  </si>
  <si>
    <t>No aplica, la presente CAPA es de efectividad</t>
  </si>
  <si>
    <t>2023/CAP/017082/1</t>
  </si>
  <si>
    <t>24.09.2024</t>
  </si>
  <si>
    <t>2023/CAP/017867/1</t>
  </si>
  <si>
    <t>N/A, la presente es una CAPA de verificación de efectividad.</t>
  </si>
  <si>
    <t>2023/CAP/017854/1</t>
  </si>
  <si>
    <t>2023/CAP/017558/1</t>
  </si>
  <si>
    <t>Arcos, Oscar (efafd)</t>
  </si>
  <si>
    <t>efafd</t>
  </si>
  <si>
    <t>2023/CAP/016042/1</t>
  </si>
  <si>
    <t>27.09.2024</t>
  </si>
  <si>
    <t>23.03.2024</t>
  </si>
  <si>
    <t>2023/CAP/017057/1</t>
  </si>
  <si>
    <t>acción de confirmación de efectividad</t>
  </si>
  <si>
    <t>2023/CAP/017059/1</t>
  </si>
  <si>
    <t>2023/DEV/012777</t>
  </si>
  <si>
    <t>Es generación de listados</t>
  </si>
  <si>
    <t>Es seguimiento a las actividades de un año para todos los materiales que caducaron y que de acuerdo a la AR  se aplicaria recontrol</t>
  </si>
  <si>
    <t>Es seguimiento a las actividades de un año para todos los materiales que caducaron y que de acuerdo a la AR se aplicaria recontrol</t>
  </si>
  <si>
    <t>Es seguimiento a las actividades de un año para todos los materiales que caducaron y que de acuerdo a la AR se aplicaría recontrol</t>
  </si>
  <si>
    <t>2023/CAP/017451/1</t>
  </si>
  <si>
    <t>2023/CAP/017651/1</t>
  </si>
  <si>
    <t>2023/CAP/017085/1</t>
  </si>
  <si>
    <t>09.12.2024</t>
  </si>
  <si>
    <t>2023/CAP/017720/1</t>
  </si>
  <si>
    <t>2023/CAP/017688/1</t>
  </si>
  <si>
    <t>2023/CAP/018261/1</t>
  </si>
  <si>
    <t>Confirmación de plan de acción implementado</t>
  </si>
  <si>
    <t>2023/CAP/018472/1</t>
  </si>
  <si>
    <t>2023/CAP/018460/1</t>
  </si>
  <si>
    <t>2023/CAP/018697/1</t>
  </si>
  <si>
    <t>No aplica, la presene es CAPA de efectividad.</t>
  </si>
  <si>
    <t>2023/CAP/018259/1</t>
  </si>
  <si>
    <t>N/A, la presente es CAPA de verificación de efectividad</t>
  </si>
  <si>
    <t>2023/CAP/018175/1</t>
  </si>
  <si>
    <t>2023/CAP/018580/1</t>
  </si>
  <si>
    <t>2023/CAP/018581/1</t>
  </si>
  <si>
    <t>2023/CAP/018182/1</t>
  </si>
  <si>
    <t>No aplica, la presente CAPA es de efectividad.</t>
  </si>
  <si>
    <t>2023/CAP/018970/1</t>
  </si>
  <si>
    <t>N/A. La presente es CAPA de verificación de efectividad</t>
  </si>
  <si>
    <t>21.10.2023</t>
  </si>
  <si>
    <t>2023/CAP/018166/1</t>
  </si>
  <si>
    <t>2023/CAP/019299/1</t>
  </si>
  <si>
    <t>2023/CAP/019300/1</t>
  </si>
  <si>
    <t>18.11.2024</t>
  </si>
  <si>
    <t>No aplica es CAPA de efectividad.</t>
  </si>
  <si>
    <t>2023/CAP/019303/1</t>
  </si>
  <si>
    <t>2023/CAP/018265/1</t>
  </si>
  <si>
    <t>2023/CAP/018188/1</t>
  </si>
  <si>
    <t>2023/CAP/018570/1</t>
  </si>
  <si>
    <t>2023/CAP/019099/1</t>
  </si>
  <si>
    <t>28.10.2024</t>
  </si>
  <si>
    <t>2023/CAP/019115/1</t>
  </si>
  <si>
    <t>No aplica efectividad, la presente es la efectividad.</t>
  </si>
  <si>
    <t>2023/CAP/018491/1</t>
  </si>
  <si>
    <t>2023/CAP/019063/1</t>
  </si>
  <si>
    <t>11.12.2024</t>
  </si>
  <si>
    <t>2023/CAP/019385/1</t>
  </si>
  <si>
    <t>2023/CAP/019387/1</t>
  </si>
  <si>
    <t>La presente CAPA es una CAPA de verificación de efectividad.</t>
  </si>
  <si>
    <t>2023/CAP/019388/1</t>
  </si>
  <si>
    <t>2023/CAP/019389/1</t>
  </si>
  <si>
    <t>26.12.2024</t>
  </si>
  <si>
    <t>N/A, la presente es una capa de verificación de efectividad</t>
  </si>
  <si>
    <t>2023/CAP/019390/1</t>
  </si>
  <si>
    <t>CAPA para medir efectividad</t>
  </si>
  <si>
    <t>2023/CAP/019392/1</t>
  </si>
  <si>
    <t>18.10.2024</t>
  </si>
  <si>
    <t>2023/CAP/019066/1</t>
  </si>
  <si>
    <t>2023/CAP/018919/1</t>
  </si>
  <si>
    <t>2023/CAP/018921/1</t>
  </si>
  <si>
    <t>2023/CAP/018922/1</t>
  </si>
  <si>
    <t>04.11.2024</t>
  </si>
  <si>
    <t>2023/CAP/018073/1</t>
  </si>
  <si>
    <t>2023/CAP/018997/1</t>
  </si>
  <si>
    <t>16.10.2024</t>
  </si>
  <si>
    <t>2023/CAP/019183/1</t>
  </si>
  <si>
    <t>2023/CAP/019197/1</t>
  </si>
  <si>
    <t>19.11.2024</t>
  </si>
  <si>
    <t>2023/CAP/019201/1</t>
  </si>
  <si>
    <t>12.11.2024</t>
  </si>
  <si>
    <t>2023/CAP/019285/1</t>
  </si>
  <si>
    <t>2023/CAP/018991/1</t>
  </si>
  <si>
    <t>2023/CAP/019171/1</t>
  </si>
  <si>
    <t>2023/CAP/018703/1</t>
  </si>
  <si>
    <t>08.11.2024</t>
  </si>
  <si>
    <t>2023/CAP/019203/1</t>
  </si>
  <si>
    <t>2023/CAP/019488/1</t>
  </si>
  <si>
    <t>2023/CAP/019758/1</t>
  </si>
  <si>
    <t>10.01.2025</t>
  </si>
  <si>
    <t>2023/CAP/019761/1</t>
  </si>
  <si>
    <t>03.01.2025</t>
  </si>
  <si>
    <t>2023/CAP/018488/1</t>
  </si>
  <si>
    <t>25.12.2024</t>
  </si>
  <si>
    <t>2023/CAP/022688/0</t>
  </si>
  <si>
    <t>2023/CAP/022689/0</t>
  </si>
  <si>
    <t>2023/CAP/022689/1</t>
  </si>
  <si>
    <t>2023/DEV/014736</t>
  </si>
  <si>
    <t>2023/CAP/025700/0</t>
  </si>
  <si>
    <t>La efectividad de validación ya esta contemplado en otro sistema.</t>
  </si>
  <si>
    <t>2023/CAP/025701/0</t>
  </si>
  <si>
    <t>Modificación de PNO no requiere revisión de efectividad</t>
  </si>
  <si>
    <t>2023/CAP/025702/0</t>
  </si>
  <si>
    <t>Esta es una revisión de efectividad</t>
  </si>
  <si>
    <t>2023/CAP/018642/1</t>
  </si>
  <si>
    <t>2023/CAP/018643/1</t>
  </si>
  <si>
    <t>2023/CAP/020327/1</t>
  </si>
  <si>
    <t>2023/CAP/019995/1</t>
  </si>
  <si>
    <t>No aplica, la presente es de efectividad.</t>
  </si>
  <si>
    <t>2023/CAP/019487/1</t>
  </si>
  <si>
    <t>2023/CAP/022887/0</t>
  </si>
  <si>
    <t>2023/CAP/020494/1</t>
  </si>
  <si>
    <t>2023/CAP/019084/1</t>
  </si>
  <si>
    <t>2023/CAP/020220/1</t>
  </si>
  <si>
    <t>29.01.2025</t>
  </si>
  <si>
    <t>2023/CAP/020246/1</t>
  </si>
  <si>
    <t>20.10.2024</t>
  </si>
  <si>
    <t>2023/CAP/020247/1</t>
  </si>
  <si>
    <t>2023/CAP/020608/1</t>
  </si>
  <si>
    <t>2023/CAP/020609/1</t>
  </si>
  <si>
    <t>28.01.2024</t>
  </si>
  <si>
    <t>2023/CAP/020027/1</t>
  </si>
  <si>
    <t>2023/CAP/021790/1</t>
  </si>
  <si>
    <t>2023/CAP/021611/1</t>
  </si>
  <si>
    <t>2023/CAP/021612/1</t>
  </si>
  <si>
    <t>2023/CAP/021089/1</t>
  </si>
  <si>
    <t>2023/CAP/020367/1</t>
  </si>
  <si>
    <t>2023/CAP/021093/1</t>
  </si>
  <si>
    <t>18.12.2024</t>
  </si>
  <si>
    <t>Es una medición de efectividad</t>
  </si>
  <si>
    <t>2023/CAP/021614/1</t>
  </si>
  <si>
    <t>N/A ya que la presente CAPA es de verificación de efectividad</t>
  </si>
  <si>
    <t>2023/DEV/015848</t>
  </si>
  <si>
    <t>2023/CAP/023478/0</t>
  </si>
  <si>
    <t>No es necesaria la evaluación de efectividad, se elaborará el análisis de riesgos versión 2.0 para realizar la revisión de la implementación de las acciones de mitigación establecidas en el AR.</t>
  </si>
  <si>
    <t>2023/CAP/024064/0</t>
  </si>
  <si>
    <t>31.07.2027</t>
  </si>
  <si>
    <t>Dicha actividad no requiere, revisión de efectividad dado que solo será la evidencia de las acciones de mitigación que se implementaran</t>
  </si>
  <si>
    <t>2023/CAP/020000/1</t>
  </si>
  <si>
    <t>N/A ya que la presente es una capa de verificación de efectividad.</t>
  </si>
  <si>
    <t>2023/CAP/021698/1</t>
  </si>
  <si>
    <t>2023/CAP/024073/0</t>
  </si>
  <si>
    <t>2023/CAP/021269/1</t>
  </si>
  <si>
    <t>Es la medición de efectividad</t>
  </si>
  <si>
    <t>2023/CAP/020866/1</t>
  </si>
  <si>
    <t>11.03.2025</t>
  </si>
  <si>
    <t>2023/CAP/021813/0</t>
  </si>
  <si>
    <t>se medirá la efectividad de la CAPA 2023/CAP/008454/0</t>
  </si>
  <si>
    <t>2023/CAP/021602/1</t>
  </si>
  <si>
    <t>2023/CAP/021605/1</t>
  </si>
  <si>
    <t>2023/CAP/020868/1</t>
  </si>
  <si>
    <t>2023/DEV/016240</t>
  </si>
  <si>
    <t>2023/CAP/022032/0</t>
  </si>
  <si>
    <t>2023/DEV/016246</t>
  </si>
  <si>
    <t>2023/CAP/022008/0</t>
  </si>
  <si>
    <t>2023/CAP/022027/0</t>
  </si>
  <si>
    <t>2023/CAP/022027/1</t>
  </si>
  <si>
    <t>2023/DEV/016247</t>
  </si>
  <si>
    <t>2023/CAP/022135/0</t>
  </si>
  <si>
    <t>La categorización de hardware y software forma parte del proceso de calificación de sistemas técnicos con control computarizado normado en el PNO E.13.40.01-13 Plan de Calificación de Sistemas Técnicos</t>
  </si>
  <si>
    <t>2023/CAP/022136/0</t>
  </si>
  <si>
    <t>La verificación de efectividad se realizará por medio de otra CAPA de la presente desviación.</t>
  </si>
  <si>
    <t>2023/CAP/022137/0</t>
  </si>
  <si>
    <t>2023/CAP/022137/1</t>
  </si>
  <si>
    <t>03.04.2025</t>
  </si>
  <si>
    <t>N/A, la presente es una verificación de efectividad.</t>
  </si>
  <si>
    <t>2023/CAP/020645/1</t>
  </si>
  <si>
    <t>2023/CAP/021230/1</t>
  </si>
  <si>
    <t>10.02.2024</t>
  </si>
  <si>
    <t>No requiere efectividad debido a que se revisará en la siguiente auditoría interna</t>
  </si>
  <si>
    <t>2023/CAP/021617/1</t>
  </si>
  <si>
    <t>2023/CAP/021587/1</t>
  </si>
  <si>
    <t>2023/DEV/016326</t>
  </si>
  <si>
    <t>2023/CAP/021888/0</t>
  </si>
  <si>
    <t>2023/CAP/021888/1</t>
  </si>
  <si>
    <t>2023/CAP/021889/0</t>
  </si>
  <si>
    <t>2023/DEV/016343</t>
  </si>
  <si>
    <t>2023/CAP/022028/0</t>
  </si>
  <si>
    <t>La efectividad se medirá con las IPs actualizadas.</t>
  </si>
  <si>
    <t>2023/CAP/022029/0</t>
  </si>
  <si>
    <t>2023/CAP/022029/1</t>
  </si>
  <si>
    <t>23.12.2024</t>
  </si>
  <si>
    <t>No aplica la CAPA es de efectividad.</t>
  </si>
  <si>
    <t>2023/DEV/016346</t>
  </si>
  <si>
    <t>2023/CAP/022041/0</t>
  </si>
  <si>
    <t>N/A. Es una acción correctiva</t>
  </si>
  <si>
    <t>2023/CAP/022042/0</t>
  </si>
  <si>
    <t>2023/CAP/022042/1</t>
  </si>
  <si>
    <t>19.12.2024</t>
  </si>
  <si>
    <t>2023/CAP/022043/0</t>
  </si>
  <si>
    <t>2023/DEV/016360</t>
  </si>
  <si>
    <t>2023/CAP/022425/0</t>
  </si>
  <si>
    <t>2023/CAP/022427/0</t>
  </si>
  <si>
    <t>2023/CAP/022427/1</t>
  </si>
  <si>
    <t>2023/DEV/016439</t>
  </si>
  <si>
    <t>2023/CAP/022225/0</t>
  </si>
  <si>
    <t>2023/CAP/022225/1</t>
  </si>
  <si>
    <t>2023/CAP/022226/0</t>
  </si>
  <si>
    <t>2023/CAP/022226/1</t>
  </si>
  <si>
    <t>2023/CAP/021981/0</t>
  </si>
  <si>
    <t>2023/CAP/021981/1</t>
  </si>
  <si>
    <t>2023/CAP/021982/0</t>
  </si>
  <si>
    <t>2023/CAP/021873/0</t>
  </si>
  <si>
    <t>2023/CAP/021874/0</t>
  </si>
  <si>
    <t>2023/CAP/021874/1</t>
  </si>
  <si>
    <t>2023/DEV/016523</t>
  </si>
  <si>
    <t>2023/CAP/022303/0</t>
  </si>
  <si>
    <t>La Acción Correctiva relacionada con la Causa Raíz ya fue ejecutada. Esta es una Acción Preventiva.</t>
  </si>
  <si>
    <t>2023/CAP/022304/0</t>
  </si>
  <si>
    <t>2023/DEV/016533</t>
  </si>
  <si>
    <t>2023/CAP/022024/0</t>
  </si>
  <si>
    <t>El sistema está en proceso de renovación con el COCA.SRC004292"Implementación SCADA Empaque WinCC 7.5" y no requiere seguimiento</t>
  </si>
  <si>
    <t>2023/DEV/016540</t>
  </si>
  <si>
    <t>2023/CAP/022317/0</t>
  </si>
  <si>
    <t>Seguimiento de actividades de CoCa en el dialogo de Planeación</t>
  </si>
  <si>
    <t>2023/CAP/022317/1</t>
  </si>
  <si>
    <t>2023/CAP/022318/0</t>
  </si>
  <si>
    <t>LA verificación de efectividad se dará por medio de otra CAPA de la presente desviación</t>
  </si>
  <si>
    <t>2023/CAP/022319/0</t>
  </si>
  <si>
    <t>La verificación de efectividad se llevará por medio de otra CAPA de esta desviación.</t>
  </si>
  <si>
    <t>23.12.2023</t>
  </si>
  <si>
    <t>2023/DEV/016642</t>
  </si>
  <si>
    <t>2023/CAP/022339/0</t>
  </si>
  <si>
    <t>No aplica efectividad debido a que la mezcla se va como rechazo.</t>
  </si>
  <si>
    <t>2023/CAP/022341/0</t>
  </si>
  <si>
    <t>2023/CAP/022341/1</t>
  </si>
  <si>
    <t>2023/CAP/022342/0</t>
  </si>
  <si>
    <t>No se requiere efectividad debido a que es una difusión al personal de componentes mayores.</t>
  </si>
  <si>
    <t>2023/DEV/016644</t>
  </si>
  <si>
    <t>2023/CAP/022351/0</t>
  </si>
  <si>
    <t>2023/CAP/022352/0</t>
  </si>
  <si>
    <t>2023/CAP/022352/1</t>
  </si>
  <si>
    <t>2023/CAP/022353/0</t>
  </si>
  <si>
    <t>2023/CAP/022353/1</t>
  </si>
  <si>
    <t>2023/DEV/016646</t>
  </si>
  <si>
    <t>2023/CAP/022223/0</t>
  </si>
  <si>
    <t>2023/CAP/021921/0</t>
  </si>
  <si>
    <t>2023/CAP/021922/0</t>
  </si>
  <si>
    <t>2023/CAP/021922/1</t>
  </si>
  <si>
    <t>2023/CAP/021923/0</t>
  </si>
  <si>
    <t>2023/DEV/016656</t>
  </si>
  <si>
    <t>2023/CAP/022320/0</t>
  </si>
  <si>
    <t>2023/CAP/022321/0</t>
  </si>
  <si>
    <t>2023/CAP/022322/0</t>
  </si>
  <si>
    <t>2023/CAP/022322/1</t>
  </si>
  <si>
    <t>Es la efectividad de una acción.</t>
  </si>
  <si>
    <t>2023/DEV/016740</t>
  </si>
  <si>
    <t>2023/CAP/022220/0</t>
  </si>
  <si>
    <t>2023/DEV/016959</t>
  </si>
  <si>
    <t>2023/DEV/016964</t>
  </si>
  <si>
    <t>2023/CAP/022417/0</t>
  </si>
  <si>
    <t>2023/CAP/022417/1</t>
  </si>
  <si>
    <t>2023/DEV/017035</t>
  </si>
  <si>
    <t>2023/CAP/022419/0</t>
  </si>
  <si>
    <t>2023/CAP/022419/1</t>
  </si>
  <si>
    <t>01.11.2024</t>
  </si>
  <si>
    <t>2023/CAP/023252/0</t>
  </si>
  <si>
    <t>2023/CAP/023252/1</t>
  </si>
  <si>
    <t>2023/DEV/017045</t>
  </si>
  <si>
    <t>2023/CAP/022850/0</t>
  </si>
  <si>
    <t>Guadarrama Fernandez, Marco (efufc)</t>
  </si>
  <si>
    <t>efufc</t>
  </si>
  <si>
    <t>2023/CAP/022850/1</t>
  </si>
  <si>
    <t>2023/DEV/017049</t>
  </si>
  <si>
    <t>2023/CAP/022875/0</t>
  </si>
  <si>
    <t>El seguimiento a la efectividad se gestiona a través del AR</t>
  </si>
  <si>
    <t>2023/CAP/022876/0</t>
  </si>
  <si>
    <t>2023/CAP/022876/1</t>
  </si>
  <si>
    <t>2023/DEV/017056</t>
  </si>
  <si>
    <t>2023/CAP/026350/0</t>
  </si>
  <si>
    <t>12.12.2024</t>
  </si>
  <si>
    <t>2023/DEV/017142</t>
  </si>
  <si>
    <t>2023/CAP/023126/0</t>
  </si>
  <si>
    <t>2023/DEV/017149</t>
  </si>
  <si>
    <t>2023/CAP/022199/0</t>
  </si>
  <si>
    <t>2023/CAP/022199/1</t>
  </si>
  <si>
    <t>27.12.2024</t>
  </si>
  <si>
    <t>2023/DEV/017153</t>
  </si>
  <si>
    <t>Porque se cancelarían los formatos afectados por legibilidad y version, para no seguirlos utilizando, para cierre de la acción correctiva inmediata.</t>
  </si>
  <si>
    <t>2023/CAP/022877/0</t>
  </si>
  <si>
    <t>2023/CAP/022877/1</t>
  </si>
  <si>
    <t>N/A, la presente es una capa de verificación de efectividad.</t>
  </si>
  <si>
    <t>2023/CAP/022878/0</t>
  </si>
  <si>
    <t>2023/CAP/022878/1</t>
  </si>
  <si>
    <t>2023/CAP/022984/0</t>
  </si>
  <si>
    <t>N/A. La verificación de efectividad se dará por medio de otra CAPA de la presente desviación</t>
  </si>
  <si>
    <t>2023/CAP/022985/0</t>
  </si>
  <si>
    <t>2023/DEV/017156</t>
  </si>
  <si>
    <t>2023/CAP/022424/0</t>
  </si>
  <si>
    <t>2023/CAP/022424/1</t>
  </si>
  <si>
    <t>2023/CAP/022426/0</t>
  </si>
  <si>
    <t>No se requiere efectividad se medirá con la Modificación del anexo C del PNO B.06.09.06</t>
  </si>
  <si>
    <t>2023/CAP/023723/0</t>
  </si>
  <si>
    <t>2023/CAP/023724/0</t>
  </si>
  <si>
    <t>Lopez, Edgar (gnwro)</t>
  </si>
  <si>
    <t>gnwro</t>
  </si>
  <si>
    <t>2023/CAP/023725/0</t>
  </si>
  <si>
    <t>2023/CAP/023726/0</t>
  </si>
  <si>
    <t>2023/DEV/017325</t>
  </si>
  <si>
    <t>2023/CAP/022435/0</t>
  </si>
  <si>
    <t>2023/CAP/022435/1</t>
  </si>
  <si>
    <t>2023/CAP/022436/0</t>
  </si>
  <si>
    <t>Se trata de una Acción Preventiva. La Verificación de Efectividad está dada por la actualización del PNO K.17.16.03 Limpieza del área de preparación de prepesadas y premezclas de componentes menores I Y II</t>
  </si>
  <si>
    <t>2023/DEV/017328</t>
  </si>
  <si>
    <t>2023/CAP/023248/0</t>
  </si>
  <si>
    <t>2023/CAP/023249/0</t>
  </si>
  <si>
    <t>2023/CAP/023249/1</t>
  </si>
  <si>
    <t>2023/CAP/023250/0</t>
  </si>
  <si>
    <t>La acción no mitiga la causa raíz</t>
  </si>
  <si>
    <t>2023/CAP/023377/0</t>
  </si>
  <si>
    <t>2023/CAP/023377/1</t>
  </si>
  <si>
    <t>2023/DEV/017330</t>
  </si>
  <si>
    <t>2023/CAP/021892/0</t>
  </si>
  <si>
    <t>Es una CAPA de control de AR.</t>
  </si>
  <si>
    <t>2023/CAP/021893/0</t>
  </si>
  <si>
    <t>26.07.2025</t>
  </si>
  <si>
    <t>Es una CAPA para medición de la efectividad.</t>
  </si>
  <si>
    <t>2023/CAP/021894/0</t>
  </si>
  <si>
    <t>Por que se generan CAPAS para las revisiones del riesgo en donde se mide tambien la efectividad de los riesgos.</t>
  </si>
  <si>
    <t>2023/CAP/021895/0</t>
  </si>
  <si>
    <t>2023/DEV/017337</t>
  </si>
  <si>
    <t>2023/CAP/022880/0</t>
  </si>
  <si>
    <t>2023/CAP/022880/1</t>
  </si>
  <si>
    <t>2023/DEV/017498</t>
  </si>
  <si>
    <t>2023/CAP/022046/0</t>
  </si>
  <si>
    <t>2023/CAP/022046/1</t>
  </si>
  <si>
    <t>24.02.2025</t>
  </si>
  <si>
    <t>2023/DEV/017574</t>
  </si>
  <si>
    <t>No es requerida debido a que es una accion correctiva</t>
  </si>
  <si>
    <t>2023/DEV/017575</t>
  </si>
  <si>
    <t>2023/CAP/023200/0</t>
  </si>
  <si>
    <t>2023/CAP/023200/1</t>
  </si>
  <si>
    <t>2023/CAP/023201/0</t>
  </si>
  <si>
    <t>2023/CAP/023202/0</t>
  </si>
  <si>
    <t>2023/CAP/023203/0</t>
  </si>
  <si>
    <t>2023/CAP/023203/1</t>
  </si>
  <si>
    <t>2023/CAP/023204/0</t>
  </si>
  <si>
    <t>2023/CAP/023205/0</t>
  </si>
  <si>
    <t>2023/CAP/023206/0</t>
  </si>
  <si>
    <t>2023/CAP/023206/1</t>
  </si>
  <si>
    <t>2023/DEV/017586</t>
  </si>
  <si>
    <t>2023/CAP/023798/0</t>
  </si>
  <si>
    <t>2023/DEV/017587</t>
  </si>
  <si>
    <t>2023/CAP/022217/0</t>
  </si>
  <si>
    <t>2023/DEV/017747</t>
  </si>
  <si>
    <t>2023/CAP/023149/0</t>
  </si>
  <si>
    <t>2023/CAP/023149/1</t>
  </si>
  <si>
    <t>2023/DEV/017754</t>
  </si>
  <si>
    <t>2023/CAP/023942/0</t>
  </si>
  <si>
    <t>La CAPA proviene del Análisis de Riesgo AMEF, Folio 23-206 “Evaluación de Riesgos Asociados a los Sistemas Técnicos de Absorción Atómica del Laboratorio de Control de Calidad”, Ed. 1.0</t>
  </si>
  <si>
    <t>2023/CAP/023943/0</t>
  </si>
  <si>
    <t>2023/DEV/017756</t>
  </si>
  <si>
    <t>02.01.2024</t>
  </si>
  <si>
    <t>2023/CAP/023598/0</t>
  </si>
  <si>
    <t>Es documental</t>
  </si>
  <si>
    <t>2023/CAP/023599/0</t>
  </si>
  <si>
    <t>2023/CAP/023599/1</t>
  </si>
  <si>
    <t>16.12.2024</t>
  </si>
  <si>
    <t>2023/DEV/017759</t>
  </si>
  <si>
    <t>2023/DEV/017760</t>
  </si>
  <si>
    <t>2023/CAP/023108/0</t>
  </si>
  <si>
    <t>2023/CAP/023108/1</t>
  </si>
  <si>
    <t>2023/CAP/023109/0</t>
  </si>
  <si>
    <t>2023/DEV/017767</t>
  </si>
  <si>
    <t>2023/CAP/023690/0</t>
  </si>
  <si>
    <t>Capa documental</t>
  </si>
  <si>
    <t>2023/CAP/023691/0</t>
  </si>
  <si>
    <t>Es corrección documental</t>
  </si>
  <si>
    <t>2023/CAP/023692/0</t>
  </si>
  <si>
    <t>El error es de tipo documental</t>
  </si>
  <si>
    <t>2023/CAP/023693/0</t>
  </si>
  <si>
    <t>El error es de tipo Documental</t>
  </si>
  <si>
    <t>2023/CAP/023694/0</t>
  </si>
  <si>
    <t>2023/CAP/023694/1</t>
  </si>
  <si>
    <t>10.12.2024</t>
  </si>
  <si>
    <t>2023/CAP/023695/0</t>
  </si>
  <si>
    <t>Solamente difundir el correcto seguimiento de solicitudes de cambios maestros.</t>
  </si>
  <si>
    <t>2023/DEV/017769</t>
  </si>
  <si>
    <t>2023/CAP/023473/0</t>
  </si>
  <si>
    <t>2023/DEV/017772</t>
  </si>
  <si>
    <t>2023/CAP/022670/0</t>
  </si>
  <si>
    <t>2023/CAP/022670/1</t>
  </si>
  <si>
    <t>2023/CAP/022671/0</t>
  </si>
  <si>
    <t>Es una acción de corrección.</t>
  </si>
  <si>
    <t>2023/CAP/022673/0</t>
  </si>
  <si>
    <t>2023/CAP/022675/0</t>
  </si>
  <si>
    <t>Es una corrección de documento.</t>
  </si>
  <si>
    <t>2023/DEV/017776</t>
  </si>
  <si>
    <t>2023/CAP/023014/0</t>
  </si>
  <si>
    <t>Esta Acción no está ligada a la Causa Raíz de la desviación, más bien es un complemento de la Acción Correctiva ligada a la Causa Raíz de la desviación.</t>
  </si>
  <si>
    <t>2023/CAP/023015/0</t>
  </si>
  <si>
    <t>Es parte de la corrección del incumplimiento actual.</t>
  </si>
  <si>
    <t>2023/CAP/023016/0</t>
  </si>
  <si>
    <t>2023/CAP/023017/0</t>
  </si>
  <si>
    <t>Se trata de la corrección del incumplimiento actual.</t>
  </si>
  <si>
    <t>2023/DEV/017848</t>
  </si>
  <si>
    <t>2023/CAP/022421/0</t>
  </si>
  <si>
    <t>No requiere</t>
  </si>
  <si>
    <t>2023/DEV/017868</t>
  </si>
  <si>
    <t>2023/CAP/023820/0</t>
  </si>
  <si>
    <t>2023/CAP/023820/1</t>
  </si>
  <si>
    <t>2023/CAP/023821/0</t>
  </si>
  <si>
    <t>2023/CAP/023821/1</t>
  </si>
  <si>
    <t>2023/DEV/017871</t>
  </si>
  <si>
    <t>2023/CAP/026754/0</t>
  </si>
  <si>
    <t>2023/CAP/026755/0</t>
  </si>
  <si>
    <t>N/A, es revisión de riesgo.</t>
  </si>
  <si>
    <t>2023/DEV/017888</t>
  </si>
  <si>
    <t>2023/CAP/023946/0</t>
  </si>
  <si>
    <t>no está asociada a la causa Raiz, es una mejora</t>
  </si>
  <si>
    <t>2023/CAP/023947/0</t>
  </si>
  <si>
    <t>2023/CAP/023947/1</t>
  </si>
  <si>
    <t>N/A, la presente es una CAPA de verificación de efectividad,</t>
  </si>
  <si>
    <t>2023/CAP/023948/0</t>
  </si>
  <si>
    <t>Esta acción no es parte de la causa principal</t>
  </si>
  <si>
    <t>2023/CAP/023949/0</t>
  </si>
  <si>
    <t>18.11.2023</t>
  </si>
  <si>
    <t>no es parte de la causa raiz principal</t>
  </si>
  <si>
    <t>2023/DEV/017965</t>
  </si>
  <si>
    <t>2023/CAP/023136/0</t>
  </si>
  <si>
    <t>Las acciones establecidas en el AR folio 23-231 versión 1.0 se verifican con la Revisión de riesgos de acuerdo con el PNO E.13.42.01 "Plan de gestión de riesgos de Calidad".</t>
  </si>
  <si>
    <t>2023/CAP/023137/0</t>
  </si>
  <si>
    <t>Al ser una análisis de riesgos la verificación de las acciones implementadas se realiza mediante la Revisión de Riesgos.</t>
  </si>
  <si>
    <t>2023/DEV/017986</t>
  </si>
  <si>
    <t>2023/CAP/022864/0</t>
  </si>
  <si>
    <t>No se requiere por QMS</t>
  </si>
  <si>
    <t>2023/DEV/018058</t>
  </si>
  <si>
    <t>2023/CAP/023373/0</t>
  </si>
  <si>
    <t>2023/CAP/023374/0</t>
  </si>
  <si>
    <t>2023/CAP/023374/1</t>
  </si>
  <si>
    <t>01.01.2025</t>
  </si>
  <si>
    <t>2023/CAP/023375/0</t>
  </si>
  <si>
    <t>Es una CAPA Correctiva</t>
  </si>
  <si>
    <t>2023/DEV/018068</t>
  </si>
  <si>
    <t>2023/CAP/023815/0</t>
  </si>
  <si>
    <t>2023/CAP/023815/1</t>
  </si>
  <si>
    <t>2023/CAP/023816/0</t>
  </si>
  <si>
    <t>2023/CAP/023816/1</t>
  </si>
  <si>
    <t>2023/DEV/018069</t>
  </si>
  <si>
    <t>2023/CAP/023617/0</t>
  </si>
  <si>
    <t>2023/DEV/018128</t>
  </si>
  <si>
    <t>2023/CAP/023927/0</t>
  </si>
  <si>
    <t>2023/CAP/023934/0</t>
  </si>
  <si>
    <t>2023/CAP/023934/1</t>
  </si>
  <si>
    <t>06.02.2025</t>
  </si>
  <si>
    <t>2023/CAP/023935/0</t>
  </si>
  <si>
    <t>2023/DEV/018141</t>
  </si>
  <si>
    <t>2023/CAP/023105/0</t>
  </si>
  <si>
    <t>La efectividad será evaluada a tráves de la revisión de riesgos.</t>
  </si>
  <si>
    <t>2023/DEV/018143</t>
  </si>
  <si>
    <t>2023/CAP/023434/0</t>
  </si>
  <si>
    <t>Al ser una CAPA para medrir efectividad de acctiones</t>
  </si>
  <si>
    <t>2023/CAP/023435/0</t>
  </si>
  <si>
    <t>La efectividad se va a realizar a traves de la revisión de riesgo.</t>
  </si>
  <si>
    <t>2023/DEV/018146</t>
  </si>
  <si>
    <t>2023/CAP/023952/0</t>
  </si>
  <si>
    <t>Al ser esta una CAPA para medir efectividad de acciones</t>
  </si>
  <si>
    <t>2023/CAP/023953/0</t>
  </si>
  <si>
    <t>La efectividad se medira a través del sistema de Analisis de riesgo</t>
  </si>
  <si>
    <t>2023/DEV/018150</t>
  </si>
  <si>
    <t>2023/CAP/023822/0</t>
  </si>
  <si>
    <t>2023/DEV/018223</t>
  </si>
  <si>
    <t>2023/CAP/024184/0</t>
  </si>
  <si>
    <t>No requiere revisión de efectividad.</t>
  </si>
  <si>
    <t>2023/CAP/024185/0</t>
  </si>
  <si>
    <t>2023/CAP/024185/1</t>
  </si>
  <si>
    <t>2023/DEV/018225</t>
  </si>
  <si>
    <t>2023/CAP/024190/0</t>
  </si>
  <si>
    <t>No requiere revisión de efectividad la difusión del evento</t>
  </si>
  <si>
    <t>2023/CAP/024191/0</t>
  </si>
  <si>
    <t>2023/DEV/018242</t>
  </si>
  <si>
    <t>2023/CAP/023613/0</t>
  </si>
  <si>
    <t>2023/CAP/023614/0</t>
  </si>
  <si>
    <t>2023/CAP/023614/1</t>
  </si>
  <si>
    <t>2023/DEV/018289</t>
  </si>
  <si>
    <t>2023/CAP/023819/0</t>
  </si>
  <si>
    <t>2023/DEV/018303</t>
  </si>
  <si>
    <t>2023/CAP/023817/0</t>
  </si>
  <si>
    <t>2023/CAP/024297/0</t>
  </si>
  <si>
    <t>Es una capa de verificaciónd e efectividad de 6 meses</t>
  </si>
  <si>
    <t>2023/CAP/024298/0</t>
  </si>
  <si>
    <t>2023/CAP/024299/0</t>
  </si>
  <si>
    <t>Acción correctiva al personal</t>
  </si>
  <si>
    <t>2023/CAP/024300/0</t>
  </si>
  <si>
    <t>Se genera otra capa para verificar efectividad a los 6 meses</t>
  </si>
  <si>
    <t>2023/DEV/018397</t>
  </si>
  <si>
    <t>2023/CAP/023127/0</t>
  </si>
  <si>
    <t>2023/CAP/023127/1</t>
  </si>
  <si>
    <t>2023/DEV/018405</t>
  </si>
  <si>
    <t>2023/CAP/024376/0</t>
  </si>
  <si>
    <t>2023/CAP/024376/1</t>
  </si>
  <si>
    <t>2023/DEV/018415</t>
  </si>
  <si>
    <t>2023/CAP/024466/0</t>
  </si>
  <si>
    <t>Capa preventiva.</t>
  </si>
  <si>
    <t>2023/CAP/024486/0</t>
  </si>
  <si>
    <t>Accion preventiva.</t>
  </si>
  <si>
    <t>2023/CAP/024487/0</t>
  </si>
  <si>
    <t>2023/CAP/024487/1</t>
  </si>
  <si>
    <t>2023/CAP/024488/0</t>
  </si>
  <si>
    <t>Capa preventiva</t>
  </si>
  <si>
    <t>2023/CAP/024489/0</t>
  </si>
  <si>
    <t>2023/CAP/024490/0</t>
  </si>
  <si>
    <t>2023/CAP/024491/0</t>
  </si>
  <si>
    <t>2023/CAP/024492/0</t>
  </si>
  <si>
    <t>2023/CAP/024492/1</t>
  </si>
  <si>
    <t>2023/DEV/018484</t>
  </si>
  <si>
    <t>2023/CAP/024193/0</t>
  </si>
  <si>
    <t>2023/CAP/024193/1</t>
  </si>
  <si>
    <t>2023/CAP/024194/0</t>
  </si>
  <si>
    <t>2023/CAP/024195/0</t>
  </si>
  <si>
    <t>2023/DEV/018489</t>
  </si>
  <si>
    <t>2023/CAP/024470/0</t>
  </si>
  <si>
    <t>N/A. es una acción correctiva.</t>
  </si>
  <si>
    <t>2023/CAP/024471/0</t>
  </si>
  <si>
    <t>2023/CAP/024471/1</t>
  </si>
  <si>
    <t>2023/CAP/024472/0</t>
  </si>
  <si>
    <t>2023/CAP/024472/1</t>
  </si>
  <si>
    <t>14.11.2024</t>
  </si>
  <si>
    <t>2023/CAP/024473/0</t>
  </si>
  <si>
    <t>2023/CAP/024474/0</t>
  </si>
  <si>
    <t>N/A. Es una CAPA correctiva</t>
  </si>
  <si>
    <t>2023/DEV/018493</t>
  </si>
  <si>
    <t>No aplica efectividad de acuerdo a al investigacion</t>
  </si>
  <si>
    <t>2023/CAP/024657/0</t>
  </si>
  <si>
    <t>No require efectividad derivado de la investigación</t>
  </si>
  <si>
    <t>2023/CAP/024658/0</t>
  </si>
  <si>
    <t>2023/DEV/018569</t>
  </si>
  <si>
    <t>2023/CAP/024503/0</t>
  </si>
  <si>
    <t>2023/CAP/024503/1</t>
  </si>
  <si>
    <t>21.01.2025</t>
  </si>
  <si>
    <t>2023/DEV/018575</t>
  </si>
  <si>
    <t>25.02.2024</t>
  </si>
  <si>
    <t>2023/CAP/024385/0</t>
  </si>
  <si>
    <t>2023/CAP/024386/0</t>
  </si>
  <si>
    <t>Por temas documentales se reta la actividad por procedimiento</t>
  </si>
  <si>
    <t>2023/DEV/018651</t>
  </si>
  <si>
    <t>2023/CAP/024868/0</t>
  </si>
  <si>
    <t>2023/CAP/024869/0</t>
  </si>
  <si>
    <t>2023/CAP/024870/0</t>
  </si>
  <si>
    <t>2023/CAP/024871/0</t>
  </si>
  <si>
    <t>2023/DEV/018675</t>
  </si>
  <si>
    <t>2023/CAP/023701/0</t>
  </si>
  <si>
    <t>N/A. Es CAPA de revisión de riesgo</t>
  </si>
  <si>
    <t>2023/DEV/018676</t>
  </si>
  <si>
    <t>2023/CAP/024051/0</t>
  </si>
  <si>
    <t>Es una accion correctiva y no requiere efectividad</t>
  </si>
  <si>
    <t>2023/CAP/024052/0</t>
  </si>
  <si>
    <t>No requiere efectividad debido a que es una accion correctiva</t>
  </si>
  <si>
    <t>2023/CAP/024053/0</t>
  </si>
  <si>
    <t>2023/CAP/024054/0</t>
  </si>
  <si>
    <t>2023/CAP/024055/0</t>
  </si>
  <si>
    <t>2023/CAP/024056/0</t>
  </si>
  <si>
    <t>2023/CAP/024057/0</t>
  </si>
  <si>
    <t>Acción de confirmación efectividad</t>
  </si>
  <si>
    <t>2023/DEV/018680</t>
  </si>
  <si>
    <t>2023/CAP/024179/0</t>
  </si>
  <si>
    <t>Se requiere actualización de documento</t>
  </si>
  <si>
    <t>2023/CAP/024179/1</t>
  </si>
  <si>
    <t>2023/DEV/018681</t>
  </si>
  <si>
    <t>2023/CAP/023495/0</t>
  </si>
  <si>
    <t>2023/CAP/023495/1</t>
  </si>
  <si>
    <t>2023/CAP/023496/0</t>
  </si>
  <si>
    <t>Se trata de acción correctiva</t>
  </si>
  <si>
    <t>2023/DEV/018691</t>
  </si>
  <si>
    <t>2023/CAP/024715/0</t>
  </si>
  <si>
    <t>2023/CAP/024716/0</t>
  </si>
  <si>
    <t>El operador de línea por perfil ya tiene las habilidades para realizar el ajuste, en esta CAPA solo se mostraran los Center Line estandarizados para  y su aplicación en línea.</t>
  </si>
  <si>
    <t>2023/CAP/024717/0</t>
  </si>
  <si>
    <t>Esta CAPA es solo de monitoreo para sacar un estadístico en búsqueda de similitudes o diferencias de ajuste entre proveedores Novaprint y Constantia</t>
  </si>
  <si>
    <t>2023/DEV/018697</t>
  </si>
  <si>
    <t>La acción proviene del AR 23-237</t>
  </si>
  <si>
    <t>2023/DEV/018705</t>
  </si>
  <si>
    <t>2023/CAP/023489/0</t>
  </si>
  <si>
    <t>2023/CAP/023490/0</t>
  </si>
  <si>
    <t>2023/DEV/018706</t>
  </si>
  <si>
    <t>2023/CAP/024578/0</t>
  </si>
  <si>
    <t>2023/CAP/024578/1</t>
  </si>
  <si>
    <t>2023/DEV/018708</t>
  </si>
  <si>
    <t>2023/CAP/024087/0</t>
  </si>
  <si>
    <t>2023/DEV/018709</t>
  </si>
  <si>
    <t>2023/CAP/023806/0</t>
  </si>
  <si>
    <t>2023/CAP/023806/1</t>
  </si>
  <si>
    <t>2023/CAP/023807/0</t>
  </si>
  <si>
    <t>No requiere revisión de efectividad debido a que es una acción preventiva.</t>
  </si>
  <si>
    <t>2023/DEV/018719</t>
  </si>
  <si>
    <t>2023/CAP/023716/0</t>
  </si>
  <si>
    <t>2023/CAP/023716/1</t>
  </si>
  <si>
    <t>05.11.2024</t>
  </si>
  <si>
    <t>2023/CAP/023717/0</t>
  </si>
  <si>
    <t>La acción de efectividad son las ayudas visuales, esta es una acción correctiva.</t>
  </si>
  <si>
    <t>2023/DEV/018721</t>
  </si>
  <si>
    <t>2023/CAP/023818/0</t>
  </si>
  <si>
    <t>No se requiere revisión de efectividad ya que se trata de una acción correctiva</t>
  </si>
  <si>
    <t>2023/DEV/018727</t>
  </si>
  <si>
    <t>2023/CAP/023803/0</t>
  </si>
  <si>
    <t>No aplica por QMS</t>
  </si>
  <si>
    <t>2023/DEV/018729</t>
  </si>
  <si>
    <t>2023/CAP/024891/0</t>
  </si>
  <si>
    <t>Pichardo Hernández,Jesús Fernando(egyxg)</t>
  </si>
  <si>
    <t>egyxg</t>
  </si>
  <si>
    <t>2023/CAP/024892/0</t>
  </si>
  <si>
    <t>2023/DEV/018730</t>
  </si>
  <si>
    <t>2023/CAP/029333/0</t>
  </si>
  <si>
    <t>Esta es una CAPA del Analisis de Riesgo 23-215 Desintegrador de Tabletas ERWEKA, serie ZT, modelo 322 en Linea S2</t>
  </si>
  <si>
    <t>2023/CAP/029334/0</t>
  </si>
  <si>
    <t>Esta es una capa de analisis de riesgo</t>
  </si>
  <si>
    <t>2023/CAP/029335/0</t>
  </si>
  <si>
    <t>Esta CAPA es de un analisis de Riesgo</t>
  </si>
  <si>
    <t>2023/CAP/029336/0</t>
  </si>
  <si>
    <t>Esta CAPA es parte de un analisis de riesgo</t>
  </si>
  <si>
    <t>2023/CAP/029337/0</t>
  </si>
  <si>
    <t>2023/DEV/018815</t>
  </si>
  <si>
    <t>2023/CAP/023567/0</t>
  </si>
  <si>
    <t>Se trata del seguimiento de una acción en proceso por lo que no requiere medición de efectividad.</t>
  </si>
  <si>
    <t>2023/CAP/023940/0</t>
  </si>
  <si>
    <t>Esta es la revisión del riesgo derivada del GAP-análisis 23-246</t>
  </si>
  <si>
    <t>2023/DEV/018839</t>
  </si>
  <si>
    <t>2023/CAP/024575/0</t>
  </si>
  <si>
    <t>Informacion de proveedor para dettales de la falla de comunicación</t>
  </si>
  <si>
    <t>2023/CAP/024576/0</t>
  </si>
  <si>
    <t>2023/CAP/024576/1</t>
  </si>
  <si>
    <t>07.03.2025</t>
  </si>
  <si>
    <t>2023/CAP/024577/0</t>
  </si>
  <si>
    <t>2023/CAP/024577/1</t>
  </si>
  <si>
    <t>La CAPA es de efectividad.</t>
  </si>
  <si>
    <t>2023/DEV/018923</t>
  </si>
  <si>
    <t>2023/CAP/025115/0</t>
  </si>
  <si>
    <t>2023/CAP/025117/0</t>
  </si>
  <si>
    <t>Se trata de una acción correctiva que no se relaciona con la Causa Raíz prinicipal</t>
  </si>
  <si>
    <t>2023/CAP/025119/0</t>
  </si>
  <si>
    <t>Se trata de una acción documental</t>
  </si>
  <si>
    <t>2023/CAP/025120/0</t>
  </si>
  <si>
    <t>2023/CAP/025121/0</t>
  </si>
  <si>
    <t>2023/CAP/025123/0</t>
  </si>
  <si>
    <t>Es un análisis de riesgo y su efectividad se da a través de la revisión del riesgo</t>
  </si>
  <si>
    <t>2023/CAP/025125/0</t>
  </si>
  <si>
    <t>2023/DEV/018924</t>
  </si>
  <si>
    <t>2023/CAP/025012/0</t>
  </si>
  <si>
    <t>2023/DEV/018926</t>
  </si>
  <si>
    <t>2023/CAP/024380/0</t>
  </si>
  <si>
    <t>2023/CAP/024380/1</t>
  </si>
  <si>
    <t>2023/DEV/018930</t>
  </si>
  <si>
    <t>2023/CAP/024914/0</t>
  </si>
  <si>
    <t>2023/CAP/024915/0</t>
  </si>
  <si>
    <t>21.05.2024</t>
  </si>
  <si>
    <t>2023/DEV/018933</t>
  </si>
  <si>
    <t>2023/CAP/026097/0</t>
  </si>
  <si>
    <t>2023/CAP/026098/0</t>
  </si>
  <si>
    <t>Es una acción adicional no relacionada con el bajo rendimiento.</t>
  </si>
  <si>
    <t>2023/CAP/026100/0</t>
  </si>
  <si>
    <t>2023/CAP/026100/1</t>
  </si>
  <si>
    <t>06.01.2025</t>
  </si>
  <si>
    <t>2023/DEV/018935</t>
  </si>
  <si>
    <t>2023/CAP/024988/0</t>
  </si>
  <si>
    <t>2023/CAP/024988/1</t>
  </si>
  <si>
    <t>17.01.2025</t>
  </si>
  <si>
    <t>2023/CAP/024989/0</t>
  </si>
  <si>
    <t>La efectividad se medirá con el cambio del PNO, esta es una acción correctiva.</t>
  </si>
  <si>
    <t>2023/CAP/024991/0</t>
  </si>
  <si>
    <t>La efectividad se medirá con el procedimiento, es una acción correctiva.</t>
  </si>
  <si>
    <t>2023/DEV/018938</t>
  </si>
  <si>
    <t>2023/CAP/025015/0</t>
  </si>
  <si>
    <t>Capa Accion Correctiva.</t>
  </si>
  <si>
    <t>2023/CAP/025016/0</t>
  </si>
  <si>
    <t>2023/CAP/025016/1</t>
  </si>
  <si>
    <t>2023/DEV/019017</t>
  </si>
  <si>
    <t>2023/CAP/025408/0</t>
  </si>
  <si>
    <t>No se requiere efectividad, se trata de una actividad documental</t>
  </si>
  <si>
    <t>2023/CAP/025409/0</t>
  </si>
  <si>
    <t>Esta es una acción correctiva y no requiere capa de efectividad.</t>
  </si>
  <si>
    <t>2023/CAP/025410/0</t>
  </si>
  <si>
    <t>2023/CAP/025411/0</t>
  </si>
  <si>
    <t>2023/CAP/025412/0</t>
  </si>
  <si>
    <t>2023/CAP/025413/0</t>
  </si>
  <si>
    <t>2023/CAP/025414/0</t>
  </si>
  <si>
    <t>2023/CAP/025415/0</t>
  </si>
  <si>
    <t>2023/CAP/025416/0</t>
  </si>
  <si>
    <t>2023/CAP/025417/0</t>
  </si>
  <si>
    <t>2023/CAP/025418/0</t>
  </si>
  <si>
    <t>2023/CAP/025419/0</t>
  </si>
  <si>
    <t>2023/CAP/025420/0</t>
  </si>
  <si>
    <t>2023/DEV/019021</t>
  </si>
  <si>
    <t>2023/CAP/024373/0</t>
  </si>
  <si>
    <t>2023/CAP/024373/1</t>
  </si>
  <si>
    <t>2023/CAP/024374/0</t>
  </si>
  <si>
    <t>2023/CAP/024375/0</t>
  </si>
  <si>
    <t>2023/CAP/024375/1</t>
  </si>
  <si>
    <t>2023/DEV/019027</t>
  </si>
  <si>
    <t>2023/CAP/024096/0</t>
  </si>
  <si>
    <t>Se trata de una corrección</t>
  </si>
  <si>
    <t>2023/CAP/024097/0</t>
  </si>
  <si>
    <t>2023/CAP/024097/1</t>
  </si>
  <si>
    <t>2023/DEV/019034</t>
  </si>
  <si>
    <t>2023/CAP/023924/0</t>
  </si>
  <si>
    <t>La efectividad de las CAPAs se realizará a tráves de la revisión de riesgos</t>
  </si>
  <si>
    <t>2023/CAP/023954/0</t>
  </si>
  <si>
    <t>Al ser una CAPA de efectividad</t>
  </si>
  <si>
    <t>2023/DEV/019111</t>
  </si>
  <si>
    <t>2023/CAP/025090/0</t>
  </si>
  <si>
    <t>2023/CAP/025090/1</t>
  </si>
  <si>
    <t>27.01.2025</t>
  </si>
  <si>
    <t>2023/CAP/025520/0</t>
  </si>
  <si>
    <t>2023/CAP/025520/1</t>
  </si>
  <si>
    <t>25.01.2025</t>
  </si>
  <si>
    <t>2023/CAP/025705/0</t>
  </si>
  <si>
    <t>Lopez, Isaac (eftql)</t>
  </si>
  <si>
    <t>eftql</t>
  </si>
  <si>
    <t>2023/CAP/025705/1</t>
  </si>
  <si>
    <t>11.11.2024</t>
  </si>
  <si>
    <t>2023/CAP/025706/0</t>
  </si>
  <si>
    <t>2023/DEV/019217</t>
  </si>
  <si>
    <t>2024/CAP/003770/0</t>
  </si>
  <si>
    <t>Cruz Gonzalez, Jose Guadalupe (efxpe)</t>
  </si>
  <si>
    <t>efxpe</t>
  </si>
  <si>
    <t>2023/DEV/019219</t>
  </si>
  <si>
    <t>2023/CAP/024265/0</t>
  </si>
  <si>
    <t>Se cuenta con la CAPA de revisíon del riesgo en el evento 2023/DEV/019219</t>
  </si>
  <si>
    <t>2023/CAP/024266/0</t>
  </si>
  <si>
    <t>Se cuenta con la revisión del riesgo en el folio de evento 2023/DEV/019219</t>
  </si>
  <si>
    <t>2023/CAP/024267/0</t>
  </si>
  <si>
    <t>2023/DEV/019220</t>
  </si>
  <si>
    <t>2023/CAP/024465/0</t>
  </si>
  <si>
    <t>Se requiere actualización de diseño de recetas</t>
  </si>
  <si>
    <t>2023/CAP/024467/0</t>
  </si>
  <si>
    <t>2023/CAP/024467/1</t>
  </si>
  <si>
    <t>La presente CAPA es de efectividad.</t>
  </si>
  <si>
    <t>2023/DEV/019221</t>
  </si>
  <si>
    <t>2023/CAP/025524/0</t>
  </si>
  <si>
    <t>2023/CAP/025524/1</t>
  </si>
  <si>
    <t>22.01.2025</t>
  </si>
  <si>
    <t>2023/CAP/025525/0</t>
  </si>
  <si>
    <t>2023/CAP/025527/0</t>
  </si>
  <si>
    <t>2023/CAP/025529/0</t>
  </si>
  <si>
    <t>2023/CAP/025530/0</t>
  </si>
  <si>
    <t>2023/CAP/025531/0</t>
  </si>
  <si>
    <t>2023/CAP/025532/0</t>
  </si>
  <si>
    <t>2023/CAP/025534/0</t>
  </si>
  <si>
    <t>2023/CAP/025535/0</t>
  </si>
  <si>
    <t>2023/CAP/025537/0</t>
  </si>
  <si>
    <t>2023/CAP/025539/0</t>
  </si>
  <si>
    <t>2023/CAP/025544/0</t>
  </si>
  <si>
    <t>2023/CAP/025545/0</t>
  </si>
  <si>
    <t>2023/DEV/019222</t>
  </si>
  <si>
    <t>2023/CAP/024705/0</t>
  </si>
  <si>
    <t>2023/CAP/024706/0</t>
  </si>
  <si>
    <t>2023/DEV/019223</t>
  </si>
  <si>
    <t>2023/CAP/025577/0</t>
  </si>
  <si>
    <t>La efectividad se medirá con la actualización del PNO.</t>
  </si>
  <si>
    <t>2023/CAP/025578/0</t>
  </si>
  <si>
    <t>2023/CAP/025578/1</t>
  </si>
  <si>
    <t>2023/DEV/019224</t>
  </si>
  <si>
    <t>2023/CAP/025585/0</t>
  </si>
  <si>
    <t>2023/CAP/025585/1</t>
  </si>
  <si>
    <t>13.01.2025</t>
  </si>
  <si>
    <t>2023/DEV/019232</t>
  </si>
  <si>
    <t>2023/CAP/025161/0</t>
  </si>
  <si>
    <t>2023/CAP/025161/1</t>
  </si>
  <si>
    <t>2023/CAP/025162/0</t>
  </si>
  <si>
    <t>2023/DEV/019288</t>
  </si>
  <si>
    <t>2023/CAP/025091/0</t>
  </si>
  <si>
    <t>2023/CAP/025091/1</t>
  </si>
  <si>
    <t>2023/CAP/025092/0</t>
  </si>
  <si>
    <t>2023/DEV/019299</t>
  </si>
  <si>
    <t>2023/CAP/025382/0</t>
  </si>
  <si>
    <t>2023/CAP/025382/1</t>
  </si>
  <si>
    <t>2023/DEV/019307</t>
  </si>
  <si>
    <t>2023/CAP/024285/0</t>
  </si>
  <si>
    <t>No es necesaria efectividad ya que se completa implementación con la referencia de la QMS.</t>
  </si>
  <si>
    <t>2023/CAP/024287/0</t>
  </si>
  <si>
    <t>2023/CAP/024288/0</t>
  </si>
  <si>
    <t>2023/CAP/024289/0</t>
  </si>
  <si>
    <t>2023/DEV/019319</t>
  </si>
  <si>
    <t>2023/CAP/025428/0</t>
  </si>
  <si>
    <t>2023/CAP/025429/0</t>
  </si>
  <si>
    <t>2023/CAP/025429/1</t>
  </si>
  <si>
    <t>2023/CAP/025430/0</t>
  </si>
  <si>
    <t>2023/CAP/025431/0</t>
  </si>
  <si>
    <t>2023/CAP/025432/0</t>
  </si>
  <si>
    <t>2023/DEV/019323</t>
  </si>
  <si>
    <t>2023/CAP/025687/0</t>
  </si>
  <si>
    <t>2023/DEV/019378</t>
  </si>
  <si>
    <t>2023/CAP/025536/0</t>
  </si>
  <si>
    <t>Es una acciónn correctiva</t>
  </si>
  <si>
    <t>2023/CAP/025538/0</t>
  </si>
  <si>
    <t>2023/DEV/019398</t>
  </si>
  <si>
    <t>2023/CAP/025258/0</t>
  </si>
  <si>
    <t>Mendoza Porras, Karina Denisse (ejfbg)</t>
  </si>
  <si>
    <t>ejfbg</t>
  </si>
  <si>
    <t>2023/CAP/025258/1</t>
  </si>
  <si>
    <t>2023/CAP/025259/0</t>
  </si>
  <si>
    <t>2023/DEV/019399</t>
  </si>
  <si>
    <t>2023/CAP/024461/0</t>
  </si>
  <si>
    <t>31.03.2025</t>
  </si>
  <si>
    <t>La capa contempla la revisión de riesgo</t>
  </si>
  <si>
    <t>2023/DEV/019406</t>
  </si>
  <si>
    <t>2023/CAP/025567/0</t>
  </si>
  <si>
    <t>2023/CAP/025568/0</t>
  </si>
  <si>
    <t>2023/CAP/025569/0</t>
  </si>
  <si>
    <t>2023/DEV/019407</t>
  </si>
  <si>
    <t>2023/CAP/024290/0</t>
  </si>
  <si>
    <t>No es necesario por QMS</t>
  </si>
  <si>
    <t>2023/DEV/019415</t>
  </si>
  <si>
    <t>2023/CAP/025550/0</t>
  </si>
  <si>
    <t>2023/CAP/025550/1</t>
  </si>
  <si>
    <t>No aplica debido a que es una CAPA de efectividad.</t>
  </si>
  <si>
    <t>2023/DEV/019462</t>
  </si>
  <si>
    <t>2023/CAP/026606/0</t>
  </si>
  <si>
    <t>2023/CAP/026606/1</t>
  </si>
  <si>
    <t>10.02.2025</t>
  </si>
  <si>
    <t>2023/CAP/026607/0</t>
  </si>
  <si>
    <t>Es una correción, el seguimiento se dará mediante el plan de mantenimiento</t>
  </si>
  <si>
    <t>2023/CAP/026608/0</t>
  </si>
  <si>
    <t>Esta actividad se incluirá en la modificación del plan de mantenimiento H.29.13HG001-03</t>
  </si>
  <si>
    <t>2023/CAP/026609/0</t>
  </si>
  <si>
    <t>Ya que es modificación al procedimiento</t>
  </si>
  <si>
    <t>2023/DEV/019489</t>
  </si>
  <si>
    <t>2023/CAP/026725/0</t>
  </si>
  <si>
    <t>2023/CAP/026726/0</t>
  </si>
  <si>
    <t>2023/CAP/026747/0</t>
  </si>
  <si>
    <t>2023/CAP/026748/0</t>
  </si>
  <si>
    <t>Esta actividad surge de la necesidad de tener los respaldos de los equipos clientes compatibles con la herramienta Acronis, es una acción correctiva.</t>
  </si>
  <si>
    <t>2023/CAP/026749/0</t>
  </si>
  <si>
    <t>Es solo sesión de seguimiento para la estrategia del servicio</t>
  </si>
  <si>
    <t>2023/CAP/026750/0</t>
  </si>
  <si>
    <t>2023/CAP/026750/1</t>
  </si>
  <si>
    <t>2023/DEV/019496</t>
  </si>
  <si>
    <t>El seguimiento de la actividad se realizará de forma diaria en el formato</t>
  </si>
  <si>
    <t>2023/CAP/025893/0</t>
  </si>
  <si>
    <t>Se entregara evidencia de la difusión realizada</t>
  </si>
  <si>
    <t>2023/CAP/025894/0</t>
  </si>
  <si>
    <t>La retroalimentación de personal se hara de forma escrita</t>
  </si>
  <si>
    <t>2023/CAP/025895/0</t>
  </si>
  <si>
    <t>2023/CAP/026622/0</t>
  </si>
  <si>
    <t>2023/DEV/019497</t>
  </si>
  <si>
    <t>2023/CAP/025095/0</t>
  </si>
  <si>
    <t>no se requiere efectividad ya que se trata de una acción correctiva.</t>
  </si>
  <si>
    <t>2023/DEV/019505</t>
  </si>
  <si>
    <t>2023/CAP/025570/0</t>
  </si>
  <si>
    <t>2023/CAP/026126/0</t>
  </si>
  <si>
    <t>Es una acción una preventiva.</t>
  </si>
  <si>
    <t>2023/CAP/026128/0</t>
  </si>
  <si>
    <t>2023/DEV/019511</t>
  </si>
  <si>
    <t>2023/DEV/019514</t>
  </si>
  <si>
    <t>N/A, la presente es una acción correctiva.</t>
  </si>
  <si>
    <t>2023/CAP/026351/0</t>
  </si>
  <si>
    <t>N/A. La presente es una acción correctiva.</t>
  </si>
  <si>
    <t>2023/CAP/026352/0</t>
  </si>
  <si>
    <t>2023/CAP/026352/1</t>
  </si>
  <si>
    <t>2023/DEV/019591</t>
  </si>
  <si>
    <t>2023/CAP/026101/0</t>
  </si>
  <si>
    <t>2023/CAP/026102/0</t>
  </si>
  <si>
    <t>2023/CAP/026102/1</t>
  </si>
  <si>
    <t>2023/CAP/026103/0</t>
  </si>
  <si>
    <t>No aplica, no es la causa raiz.</t>
  </si>
  <si>
    <t>2023/CAP/026104/0</t>
  </si>
  <si>
    <t>2023/CAP/026105/0</t>
  </si>
  <si>
    <t>es solo reporte aprobado</t>
  </si>
  <si>
    <t>2023/DEV/019598</t>
  </si>
  <si>
    <t>2023/CAP/024478/0</t>
  </si>
  <si>
    <t>2023/DEV/019601</t>
  </si>
  <si>
    <t>2023/CAP/024483/0</t>
  </si>
  <si>
    <t>2023/DEV/019602</t>
  </si>
  <si>
    <t>2023/CAP/024484/0</t>
  </si>
  <si>
    <t>2023/DEV/019692</t>
  </si>
  <si>
    <t>2023/CAP/026578/0</t>
  </si>
  <si>
    <t>2023/CAP/026578/1</t>
  </si>
  <si>
    <t>2023/CAP/026579/0</t>
  </si>
  <si>
    <t>2023/CAP/026579/1</t>
  </si>
  <si>
    <t>2023/DEV/019706</t>
  </si>
  <si>
    <t>2023/CAP/025842/0</t>
  </si>
  <si>
    <t>2023/CAP/025843/0</t>
  </si>
  <si>
    <t>2023/CAP/025843/1</t>
  </si>
  <si>
    <t>03.02.2025</t>
  </si>
  <si>
    <t>2023/DEV/019710</t>
  </si>
  <si>
    <t>2023/CAP/026234/0</t>
  </si>
  <si>
    <t>2023/CAP/026235/0</t>
  </si>
  <si>
    <t>2023/CAP/026235/1</t>
  </si>
  <si>
    <t>2023/CAP/026236/0</t>
  </si>
  <si>
    <t>2023/CAP/026236/1</t>
  </si>
  <si>
    <t>06.12.2024</t>
  </si>
  <si>
    <t>2023/DEV/019711</t>
  </si>
  <si>
    <t>2023/CAP/026880/0</t>
  </si>
  <si>
    <t>2023/CAP/026881/0</t>
  </si>
  <si>
    <t>Se trata de una Acción Preventiva que no está directamente asociada a la Causa Raíz resultante de la desviación.</t>
  </si>
  <si>
    <t>2023/DEV/019712</t>
  </si>
  <si>
    <t>2023/CAP/025395/0</t>
  </si>
  <si>
    <t>2023/CAP/025395/1</t>
  </si>
  <si>
    <t>16.01.2025</t>
  </si>
  <si>
    <t>2023/DEV/019715</t>
  </si>
  <si>
    <t>2023/CAP/025864/0</t>
  </si>
  <si>
    <t>2023/CAP/026499/0</t>
  </si>
  <si>
    <t>No es la cauza raiz</t>
  </si>
  <si>
    <t>2023/CAP/026500/0</t>
  </si>
  <si>
    <t>2023/CAP/026501/0</t>
  </si>
  <si>
    <t>No es parte de la cauza raiz</t>
  </si>
  <si>
    <t>2023/DEV/019716</t>
  </si>
  <si>
    <t>2023/CAP/025872/0</t>
  </si>
  <si>
    <t>2023/CAP/025872/1</t>
  </si>
  <si>
    <t>2023/DEV/019717</t>
  </si>
  <si>
    <t>2023/CAP/025283/0</t>
  </si>
  <si>
    <t>2023/CAP/025284/0</t>
  </si>
  <si>
    <t>2023/DEV/019720</t>
  </si>
  <si>
    <t>2023/CAP/026122/0</t>
  </si>
  <si>
    <t>2023/CAP/026122/1</t>
  </si>
  <si>
    <t>2023/CAP/026123/0</t>
  </si>
  <si>
    <t>2023/CAP/026123/1</t>
  </si>
  <si>
    <t>14.01.2025</t>
  </si>
  <si>
    <t>2023/DEV/019724</t>
  </si>
  <si>
    <t>2023/CAP/026757/0</t>
  </si>
  <si>
    <t>2023/CAP/026757/1</t>
  </si>
  <si>
    <t>2023/CAP/026758/0</t>
  </si>
  <si>
    <t>CAPA CORRECTIVA</t>
  </si>
  <si>
    <t>2023/DEV/019790</t>
  </si>
  <si>
    <t>2023/CAP/025564/0</t>
  </si>
  <si>
    <t>Se actualiza la receta de acuerdo a la documentación vigente</t>
  </si>
  <si>
    <t>2023/CAP/025565/0</t>
  </si>
  <si>
    <t>2023/CAP/025565/1</t>
  </si>
  <si>
    <t>2023/DEV/019794</t>
  </si>
  <si>
    <t>2023/CAP/024689/0</t>
  </si>
  <si>
    <t>2023/CAP/024690/0</t>
  </si>
  <si>
    <t>Solo es generar la evidencia documentalmente.</t>
  </si>
  <si>
    <t>2023/CAP/024691/0</t>
  </si>
  <si>
    <t>2023/DEV/019805</t>
  </si>
  <si>
    <t>No se requiere verificación de la efectividad, debido a que la acción no se deriva de una desviación</t>
  </si>
  <si>
    <t>2023/CAP/024778/0</t>
  </si>
  <si>
    <t>2023/CAP/025013/0</t>
  </si>
  <si>
    <t>2023/CAP/025014/0</t>
  </si>
  <si>
    <t>2023/CAP/025017/0</t>
  </si>
  <si>
    <t>2023/CAP/025022/0</t>
  </si>
  <si>
    <t>2023/CAP/025023/0</t>
  </si>
  <si>
    <t>2023/CAP/025024/0</t>
  </si>
  <si>
    <t>2023/CAP/025556/0</t>
  </si>
  <si>
    <t>2023/DEV/019811</t>
  </si>
  <si>
    <t>2023/CAP/025571/0</t>
  </si>
  <si>
    <t>2023/CAP/027124/0</t>
  </si>
  <si>
    <t>2023/DEV/019812</t>
  </si>
  <si>
    <t>2023/CAP/024904/0</t>
  </si>
  <si>
    <t>Buendia, Juan (ekavt)</t>
  </si>
  <si>
    <t>ekavt</t>
  </si>
  <si>
    <t>2023/CAP/024904/1</t>
  </si>
  <si>
    <t>Es la evaluación de efectividad</t>
  </si>
  <si>
    <t>2023/DEV/019818</t>
  </si>
  <si>
    <t>2023/CAP/025579/0</t>
  </si>
  <si>
    <t>2023/CAP/025579/1</t>
  </si>
  <si>
    <t>2023/DEV/019892</t>
  </si>
  <si>
    <t>2023/CAP/025433/0</t>
  </si>
  <si>
    <t>Se requiere difusión de evento</t>
  </si>
  <si>
    <t>2023/DEV/019897</t>
  </si>
  <si>
    <t>2023/CAP/025272/0</t>
  </si>
  <si>
    <t>2023/CAP/025273/0</t>
  </si>
  <si>
    <t>No es requerido por QMS</t>
  </si>
  <si>
    <t>2023/DEV/019912</t>
  </si>
  <si>
    <t>2023/CAP/025156/0</t>
  </si>
  <si>
    <t>2023/CAP/025156/1</t>
  </si>
  <si>
    <t>N/A, la presente es una CAPA de verificación de efectividad</t>
  </si>
  <si>
    <t>2023/CAP/025157/0</t>
  </si>
  <si>
    <t>2023/DEV/019914</t>
  </si>
  <si>
    <t>2023/CAP/026908/0</t>
  </si>
  <si>
    <t>2023/CAP/026909/0</t>
  </si>
  <si>
    <t>La CAPA no esta enfocada para eliminar la causa - raíz.</t>
  </si>
  <si>
    <t>2023/CAP/026910/0</t>
  </si>
  <si>
    <t>2023/CAP/026911/0</t>
  </si>
  <si>
    <t>2023/CAP/026911/1</t>
  </si>
  <si>
    <t>2023/DEV/019922</t>
  </si>
  <si>
    <t>2023/CAP/026124/0</t>
  </si>
  <si>
    <t>2023/CAP/026125/0</t>
  </si>
  <si>
    <t>2023/CAP/026127/0</t>
  </si>
  <si>
    <t>2023/CAP/026127/1</t>
  </si>
  <si>
    <t>No aplica, es una CAPA de efectividad.</t>
  </si>
  <si>
    <t>2023/CAP/026893/0</t>
  </si>
  <si>
    <t>2023/CAP/026893/1</t>
  </si>
  <si>
    <t>2023/DEV/020003</t>
  </si>
  <si>
    <t>Se trata de una acción preventiva</t>
  </si>
  <si>
    <t>2023/CAP/027005/0</t>
  </si>
  <si>
    <t>2023/CAP/027006/0</t>
  </si>
  <si>
    <t>2023/CAP/027007/0</t>
  </si>
  <si>
    <t>2023/CAP/027008/0</t>
  </si>
  <si>
    <t>Se trata de una Acción Preventiva.</t>
  </si>
  <si>
    <t>2023/CAP/027009/0</t>
  </si>
  <si>
    <t>Se trata de una Acción Preventiva</t>
  </si>
  <si>
    <t>2023/DEV/020015</t>
  </si>
  <si>
    <t>2023/CAP/026202/0</t>
  </si>
  <si>
    <t>2023/CAP/026585/0</t>
  </si>
  <si>
    <t>2023/CAP/026586/0</t>
  </si>
  <si>
    <t>2023/DEV/020016</t>
  </si>
  <si>
    <t>2023/CAP/025574/0</t>
  </si>
  <si>
    <t>Chihu, Rolando (ekfpk)</t>
  </si>
  <si>
    <t>ekfpk</t>
  </si>
  <si>
    <t>Solo es informativo el RCA de proveedor</t>
  </si>
  <si>
    <t>2023/CAP/025575/0</t>
  </si>
  <si>
    <t>2023/CAP/025575/1</t>
  </si>
  <si>
    <t>2023/DEV/020019</t>
  </si>
  <si>
    <t>2023/DEV/020109</t>
  </si>
  <si>
    <t>2023/CAP/026348/0</t>
  </si>
  <si>
    <t>CAPA preventiva derivada de un análisis de riesgo.</t>
  </si>
  <si>
    <t>2023/CAP/026349/0</t>
  </si>
  <si>
    <t>2023/DEV/020130</t>
  </si>
  <si>
    <t>Esta Acción no está ligada a la Causa Raíz de la desviación, más bien es un complemento de la Acción Correctiva ligada a la Causa Raíz de la desviación</t>
  </si>
  <si>
    <t>2023/CAP/026625/0</t>
  </si>
  <si>
    <t>2023/CAP/026626/0</t>
  </si>
  <si>
    <t>2023/CAP/026626/1</t>
  </si>
  <si>
    <t>2023/DEV/020198</t>
  </si>
  <si>
    <t>2023/CAP/025263/0</t>
  </si>
  <si>
    <t>2023/CAP/025862/0</t>
  </si>
  <si>
    <t>2023/CAP/025862/1</t>
  </si>
  <si>
    <t>2023/DEV/020210</t>
  </si>
  <si>
    <t>2023/CAP/027262/0</t>
  </si>
  <si>
    <t>Granados Vilchis, Jazmin (ejkrc)</t>
  </si>
  <si>
    <t>ejkrc</t>
  </si>
  <si>
    <t>Se confirmara con la revisión del riesgo</t>
  </si>
  <si>
    <t>2023/CAP/027263/0</t>
  </si>
  <si>
    <t>2023/CAP/027264/0</t>
  </si>
  <si>
    <t>2023/CAP/027265/0</t>
  </si>
  <si>
    <t>2023/CAP/027266/0</t>
  </si>
  <si>
    <t>2023/CAP/027267/0</t>
  </si>
  <si>
    <t>2023/CAP/027268/0</t>
  </si>
  <si>
    <t>2023/CAP/027269/0</t>
  </si>
  <si>
    <t>2023/CAP/027270/0</t>
  </si>
  <si>
    <t>2023/CAP/027271/0</t>
  </si>
  <si>
    <t>2023/CAP/027272/0</t>
  </si>
  <si>
    <t>2023/CAP/027273/0</t>
  </si>
  <si>
    <t>2023/CAP/027833/0</t>
  </si>
  <si>
    <t>2023/DEV/020214</t>
  </si>
  <si>
    <t>Es una acción de inmediata para completar las actividades para la liberación del producto.</t>
  </si>
  <si>
    <t>Es una acción disciplinaria para el personal.</t>
  </si>
  <si>
    <t>Es una acción inmediata para completar las actividades para la liberación del producto.</t>
  </si>
  <si>
    <t>Es una acción inmediata para completar para completar las actividades para la liberación del producto.</t>
  </si>
  <si>
    <t>Es una acción para completar las actividades para la liberación del producto.</t>
  </si>
  <si>
    <t>2023/CAP/027360/0</t>
  </si>
  <si>
    <t>Es una acción correctiva para evitar futuros incumplimientos en los proyectos.</t>
  </si>
  <si>
    <t>2023/CAP/027361/0</t>
  </si>
  <si>
    <t>2023/CAP/027361/1</t>
  </si>
  <si>
    <t>21.02.2025</t>
  </si>
  <si>
    <t>CAPA EFECTIVDAD</t>
  </si>
  <si>
    <t>2023/CAP/027362/0</t>
  </si>
  <si>
    <t>2023/DEV/020217</t>
  </si>
  <si>
    <t>Al tratarse de una acción correctiva, no requiere de verificación de efectividad.</t>
  </si>
  <si>
    <t>Al tratarse de una acción correctiva no se requiere de una verificación de efectividad.</t>
  </si>
  <si>
    <t>2023/DEV/020218</t>
  </si>
  <si>
    <t>2023/CAP/027371/0</t>
  </si>
  <si>
    <t>Es una retroalimentación</t>
  </si>
  <si>
    <t>2023/CAP/027372/0</t>
  </si>
  <si>
    <t>2023/CAP/027372/1</t>
  </si>
  <si>
    <t>19.02.2025</t>
  </si>
  <si>
    <t>2023/CAP/027373/0</t>
  </si>
  <si>
    <t>2023/DEV/020221</t>
  </si>
  <si>
    <t>2023/CAP/026099/0</t>
  </si>
  <si>
    <t>2023/CAP/026099/1</t>
  </si>
  <si>
    <t>2023/DEV/020223</t>
  </si>
  <si>
    <t>2023/CAP/027256/0</t>
  </si>
  <si>
    <t>2023/DEV/020226</t>
  </si>
  <si>
    <t>2023/CAP/027593/0</t>
  </si>
  <si>
    <t>2023/CAP/027594/0</t>
  </si>
  <si>
    <t>2023/CAP/027595/0</t>
  </si>
  <si>
    <t>2023/DEV/020286</t>
  </si>
  <si>
    <t>La verificación de efectividad se llevará con otra CAPA de la presente desviación</t>
  </si>
  <si>
    <t>N/A, la presente es una CAPA de verificacion de efectividad.</t>
  </si>
  <si>
    <t>2023/CAP/027718/0</t>
  </si>
  <si>
    <t>2023/CAP/027719/0</t>
  </si>
  <si>
    <t>2023/CAP/027720/0</t>
  </si>
  <si>
    <t>2023/DEV/020287</t>
  </si>
  <si>
    <t>Es una acción que no requiere efectividad.</t>
  </si>
  <si>
    <t>2023/CAP/027379/0</t>
  </si>
  <si>
    <t>Es una acción correctiva por lo que no se requiere efectividad de la CAPA.</t>
  </si>
  <si>
    <t>2023/DEV/020306</t>
  </si>
  <si>
    <t>2023/CAP/027160/0</t>
  </si>
  <si>
    <t>2023/CAP/027160/1</t>
  </si>
  <si>
    <t>2023/CAP/027161/0</t>
  </si>
  <si>
    <t>2023/CAP/027161/1</t>
  </si>
  <si>
    <t>2023/CAP/027162/0</t>
  </si>
  <si>
    <t>CAPA de mejora del proceso</t>
  </si>
  <si>
    <t>2023/DEV/020313</t>
  </si>
  <si>
    <t>2023/CAP/026740/0</t>
  </si>
  <si>
    <t>Solo es un listado para tener la evidencia en la Desviación</t>
  </si>
  <si>
    <t>2023/CAP/026741/0</t>
  </si>
  <si>
    <t>2023/CAP/026742/0</t>
  </si>
  <si>
    <t>2023/CAP/026743/0</t>
  </si>
  <si>
    <t>2023/CAP/027365/0</t>
  </si>
  <si>
    <t>2023/CAP/027366/0</t>
  </si>
  <si>
    <t>2023/CAP/027367/0</t>
  </si>
  <si>
    <t>2023/CAP/027367/1</t>
  </si>
  <si>
    <t>2023/DEV/020323</t>
  </si>
  <si>
    <t>2023/CAP/026979/0</t>
  </si>
  <si>
    <t>2023/CAP/026979/1</t>
  </si>
  <si>
    <t>04.12.2024</t>
  </si>
  <si>
    <t>2023/DEV/020410</t>
  </si>
  <si>
    <t>2023/CAP/026902/0</t>
  </si>
  <si>
    <t>2023/CAP/026903/0</t>
  </si>
  <si>
    <t>Se trata de una Acción Preventiva, no relacionada con la Causa Raíz</t>
  </si>
  <si>
    <t>2023/CAP/026904/0</t>
  </si>
  <si>
    <t>Se trata de una Acción Preventiva, no está asociada a la Causa Raíz</t>
  </si>
  <si>
    <t>2023/CAP/026905/0</t>
  </si>
  <si>
    <t>La efectividad se medirá con la CAPA de error humano</t>
  </si>
  <si>
    <t>2023/CAP/026906/0</t>
  </si>
  <si>
    <t>Se trata de una  Acción Preventiva. No está asociada a la Causa Raíz</t>
  </si>
  <si>
    <t>2023/DEV/020418</t>
  </si>
  <si>
    <t>2023/CAP/027342/0</t>
  </si>
  <si>
    <t>2023/CAP/027343/0</t>
  </si>
  <si>
    <t>2023/CAP/027344/0</t>
  </si>
  <si>
    <t>2023/DEV/020425</t>
  </si>
  <si>
    <t>2023/CAP/027368/0</t>
  </si>
  <si>
    <t>2023/CAP/027368/1</t>
  </si>
  <si>
    <t>25.03.2025</t>
  </si>
  <si>
    <t>2023/DEV/020435</t>
  </si>
  <si>
    <t>2023/CAP/027600/0</t>
  </si>
  <si>
    <t>2023/CAP/027600/1</t>
  </si>
  <si>
    <t>2023/CAP/027601/0</t>
  </si>
  <si>
    <t>El material se consume por una unica ocasión. CAPA correctiva.</t>
  </si>
  <si>
    <t>2023/CAP/027602/0</t>
  </si>
  <si>
    <t>2023/CAP/027602/1</t>
  </si>
  <si>
    <t>2023/DEV/020443</t>
  </si>
  <si>
    <t>2023/CAP/027713/0</t>
  </si>
  <si>
    <t>2023/CAP/027714/0</t>
  </si>
  <si>
    <t>2023/CAP/027715/0</t>
  </si>
  <si>
    <t>2023/CAP/027944/0</t>
  </si>
  <si>
    <t>2023/CAP/027944/1</t>
  </si>
  <si>
    <t>14.02.2025</t>
  </si>
  <si>
    <t>2023/DEV/020493</t>
  </si>
  <si>
    <t>2023/CAP/027839/0</t>
  </si>
  <si>
    <t>2023/CAP/027840/0</t>
  </si>
  <si>
    <t>2023/CAP/027840/1</t>
  </si>
  <si>
    <t>2023/CAP/027841/0</t>
  </si>
  <si>
    <t>2023/DEV/020504</t>
  </si>
  <si>
    <t>2023/CAP/027919/0</t>
  </si>
  <si>
    <t>Es una acción de AR</t>
  </si>
  <si>
    <t>2023/CAP/027920/0</t>
  </si>
  <si>
    <t>2023/DEV/020509</t>
  </si>
  <si>
    <t>2023/CAP/027835/0</t>
  </si>
  <si>
    <t>No aplica debido a que es una revisión para una posibilidad de cambio.</t>
  </si>
  <si>
    <t>2023/CAP/027836/0</t>
  </si>
  <si>
    <t>2023/CAP/027837/0</t>
  </si>
  <si>
    <t>No aplica acción correctiva.</t>
  </si>
  <si>
    <t>2023/CAP/027838/0</t>
  </si>
  <si>
    <t>2023/CAP/027838/1</t>
  </si>
  <si>
    <t>2023/DEV/020514</t>
  </si>
  <si>
    <t>2023/CAP/027831/0</t>
  </si>
  <si>
    <t>2023/CAP/027832/0</t>
  </si>
  <si>
    <t>2023/CAP/027832/1</t>
  </si>
  <si>
    <t>2023/DEV/020523</t>
  </si>
  <si>
    <t>2023/CAP/027585/0</t>
  </si>
  <si>
    <t>2023/CAP/027585/1</t>
  </si>
  <si>
    <t>10.03.2025</t>
  </si>
  <si>
    <t>2023/DEV/020525</t>
  </si>
  <si>
    <t>2023/CAP/027340/0</t>
  </si>
  <si>
    <t>2023/CAP/027340/1</t>
  </si>
  <si>
    <t>Suazo Bahena, Oleg (egydp)</t>
  </si>
  <si>
    <t>egydp</t>
  </si>
  <si>
    <t>2023/DEV/020613</t>
  </si>
  <si>
    <t>2023/DEV/020626</t>
  </si>
  <si>
    <t>2023/CAP/025719/0</t>
  </si>
  <si>
    <t>En la revisión de riesgos se establecerá si es necesaria la ejecución de alguna actvidad adicional, o bien si se requiere dar seguimiento a actividades.</t>
  </si>
  <si>
    <t>2023/DEV/020632</t>
  </si>
  <si>
    <t>2023/CAP/026227/0</t>
  </si>
  <si>
    <t>La verificación de efectividad se realizará con otra CAPA de la presente desviación.</t>
  </si>
  <si>
    <t>2023/CAP/026228/0</t>
  </si>
  <si>
    <t>La verificación de efectividad se realizará con otra CAPA de la presente desviación</t>
  </si>
  <si>
    <t>2023/CAP/026229/0</t>
  </si>
  <si>
    <t>2023/CAP/026230/0</t>
  </si>
  <si>
    <t>2023/CAP/026230/1</t>
  </si>
  <si>
    <t>N/A, ya que la presente es una CAPA de verificación de efectividad.</t>
  </si>
  <si>
    <t>2023/CAP/026922/0</t>
  </si>
  <si>
    <t>2023/DEV/020633</t>
  </si>
  <si>
    <t>2023/CAP/027901/0</t>
  </si>
  <si>
    <t>2023/CAP/027901/1</t>
  </si>
  <si>
    <t>25.02.2025</t>
  </si>
  <si>
    <t>2023/CAP/027902/0</t>
  </si>
  <si>
    <t>2023/CAP/027903/0</t>
  </si>
  <si>
    <t>2023/DEV/020699</t>
  </si>
  <si>
    <t>2023/CAP/027620/0</t>
  </si>
  <si>
    <t>2023/CAP/027621/0</t>
  </si>
  <si>
    <t>2023/DEV/020700</t>
  </si>
  <si>
    <t>Es modificar un pno</t>
  </si>
  <si>
    <t>2023/CAP/028246/0</t>
  </si>
  <si>
    <t>CAPA no asociada a la Causa Raíz del incumplimiento.</t>
  </si>
  <si>
    <t>2023/CAP/028247/0</t>
  </si>
  <si>
    <t>2023/CAP/028247/1</t>
  </si>
  <si>
    <t>2023/CAP/028248/0</t>
  </si>
  <si>
    <t>Rojas Saldivar, (efklb)</t>
  </si>
  <si>
    <t>efklb</t>
  </si>
  <si>
    <t>No es una CAPA asociada a la Causa Raíz de la desviación.</t>
  </si>
  <si>
    <t>2023/CAP/028249/0</t>
  </si>
  <si>
    <t>CAPA no asociada a la Causa Raíz de la desviación.</t>
  </si>
  <si>
    <t>2023/DEV/020701</t>
  </si>
  <si>
    <t>2023/CAP/027374/0</t>
  </si>
  <si>
    <t>2023/CAP/027374/1</t>
  </si>
  <si>
    <t>2023/CAP/027375/0</t>
  </si>
  <si>
    <t>Cierre al programa de reevaluación 2023.</t>
  </si>
  <si>
    <t>2023/DEV/020719</t>
  </si>
  <si>
    <t>2023/CAP/028923/0</t>
  </si>
  <si>
    <t>2023/CAP/029096/0</t>
  </si>
  <si>
    <t>Se confirmará con al revisión del riesgo</t>
  </si>
  <si>
    <t>2023/CAP/029184/0</t>
  </si>
  <si>
    <t>2023/CAP/029185/0</t>
  </si>
  <si>
    <t>2023/DEV/020723</t>
  </si>
  <si>
    <t>2023/CAP/027364/0</t>
  </si>
  <si>
    <t>2023/CAP/027364/1</t>
  </si>
  <si>
    <t>2023/DEV/020730</t>
  </si>
  <si>
    <t>2023/CAP/028015/0</t>
  </si>
  <si>
    <t>No  es  requerida  ya  que  es  accion  correctiva</t>
  </si>
  <si>
    <t>2023/CAP/028016/0</t>
  </si>
  <si>
    <t>2023/DEV/020904</t>
  </si>
  <si>
    <t>2023/CAP/027507/0</t>
  </si>
  <si>
    <t>Es la revisión de riesgo</t>
  </si>
  <si>
    <t>2023/DEV/020907</t>
  </si>
  <si>
    <t>2023/CAP/027946/0</t>
  </si>
  <si>
    <t>N/A. Es una CAPA correctiva.</t>
  </si>
  <si>
    <t>2023/DEV/020910</t>
  </si>
  <si>
    <t>2023/CAP/028210/0</t>
  </si>
  <si>
    <t>2023/CAP/028210/1</t>
  </si>
  <si>
    <t>2023/CAP/028474/0</t>
  </si>
  <si>
    <t>2023/CAP/028474/1</t>
  </si>
  <si>
    <t>05.03.2025</t>
  </si>
  <si>
    <t>2023/DEV/020915</t>
  </si>
  <si>
    <t>2023/CAP/027703/0</t>
  </si>
  <si>
    <t>2023/DEV/020991</t>
  </si>
  <si>
    <t>2023/CAP/028598/0</t>
  </si>
  <si>
    <t>2023/CAP/028599/0</t>
  </si>
  <si>
    <t>2023/CAP/028601/0</t>
  </si>
  <si>
    <t>2023/CAP/028602/0</t>
  </si>
  <si>
    <t>No ataca la causa raiz</t>
  </si>
  <si>
    <t>2023/DEV/021076</t>
  </si>
  <si>
    <t>2023/CAP/028747/0</t>
  </si>
  <si>
    <t>2023/CAP/028747/1</t>
  </si>
  <si>
    <t>2023/CAP/028748/0</t>
  </si>
  <si>
    <t>2023/CAP/028749/0</t>
  </si>
  <si>
    <t>No ataca la causa raíz</t>
  </si>
  <si>
    <t>2023/CAP/028750/0</t>
  </si>
  <si>
    <t>2023/CAP/028751/0</t>
  </si>
  <si>
    <t>2023/CAP/028752/0</t>
  </si>
  <si>
    <t>2023/DEV/021080</t>
  </si>
  <si>
    <t>2023/CAP/028300/0</t>
  </si>
  <si>
    <t>La efectividad se dará en la CAPA de actualización del PNO B.06.21.01</t>
  </si>
  <si>
    <t>2023/CAP/028301/0</t>
  </si>
  <si>
    <t>2023/CAP/028302/0</t>
  </si>
  <si>
    <t>Es una CAPA correctiva.</t>
  </si>
  <si>
    <t>2023/CAP/028303/0</t>
  </si>
  <si>
    <t>Es una acción correctiva no previene la falla</t>
  </si>
  <si>
    <t>2023/DEV/021086</t>
  </si>
  <si>
    <t>2023/CAP/028380/0</t>
  </si>
  <si>
    <t>2023/CAP/028381/0</t>
  </si>
  <si>
    <t>2023/CAP/028381/1</t>
  </si>
  <si>
    <t>20.03.2025</t>
  </si>
  <si>
    <t>2023/CAP/028382/0</t>
  </si>
  <si>
    <t>2023/CAP/028382/1</t>
  </si>
  <si>
    <t>21.03.2025</t>
  </si>
  <si>
    <t>2023/CAP/028385/0</t>
  </si>
  <si>
    <t>2023/CAP/028385/1</t>
  </si>
  <si>
    <t>2023/DEV/021095</t>
  </si>
  <si>
    <t>2023/CAP/026599/0</t>
  </si>
  <si>
    <t>No necesario por tratarse de una QMS</t>
  </si>
  <si>
    <t>2023/DEV/021097</t>
  </si>
  <si>
    <t>2023/CAP/026597/0</t>
  </si>
  <si>
    <t>No requerido por ser actualización de QMS</t>
  </si>
  <si>
    <t>2023/DEV/021107</t>
  </si>
  <si>
    <t>2023/CAP/028491/0</t>
  </si>
  <si>
    <t>2023/CAP/028491/1</t>
  </si>
  <si>
    <t>09.01.2025</t>
  </si>
  <si>
    <t>2023/CAP/028492/0</t>
  </si>
  <si>
    <t>N/A. La verificación de efectividad se realizará con otra CAPA de la presente desviación.</t>
  </si>
  <si>
    <t>2023/DEV/021155</t>
  </si>
  <si>
    <t>2023/CAP/027894/0</t>
  </si>
  <si>
    <t>No aplica por ser una CAPA correctiva.</t>
  </si>
  <si>
    <t>2023/DEV/021163</t>
  </si>
  <si>
    <t>2023/CAP/027159/0</t>
  </si>
  <si>
    <t>no aplica, acción correctiva.</t>
  </si>
  <si>
    <t>2023/CAP/028199/0</t>
  </si>
  <si>
    <t>2023/DEV/021164</t>
  </si>
  <si>
    <t>2023/CAP/027923/0</t>
  </si>
  <si>
    <t>La efectividad será medida con la CAPA de corrección del sistema BES.</t>
  </si>
  <si>
    <t>2023/CAP/027924/0</t>
  </si>
  <si>
    <t>2023/DEV/021178</t>
  </si>
  <si>
    <t>26.02.2025</t>
  </si>
  <si>
    <t>2023/CAP/027916/0</t>
  </si>
  <si>
    <t>2023/DEV/021179</t>
  </si>
  <si>
    <t>2023/CAP/028619/0</t>
  </si>
  <si>
    <t>02.12.2023</t>
  </si>
  <si>
    <t>2023/CAP/028619/1</t>
  </si>
  <si>
    <t>2023/DEV/021181</t>
  </si>
  <si>
    <t>2023/CAP/027326/0</t>
  </si>
  <si>
    <t>2023/CAP/027363/0</t>
  </si>
  <si>
    <t>2023/CAP/027363/1</t>
  </si>
  <si>
    <t>17.02.2025</t>
  </si>
  <si>
    <t>2023/DEV/021263</t>
  </si>
  <si>
    <t>Se confirma en la revisión del riesgo</t>
  </si>
  <si>
    <t>2023/DEV/021269</t>
  </si>
  <si>
    <t>2023/CAP/028465/0</t>
  </si>
  <si>
    <t>2023/CAP/028465/1</t>
  </si>
  <si>
    <t>2023/CAP/028466/0</t>
  </si>
  <si>
    <t>2023/CAP/028466/1</t>
  </si>
  <si>
    <t>12.02.2025</t>
  </si>
  <si>
    <t>2023/DEV/021270</t>
  </si>
  <si>
    <t>2023/CAP/027705/0</t>
  </si>
  <si>
    <t>Al corregirse el PNO D.06.26.03 no se puede presentar un evento igual.</t>
  </si>
  <si>
    <t>2023/DEV/021271</t>
  </si>
  <si>
    <t>2023/CAP/028952/0</t>
  </si>
  <si>
    <t>La efectividad sera revisada en la CAPA 2023/CAP/023947/1.</t>
  </si>
  <si>
    <t>2023/DEV/021274</t>
  </si>
  <si>
    <t>2023/CAP/028207/0</t>
  </si>
  <si>
    <t>2023/CAP/028207/1</t>
  </si>
  <si>
    <t>2023/CAP/028208/0</t>
  </si>
  <si>
    <t>2023/DEV/021276</t>
  </si>
  <si>
    <t>2023/CAP/028947/0</t>
  </si>
  <si>
    <t>Corrrección</t>
  </si>
  <si>
    <t>2023/CAP/028948/0</t>
  </si>
  <si>
    <t>2023/CAP/028949/0</t>
  </si>
  <si>
    <t>2023/CAP/028950/0</t>
  </si>
  <si>
    <t>2023/CAP/028951/0</t>
  </si>
  <si>
    <t>2023/DEV/021277</t>
  </si>
  <si>
    <t>2023/CAP/028965/0</t>
  </si>
  <si>
    <t>2023/CAP/028966/0</t>
  </si>
  <si>
    <t>No es la Acción Correctiva asociada a la Causa Raíz.</t>
  </si>
  <si>
    <t>2023/DEV/021360</t>
  </si>
  <si>
    <t>2023/DEV/021363</t>
  </si>
  <si>
    <t>2023/CAP/027589/0</t>
  </si>
  <si>
    <t>Se requiere mapeo de sistemas con dueños de los sistemas</t>
  </si>
  <si>
    <t>2023/CAP/027590/0</t>
  </si>
  <si>
    <t>31.12.2026</t>
  </si>
  <si>
    <t>Se requieren reportes de avance</t>
  </si>
  <si>
    <t>2023/DEV/021366</t>
  </si>
  <si>
    <t>2023/DEV/021369</t>
  </si>
  <si>
    <t>2023/CAP/026752/0</t>
  </si>
  <si>
    <t>N/A, la presente es una CAPA de revisión de riesgo.</t>
  </si>
  <si>
    <t>2023/DEV/021370</t>
  </si>
  <si>
    <t>2023/CAP/027579/0</t>
  </si>
  <si>
    <t>N/A, la presente es una capa de revisión de riesgo.</t>
  </si>
  <si>
    <t>2023/DEV/021371</t>
  </si>
  <si>
    <t>2023/CAP/026753/0</t>
  </si>
  <si>
    <t>2023/CAP/027580/0</t>
  </si>
  <si>
    <t>28.05.2024</t>
  </si>
  <si>
    <t>N/A. No es una CAPA de desviación</t>
  </si>
  <si>
    <t>2023/DEV/021454</t>
  </si>
  <si>
    <t>2023/CAP/027723/0</t>
  </si>
  <si>
    <t>N/A, no es una acción preventiva.</t>
  </si>
  <si>
    <t>2023/DEV/021455</t>
  </si>
  <si>
    <t>2023/CAP/029362/0</t>
  </si>
  <si>
    <t>2023/CAP/029363/0</t>
  </si>
  <si>
    <t>2023/CAP/029364/0</t>
  </si>
  <si>
    <t>2023/CAP/029364/1</t>
  </si>
  <si>
    <t>17.03.2025</t>
  </si>
  <si>
    <t>2023/CAP/029365/0</t>
  </si>
  <si>
    <t>2023/DEV/021458</t>
  </si>
  <si>
    <t>2023/DEV/021475</t>
  </si>
  <si>
    <t>2023/CAP/028730/0</t>
  </si>
  <si>
    <t>2023/CAP/028731/0</t>
  </si>
  <si>
    <t>2023/CAP/028732/0</t>
  </si>
  <si>
    <t>2023/CAP/028733/0</t>
  </si>
  <si>
    <t>2023/CAP/028734/0</t>
  </si>
  <si>
    <t>2023/DEV/021537</t>
  </si>
  <si>
    <t>2023/CAP/028736/0</t>
  </si>
  <si>
    <t>2023/CAP/028737/0</t>
  </si>
  <si>
    <t>N/A, es una accion correctiva.</t>
  </si>
  <si>
    <t>2023/DEV/021538</t>
  </si>
  <si>
    <t>2023/CAP/028588/0</t>
  </si>
  <si>
    <t>2023/CAP/028588/1</t>
  </si>
  <si>
    <t>2023/DEV/021549</t>
  </si>
  <si>
    <t>2023/CAP/028092/0</t>
  </si>
  <si>
    <t>no se requiere revisión de efectividad para esta acción.</t>
  </si>
  <si>
    <t>2023/CAP/028093/0</t>
  </si>
  <si>
    <t>2023/CAP/028093/1</t>
  </si>
  <si>
    <t>2023/CAP/028094/0</t>
  </si>
  <si>
    <t>2023/CAP/028094/1</t>
  </si>
  <si>
    <t>2023/DEV/021634</t>
  </si>
  <si>
    <t>2023/CAP/027376/0</t>
  </si>
  <si>
    <t>2023/CAP/027376/1</t>
  </si>
  <si>
    <t>2023/CAP/027377/0</t>
  </si>
  <si>
    <t>Al ser una acción correctiva</t>
  </si>
  <si>
    <t>2023/CAP/027378/0</t>
  </si>
  <si>
    <t>2023/CAP/027378/1</t>
  </si>
  <si>
    <t>2023/DEV/021646</t>
  </si>
  <si>
    <t>2023/CAP/028240/0</t>
  </si>
  <si>
    <t>2023/DEV/021649</t>
  </si>
  <si>
    <t>2023/DEV/021656</t>
  </si>
  <si>
    <t>2023/CAP/027224/0</t>
  </si>
  <si>
    <t>No se requiere por sistema de QMS</t>
  </si>
  <si>
    <t>2023/DEV/021664</t>
  </si>
  <si>
    <t>2023/CAP/028383/0</t>
  </si>
  <si>
    <t>Dado que es un cambio documental</t>
  </si>
  <si>
    <t>2023/CAP/028384/0</t>
  </si>
  <si>
    <t>2023/CAP/028384/1</t>
  </si>
  <si>
    <t>2023/DEV/021665</t>
  </si>
  <si>
    <t>2023/CAP/027824/0</t>
  </si>
  <si>
    <t>2023/CAP/027825/0</t>
  </si>
  <si>
    <t>2023/CAP/027825/1</t>
  </si>
  <si>
    <t>2023/DEV/021671</t>
  </si>
  <si>
    <t>15.01.2025</t>
  </si>
  <si>
    <t>2023/CAP/028744/0</t>
  </si>
  <si>
    <t>2023/CAP/028744/1</t>
  </si>
  <si>
    <t>2023/CAP/028745/0</t>
  </si>
  <si>
    <t>2023/DEV/021747</t>
  </si>
  <si>
    <t>2023/CAP/029209/0</t>
  </si>
  <si>
    <t>es una accion correctiva</t>
  </si>
  <si>
    <t>2023/CAP/029210/0</t>
  </si>
  <si>
    <t>2023/CAP/029210/1</t>
  </si>
  <si>
    <t>2023/DEV/021749</t>
  </si>
  <si>
    <t>2023/CAP/027936/0</t>
  </si>
  <si>
    <t>Acción derivada de AR</t>
  </si>
  <si>
    <t>2023/CAP/027937/0</t>
  </si>
  <si>
    <t>2023/CAP/027938/0</t>
  </si>
  <si>
    <t>Acción derivada de un AR</t>
  </si>
  <si>
    <t>2023/CAP/029189/0</t>
  </si>
  <si>
    <t>2023/CAP/029190/0</t>
  </si>
  <si>
    <t>29.08.2025</t>
  </si>
  <si>
    <t>2023/DEV/021756</t>
  </si>
  <si>
    <t>2023/CAP/029088/0</t>
  </si>
  <si>
    <t>2023/CAP/029088/1</t>
  </si>
  <si>
    <t>01.04.2025</t>
  </si>
  <si>
    <t>2023/DEV/021757</t>
  </si>
  <si>
    <t>2023/CAP/029352/0</t>
  </si>
  <si>
    <t>2023/CAP/029353/0</t>
  </si>
  <si>
    <t>Es una Corrección</t>
  </si>
  <si>
    <t>2023/CAP/029354/0</t>
  </si>
  <si>
    <t>2023/DEV/021815</t>
  </si>
  <si>
    <t>2023/CAP/028821/0</t>
  </si>
  <si>
    <t>La  modificación es a nivel documental, por  lo que no se requiere medición de la efectividad.</t>
  </si>
  <si>
    <t>2023/DEV/021826</t>
  </si>
  <si>
    <t>2023/CAP/029549/0</t>
  </si>
  <si>
    <t>2023/CAP/029550/0</t>
  </si>
  <si>
    <t>2023/CAP/029550/1</t>
  </si>
  <si>
    <t>27.03.2025</t>
  </si>
  <si>
    <t>2023/CAP/029552/0</t>
  </si>
  <si>
    <t>Es una acción preventiva, no requiere efectividad</t>
  </si>
  <si>
    <t>2023/CAP/029553/0</t>
  </si>
  <si>
    <t>Evaluación única del producto no requiere efectvidad.</t>
  </si>
  <si>
    <t>2023/CAP/029554/0</t>
  </si>
  <si>
    <t>AR no requiere efectividad</t>
  </si>
  <si>
    <t>2023/DEV/021827</t>
  </si>
  <si>
    <t>N/A por ser una retroalimentación</t>
  </si>
  <si>
    <t>2023/DEV/021828</t>
  </si>
  <si>
    <t>2023/CAP/027684/0</t>
  </si>
  <si>
    <t>2023/CAP/027685/0</t>
  </si>
  <si>
    <t>2023/CAP/028232/0</t>
  </si>
  <si>
    <t>2023/DEV/021832</t>
  </si>
  <si>
    <t>2024/CAP/006886/0</t>
  </si>
  <si>
    <t>La actividad es en si una verificación de efectividad</t>
  </si>
  <si>
    <t>2023/DEV/022013</t>
  </si>
  <si>
    <t>2023/CAP/030146/0</t>
  </si>
  <si>
    <t>2023/CAP/030146/1</t>
  </si>
  <si>
    <t>18.02.2025</t>
  </si>
  <si>
    <t>2023/CAP/030310/0</t>
  </si>
  <si>
    <t>esta es una acción correctiva por lo que no se requiere capa de efectividad.</t>
  </si>
  <si>
    <t>2023/CAP/030311/0</t>
  </si>
  <si>
    <t>Esta es una acción correctiva por lo que no requiere capa de efectividad.</t>
  </si>
  <si>
    <t>2023/DEV/022016</t>
  </si>
  <si>
    <t>2023/CAP/029348/0</t>
  </si>
  <si>
    <t>2023/CAP/029349/0</t>
  </si>
  <si>
    <t>2023/DEV/022020</t>
  </si>
  <si>
    <t>2023/CAP/028049/0</t>
  </si>
  <si>
    <t>Actividad de única vez</t>
  </si>
  <si>
    <t>2023/CAP/028050/0</t>
  </si>
  <si>
    <t>2023/CAP/028067/0</t>
  </si>
  <si>
    <t>20.08.2024</t>
  </si>
  <si>
    <t>2023/DEV/022072</t>
  </si>
  <si>
    <t>07.06.2024</t>
  </si>
  <si>
    <t>2023/CAP/029248/0</t>
  </si>
  <si>
    <t>2023/CAP/029249/0</t>
  </si>
  <si>
    <t>2023/CAP/029250/0</t>
  </si>
  <si>
    <t>2023/DEV/022173</t>
  </si>
  <si>
    <t>2023/CAP/027823/0</t>
  </si>
  <si>
    <t>2023/DEV/022192</t>
  </si>
  <si>
    <t>2023/CAP/029344/0</t>
  </si>
  <si>
    <t>2023/CAP/029344/1</t>
  </si>
  <si>
    <t>13.02.2025</t>
  </si>
  <si>
    <t>2023/DEV/022195</t>
  </si>
  <si>
    <t>2023/CAP/030006/0</t>
  </si>
  <si>
    <t>2023/CAP/030006/1</t>
  </si>
  <si>
    <t>2023/CAP/030007/0</t>
  </si>
  <si>
    <t>2023/CAP/030007/1</t>
  </si>
  <si>
    <t>05.02.2025</t>
  </si>
  <si>
    <t>2023/DEV/022209</t>
  </si>
  <si>
    <t>2023/CAP/029994/0</t>
  </si>
  <si>
    <t>2023/DEV/022210</t>
  </si>
  <si>
    <t>2023/CAP/029360/0</t>
  </si>
  <si>
    <t>2023/CAP/029360/1</t>
  </si>
  <si>
    <t>14.03.2025</t>
  </si>
  <si>
    <t>2023/DEV/022215</t>
  </si>
  <si>
    <t>2023/CAP/030741/0</t>
  </si>
  <si>
    <t>18.04.2025</t>
  </si>
  <si>
    <t>Esta CAPA es en si una verificación de efectividad</t>
  </si>
  <si>
    <t>2023/CAP/030742/0</t>
  </si>
  <si>
    <t>Es una acción correctiva la efectividad de realizara de forma integral con la revisión del riesgo del AR relacionado</t>
  </si>
  <si>
    <t>2023/DEV/022227</t>
  </si>
  <si>
    <t>2023/CAP/030465/0</t>
  </si>
  <si>
    <t>2023/CAP/030466/0</t>
  </si>
  <si>
    <t>2023/CAP/030467/0</t>
  </si>
  <si>
    <t>2023/CAP/030468/0</t>
  </si>
  <si>
    <t>2023/CAP/030469/0</t>
  </si>
  <si>
    <t>No es una Acción Correctiva asociada a Causa Raíz. Se trata de una Corrección.</t>
  </si>
  <si>
    <t>2023/DEV/022269</t>
  </si>
  <si>
    <t>2023/CAP/027906/0</t>
  </si>
  <si>
    <t>2023/DEV/022272</t>
  </si>
  <si>
    <t>2023/CAP/027911/0</t>
  </si>
  <si>
    <t>2023/DEV/022274</t>
  </si>
  <si>
    <t>2023/CAP/027912/0</t>
  </si>
  <si>
    <t>2023/DEV/022285</t>
  </si>
  <si>
    <t>2023/CAP/027890/0</t>
  </si>
  <si>
    <t>No se requiere en sistema de QMS</t>
  </si>
  <si>
    <t>2023/CAP/027892/0</t>
  </si>
  <si>
    <t>No se requiere en sistema QMS</t>
  </si>
  <si>
    <t>2023/DEV/022294</t>
  </si>
  <si>
    <t>Se emite la revisión por una unica ocasión.</t>
  </si>
  <si>
    <t>2023/CAP/030429/0</t>
  </si>
  <si>
    <t>2023/CAP/030430/0</t>
  </si>
  <si>
    <t>2023/DEV/022301</t>
  </si>
  <si>
    <t>2023/CAP/027939/0</t>
  </si>
  <si>
    <t>2023/CAP/027940/0</t>
  </si>
  <si>
    <t>2023/CAP/027941/0</t>
  </si>
  <si>
    <t>2023/CAP/027942/0</t>
  </si>
  <si>
    <t>2023/DEV/022302</t>
  </si>
  <si>
    <t>2023/CAP/027928/0</t>
  </si>
  <si>
    <t>2023/CAP/027929/0</t>
  </si>
  <si>
    <t>2023/CAP/027930/0</t>
  </si>
  <si>
    <t>2023/CAP/027931/0</t>
  </si>
  <si>
    <t>2023/CAP/027932/0</t>
  </si>
  <si>
    <t>2023/CAP/027933/0</t>
  </si>
  <si>
    <t>2024/CAP/000139/0</t>
  </si>
  <si>
    <t>29.12.2024</t>
  </si>
  <si>
    <t>NA, no es acción preventiva.</t>
  </si>
  <si>
    <t>2023/DEV/022303</t>
  </si>
  <si>
    <t>2023/CAP/030605/0</t>
  </si>
  <si>
    <t>2023/CAP/030606/0</t>
  </si>
  <si>
    <t>Se trata de una reparación</t>
  </si>
  <si>
    <t>2023/CAP/030607/0</t>
  </si>
  <si>
    <t>Se trata de un cambio de vidrio del área</t>
  </si>
  <si>
    <t>2023/CAP/030608/0</t>
  </si>
  <si>
    <t>2023/DEV/022304</t>
  </si>
  <si>
    <t>2023/CAP/028967/0</t>
  </si>
  <si>
    <t>No es parte de la causa raiz principal</t>
  </si>
  <si>
    <t>2023/CAP/028968/0</t>
  </si>
  <si>
    <t>2023/CAP/028968/1</t>
  </si>
  <si>
    <t>2023/DEV/022305</t>
  </si>
  <si>
    <t>2023/CAP/029211/0</t>
  </si>
  <si>
    <t>2023/CAP/029211/1</t>
  </si>
  <si>
    <t>N/A, la presente es una CAPA de verififación de efectividad</t>
  </si>
  <si>
    <t>2023/CAP/029212/0</t>
  </si>
  <si>
    <t>debido a que es una generación de una orden 89</t>
  </si>
  <si>
    <t>2023/DEV/022310</t>
  </si>
  <si>
    <t>2023/CAP/030545/0</t>
  </si>
  <si>
    <t>2023/CAP/030545/1</t>
  </si>
  <si>
    <t>03.03.2025</t>
  </si>
  <si>
    <t>2023/CAP/030546/0</t>
  </si>
  <si>
    <t>2023/CAP/030546/1</t>
  </si>
  <si>
    <t>2023/CAP/030549/0</t>
  </si>
  <si>
    <t>2023/CAP/030549/1</t>
  </si>
  <si>
    <t>2023/CAP/030730/0</t>
  </si>
  <si>
    <t>2023/CAP/030730/1</t>
  </si>
  <si>
    <t>2023/DEV/022311</t>
  </si>
  <si>
    <t>2023/CAP/030301/0</t>
  </si>
  <si>
    <t>2023/CAP/030302/0</t>
  </si>
  <si>
    <t>Es una capa correctiva.</t>
  </si>
  <si>
    <t>2023/DEV/022312</t>
  </si>
  <si>
    <t>2023/CAP/030740/0</t>
  </si>
  <si>
    <t>2023/DEV/022337</t>
  </si>
  <si>
    <t>2023/CAP/028037/0</t>
  </si>
  <si>
    <t>Se realizará la revisión del riesgo</t>
  </si>
  <si>
    <t>2023/CAP/028038/0</t>
  </si>
  <si>
    <t>2023/CAP/028039/0</t>
  </si>
  <si>
    <t>Se realizará revisión del riesgo</t>
  </si>
  <si>
    <t>2023/CAP/028040/0</t>
  </si>
  <si>
    <t>N/A. CAPa de revisión de riesgo.</t>
  </si>
  <si>
    <t>2023/DEV/022417</t>
  </si>
  <si>
    <t>2023/CAP/030004/0</t>
  </si>
  <si>
    <t>2023/CAP/030004/1</t>
  </si>
  <si>
    <t>2023/DEV/022493</t>
  </si>
  <si>
    <t>2023/CAP/028230/0</t>
  </si>
  <si>
    <t>Proviene de la directiva 570-10.0</t>
  </si>
  <si>
    <t>2023/CAP/028231/0</t>
  </si>
  <si>
    <t>Proviende de una directiva 570 -10.0</t>
  </si>
  <si>
    <t>2023/DEV/022534</t>
  </si>
  <si>
    <t>2023/CAP/030450/0</t>
  </si>
  <si>
    <t>2023/CAP/030451/0</t>
  </si>
  <si>
    <t>2023/CAP/030452/0</t>
  </si>
  <si>
    <t>2023/DEV/022613</t>
  </si>
  <si>
    <t>2023/CAP/029108/0</t>
  </si>
  <si>
    <t>2023/CAP/029109/0</t>
  </si>
  <si>
    <t>2023/CAP/029110/0</t>
  </si>
  <si>
    <t>2023/CAP/029110/1</t>
  </si>
  <si>
    <t>es una efectividad</t>
  </si>
  <si>
    <t>2023/DEV/022621</t>
  </si>
  <si>
    <t>2023/CAP/029089/0</t>
  </si>
  <si>
    <t>Solo es difusión</t>
  </si>
  <si>
    <t>2023/CAP/029090/0</t>
  </si>
  <si>
    <t>Solo es difusión del Evento</t>
  </si>
  <si>
    <t>2023/DEV/022625</t>
  </si>
  <si>
    <t>es documental</t>
  </si>
  <si>
    <t>solo es revisión</t>
  </si>
  <si>
    <t>2023/CAP/030620/0</t>
  </si>
  <si>
    <t>Evento puntual</t>
  </si>
  <si>
    <t>2023/CAP/030621/0</t>
  </si>
  <si>
    <t>2023/CAP/030621/1</t>
  </si>
  <si>
    <t>2023/CAP/030622/0</t>
  </si>
  <si>
    <t>2023/CAP/030622/1</t>
  </si>
  <si>
    <t>26.03.2025</t>
  </si>
  <si>
    <t>2023/CAP/030623/0</t>
  </si>
  <si>
    <t>Documental</t>
  </si>
  <si>
    <t>2023/DEV/022678</t>
  </si>
  <si>
    <t>2023/CAP/029578/0</t>
  </si>
  <si>
    <t>La efectividad se medirá con otra CAPA de la presente desviación.</t>
  </si>
  <si>
    <t>2023/CAP/029579/0</t>
  </si>
  <si>
    <t>No se requiere medir la efectividad al ser una CAPA correctiva</t>
  </si>
  <si>
    <t>2023/CAP/029580/0</t>
  </si>
  <si>
    <t>La efectividad se medirá con otra CAPA de la desviación.</t>
  </si>
  <si>
    <t>2023/CAP/029581/0</t>
  </si>
  <si>
    <t>2023/CAP/029581/1</t>
  </si>
  <si>
    <t>2023/CAP/029582/0</t>
  </si>
  <si>
    <t>2023/DEV/022679</t>
  </si>
  <si>
    <t>2023/CAP/030175/0</t>
  </si>
  <si>
    <t>2023/DEV/022685</t>
  </si>
  <si>
    <t>2024/CAP/000955/0</t>
  </si>
  <si>
    <t>2023/DEV/022726</t>
  </si>
  <si>
    <t>2023/CAP/029203/0</t>
  </si>
  <si>
    <t>2023/CAP/029205/0</t>
  </si>
  <si>
    <t>2023/CAP/029205/1</t>
  </si>
  <si>
    <t>19.03.2025</t>
  </si>
  <si>
    <t>2023/CAP/029206/0</t>
  </si>
  <si>
    <t>09.03.2024</t>
  </si>
  <si>
    <t>2023/CAP/029206/1</t>
  </si>
  <si>
    <t>18.03.2025</t>
  </si>
  <si>
    <t>2023/CAP/029207/0</t>
  </si>
  <si>
    <t>2023/CAP/029207/1</t>
  </si>
  <si>
    <t>2023/DEV/022735</t>
  </si>
  <si>
    <t>2023/CAP/029357/0</t>
  </si>
  <si>
    <t>Se trata de una Corrección.</t>
  </si>
  <si>
    <t>2023/DEV/022788</t>
  </si>
  <si>
    <t>2023/CAP/028592/0</t>
  </si>
  <si>
    <t>No se requiere efectividad debido a que es implementación de un AR</t>
  </si>
  <si>
    <t>2023/DEV/022792</t>
  </si>
  <si>
    <t>2023/CAP/028606/0</t>
  </si>
  <si>
    <t>Se realizará la revisión de riesgo correspondiente.</t>
  </si>
  <si>
    <t>2023/CAP/028607/0</t>
  </si>
  <si>
    <t>Flores Zamora, Valeria (egtiy)</t>
  </si>
  <si>
    <t>egtiy</t>
  </si>
  <si>
    <t>Se realizará la revisión de riesgos correspondiente.</t>
  </si>
  <si>
    <t>2023/CAP/028608/0</t>
  </si>
  <si>
    <t>Se realizará la revisión del riesgo correspondiente.</t>
  </si>
  <si>
    <t>2023/CAP/028610/0</t>
  </si>
  <si>
    <t>Se realizara la revisión de riesgo correspondiente.</t>
  </si>
  <si>
    <t>2023/CAP/028611/0</t>
  </si>
  <si>
    <t>2023/CAP/028613/0</t>
  </si>
  <si>
    <t>2023/CAP/028614/0</t>
  </si>
  <si>
    <t>Se realizará revisión de riesgo correspondiente.</t>
  </si>
  <si>
    <t>2023/CAP/028615/0</t>
  </si>
  <si>
    <t>2023/CAP/028616/0</t>
  </si>
  <si>
    <t>2023/CAP/028617/0</t>
  </si>
  <si>
    <t>2023/DEV/022802</t>
  </si>
  <si>
    <t>2023/CAP/029997/0</t>
  </si>
  <si>
    <t>2023/CAP/029998/0</t>
  </si>
  <si>
    <t>2023/DEV/022809</t>
  </si>
  <si>
    <t>2023/CAP/029812/0</t>
  </si>
  <si>
    <t>No aplica debido a que es cambio de especificación.</t>
  </si>
  <si>
    <t>2023/DEV/022885</t>
  </si>
  <si>
    <t>2023/CAP/030614/0</t>
  </si>
  <si>
    <t>Se consume el material por una unica ocasión.</t>
  </si>
  <si>
    <t>2023/DEV/022889</t>
  </si>
  <si>
    <t>2023/CAP/029700/0</t>
  </si>
  <si>
    <t>2023/CAP/029700/1</t>
  </si>
  <si>
    <t>2023/DEV/022890</t>
  </si>
  <si>
    <t>2023/CAP/029193/0</t>
  </si>
  <si>
    <t>2023/CAP/029193/1</t>
  </si>
  <si>
    <t>N/A. La presente es una CAPA de verificación de efectividad.</t>
  </si>
  <si>
    <t>2023/CAP/029194/0</t>
  </si>
  <si>
    <t>Esta CAPA no es ligada a la causa raíz, se visualiza como mejora para el proceso</t>
  </si>
  <si>
    <t>2023/CAP/029195/0</t>
  </si>
  <si>
    <t>2023/CAP/029195/1</t>
  </si>
  <si>
    <t>2023/DEV/022980</t>
  </si>
  <si>
    <t>2023/CAP/030793/0</t>
  </si>
  <si>
    <t>2023/CAP/030793/1</t>
  </si>
  <si>
    <t>2023/CAP/030794/0</t>
  </si>
  <si>
    <t>2023/CAP/030795/0</t>
  </si>
  <si>
    <t>2023/CAP/030795/1</t>
  </si>
  <si>
    <t>2023/CAP/030796/0</t>
  </si>
  <si>
    <t>2023/CAP/030796/1</t>
  </si>
  <si>
    <t>2023/DEV/022985</t>
  </si>
  <si>
    <t>2023/CAP/030747/0</t>
  </si>
  <si>
    <t>2023/CAP/030748/0</t>
  </si>
  <si>
    <t>2023/CAP/030749/0</t>
  </si>
  <si>
    <t>2023/DEV/022986</t>
  </si>
  <si>
    <t>2023/CAP/030176/0</t>
  </si>
  <si>
    <t>No aplica por ser difusión</t>
  </si>
  <si>
    <t>2023/CAP/030177/0</t>
  </si>
  <si>
    <t>No aplica por ser enfocado a KPI</t>
  </si>
  <si>
    <t>2023/CAP/030431/0</t>
  </si>
  <si>
    <t>2023/CAP/030431/1</t>
  </si>
  <si>
    <t>2023/DEV/022987</t>
  </si>
  <si>
    <t>2023/CAP/030615/0</t>
  </si>
  <si>
    <t>Actividad Correctiva</t>
  </si>
  <si>
    <t>2023/CAP/030616/0</t>
  </si>
  <si>
    <t>No se requiere CAPA debido a que es una acción Preventiva solo para que esta actualizada la Matriz de Capacitación del personal que Seguridad, cabe mencionar que esta area no tiene actividades GMP en el sitio.</t>
  </si>
  <si>
    <t>2023/CAP/030617/0</t>
  </si>
  <si>
    <t>10.03.2024</t>
  </si>
  <si>
    <t>2023/CAP/030617/1</t>
  </si>
  <si>
    <t>2023/DEV/022994</t>
  </si>
  <si>
    <t>2023/CAP/030192/0</t>
  </si>
  <si>
    <t>2023/DEV/022999</t>
  </si>
  <si>
    <t>2023/CAP/030455/0</t>
  </si>
  <si>
    <t>2023/DEV/023086</t>
  </si>
  <si>
    <t>2023/CAP/030555/0</t>
  </si>
  <si>
    <t>Se tiene la CAPA 2023/CAP/027719/0 "Establecer un método de seguimiento detallado en el área de VSC (perteneciente a Sistemas de Manufactura) para el seguimiento de CAPAS para evitar el retraso y el cierre a tiempo"</t>
  </si>
  <si>
    <t>2023/CAP/030556/0</t>
  </si>
  <si>
    <t>2023/CAP/030557/0</t>
  </si>
  <si>
    <t>2023/DEV/023171</t>
  </si>
  <si>
    <t>no requerida por AR 23-273. Es una actividad de mejora.</t>
  </si>
  <si>
    <t>2023/DEV/023182</t>
  </si>
  <si>
    <t>2024/CAP/000137/0</t>
  </si>
  <si>
    <t>No se requiere</t>
  </si>
  <si>
    <t>2024/CAP/000138/0</t>
  </si>
  <si>
    <t>No requiere revisión de efectividad, es una acción correctiva.</t>
  </si>
  <si>
    <t>2024/CAP/000237/0</t>
  </si>
  <si>
    <t>No requiere evaluación de efectividad</t>
  </si>
  <si>
    <t>2024/CAP/000238/0</t>
  </si>
  <si>
    <t>2024/CAP/000238/1</t>
  </si>
  <si>
    <t>2023/DEV/023280</t>
  </si>
  <si>
    <t>2023/CAP/030957/0</t>
  </si>
  <si>
    <t>2023/CAP/030957/1</t>
  </si>
  <si>
    <t>2023/CAP/030958/0</t>
  </si>
  <si>
    <t>01.05.2024</t>
  </si>
  <si>
    <t>2023/CAP/030959/0</t>
  </si>
  <si>
    <t>2023/CAP/030959/1</t>
  </si>
  <si>
    <t>2023/DEV/023281</t>
  </si>
  <si>
    <t>2023/CAP/029719/0</t>
  </si>
  <si>
    <t>acción secundaria a la causa raíz</t>
  </si>
  <si>
    <t>2023/CAP/029720/0</t>
  </si>
  <si>
    <t>2023/DEV/023289</t>
  </si>
  <si>
    <t>2024/CAP/000310/0</t>
  </si>
  <si>
    <t>2023/DEV/023292</t>
  </si>
  <si>
    <t>2024/CAP/000954/0</t>
  </si>
  <si>
    <t>Se realizará a través de la revisión del riesgo.</t>
  </si>
  <si>
    <t>2024/CAP/005877/0</t>
  </si>
  <si>
    <t>08.03.2025</t>
  </si>
  <si>
    <t>2023/DEV/023358</t>
  </si>
  <si>
    <t>2024/CAP/002071/0</t>
  </si>
  <si>
    <t>Evaluación del riesgo.</t>
  </si>
  <si>
    <t>2024/CAP/002072/0</t>
  </si>
  <si>
    <t>2024/CAP/002073/0</t>
  </si>
  <si>
    <t>2023/DEV/023382</t>
  </si>
  <si>
    <t>2023/CAP/030750/0</t>
  </si>
  <si>
    <t>2023/CAP/030751/0</t>
  </si>
  <si>
    <t>2023/CAP/030752/0</t>
  </si>
  <si>
    <t>La retroalimentación no requiere revisión de efectividad</t>
  </si>
  <si>
    <t>2024/CAP/000232/0</t>
  </si>
  <si>
    <t>2024/CAP/000232/1</t>
  </si>
  <si>
    <t>11.04.2025</t>
  </si>
  <si>
    <t>2024/CAP/000233/0</t>
  </si>
  <si>
    <t>2024/CAP/000233/1</t>
  </si>
  <si>
    <t>2024/CAP/000234/0</t>
  </si>
  <si>
    <t>2024/CAP/000234/1</t>
  </si>
  <si>
    <t>2023/DEV/023441</t>
  </si>
  <si>
    <t>2023/CAP/030188/0</t>
  </si>
  <si>
    <t>2023/CAP/030189/0</t>
  </si>
  <si>
    <t>2023/DEV/023464</t>
  </si>
  <si>
    <t>2024/CAP/000392/0</t>
  </si>
  <si>
    <t>2024/CAP/000392/1</t>
  </si>
  <si>
    <t>2024/CAP/000393/0</t>
  </si>
  <si>
    <t>2023/DEV/023471</t>
  </si>
  <si>
    <t>2023/CAP/030922/0</t>
  </si>
  <si>
    <t>2023/DEV/023478</t>
  </si>
  <si>
    <t>2024/CAP/000498/0</t>
  </si>
  <si>
    <t>2024/CAP/000499/0</t>
  </si>
  <si>
    <t>2024/CAP/000499/1</t>
  </si>
  <si>
    <t>08.04.2025</t>
  </si>
  <si>
    <t>2023/DEV/023498</t>
  </si>
  <si>
    <t>No es necesario para la QMS</t>
  </si>
  <si>
    <t>2024/CAP/000311/0</t>
  </si>
  <si>
    <t>2024/CAP/000312/0</t>
  </si>
  <si>
    <t>2024/CAP/000313/0</t>
  </si>
  <si>
    <t>2024/CAP/000314/0</t>
  </si>
  <si>
    <t>2024/CAP/000315/0</t>
  </si>
  <si>
    <t>2024/CAP/000316/0</t>
  </si>
  <si>
    <t>2023/DEV/023588</t>
  </si>
  <si>
    <t>2023/CAP/030853/0</t>
  </si>
  <si>
    <t>2023/CAP/030854/0</t>
  </si>
  <si>
    <t>2024/CAP/000858/0</t>
  </si>
  <si>
    <t>2024/CAP/000859/0</t>
  </si>
  <si>
    <t>2024/CAP/000859/1</t>
  </si>
  <si>
    <t>2023/DEV/023593</t>
  </si>
  <si>
    <t>2023/CAP/029704/0</t>
  </si>
  <si>
    <t>N/A. registro creado para seguimiento de AR 23-296</t>
  </si>
  <si>
    <t>2023/CAP/029705/0</t>
  </si>
  <si>
    <t>Huerta, Heriberto (evvqu)</t>
  </si>
  <si>
    <t>evvqu</t>
  </si>
  <si>
    <t>N/A, registro creado para seguimiento de AR 23-296.</t>
  </si>
  <si>
    <t>2023/DEV/023596</t>
  </si>
  <si>
    <t>2023/CAP/030789/0</t>
  </si>
  <si>
    <t>2023/DEV/023597</t>
  </si>
  <si>
    <t>2023/CAP/030459/0</t>
  </si>
  <si>
    <t>2023/CAP/030460/0</t>
  </si>
  <si>
    <t>2023/DEV/023601</t>
  </si>
  <si>
    <t>2023/CAP/030874/0</t>
  </si>
  <si>
    <t>2023/CAP/030875/0</t>
  </si>
  <si>
    <t>La efectividad será medida con la modificación del PNO K.17.23.01 Control e materias primas en el área de producción</t>
  </si>
  <si>
    <t>2023/DEV/023678</t>
  </si>
  <si>
    <t>2023/CAP/030293/0</t>
  </si>
  <si>
    <t>no aplica, es la revisión del riesgo.</t>
  </si>
  <si>
    <t>2023/CAP/030295/0</t>
  </si>
  <si>
    <t>Se evaluara en la revisión del riesgo</t>
  </si>
  <si>
    <t>2023/CAP/030296/0</t>
  </si>
  <si>
    <t>Se evaluara en la revisión de riesgos</t>
  </si>
  <si>
    <t>2023/DEV/023679</t>
  </si>
  <si>
    <t>2023/CAP/030283/0</t>
  </si>
  <si>
    <t>No es requerido en el proceso de QMS</t>
  </si>
  <si>
    <t>2023/DEV/023683</t>
  </si>
  <si>
    <t>2023/DEV/023694</t>
  </si>
  <si>
    <t>2024/CAP/000497/0</t>
  </si>
  <si>
    <t>Mendoza Torres, Carlos de Jesús (ejbnz)</t>
  </si>
  <si>
    <t>ejbnz</t>
  </si>
  <si>
    <t>2024/CAP/000497/1</t>
  </si>
  <si>
    <t>2023/DEV/023759</t>
  </si>
  <si>
    <t>2024/CAP/000502/0</t>
  </si>
  <si>
    <t>2024/CAP/000839/0</t>
  </si>
  <si>
    <t>2024/CAP/000839/1</t>
  </si>
  <si>
    <t>2023/DEV/023845</t>
  </si>
  <si>
    <t>2024/CAP/000863/0</t>
  </si>
  <si>
    <t>2023/DEV/023847</t>
  </si>
  <si>
    <t>2024/CAP/000222/0</t>
  </si>
  <si>
    <t>2024/CAP/000222/1</t>
  </si>
  <si>
    <t>2024/CAP/000223/0</t>
  </si>
  <si>
    <t>2024/CAP/000223/1</t>
  </si>
  <si>
    <t>2024/CAP/000224/0</t>
  </si>
  <si>
    <t>2024/CAP/000224/1</t>
  </si>
  <si>
    <t>2023/DEV/023848</t>
  </si>
  <si>
    <t>2024/CAP/000456/0</t>
  </si>
  <si>
    <t>Es una actividad que sólo se realiza una única vez, por lo cuál no se necesita verificar su efectividad.</t>
  </si>
  <si>
    <t>2024/CAP/000457/0</t>
  </si>
  <si>
    <t>Es una actividad que sólo se ejecuta una única vez, por lo cual no necesita verificar su efectividad.</t>
  </si>
  <si>
    <t>2024/CAP/000458/0</t>
  </si>
  <si>
    <t>2024/CAP/000837/0</t>
  </si>
  <si>
    <t>2024/CAP/000837/1</t>
  </si>
  <si>
    <t>2023/DEV/023849</t>
  </si>
  <si>
    <t>2024/CAP/000495/0</t>
  </si>
  <si>
    <t>Pichardo Flores, Nayeli (egxzy)</t>
  </si>
  <si>
    <t>egxzy</t>
  </si>
  <si>
    <t>2024/CAP/000495/1</t>
  </si>
  <si>
    <t>01.02.2025</t>
  </si>
  <si>
    <t>N/A, la presente es una CAPA de verificaicón de efectividad.</t>
  </si>
  <si>
    <t>2024/CAP/000496/0</t>
  </si>
  <si>
    <t>Solo se va a difundir el número de personal para la edición de PNO´s al personal de MSTS.</t>
  </si>
  <si>
    <t>2023/DEV/023850</t>
  </si>
  <si>
    <t>2024/CAP/000968/0</t>
  </si>
  <si>
    <t>2024/CAP/000969/0</t>
  </si>
  <si>
    <t>2024/CAP/000969/1</t>
  </si>
  <si>
    <t>2023/DEV/023851</t>
  </si>
  <si>
    <t>2024/CAP/001081/0</t>
  </si>
  <si>
    <t>2023/DEV/023853</t>
  </si>
  <si>
    <t>2024/CAP/000951/0</t>
  </si>
  <si>
    <t>La calificación de los equipos que será realizada con base en la CAPA 2023/CAP/022137/0 incluye la verificación de la documentación técnica aprobada, por lo que no es necesaria la verificación de efectividad.</t>
  </si>
  <si>
    <t>2024/CAP/000952/0</t>
  </si>
  <si>
    <t>2024/CAP/000953/0</t>
  </si>
  <si>
    <t>La calificación de los equipos que será realizada con base en la CAPA 2023/CAP/022137/0 incluye la verificación de los procedimientos vigentes, por lo que no es necesaria la verificación de efectividad.</t>
  </si>
  <si>
    <t>2023/DEV/023930</t>
  </si>
  <si>
    <t>2023/CAP/030871/0</t>
  </si>
  <si>
    <t>2023/DEV/023949</t>
  </si>
  <si>
    <t>2024/CAP/000445/0</t>
  </si>
  <si>
    <t>2024/CAP/000586/0</t>
  </si>
  <si>
    <t>Actividad complementaria</t>
  </si>
  <si>
    <t>2023/DEV/023958</t>
  </si>
  <si>
    <t>2024/CAP/001094/0</t>
  </si>
  <si>
    <t>Es una actividad que se realizará una única vez, por lo cual no se necesita verificación de efectividad.</t>
  </si>
  <si>
    <t>2024/CAP/001095/0</t>
  </si>
  <si>
    <t>2023/DEV/023967</t>
  </si>
  <si>
    <t>2024/CAP/000776/0</t>
  </si>
  <si>
    <t>2024/CAP/000777/0</t>
  </si>
  <si>
    <t>Los documentos derivan del cambio de Estructura y diagrama de flujo.</t>
  </si>
  <si>
    <t>2024/CAP/000778/0</t>
  </si>
  <si>
    <t>Esta actividad es una resultante de la adecuación de estructura y diagrama de flujo, no aplica efectividad</t>
  </si>
  <si>
    <t>2024/CAP/000779/0</t>
  </si>
  <si>
    <t>2023/DEV/024016</t>
  </si>
  <si>
    <t>2024/CAP/001193/0</t>
  </si>
  <si>
    <t>La CAPA proviene del AR 23-150</t>
  </si>
  <si>
    <t>2024/CAP/001968/0</t>
  </si>
  <si>
    <t>2023/DEV/024031</t>
  </si>
  <si>
    <t>2023/CAP/030733/0</t>
  </si>
  <si>
    <t>2023/CAP/030733/1</t>
  </si>
  <si>
    <t>2023/CAP/030734/0</t>
  </si>
  <si>
    <t>Acción correctiva, se va a medir la efectividad con la actualización del PNO E.13.09.06</t>
  </si>
  <si>
    <t>2023/DEV/024045</t>
  </si>
  <si>
    <t>2023/DEV/024055</t>
  </si>
  <si>
    <t>2024/CAP/000453/0</t>
  </si>
  <si>
    <t>Lopez Gutierrez, Luis Enrique (ejhmf)</t>
  </si>
  <si>
    <t>ejhmf</t>
  </si>
  <si>
    <t>2024/CAP/000454/0</t>
  </si>
  <si>
    <t>2024/CAP/000606/0</t>
  </si>
  <si>
    <t>acción secundaria a la causa raíz.</t>
  </si>
  <si>
    <t>2023/DEV/024064</t>
  </si>
  <si>
    <t>la capa establece la  revisión de los riesgos.</t>
  </si>
  <si>
    <t>2023/DEV/024066</t>
  </si>
  <si>
    <t>SE REQUIERE UNICAMENTE CORRECCCION DE RECETA</t>
  </si>
  <si>
    <t>2023/DEV/024070</t>
  </si>
  <si>
    <t>2024/CAP/000614/0</t>
  </si>
  <si>
    <t>2024/CAP/000615/0</t>
  </si>
  <si>
    <t>2023/DEV/024082</t>
  </si>
  <si>
    <t>2024/CAP/001256/0</t>
  </si>
  <si>
    <t>Se actualiza por una unica ocasión.</t>
  </si>
  <si>
    <t>2024/CAP/001257/0</t>
  </si>
  <si>
    <t>Se realizará una unica acción.</t>
  </si>
  <si>
    <t>2024/CAP/001258/0</t>
  </si>
  <si>
    <t>Se realizará una unica platica.</t>
  </si>
  <si>
    <t>2023/DEV/024158</t>
  </si>
  <si>
    <t>2024/CAP/000792/0</t>
  </si>
  <si>
    <t>2024/CAP/000792/1</t>
  </si>
  <si>
    <t>2023/DEV/024171</t>
  </si>
  <si>
    <t>2023/DEV/024214</t>
  </si>
  <si>
    <t>2024/CAP/003771/0</t>
  </si>
  <si>
    <t>CAPA proveniente del AR folio: 23-223</t>
  </si>
  <si>
    <t>2023/DEV/024227</t>
  </si>
  <si>
    <t>2024/CAP/000950/0</t>
  </si>
  <si>
    <t>2023/DEV/024230</t>
  </si>
  <si>
    <t>2024/CAP/001337/0</t>
  </si>
  <si>
    <t>2023/DEV/024267</t>
  </si>
  <si>
    <t>2024/CAP/001477/0</t>
  </si>
  <si>
    <t>2023/DEV/024275</t>
  </si>
  <si>
    <t>2024/CAP/001966/0</t>
  </si>
  <si>
    <t>23.07.2024</t>
  </si>
  <si>
    <t>N/A. La presente es una CAPA para revisión de riesgo</t>
  </si>
  <si>
    <t>2023/DEV/024295</t>
  </si>
  <si>
    <t>2024/CAP/001066/0</t>
  </si>
  <si>
    <t>Se elaborará la revisión del riesgo correspondiente al AR 23-220 Versión 2.0</t>
  </si>
  <si>
    <t>2024/CAP/001067/0</t>
  </si>
  <si>
    <t>La modificación de los anexos se realizará unicamente para actualizar la descripción de las UI's y se elaborará la revisión del riesgo correspondiente al AR 23-220 Versión 2.0</t>
  </si>
  <si>
    <t>2024/CAP/001068/0</t>
  </si>
  <si>
    <t>La modificación de los anexos se realizará únicamente para actualizar la descripción de las UI's y se elaborará la revisión del riesgo correspondiente a el AR 23-220 Versión 2.0</t>
  </si>
  <si>
    <t>2024/CAP/001069/0</t>
  </si>
  <si>
    <t>03.09.2027</t>
  </si>
  <si>
    <t>La presente actividad corresponde a la elaboración de la revisión del riesgo correspondiente.</t>
  </si>
  <si>
    <t>2023/DEV/024299</t>
  </si>
  <si>
    <t>2024/CAP/001341/0</t>
  </si>
  <si>
    <t>No aplica ya que es un acción correctiva</t>
  </si>
  <si>
    <t>2024/CAP/001342/0</t>
  </si>
  <si>
    <t>03.09.2024</t>
  </si>
  <si>
    <t>No aplica ya que es una acción correctiva</t>
  </si>
  <si>
    <t>2023/DEV/024341</t>
  </si>
  <si>
    <t>2024/CAP/001347/0</t>
  </si>
  <si>
    <t>2023/DEV/024345</t>
  </si>
  <si>
    <t>2024/CAP/006103/0</t>
  </si>
  <si>
    <t>2023/DEV/024349</t>
  </si>
  <si>
    <t>2023/DEV/024375</t>
  </si>
  <si>
    <t>2024/CAP/001339/0</t>
  </si>
  <si>
    <t>La verificación de la efectividad se dará con otra CAPA de la Desviación</t>
  </si>
  <si>
    <t>2024/CAP/001340/0</t>
  </si>
  <si>
    <t>2024/CAP/001340/1</t>
  </si>
  <si>
    <t>2024/DEV/000040</t>
  </si>
  <si>
    <t>2024/CAP/000385/0</t>
  </si>
  <si>
    <t>La CAPA hace referencia a la generación de la revisión del riesgo en el que se evaluará la efectividad de las actividades establecidas para la mitigación de los riesgos detectados.</t>
  </si>
  <si>
    <t>2024/CAP/000386/0</t>
  </si>
  <si>
    <t>2024/DEV/000096</t>
  </si>
  <si>
    <t>2024/CAP/000231/0</t>
  </si>
  <si>
    <t>13.04.2024</t>
  </si>
  <si>
    <t>No aplica debido a que el sistema Scada RT y hoja de calculo Excel ya no serán utilizadas, estos sistemas son sustituidos por sistema Dream Report.</t>
  </si>
  <si>
    <t>2024/DEV/000101</t>
  </si>
  <si>
    <t>2024/CAP/001568/0</t>
  </si>
  <si>
    <t>2024/DEV/000103</t>
  </si>
  <si>
    <t>2024/CAP/001493/0</t>
  </si>
  <si>
    <t>2024/CAP/001494/0</t>
  </si>
  <si>
    <t>2024/CAP/001495/0</t>
  </si>
  <si>
    <t>2024/CAP/001495/1</t>
  </si>
  <si>
    <t>2024/DEV/000112</t>
  </si>
  <si>
    <t>2024/CAP/001505/0</t>
  </si>
  <si>
    <t>2024/CAP/001506/0</t>
  </si>
  <si>
    <t>entrega de sistema</t>
  </si>
  <si>
    <t>2024/CAP/001507/0</t>
  </si>
  <si>
    <t>Calificación del sistema</t>
  </si>
  <si>
    <t>2024/DEV/000167</t>
  </si>
  <si>
    <t>2024/CAP/001400/0</t>
  </si>
  <si>
    <t>N/A, la presente es una CAPA correctiva.</t>
  </si>
  <si>
    <t>2024/DEV/000176</t>
  </si>
  <si>
    <t>2024/CAP/000773/0</t>
  </si>
  <si>
    <t>No se requiere comprobar la eficiencia ya que es un tema documental</t>
  </si>
  <si>
    <t>2024/CAP/000774/0</t>
  </si>
  <si>
    <t>2024/CAP/001061/0</t>
  </si>
  <si>
    <t>2024/CAP/001062/0</t>
  </si>
  <si>
    <t>2024/DEV/000177</t>
  </si>
  <si>
    <t>2024/CAP/001086/0</t>
  </si>
  <si>
    <t>2024/CAP/001087/0</t>
  </si>
  <si>
    <t>2024/CAP/001088/0</t>
  </si>
  <si>
    <t>Se generaran acciones del AR</t>
  </si>
  <si>
    <t>2024/CAP/001089/0</t>
  </si>
  <si>
    <t>No aplica, no es la causa raiz principal.</t>
  </si>
  <si>
    <t>2024/CAP/001090/0</t>
  </si>
  <si>
    <t>2024/CAP/001090/1</t>
  </si>
  <si>
    <t>2024/CAP/001091/0</t>
  </si>
  <si>
    <t>2024/CAP/001092/0</t>
  </si>
  <si>
    <t>2024/CAP/001093/0</t>
  </si>
  <si>
    <t>No es la causa Raíz</t>
  </si>
  <si>
    <t>2024/CAP/001099/0</t>
  </si>
  <si>
    <t>2024/DEV/000178</t>
  </si>
  <si>
    <t>2024/CAP/001769/0</t>
  </si>
  <si>
    <t>2024/CAP/001770/0</t>
  </si>
  <si>
    <t>2024/CAP/001771/0</t>
  </si>
  <si>
    <t>2024/CAP/002260/0</t>
  </si>
  <si>
    <t>2024/DEV/000249</t>
  </si>
  <si>
    <t>2024/CAP/002192/0</t>
  </si>
  <si>
    <t>2024/CAP/002193/0</t>
  </si>
  <si>
    <t>2024/CAP/002194/0</t>
  </si>
  <si>
    <t>2024/CAP/002195/0</t>
  </si>
  <si>
    <t>2024/DEV/000257</t>
  </si>
  <si>
    <t>2024/CAP/001498/0</t>
  </si>
  <si>
    <t>2024/CAP/001498/1</t>
  </si>
  <si>
    <t>13.03.2025</t>
  </si>
  <si>
    <t>2024/DEV/000259</t>
  </si>
  <si>
    <t>2024/CAP/000616/0</t>
  </si>
  <si>
    <t>Se realiza atraves de la revisión del riesgo</t>
  </si>
  <si>
    <t>2024/CAP/000617/0</t>
  </si>
  <si>
    <t>Se realiza a traves de la revisión del riesgo</t>
  </si>
  <si>
    <t>2024/CAP/000618/0</t>
  </si>
  <si>
    <t>2024/CAP/000619/0</t>
  </si>
  <si>
    <t>2024/CAP/000620/0</t>
  </si>
  <si>
    <t>2024/CAP/000621/0</t>
  </si>
  <si>
    <t>Se trealiza a traves de la revisión del riesgo</t>
  </si>
  <si>
    <t>2024/CAP/000622/0</t>
  </si>
  <si>
    <t>2024/DEV/000264</t>
  </si>
  <si>
    <t>2024/CAP/000380/0</t>
  </si>
  <si>
    <t>No se requiere, sistema QMS.</t>
  </si>
  <si>
    <t>2024/DEV/000343</t>
  </si>
  <si>
    <t>2024/CAP/000387/0</t>
  </si>
  <si>
    <t>2024/DEV/000356</t>
  </si>
  <si>
    <t>2024/DEV/000360</t>
  </si>
  <si>
    <t>2024/CAP/001084/0</t>
  </si>
  <si>
    <t>2024/CAP/001084/1</t>
  </si>
  <si>
    <t>2024/CAP/001096/0</t>
  </si>
  <si>
    <t>La CAPA se refiere a una acción secundaria ligada a la Causa Raíz.</t>
  </si>
  <si>
    <t>2024/CAP/001097/0</t>
  </si>
  <si>
    <t>2024/CAP/001098/0</t>
  </si>
  <si>
    <t>2024/CAP/001100/0</t>
  </si>
  <si>
    <t>2024/CAP/001101/0</t>
  </si>
  <si>
    <t>2024/CAP/001102/0</t>
  </si>
  <si>
    <t>2024/CAP/001103/0</t>
  </si>
  <si>
    <t>2024/CAP/001104/0</t>
  </si>
  <si>
    <t>La efectividad de esta CAPA se incluirá en la demás CAPAS de la desviación relacionada</t>
  </si>
  <si>
    <t>2024/DEV/000369</t>
  </si>
  <si>
    <t>2024/CAP/001276/0</t>
  </si>
  <si>
    <t>09.04.2024</t>
  </si>
  <si>
    <t>2024/DEV/000371</t>
  </si>
  <si>
    <t>2024/CAP/005482/0</t>
  </si>
  <si>
    <t>No aplica es un análisis de riesgos</t>
  </si>
  <si>
    <t>2024/CAP/005483/0</t>
  </si>
  <si>
    <t>es una AR no aplica</t>
  </si>
  <si>
    <t>2024/CAP/005484/0</t>
  </si>
  <si>
    <t>es una AR no es necesario</t>
  </si>
  <si>
    <t>2024/DEV/000394</t>
  </si>
  <si>
    <t>2024/CAP/001838/0</t>
  </si>
  <si>
    <t>Esta capa se refiere a una acción correctiva</t>
  </si>
  <si>
    <t>2024/CAP/001839/0</t>
  </si>
  <si>
    <t>2024/CAP/001840/0</t>
  </si>
  <si>
    <t>Esta acción no esta relacionada a la causa raíz de la desviación.</t>
  </si>
  <si>
    <t>2024/DEV/000450</t>
  </si>
  <si>
    <t>no requiere efectividad de CAPA debido a que es una accion correctiva</t>
  </si>
  <si>
    <t>2024/DEV/000457</t>
  </si>
  <si>
    <t>El reporte de evaluación del lote X25W73 no requiere revisión de efectividad.</t>
  </si>
  <si>
    <t>2024/CAP/001398/0</t>
  </si>
  <si>
    <t>2024/CAP/001398/1</t>
  </si>
  <si>
    <t>2024/CAP/001403/0</t>
  </si>
  <si>
    <t>El memo no requiere revisión de efectividad.</t>
  </si>
  <si>
    <t>2024/CAP/001405/0</t>
  </si>
  <si>
    <t>La modificación de las instrucciones de proceso no requieren revisión de efectividad.</t>
  </si>
  <si>
    <t>2024/DEV/000467</t>
  </si>
  <si>
    <t>2024/CAP/000623/0</t>
  </si>
  <si>
    <t>No se requiere, no aplica.</t>
  </si>
  <si>
    <t>2024/DEV/000540</t>
  </si>
  <si>
    <t>2024/CAP/001558/0</t>
  </si>
  <si>
    <t>2024/CAP/002738/0</t>
  </si>
  <si>
    <t>2024/CAP/002738/1</t>
  </si>
  <si>
    <t>2024/DEV/000556</t>
  </si>
  <si>
    <t>2024/CAP/001974/0</t>
  </si>
  <si>
    <t>2024/CAP/001974/1</t>
  </si>
  <si>
    <t>Se trata de una Acción de Verificación de Efectividad.</t>
  </si>
  <si>
    <t>2024/DEV/000557</t>
  </si>
  <si>
    <t>2024/CAP/001747/0</t>
  </si>
  <si>
    <t>14.08.2024</t>
  </si>
  <si>
    <t>Esta actividad es correctiva</t>
  </si>
  <si>
    <t>2024/CAP/001748/0</t>
  </si>
  <si>
    <t>2024/CAP/001749/0</t>
  </si>
  <si>
    <t>2024/CAP/001750/0</t>
  </si>
  <si>
    <t>Es correctiva la actividad a implementar</t>
  </si>
  <si>
    <t>2024/DEV/000562</t>
  </si>
  <si>
    <t>2024/CAP/001415/0</t>
  </si>
  <si>
    <t>La Capa rpoviene del AR 23-236</t>
  </si>
  <si>
    <t>2024/CAP/001484/0</t>
  </si>
  <si>
    <t>LA CAPA  proviene de un AR</t>
  </si>
  <si>
    <t>2024/DEV/000615</t>
  </si>
  <si>
    <t>2024/CAP/002347/0</t>
  </si>
  <si>
    <t>N/A, el seguimiento de efectividad se realizará con otras CAPAs de la presente desviación.</t>
  </si>
  <si>
    <t>2024/CAP/002348/0</t>
  </si>
  <si>
    <t>2024/CAP/002349/0</t>
  </si>
  <si>
    <t>2024/CAP/002349/1</t>
  </si>
  <si>
    <t>06.03.2025</t>
  </si>
  <si>
    <t>2024/CAP/002351/0</t>
  </si>
  <si>
    <t>2024/CAP/002351/1</t>
  </si>
  <si>
    <t>2024/DEV/000642</t>
  </si>
  <si>
    <t>2024/CAP/002252/0</t>
  </si>
  <si>
    <t>2024/DEV/000650</t>
  </si>
  <si>
    <t>2024/CAP/001082/0</t>
  </si>
  <si>
    <t>2024/CAP/001082/1</t>
  </si>
  <si>
    <t>2024/CAP/001083/0</t>
  </si>
  <si>
    <t>2024/DEV/000701</t>
  </si>
  <si>
    <t>2024/CAP/003091/0</t>
  </si>
  <si>
    <t>no requiere efectividad de CAPA debido a que es una accion correctiva.</t>
  </si>
  <si>
    <t>2024/DEV/000708</t>
  </si>
  <si>
    <t>2024/CAP/000850/0</t>
  </si>
  <si>
    <t>Se revisará la efectividad en la próxima auditoría interna.</t>
  </si>
  <si>
    <t>2024/CAP/000851/0</t>
  </si>
  <si>
    <t>2024/CAP/000852/0</t>
  </si>
  <si>
    <t>Se revisará la efectividad en la próxima auditoría.</t>
  </si>
  <si>
    <t>2024/CAP/000853/0</t>
  </si>
  <si>
    <t>La efectividad se revisará en la próxima auditoría interna.</t>
  </si>
  <si>
    <t>2024/CAP/000854/0</t>
  </si>
  <si>
    <t>2024/CAP/000860/0</t>
  </si>
  <si>
    <t>2024/CAP/000861/0</t>
  </si>
  <si>
    <t>2024/DEV/000717</t>
  </si>
  <si>
    <t>2024/CAP/002956/0</t>
  </si>
  <si>
    <t>Solo es requerido  el documento aprobado</t>
  </si>
  <si>
    <t>2024/CAP/002957/0</t>
  </si>
  <si>
    <t>2024/CAP/002958/0</t>
  </si>
  <si>
    <t>2024/CAP/002959/0</t>
  </si>
  <si>
    <t>2024/DEV/000726</t>
  </si>
  <si>
    <t>2024/CAP/001350/0</t>
  </si>
  <si>
    <t>Accion derivada del AR</t>
  </si>
  <si>
    <t>2024/CAP/001351/0</t>
  </si>
  <si>
    <t>Acción derivada del AR</t>
  </si>
  <si>
    <t>2024/CAP/001352/0</t>
  </si>
  <si>
    <t>2024/CAP/001353/0</t>
  </si>
  <si>
    <t>2024/CAP/001354/0</t>
  </si>
  <si>
    <t>2024/DEV/000783</t>
  </si>
  <si>
    <t>2024/CAP/000948/0</t>
  </si>
  <si>
    <t>Se dará seguimiento de acuerdo con lo descrito en el punto 6.8 del plan E.16.09.01 Plan de Transferencia de Regulaciones del Sistema de Gestión de Calidad.</t>
  </si>
  <si>
    <t>2024/DEV/000786</t>
  </si>
  <si>
    <t>2024/CAP/000956/0</t>
  </si>
  <si>
    <t>Se dará seguimiento de acuerdo con lo descrito en el punto 6.8 del Plan E.16.09.01 Plan de Transferencia de Regulaciones del Sistema de Gestión de Calidad.</t>
  </si>
  <si>
    <t>2024/DEV/000791</t>
  </si>
  <si>
    <t>2024/CAP/000959/0</t>
  </si>
  <si>
    <t>2024/DEV/000893</t>
  </si>
  <si>
    <t>2024/CAP/002312/0</t>
  </si>
  <si>
    <t>2024/DEV/000899</t>
  </si>
  <si>
    <t>2024/CAP/001075/0</t>
  </si>
  <si>
    <t>2024/DEV/000910</t>
  </si>
  <si>
    <t>Se realizará una revisión del riesgo</t>
  </si>
  <si>
    <t>La actividad es una revisión del riesgo de las acciones de mitigación</t>
  </si>
  <si>
    <t>2024/DEV/000911</t>
  </si>
  <si>
    <t>2024/CAP/001085/0</t>
  </si>
  <si>
    <t>La efectividad de la capa se medirá en la revisión del Análisis de Riesgo./ The effectiveness of CAPA will be measured in the Risk Analysis review.</t>
  </si>
  <si>
    <t>2024/DEV/000964</t>
  </si>
  <si>
    <t>2024/CAP/001264/0</t>
  </si>
  <si>
    <t>Es implementación de GOI, la efectividad se revisa bajo el sistema de QMS</t>
  </si>
  <si>
    <t>2024/DEV/000966</t>
  </si>
  <si>
    <t>2024/CAP/001260/0</t>
  </si>
  <si>
    <t>Transferencia de QMS, la efectividad se mide en otro sistema de calidad</t>
  </si>
  <si>
    <t>2024/DEV/000973</t>
  </si>
  <si>
    <t>2024/CAP/002735/0</t>
  </si>
  <si>
    <t>Porqué es una acción correctiva.</t>
  </si>
  <si>
    <t>2024/DEV/000974</t>
  </si>
  <si>
    <t>2024/CAP/001194/0</t>
  </si>
  <si>
    <t>2024/CAP/001195/0</t>
  </si>
  <si>
    <t>2024/DEV/000984</t>
  </si>
  <si>
    <t>2024/CAP/002206/0</t>
  </si>
  <si>
    <t>Esta CAPA no esta ligada a la cauza raíz</t>
  </si>
  <si>
    <t>2024/CAP/002207/0</t>
  </si>
  <si>
    <t>2024/CAP/002207/1</t>
  </si>
  <si>
    <t>2024/DEV/001005</t>
  </si>
  <si>
    <t>2024/CAP/001730/0</t>
  </si>
  <si>
    <t>2024/CAP/001730/1</t>
  </si>
  <si>
    <t>2024/CAP/001731/0</t>
  </si>
  <si>
    <t>2024/CAP/001732/0</t>
  </si>
  <si>
    <t>01.07.2025</t>
  </si>
  <si>
    <t>2024/DEV/001032</t>
  </si>
  <si>
    <t>2024/CAP/002963/0</t>
  </si>
  <si>
    <t>16.05.2024</t>
  </si>
  <si>
    <t>2024/CAP/002964/0</t>
  </si>
  <si>
    <t>04.02.2025</t>
  </si>
  <si>
    <t>2024/CAP/002965/0</t>
  </si>
  <si>
    <t>2024/CAP/002966/0</t>
  </si>
  <si>
    <t>Es una correcció al formato del programa</t>
  </si>
  <si>
    <t>2024/DEV/001035</t>
  </si>
  <si>
    <t>2024/CAP/001848/0</t>
  </si>
  <si>
    <t>2024/CAP/002231/0</t>
  </si>
  <si>
    <t>No aplica por ser memo</t>
  </si>
  <si>
    <t>2024/DEV/001043</t>
  </si>
  <si>
    <t>2024/CAP/002736/0</t>
  </si>
  <si>
    <t>10.05.2024</t>
  </si>
  <si>
    <t>2024/DEV/001045</t>
  </si>
  <si>
    <t>2024/CAP/002923/0</t>
  </si>
  <si>
    <t>Es una acción correctiva por lo que no se requiere CAPA de efectividad.</t>
  </si>
  <si>
    <t>2024/CAP/002925/0</t>
  </si>
  <si>
    <t>2024/DEV/001054</t>
  </si>
  <si>
    <t>Solo es generación del Anexo B para el rechazo del material</t>
  </si>
  <si>
    <t>Generación de listado de los materiales proximo a realizar inspección</t>
  </si>
  <si>
    <t>2024/CAP/003220/0</t>
  </si>
  <si>
    <t>2024/CAP/003221/0</t>
  </si>
  <si>
    <t>2024/CAP/003223/0</t>
  </si>
  <si>
    <t>2024/DEV/001061</t>
  </si>
  <si>
    <t>2024/CAP/001279/0</t>
  </si>
  <si>
    <t>Se dará seguimiento mediante revisión de efectividad de transferencia de regulaciones QMS.</t>
  </si>
  <si>
    <t>2024/DEV/001065</t>
  </si>
  <si>
    <t>2024/CAP/002843/0</t>
  </si>
  <si>
    <t>2024/DEV/001082</t>
  </si>
  <si>
    <t>2024/CAP/002708/0</t>
  </si>
  <si>
    <t>2024/CAP/002709/0</t>
  </si>
  <si>
    <t>2024/CAP/002710/0</t>
  </si>
  <si>
    <t>2024/CAP/002711/0</t>
  </si>
  <si>
    <t>2024/DEV/001131</t>
  </si>
  <si>
    <t>2024/CAP/002558/0</t>
  </si>
  <si>
    <t>2024/CAP/002559/0</t>
  </si>
  <si>
    <t>2024/DEV/001135</t>
  </si>
  <si>
    <t>2024/CAP/002323/0</t>
  </si>
  <si>
    <t>2024/DEV/001142</t>
  </si>
  <si>
    <t>2024/CAP/002126/0</t>
  </si>
  <si>
    <t>2024/CAP/002126/1</t>
  </si>
  <si>
    <t>2024/CAP/002127/0</t>
  </si>
  <si>
    <t>2024/CAP/002128/0</t>
  </si>
  <si>
    <t>2024/DEV/001143</t>
  </si>
  <si>
    <t>2024/CAP/001348/0</t>
  </si>
  <si>
    <t>2024/DEV/001144</t>
  </si>
  <si>
    <t>2024/CAP/001349/0</t>
  </si>
  <si>
    <t>No se requiere en Sistema QMS</t>
  </si>
  <si>
    <t>2024/DEV/001145</t>
  </si>
  <si>
    <t>2024/CAP/002827/0</t>
  </si>
  <si>
    <t>2024/CAP/002827/1</t>
  </si>
  <si>
    <t>04.03.2025</t>
  </si>
  <si>
    <t>2024/CAP/002828/0</t>
  </si>
  <si>
    <t>Se asigna otra CAPA para atacar la causa raíz.</t>
  </si>
  <si>
    <t>2024/DEV/001146</t>
  </si>
  <si>
    <t>2024/CAP/002239/0</t>
  </si>
  <si>
    <t>La medición de la efectividad se realizara con la modificación del PNO E.13.09.06 Anexo H</t>
  </si>
  <si>
    <t>2024/CAP/002240/0</t>
  </si>
  <si>
    <t>2024/CAP/002240/1</t>
  </si>
  <si>
    <t>2024/CAP/002241/0</t>
  </si>
  <si>
    <t>La efectividad se medira con la Modificación del PNO E.13.09.06 Anexo H</t>
  </si>
  <si>
    <t>2024/DEV/001245</t>
  </si>
  <si>
    <t>2024/CAP/002616/0</t>
  </si>
  <si>
    <t>La efectividad se medirá con la Revisión del riesgo.</t>
  </si>
  <si>
    <t>2024/CAP/002617/0</t>
  </si>
  <si>
    <t>2024/DEV/001249</t>
  </si>
  <si>
    <t>2024/CAP/003061/0</t>
  </si>
  <si>
    <t>2024/DEV/001305</t>
  </si>
  <si>
    <t>2024/CAP/003304/0</t>
  </si>
  <si>
    <t>2024/CAP/003305/0</t>
  </si>
  <si>
    <t>Se realiza la recapacitación por una única ocasión.</t>
  </si>
  <si>
    <t>2024/DEV/001523</t>
  </si>
  <si>
    <t>2024/CAP/001686/0</t>
  </si>
  <si>
    <t>La efectividad de un CoCa implemetado, se sigue en el OPV.</t>
  </si>
  <si>
    <t>2024/DEV/001585</t>
  </si>
  <si>
    <t>2024/CAP/003399/0</t>
  </si>
  <si>
    <t>Es una acción correctiva por lo que no requiere CAPA de Efectividad.</t>
  </si>
  <si>
    <t>2024/CAP/003400/0</t>
  </si>
  <si>
    <t>No se requiere CAPA de efectividad ya es que es una acción correctiva.</t>
  </si>
  <si>
    <t>2024/CAP/003401/0</t>
  </si>
  <si>
    <t>Es una acción correctiva por lo que no requiere CAPA de efectividad.</t>
  </si>
  <si>
    <t>2024/DEV/001600</t>
  </si>
  <si>
    <t>2024/CAP/002057/0</t>
  </si>
  <si>
    <t>2024/CAP/002058/0</t>
  </si>
  <si>
    <t>2024/CAP/002058/1</t>
  </si>
  <si>
    <t>20.02.2025</t>
  </si>
  <si>
    <t>2024/CAP/002059/0</t>
  </si>
  <si>
    <t>2024/DEV/001666</t>
  </si>
  <si>
    <t>2024/CAP/005185/0</t>
  </si>
  <si>
    <t>La efectividad de las acciones de mitigación establecidas se mediran con la revisión del AR</t>
  </si>
  <si>
    <t>2024/CAP/005186/0</t>
  </si>
  <si>
    <t>30.12.2025</t>
  </si>
  <si>
    <t>2024/DEV/001769</t>
  </si>
  <si>
    <t>2024/CAP/003234/0</t>
  </si>
  <si>
    <t>2024/CAP/003315/0</t>
  </si>
  <si>
    <t>2024/DEV/001772</t>
  </si>
  <si>
    <t>2024/CAP/003541/0</t>
  </si>
  <si>
    <t>La efectividad de la CAPA se medirá en el control  2024/CAP/001495/0</t>
  </si>
  <si>
    <t>2024/DEV/001794</t>
  </si>
  <si>
    <t>2024/CAP/002019/0</t>
  </si>
  <si>
    <t>en la revisión de roesgo se verificará la efectividad de las acciones realizadas</t>
  </si>
  <si>
    <t>2024/DEV/001795</t>
  </si>
  <si>
    <t>2024/CAP/002587/0</t>
  </si>
  <si>
    <t>15.02.2025</t>
  </si>
  <si>
    <t>no aplica efectividad de acciones</t>
  </si>
  <si>
    <t>2024/CAP/003047/0</t>
  </si>
  <si>
    <t>No requiere efectividad de acciones</t>
  </si>
  <si>
    <t>2024/CAP/003048/0</t>
  </si>
  <si>
    <t>El proceso será normado en el procedimiento</t>
  </si>
  <si>
    <t>2024/CAP/003049/0</t>
  </si>
  <si>
    <t>no se requiere efectividad ya que el proceso será normado en el procedimiento</t>
  </si>
  <si>
    <t>2024/CAP/003050/0</t>
  </si>
  <si>
    <t>2024/CAP/003051/0</t>
  </si>
  <si>
    <t>no requiere efectividad ya que el proceso será normado en el procedimiento</t>
  </si>
  <si>
    <t>2024/CAP/003052/0</t>
  </si>
  <si>
    <t>no se requiere efcetividad ya que el proceso será normado en el procedimiento</t>
  </si>
  <si>
    <t>2024/DEV/001884</t>
  </si>
  <si>
    <t>2024/CAP/002116/0</t>
  </si>
  <si>
    <t>El análisis GAP incluye una revisión del riesgo en donde se verificará la efectividad de la CAPA.</t>
  </si>
  <si>
    <t>2024/CAP/002117/0</t>
  </si>
  <si>
    <t>2024/CAP/002118/0</t>
  </si>
  <si>
    <t>2024/CAP/002119/0</t>
  </si>
  <si>
    <t>24.06.2024</t>
  </si>
  <si>
    <t>2024/CAP/002120/0</t>
  </si>
  <si>
    <t>2024/CAP/002242/0</t>
  </si>
  <si>
    <t>2024/CAP/002243/0</t>
  </si>
  <si>
    <t>2024/CAP/002244/0</t>
  </si>
  <si>
    <t>2024/CAP/002245/0</t>
  </si>
  <si>
    <t>Esta es la medición de efectividad de las CAPAs aplicadas en el AR 23-300</t>
  </si>
  <si>
    <t>2024/DEV/001902</t>
  </si>
  <si>
    <t>2024/CAP/003553/0</t>
  </si>
  <si>
    <t>2024/DEV/002090</t>
  </si>
  <si>
    <t>2024/CAP/003301/0</t>
  </si>
  <si>
    <t>14.05.2024</t>
  </si>
  <si>
    <t>2024/DEV/002105</t>
  </si>
  <si>
    <t>2024/CAP/002935/0</t>
  </si>
  <si>
    <t>Se cuenta con acción de revisión de riesgo.</t>
  </si>
  <si>
    <t>2024/CAP/003173/0</t>
  </si>
  <si>
    <t>La actividad no requiere de verificacion de efectividad</t>
  </si>
  <si>
    <t>2024/CAP/003174/0</t>
  </si>
  <si>
    <t>Ya se encuentra una capa de efectividad asociada</t>
  </si>
  <si>
    <t>2024/CAP/003175/0</t>
  </si>
  <si>
    <t>La actividad ya mide la efectividad</t>
  </si>
  <si>
    <t>2024/DEV/002106</t>
  </si>
  <si>
    <t>2024/CAP/003763/0</t>
  </si>
  <si>
    <t>2024/CAP/004091/0</t>
  </si>
  <si>
    <t>2024/DEV/002107</t>
  </si>
  <si>
    <t>2024/CAP/004544/0</t>
  </si>
  <si>
    <t>Esta no es la acción que ataca la causa raíz.</t>
  </si>
  <si>
    <t>2024/CAP/004545/0</t>
  </si>
  <si>
    <t>Esta acción no es la que ataca la causa raíz.</t>
  </si>
  <si>
    <t>2024/CAP/004546/0</t>
  </si>
  <si>
    <t>Esta no es la CAPA que ataca la causa raíz.</t>
  </si>
  <si>
    <t>2024/DEV/002116</t>
  </si>
  <si>
    <t>2024/CAP/002551/0</t>
  </si>
  <si>
    <t>No se requiere para sistema de transferencia de QMS</t>
  </si>
  <si>
    <t>2024/DEV/002124</t>
  </si>
  <si>
    <t>2024/CAP/003566/0</t>
  </si>
  <si>
    <t>2024/DEV/002261</t>
  </si>
  <si>
    <t>2024/CAP/004242/0</t>
  </si>
  <si>
    <t>2024/DEV/002263</t>
  </si>
  <si>
    <t>2024/CAP/004733/0</t>
  </si>
  <si>
    <t>22.05.2024</t>
  </si>
  <si>
    <t>2024/DEV/002287</t>
  </si>
  <si>
    <t>2024/CAP/003168/0</t>
  </si>
  <si>
    <t>2024/CAP/003168/1</t>
  </si>
  <si>
    <t>Es una efectividad.</t>
  </si>
  <si>
    <t>2024/DEV/002295</t>
  </si>
  <si>
    <t>2024/CAP/004243/0</t>
  </si>
  <si>
    <t>2024/CAP/004244/0</t>
  </si>
  <si>
    <t>2024/DEV/002345</t>
  </si>
  <si>
    <t>2024/CAP/003879/0</t>
  </si>
  <si>
    <t>Accion proviene del AR 24-005</t>
  </si>
  <si>
    <t>2024/CAP/003881/0</t>
  </si>
  <si>
    <t>La actividad proviene del AR 24-005</t>
  </si>
  <si>
    <t>2024/DEV/002357</t>
  </si>
  <si>
    <t>2024/CAP/004440/0</t>
  </si>
  <si>
    <t>La CAPA proviene del Análisis de Riesgos  AMEF, Folio 18-037 "Replicación de parámetros críticos de proceso en líneas equivalentes (E3, E5, E6)", Ed. 2.0</t>
  </si>
  <si>
    <t>2024/CAP/004441/0</t>
  </si>
  <si>
    <t>2024/CAP/004442/0</t>
  </si>
  <si>
    <t>2024/DEV/002366</t>
  </si>
  <si>
    <t>2024/CAP/002727/0</t>
  </si>
  <si>
    <t>2024/CAP/002728/0</t>
  </si>
  <si>
    <t>Se cuenta con acción de revisión del riesgo</t>
  </si>
  <si>
    <t>2024/CAP/002731/0</t>
  </si>
  <si>
    <t>2024/DEV/002374</t>
  </si>
  <si>
    <t>2024/CAP/004103/0</t>
  </si>
  <si>
    <t>es una revisión</t>
  </si>
  <si>
    <t>2024/CAP/004104/0</t>
  </si>
  <si>
    <t>2024/DEV/002474</t>
  </si>
  <si>
    <t>2024/DEV/002476</t>
  </si>
  <si>
    <t>2024/CAP/004238/0</t>
  </si>
  <si>
    <t>2024/CAP/004239/0</t>
  </si>
  <si>
    <t>2024/DEV/002483</t>
  </si>
  <si>
    <t>2024/CAP/004856/0</t>
  </si>
  <si>
    <t>2024/CAP/004857/0</t>
  </si>
  <si>
    <t>2024/CAP/004858/0</t>
  </si>
  <si>
    <t>2024/DEV/002531</t>
  </si>
  <si>
    <t>2024/CAP/003069/0</t>
  </si>
  <si>
    <t>28.12.2024</t>
  </si>
  <si>
    <t>N/A, la presente es una revisión de riesgo.</t>
  </si>
  <si>
    <t>2024/DEV/002537</t>
  </si>
  <si>
    <t>2024/CAP/003041/0</t>
  </si>
  <si>
    <t>Se cuenta con capa de revisión de riesgo</t>
  </si>
  <si>
    <t>2024/CAP/003042/0</t>
  </si>
  <si>
    <t>27.04.2024</t>
  </si>
  <si>
    <t>Se cuenta con revisión de riesgo</t>
  </si>
  <si>
    <t>2024/CAP/003043/0</t>
  </si>
  <si>
    <t>2024/CAP/003045/0</t>
  </si>
  <si>
    <t>2024/DEV/002541</t>
  </si>
  <si>
    <t>2024/CAP/004602/0</t>
  </si>
  <si>
    <t>No se requiere verificación debido a que se trata de un proyecto en proceso que aún no es implementado.</t>
  </si>
  <si>
    <t>2024/CAP/004603/0</t>
  </si>
  <si>
    <t>2024/DEV/002639</t>
  </si>
  <si>
    <t>2024/CAP/003070/0</t>
  </si>
  <si>
    <t>No se requiere en sistema de transferencia de QMSs</t>
  </si>
  <si>
    <t>2024/DEV/002648</t>
  </si>
  <si>
    <t>2024/CAP/004853/0</t>
  </si>
  <si>
    <t>2024/CAP/004854/0</t>
  </si>
  <si>
    <t>Acción correctiva secundaria a la causa-raíz.</t>
  </si>
  <si>
    <t>2024/DEV/002722</t>
  </si>
  <si>
    <t>2024/CAP/003556/0</t>
  </si>
  <si>
    <t>No se requiere en proceso de transferencia de QMS</t>
  </si>
  <si>
    <t>2024/CAP/003557/0</t>
  </si>
  <si>
    <t>No se requiere para proceso de transferencia de QMS</t>
  </si>
  <si>
    <t>2024/DEV/002723</t>
  </si>
  <si>
    <t>2024/CAP/005887/0</t>
  </si>
  <si>
    <t>La CAPA proviene del AR AMEF 23-318 "Evaluación de Riesgos Asociados al Sistema Técnico Espectrofotómetro Raman Thermo Scientific TruScan del Laboratorio 1 de Control de Calidad", Ed. 1.0</t>
  </si>
  <si>
    <t>2024/CAP/005888/0</t>
  </si>
  <si>
    <t>La CAPA proviene del AR AMEF Folio 23-318 "Evaluación de Riesgos Asociados al Sistema Técnico Espectrofotómetro Raman Thermo Scientific TruScan del Laboratorio 1 de Control de Calidad" Ed. 1.0</t>
  </si>
  <si>
    <t>2024/DEV/002743</t>
  </si>
  <si>
    <t>2024/CAP/004443/0</t>
  </si>
  <si>
    <t>2024/DEV/002747</t>
  </si>
  <si>
    <t>2024/CAP/004522/0</t>
  </si>
  <si>
    <t>La Verificación de Efectividad se dará a partir de la CAPA 2024/CAP/001340/1.</t>
  </si>
  <si>
    <t>2024/DEV/002751</t>
  </si>
  <si>
    <t>2024/CAP/003551/0</t>
  </si>
  <si>
    <t>La efectividad se medira con la actualización del PNO B.17.09.22</t>
  </si>
  <si>
    <t>2024/CAP/003552/0</t>
  </si>
  <si>
    <t>2024/CAP/003779/0</t>
  </si>
  <si>
    <t>2024/DEV/002830</t>
  </si>
  <si>
    <t>2024/CAP/004247/0</t>
  </si>
  <si>
    <t>2024/CAP/004248/0</t>
  </si>
  <si>
    <t>2024/CAP/004249/0</t>
  </si>
  <si>
    <t>2024/DEV/002831</t>
  </si>
  <si>
    <t>2024/CAP/003277/0</t>
  </si>
  <si>
    <t>Se verificará la efectividad en la revisión de riesgo</t>
  </si>
  <si>
    <t>2024/DEV/002837</t>
  </si>
  <si>
    <t>El formato de CAFO cuenta con los rangos operativos con los valores que se ajustan al proceso y ya han sido comprobados.</t>
  </si>
  <si>
    <t>2024/CAP/004235/0</t>
  </si>
  <si>
    <t>2024/DEV/002894</t>
  </si>
  <si>
    <t>2024/CAP/003555/0</t>
  </si>
  <si>
    <t>No se requiere en sistema de transferencia QMS.</t>
  </si>
  <si>
    <t>2024/DEV/002910</t>
  </si>
  <si>
    <t>2024/CAP/003554/0</t>
  </si>
  <si>
    <t>No se requiere en sistema de transferencia de QMS</t>
  </si>
  <si>
    <t>2024/DEV/002913</t>
  </si>
  <si>
    <t>2024/CAP/003775/0</t>
  </si>
  <si>
    <t>No se requiere, para el control de cambios GBM006530 fue generado el AR correspondiente para el cual realizarán la revisión de riesgos coreespondiente donde se evaluará la efectividad de las acciones.</t>
  </si>
  <si>
    <t>2024/CAP/003776/0</t>
  </si>
  <si>
    <t>La actividad solo hace referencia a la cancelación de actividades del cambio que ya no llevará a cabo.</t>
  </si>
  <si>
    <t>2024/DEV/002996</t>
  </si>
  <si>
    <t>2024/CAP/005552/0</t>
  </si>
  <si>
    <t>2024/DEV/003004</t>
  </si>
  <si>
    <t>2024/CAP/004433/0</t>
  </si>
  <si>
    <t>Es un evento atípico, no es necesario medir la efectividad.</t>
  </si>
  <si>
    <t>2024/DEV/003005</t>
  </si>
  <si>
    <t>2024/CAP/005505/0</t>
  </si>
  <si>
    <t>Sanchez, Irais (gopss)</t>
  </si>
  <si>
    <t>gopss</t>
  </si>
  <si>
    <t>2024/CAP/005598/0</t>
  </si>
  <si>
    <t>2024/CAP/005599/0</t>
  </si>
  <si>
    <t>2024/CAP/005601/0</t>
  </si>
  <si>
    <t>2024/DEV/003009</t>
  </si>
  <si>
    <t>2024/CAP/003573/0</t>
  </si>
  <si>
    <t>17.02.2024</t>
  </si>
  <si>
    <t>Acción de inspección GXP</t>
  </si>
  <si>
    <t>2024/DEV/003010</t>
  </si>
  <si>
    <t>2024/CAP/003574/0</t>
  </si>
  <si>
    <t>acción correctiva de QAO</t>
  </si>
  <si>
    <t>2024/CAP/003575/0</t>
  </si>
  <si>
    <t>acciones de QAO</t>
  </si>
  <si>
    <t>2024/CAP/003576/0</t>
  </si>
  <si>
    <t>2024/DEV/003093</t>
  </si>
  <si>
    <t>2024/CAP/003653/0</t>
  </si>
  <si>
    <t>N/A, la presente es una CAPA de revisión de riesgo de AR.</t>
  </si>
  <si>
    <t>2024/DEV/003155</t>
  </si>
  <si>
    <t>2024/CAP/005284/0</t>
  </si>
  <si>
    <t>2024/CAP/005285/0</t>
  </si>
  <si>
    <t>2024/CAP/005286/0</t>
  </si>
  <si>
    <t>2024/CAP/005286/1</t>
  </si>
  <si>
    <t>2024/CAP/005510/0</t>
  </si>
  <si>
    <t>2024/DEV/003289</t>
  </si>
  <si>
    <t>2024/CAP/004106/0</t>
  </si>
  <si>
    <t>Las CAPAs de QMS no requieren efectividad.</t>
  </si>
  <si>
    <t>2024/CAP/004107/0</t>
  </si>
  <si>
    <t>Hernandez, Teresa (goppv)</t>
  </si>
  <si>
    <t>goppv</t>
  </si>
  <si>
    <t>Las CAPAS de QMS no requieren efectividad.</t>
  </si>
  <si>
    <t>2024/DEV/003304</t>
  </si>
  <si>
    <t>2024/CAP/004108/0</t>
  </si>
  <si>
    <t>No se requiere en sistema de transferencias de QMS</t>
  </si>
  <si>
    <t>2024/DEV/003377</t>
  </si>
  <si>
    <t>2024/CAP/004524/0</t>
  </si>
  <si>
    <t>Sera un comunicado al área de comercial considerando el minimo a fabricar que puede realizar la planta</t>
  </si>
  <si>
    <t>2024/CAP/004525/0</t>
  </si>
  <si>
    <t>2024/DEV/003388</t>
  </si>
  <si>
    <t>2024/CAP/003976/0</t>
  </si>
  <si>
    <t>09.04.2025</t>
  </si>
  <si>
    <t>N/A, la presente es una CAPA de revision de riesgo de AR.</t>
  </si>
  <si>
    <t>2024/DEV/003399</t>
  </si>
  <si>
    <t>2024/CAP/005952/0</t>
  </si>
  <si>
    <t>2024/CAP/005953/0</t>
  </si>
  <si>
    <t>20.04.2024</t>
  </si>
  <si>
    <t>2024/CAP/005954/0</t>
  </si>
  <si>
    <t>2024/CAP/005955/0</t>
  </si>
  <si>
    <t>2024/DEV/003408</t>
  </si>
  <si>
    <t>2024/CAP/004887/0</t>
  </si>
  <si>
    <t>2024/CAP/004887/1</t>
  </si>
  <si>
    <t>14.04.2025</t>
  </si>
  <si>
    <t>2024/CAP/004888/0</t>
  </si>
  <si>
    <t>2024/CAP/004888/1</t>
  </si>
  <si>
    <t>2024/CAP/004889/0</t>
  </si>
  <si>
    <t>Acción secundaria a la causa raíz</t>
  </si>
  <si>
    <t>2024/DEV/003457</t>
  </si>
  <si>
    <t>2024/CAP/005609/0</t>
  </si>
  <si>
    <t>16.03.2024</t>
  </si>
  <si>
    <t>2024/CAP/005610/0</t>
  </si>
  <si>
    <t>Se trata de una Acción en naturaleza Preventiva</t>
  </si>
  <si>
    <t>2024/CAP/005611/0</t>
  </si>
  <si>
    <t>2024/DEV/003466</t>
  </si>
  <si>
    <t>2024/CAP/004201/0</t>
  </si>
  <si>
    <t>No aplica efectividad, debido a que el evento se crea para seguimiento de acciones globales sobre el sistema SAP N8P.</t>
  </si>
  <si>
    <t>2024/DEV/003469</t>
  </si>
  <si>
    <t>2024/CAP/004098/0</t>
  </si>
  <si>
    <t>No requiere efectividad en sistema de transferencia de QMS.</t>
  </si>
  <si>
    <t>2024/DEV/003471</t>
  </si>
  <si>
    <t>2024/CAP/004097/0</t>
  </si>
  <si>
    <t>No requiere efectividad en sistema de transferencia de QMS</t>
  </si>
  <si>
    <t>2024/DEV/003567</t>
  </si>
  <si>
    <t>2024/CAP/005276/0</t>
  </si>
  <si>
    <t>16.04.2024</t>
  </si>
  <si>
    <t>2024/CAP/005277/0</t>
  </si>
  <si>
    <t>07.04.2024</t>
  </si>
  <si>
    <t>2024/CAP/005277/1</t>
  </si>
  <si>
    <t>2024/CAP/005278/0</t>
  </si>
  <si>
    <t>2024/CAP/005279/0</t>
  </si>
  <si>
    <t>2024/CAP/005280/0</t>
  </si>
  <si>
    <t>2024/CAP/005481/0</t>
  </si>
  <si>
    <t>2024/DEV/003570</t>
  </si>
  <si>
    <t>2024/CAP/004322/0</t>
  </si>
  <si>
    <t>2024/CAP/004323/0</t>
  </si>
  <si>
    <t>2024/CAP/004324/0</t>
  </si>
  <si>
    <t>2024/DEV/003576</t>
  </si>
  <si>
    <t>2024/CAP/004245/0</t>
  </si>
  <si>
    <t>2024/DEV/003583</t>
  </si>
  <si>
    <t>2024/CAP/005605/0</t>
  </si>
  <si>
    <t>2024/CAP/005606/0</t>
  </si>
  <si>
    <t>No ataca la cauza raiz</t>
  </si>
  <si>
    <t>2024/CAP/005607/0</t>
  </si>
  <si>
    <t>No aplica, valoración de riesgo</t>
  </si>
  <si>
    <t>2024/CAP/005608/0</t>
  </si>
  <si>
    <t>02.07.2024</t>
  </si>
  <si>
    <t>2024/DEV/003627</t>
  </si>
  <si>
    <t>2024/CAP/005576/0</t>
  </si>
  <si>
    <t>No  aplica  debido  a  que  es  una  Analisis  d e Riesgo</t>
  </si>
  <si>
    <t>2024/CAP/005577/0</t>
  </si>
  <si>
    <t>No  aplica  ya  que  se  trata  de un  analisis  de  riesgo</t>
  </si>
  <si>
    <t>2024/DEV/003648</t>
  </si>
  <si>
    <t>2024/CAP/006066/0</t>
  </si>
  <si>
    <t>2024/CAP/006067/0</t>
  </si>
  <si>
    <t>2024/DEV/003656</t>
  </si>
  <si>
    <t>2024/CAP/006076/0</t>
  </si>
  <si>
    <t>2024/CAP/006077/0</t>
  </si>
  <si>
    <t>2024/DEV/003711</t>
  </si>
  <si>
    <t>2024/CAP/006102/0</t>
  </si>
  <si>
    <t>29.12.2025</t>
  </si>
  <si>
    <t>la capa proviene del AR  23-323</t>
  </si>
  <si>
    <t>2024/DEV/003718</t>
  </si>
  <si>
    <t>2024/CAP/005763/0</t>
  </si>
  <si>
    <t>20.05.2024</t>
  </si>
  <si>
    <t>2024/CAP/005764/0</t>
  </si>
  <si>
    <t>Santamaría, Esteban (eaeiy)</t>
  </si>
  <si>
    <t>eaeiy</t>
  </si>
  <si>
    <t>2024/DEV/003730</t>
  </si>
  <si>
    <t>2024/CAP/005587/0</t>
  </si>
  <si>
    <t>2024/CAP/005591/0</t>
  </si>
  <si>
    <t>acción correctiva.</t>
  </si>
  <si>
    <t>2024/DEV/003738</t>
  </si>
  <si>
    <t>2024/CAP/006293/0</t>
  </si>
  <si>
    <t>2024/CAP/006294/0</t>
  </si>
  <si>
    <t>2024/CAP/006295/0</t>
  </si>
  <si>
    <t>2024/CAP/006296/0</t>
  </si>
  <si>
    <t>2024/DEV/003788</t>
  </si>
  <si>
    <t>2024/CAP/006550/0</t>
  </si>
  <si>
    <t>N/A, ya que es una acción correctiva,</t>
  </si>
  <si>
    <t>2024/DEV/003809</t>
  </si>
  <si>
    <t>2024/DEV/003813</t>
  </si>
  <si>
    <t>2024/CAP/005882/0</t>
  </si>
  <si>
    <t>2024/CAP/005883/0</t>
  </si>
  <si>
    <t>2024/DEV/003814</t>
  </si>
  <si>
    <t>2024/CAP/005771/0</t>
  </si>
  <si>
    <t>Martinez Toribio, Raul (meajw)</t>
  </si>
  <si>
    <t>meajw</t>
  </si>
  <si>
    <t>2024/CAP/005772/0</t>
  </si>
  <si>
    <t>2024/DEV/003815</t>
  </si>
  <si>
    <t>2024/CAP/006083/0</t>
  </si>
  <si>
    <t>2024/CAP/006084/0</t>
  </si>
  <si>
    <t>2024/DEV/003913</t>
  </si>
  <si>
    <t>2024/CAP/006320/0</t>
  </si>
  <si>
    <t>2024/DEV/003917</t>
  </si>
  <si>
    <t>2024/CAP/006437/0</t>
  </si>
  <si>
    <t>2024/CAP/006438/0</t>
  </si>
  <si>
    <t>El Análisis de riesgo cuenta con su revisión de riesgo para verificación de actividades</t>
  </si>
  <si>
    <t>2024/CAP/006439/0</t>
  </si>
  <si>
    <t>Actualización de documento</t>
  </si>
  <si>
    <t>2024/DEV/003928</t>
  </si>
  <si>
    <t>por qué es una acción correctiva.</t>
  </si>
  <si>
    <t>2024/CAP/005107/0</t>
  </si>
  <si>
    <t>Medina, Alberto (gpbnh)</t>
  </si>
  <si>
    <t>gpbnh</t>
  </si>
  <si>
    <t>2024/CAP/005108/0</t>
  </si>
  <si>
    <t>No se requiere efectividad por qué es una acción correctiva</t>
  </si>
  <si>
    <t>2024/DEV/003929</t>
  </si>
  <si>
    <t>2024/CAP/005392/0</t>
  </si>
  <si>
    <t>N/A, la verificación de efectividad se dará por medio de otra CAPA de la presente desviación.</t>
  </si>
  <si>
    <t>2024/CAP/005393/0</t>
  </si>
  <si>
    <t>2024/DEV/004000</t>
  </si>
  <si>
    <t>2024/CAP/006454/0</t>
  </si>
  <si>
    <t>2024/DEV/004012</t>
  </si>
  <si>
    <t>2024/CAP/005776/0</t>
  </si>
  <si>
    <t>15.06.2024</t>
  </si>
  <si>
    <t>2024/DEV/004033</t>
  </si>
  <si>
    <t>2024/CAP/006434/0</t>
  </si>
  <si>
    <t>2024/DEV/004095</t>
  </si>
  <si>
    <t>2024/CAP/006189/0</t>
  </si>
  <si>
    <t>2024/CAP/006447/0</t>
  </si>
  <si>
    <t>2024/CAP/006448/0</t>
  </si>
  <si>
    <t>2024/DEV/004098</t>
  </si>
  <si>
    <t>2024/CAP/005093/0</t>
  </si>
  <si>
    <t>La efectividad de la acción se evaluará en la revisión de riesgos de acuerdo con los lineamiento establecidos en el PNO E.13.42.01-vigente.</t>
  </si>
  <si>
    <t>2024/CAP/005274/0</t>
  </si>
  <si>
    <t>2024/CAP/005275/0</t>
  </si>
  <si>
    <t>La revisión de riesgos es la verificación de la efectividad de las acciones implementadas detonadas por el AR 23-119.</t>
  </si>
  <si>
    <t>2024/DEV/004099</t>
  </si>
  <si>
    <t>2024/CAP/006420/0</t>
  </si>
  <si>
    <t>2024/DEV/004102</t>
  </si>
  <si>
    <t>2024/CAP/005784/0</t>
  </si>
  <si>
    <t>2024/DEV/004116</t>
  </si>
  <si>
    <t>2024/CAP/006201/0</t>
  </si>
  <si>
    <t>2024/CAP/006202/0</t>
  </si>
  <si>
    <t>2024/CAP/006203/0</t>
  </si>
  <si>
    <t>2024/DEV/004119</t>
  </si>
  <si>
    <t>2024/CAP/006325/0</t>
  </si>
  <si>
    <t>2024/CAP/006326/0</t>
  </si>
  <si>
    <t>2024/DEV/004120</t>
  </si>
  <si>
    <t>2024/CAP/005870/0</t>
  </si>
  <si>
    <t>No aplica al ser accion correctiva.</t>
  </si>
  <si>
    <t>2024/CAP/005871/0</t>
  </si>
  <si>
    <t>2024/DEV/004121</t>
  </si>
  <si>
    <t>2024/CAP/006801/0</t>
  </si>
  <si>
    <t>2024/CAP/006802/0</t>
  </si>
  <si>
    <t>2024/CAP/006803/0</t>
  </si>
  <si>
    <t>N/A, es una acción de mejora</t>
  </si>
  <si>
    <t>2024/CAP/006804/0</t>
  </si>
  <si>
    <t>2024/DEV/004122</t>
  </si>
  <si>
    <t>2024/CAP/006194/0</t>
  </si>
  <si>
    <t>2024/CAP/006195/0</t>
  </si>
  <si>
    <t>2024/DEV/004123</t>
  </si>
  <si>
    <t>2024/CAP/006180/0</t>
  </si>
  <si>
    <t>2024/DEV/004124</t>
  </si>
  <si>
    <t>2024/CAP/006000/0</t>
  </si>
  <si>
    <t>2024/DEV/004128</t>
  </si>
  <si>
    <t>2024/CAP/006096/0</t>
  </si>
  <si>
    <t>Acción secundaria a la causa raíz.</t>
  </si>
  <si>
    <t>2024/CAP/006097/0</t>
  </si>
  <si>
    <t>Es secundaria a la causa raíz</t>
  </si>
  <si>
    <t>2024/DEV/004185</t>
  </si>
  <si>
    <t>2024/CAP/005372/0</t>
  </si>
  <si>
    <t>Los codigos de mezcla que se daran de baja en la estructura, también se daran de baja en sistema (ver AC 01 y AC 02).</t>
  </si>
  <si>
    <t>2024/CAP/005373/0</t>
  </si>
  <si>
    <t>No aplica dado que se trata de un proceso realizado por unica vez y sera confirmado en el entregable adjunto cuando se realice el cierre.</t>
  </si>
  <si>
    <t>2024/CAP/005375/0</t>
  </si>
  <si>
    <t>2024/CAP/005376/0</t>
  </si>
  <si>
    <t>2024/CAP/005378/0</t>
  </si>
  <si>
    <t>Se trata de la revisión del riesgo.</t>
  </si>
  <si>
    <t>2024/CAP/005379/0</t>
  </si>
  <si>
    <t>2024/DEV/004188</t>
  </si>
  <si>
    <t>2024/CAP/005160/0</t>
  </si>
  <si>
    <t>La actividad consiste en la revisión del riesgo</t>
  </si>
  <si>
    <t>2024/DEV/004189</t>
  </si>
  <si>
    <t>2024/CAP/005111/0</t>
  </si>
  <si>
    <t>No se considera necesaria la revisión de efectividad debido a que el cambio no fue completamente implementado. Así mismo, con los controles implementados, los documentos y códigos generados no pueden ser usados. 
Dado el caso, se necesita un Control de Cambios nuevo para generar todos los elementos para poder emitir ordenes y en su caso fabricar.</t>
  </si>
  <si>
    <t>2024/DEV/004277</t>
  </si>
  <si>
    <t>2024/CAP/006101/0</t>
  </si>
  <si>
    <t>proviene del AR 23-323</t>
  </si>
  <si>
    <t>2024/DEV/004285</t>
  </si>
  <si>
    <t>No se requiere debido a que se trata de una acción correctiva inmediata.</t>
  </si>
  <si>
    <t>2024/CAP/006190/0</t>
  </si>
  <si>
    <t>2024/DEV/004288</t>
  </si>
  <si>
    <t>Es una acción inmediata</t>
  </si>
  <si>
    <t>2024/CAP/006452/0</t>
  </si>
  <si>
    <t>2024/DEV/004291</t>
  </si>
  <si>
    <t>N/A, la verificación de efectividad se llevará por medio de otra CAPA de la presente desviación.</t>
  </si>
  <si>
    <t>Esta acción es una accion secundaria</t>
  </si>
  <si>
    <t>2024/DEV/004292</t>
  </si>
  <si>
    <t>2024/CAP/006805/0</t>
  </si>
  <si>
    <t>2024/DEV/004297</t>
  </si>
  <si>
    <t>2024/CAP/005867/0</t>
  </si>
  <si>
    <t>2024/CAP/005868/0</t>
  </si>
  <si>
    <t>Flores Serrano, Octavio (eilte)</t>
  </si>
  <si>
    <t>eilte</t>
  </si>
  <si>
    <t>2024/DEV/004360</t>
  </si>
  <si>
    <t>el reporte se considera como evidencia para el cierre del riesgo</t>
  </si>
  <si>
    <t>2024/CAP/005189/0</t>
  </si>
  <si>
    <t>2024/DEV/004366</t>
  </si>
  <si>
    <t>2024/CAP/006976/0</t>
  </si>
  <si>
    <t>Se dará seguimiento a las acciones en el AR</t>
  </si>
  <si>
    <t>2024/CAP/006977/0</t>
  </si>
  <si>
    <t>2024/CAP/006978/0</t>
  </si>
  <si>
    <t>2024/CAP/006979/0</t>
  </si>
  <si>
    <t>2024/DEV/004373</t>
  </si>
  <si>
    <t>2024/CAP/006433/0</t>
  </si>
  <si>
    <t>2024/DEV/004475</t>
  </si>
  <si>
    <t>2024/CAP/005268/0</t>
  </si>
  <si>
    <t>2024/DEV/004484</t>
  </si>
  <si>
    <t>2024/CAP/006907/0</t>
  </si>
  <si>
    <t>2024/CAP/006908/0</t>
  </si>
  <si>
    <t>2024/CAP/006909/0</t>
  </si>
  <si>
    <t>2024/DEV/004532</t>
  </si>
  <si>
    <t>28.01.2028</t>
  </si>
  <si>
    <t>Proviene del análisis de riesgo 23-251</t>
  </si>
  <si>
    <t>2024/DEV/004540</t>
  </si>
  <si>
    <t>Actividad que no requiere efectividad</t>
  </si>
  <si>
    <t>Actividad sin alcance de efectividad</t>
  </si>
  <si>
    <t>No se requiere de efectividad</t>
  </si>
  <si>
    <t>Actividad sin alcance a efectividad</t>
  </si>
  <si>
    <t>Actividad sin necesidad de efectividad</t>
  </si>
  <si>
    <t>Sin alcance a efectividad</t>
  </si>
  <si>
    <t>2024/DEV/004547</t>
  </si>
  <si>
    <t>2024/CAP/005292/0</t>
  </si>
  <si>
    <t>2024/DEV/004556</t>
  </si>
  <si>
    <t>2024/CAP/006991/0</t>
  </si>
  <si>
    <t>2024/CAP/006992/0</t>
  </si>
  <si>
    <t>Es una difusión del evento. La efectividad se medirá con la otra acción de este evento</t>
  </si>
  <si>
    <t>2024/DEV/004563</t>
  </si>
  <si>
    <t>2024/CAP/005565/0</t>
  </si>
  <si>
    <t>No se requiere para el sistema de transferencia de QMSs</t>
  </si>
  <si>
    <t>2024/DEV/004573</t>
  </si>
  <si>
    <t>2024/CAP/005778/0</t>
  </si>
  <si>
    <t>La efectividad de la acción se evaluará en la revisión de riesgos de acuerdo con los lineamientos establecidos en el PNO E.13.42.01-vigente.</t>
  </si>
  <si>
    <t>2024/CAP/005779/0</t>
  </si>
  <si>
    <t>2024/CAP/005780/0</t>
  </si>
  <si>
    <t>2024/CAP/005781/0</t>
  </si>
  <si>
    <t>13.09.2025</t>
  </si>
  <si>
    <t>2024/CAP/005860/0</t>
  </si>
  <si>
    <t>2024/CAP/005861/0</t>
  </si>
  <si>
    <t>2024/DEV/004578</t>
  </si>
  <si>
    <t>La efectividad será medida con otra CAPA de la presente DN</t>
  </si>
  <si>
    <t>2024/DEV/004579</t>
  </si>
  <si>
    <t>2024/CAP/006405/0</t>
  </si>
  <si>
    <t>2024/CAP/006406/0</t>
  </si>
  <si>
    <t>2024/DEV/004581</t>
  </si>
  <si>
    <t>2024/DEV/004657</t>
  </si>
  <si>
    <t>La Verificación de Efectividad correrá a cargo de la CAPA de actualización de la especificación de hardware y software de los sistemas técnicos encartonadora Marchesini E.17.32.48-18 Ed.1.0, la cual está directamente involucrada con la Causa Raíz de la desviación.</t>
  </si>
  <si>
    <t>2024/DEV/004724</t>
  </si>
  <si>
    <t>2024/CAP/005561/0</t>
  </si>
  <si>
    <t>23.11.2024</t>
  </si>
  <si>
    <t>La efectividad de la acción se evaluará en la revisión de riesgos de acuerdo con los lineamientos establecidos en el PNO E.13.42.01-vigente</t>
  </si>
  <si>
    <t>2024/CAP/005563/0</t>
  </si>
  <si>
    <t>23.11.2025</t>
  </si>
  <si>
    <t>2024/DEV/004761</t>
  </si>
  <si>
    <t>2024/CAP/006606/0</t>
  </si>
  <si>
    <t>La revisión de riesgo es una verificación de las actividades.</t>
  </si>
  <si>
    <t>2024/CAP/006607/0</t>
  </si>
  <si>
    <t>La verificación se realizará con  la revisión de riesgo.</t>
  </si>
  <si>
    <t>2024/DEV/004826</t>
  </si>
  <si>
    <t>2024/CAP/005881/0</t>
  </si>
  <si>
    <t>No aplica, es una revisión de riesgos</t>
  </si>
  <si>
    <t>2024/DEV/004840</t>
  </si>
  <si>
    <t>Se realizara en la revisión del riesgo</t>
  </si>
  <si>
    <t>Se realizará a traves de la revisión del riesgo.</t>
  </si>
  <si>
    <t>2024/DEV/004849</t>
  </si>
  <si>
    <t>2024/CAP/006381/0</t>
  </si>
  <si>
    <t>acción de prevención, no mitiga la causa raíz</t>
  </si>
  <si>
    <t>2024/CAP/006382/0</t>
  </si>
  <si>
    <t>acción de prevención</t>
  </si>
  <si>
    <t>2024/CAP/006383/0</t>
  </si>
  <si>
    <t>Acción de reforzamiento no mitiga la causa raíz</t>
  </si>
  <si>
    <t>2024/DEV/005128</t>
  </si>
  <si>
    <t>2024/DEV/005364</t>
  </si>
  <si>
    <t>2024/DEV/005390</t>
  </si>
  <si>
    <t>2024/CAP/006653/0</t>
  </si>
  <si>
    <t>La CAPA proviene del Analisis de riesgos AMEF, Folio 24-100 "Analisis de Riesgo de las Estaciones de tamizado de Seguridad 1 y 2"</t>
  </si>
  <si>
    <t>2024/CAP/006654/0</t>
  </si>
  <si>
    <t>La CAPA proviene del Análisis de Riesgos AMEF, Folio 24-100 "Análisis de Riesgo de las Estaciones de Tamizado de Seguridad 1 y 2" Ed. 1.0</t>
  </si>
  <si>
    <t>2024/CAP/006655/0</t>
  </si>
  <si>
    <t>La CAPA proviene del Analisis de Riesgos AMEF, Folio 24-100 "Análisis de Riesgo de las Estaciones de Tamizado de Seguridad 1 y 2"</t>
  </si>
  <si>
    <t>2024/DEV/005468</t>
  </si>
  <si>
    <t>2024/CAP/006994/0</t>
  </si>
  <si>
    <t>04.07.2024</t>
  </si>
  <si>
    <t>2024/CAP/006997/0</t>
  </si>
  <si>
    <t>N/A Es una acción correctiva</t>
  </si>
  <si>
    <t>2024/CAP/006998/0</t>
  </si>
  <si>
    <t>04.09.2024</t>
  </si>
  <si>
    <t>N/A es una acción correctiva</t>
  </si>
  <si>
    <t>2024/DEV/005487</t>
  </si>
  <si>
    <t>No aplica por ser revisión de riesgo</t>
  </si>
  <si>
    <t>2024/DEV/005536</t>
  </si>
  <si>
    <t>Se determina con la revisión del riesgo</t>
  </si>
  <si>
    <t>2024/DEV/005751</t>
  </si>
  <si>
    <t>Proviene del Analisis del Riesgo Folio 24-062</t>
  </si>
  <si>
    <t>2024/DEV/005753</t>
  </si>
  <si>
    <t>Proviene del Analisis de Riesgo 24-083</t>
  </si>
  <si>
    <t>2024/DEV/005851</t>
  </si>
  <si>
    <t>31.08.2026</t>
  </si>
  <si>
    <t>La CAPA proviene del AR 24-070</t>
  </si>
  <si>
    <t>2024/DEV/005854</t>
  </si>
  <si>
    <t>2024/CAP/006898/0</t>
  </si>
  <si>
    <t>Una vez finalizadas las acciones de mitigación se realizará la revisión del riesgo que corresponde a la acción AC-04  de acuerdo al  AR 24-076</t>
  </si>
  <si>
    <t>2024/CAP/006899/0</t>
  </si>
  <si>
    <t>Una vez finalizadas las acciones de mitigación se realizará la revisión del riesgo que corresponde a la acción AC-04 de acuerdo al AR 24-076</t>
  </si>
  <si>
    <t>2024/CAP/006900/0</t>
  </si>
  <si>
    <t>2024/DEV/005920</t>
  </si>
  <si>
    <t>la revisión del riesgo es ya en si una revisión de efectividad</t>
  </si>
  <si>
    <t>2024/DEV/005923</t>
  </si>
  <si>
    <t>2024/CAP/006904/0</t>
  </si>
  <si>
    <t>la revisión del riesgo es ya una revisión de efectividad</t>
  </si>
  <si>
    <t>2024/DEV/005925</t>
  </si>
  <si>
    <t>la revisión del riesgo ya es una revisión de efectividad</t>
  </si>
  <si>
    <t>2022/CAP/024858/1</t>
  </si>
  <si>
    <t>01.10.2023</t>
  </si>
  <si>
    <t>2023/CAP/012634/1</t>
  </si>
  <si>
    <t>No aplica la presente es de efectividad.</t>
  </si>
  <si>
    <t>2023/CAP/009996/1</t>
  </si>
  <si>
    <t>2023/CAP/012487/1</t>
  </si>
  <si>
    <t>No aplica debido a que es CAPA de efectividad.</t>
  </si>
  <si>
    <t>2023/CAP/014259/1</t>
  </si>
  <si>
    <t>2023/CAP/012635/1</t>
  </si>
  <si>
    <t>2023/CAP/013784/1</t>
  </si>
  <si>
    <t>No aplica, la CAPA es de efectividad.</t>
  </si>
  <si>
    <t>2023/CAP/017861/1</t>
  </si>
  <si>
    <t>2023/CAP/016312/1</t>
  </si>
  <si>
    <t>acción de medición efectividad</t>
  </si>
  <si>
    <t>2023/CAP/017559/1</t>
  </si>
  <si>
    <t>2023/CAP/018095/1</t>
  </si>
  <si>
    <t>2023/CAP/017576/1</t>
  </si>
  <si>
    <t>No aplica es de efectividad.</t>
  </si>
  <si>
    <t>2023/CAP/017932/1</t>
  </si>
  <si>
    <t>2023/CAP/018707/1</t>
  </si>
  <si>
    <t>No aplica la presente CAPA es de efetividad.</t>
  </si>
  <si>
    <t>2023/CAP/018797/1</t>
  </si>
  <si>
    <t>30.11.2025</t>
  </si>
  <si>
    <t>2023/CAP/019659/1</t>
  </si>
  <si>
    <t>2023/CAP/020205/1</t>
  </si>
  <si>
    <t>2023/CAP/022010/0</t>
  </si>
  <si>
    <t>Valdez, Ruben (gotlm)</t>
  </si>
  <si>
    <t>gotlm</t>
  </si>
  <si>
    <t>2023/CAP/021926/0</t>
  </si>
  <si>
    <t>Jimenez, Jahaziel (gopps)</t>
  </si>
  <si>
    <t>gopps</t>
  </si>
  <si>
    <t>2023/CAP/021926/1</t>
  </si>
  <si>
    <t>No aplica, la presente es una CAPA de efectividad.</t>
  </si>
  <si>
    <t>2023/CAP/022016/0</t>
  </si>
  <si>
    <t>2023/DEV-QC/004974</t>
  </si>
  <si>
    <t>2023/CAP/021927/0</t>
  </si>
  <si>
    <t>2023/CAP/021927/1</t>
  </si>
  <si>
    <t>Revisión Efectividad</t>
  </si>
  <si>
    <t>2023/CAP/021928/0</t>
  </si>
  <si>
    <t>2023/CAP/021928/1</t>
  </si>
  <si>
    <t>2023/DEV-QC/005010</t>
  </si>
  <si>
    <t>2023/CAP/022655/0</t>
  </si>
  <si>
    <t>2023/CAP/022656/0</t>
  </si>
  <si>
    <t>2023/CAP/022656/1</t>
  </si>
  <si>
    <t>2023/DEV-QC/005060</t>
  </si>
  <si>
    <t>2023/DEV-QC/005100</t>
  </si>
  <si>
    <t>2023/CAP/024068/0</t>
  </si>
  <si>
    <t>2023/CAP/024069/0</t>
  </si>
  <si>
    <t>2023/DEV-QC/005253</t>
  </si>
  <si>
    <t>2023/CAP/024462/0</t>
  </si>
  <si>
    <t>2023/DEV-QC/005326</t>
  </si>
  <si>
    <t>No aplica ya que es informativo</t>
  </si>
  <si>
    <t>2023/CAP/023704/0</t>
  </si>
  <si>
    <t>2023/CAP/023704/1</t>
  </si>
  <si>
    <t>2023/CAP/023705/0</t>
  </si>
  <si>
    <t>No aplica por ser informativa</t>
  </si>
  <si>
    <t>2023/DEV-QC/005490</t>
  </si>
  <si>
    <t>2023/CAP/025576/0</t>
  </si>
  <si>
    <t>Este listado dará una visión de los lotes afectados y a los cuales se les colocará esta OOS como referencia</t>
  </si>
  <si>
    <t>2023/DEV-QC/005592</t>
  </si>
  <si>
    <t>2023/CAP/024885/0</t>
  </si>
  <si>
    <t>la efectividad se medira con otra capa de la presente desviación</t>
  </si>
  <si>
    <t>2023/CAP/024887/0</t>
  </si>
  <si>
    <t>2023/CAP/024887/1</t>
  </si>
  <si>
    <t>2023/CAP/024888/0</t>
  </si>
  <si>
    <t>No aplica por ser difusión se dara con otra capa de esta desviación</t>
  </si>
  <si>
    <t>2023/DEV-QC/005651</t>
  </si>
  <si>
    <t>2023/DEV-QC/005760</t>
  </si>
  <si>
    <t>2023/CAP/025028/0</t>
  </si>
  <si>
    <t>2023/CAP/025028/1</t>
  </si>
  <si>
    <t>2023/CAP/025029/0</t>
  </si>
  <si>
    <t>2023/DEV-QC/005775</t>
  </si>
  <si>
    <t>2023/CAP/025873/0</t>
  </si>
  <si>
    <t>2023/CAP/025873/1</t>
  </si>
  <si>
    <t>2023/CAP/025874/0</t>
  </si>
  <si>
    <t>No aplica por ser difusiónn la efectividad se evaluara en la otra CAPA de esta OOS</t>
  </si>
  <si>
    <t>2023/DEV-QC/005819</t>
  </si>
  <si>
    <t>2023/DEV-QC/005878</t>
  </si>
  <si>
    <t>2023/CAP/025708/0</t>
  </si>
  <si>
    <t>2023/CAP/025708/1</t>
  </si>
  <si>
    <t>No aplica la presente es de efectividad</t>
  </si>
  <si>
    <t>2023/DEV-QC/005964</t>
  </si>
  <si>
    <t>2023/DEV-QC/006147</t>
  </si>
  <si>
    <t>2023/DEV-QC/006341</t>
  </si>
  <si>
    <t>2023/CAP/030315/0</t>
  </si>
  <si>
    <t>2023/CAP/030316/0</t>
  </si>
  <si>
    <t>Porque es acción correctiva</t>
  </si>
  <si>
    <t>2023/CAP/030317/0</t>
  </si>
  <si>
    <t>2023/DEV-QC/006407</t>
  </si>
  <si>
    <t>Al corregirse el Reporte E.54.16.71 a la versión 02, no se requiere una verificación de efectividad.</t>
  </si>
  <si>
    <t>2023/CAP/030753/0</t>
  </si>
  <si>
    <t>2023/DEV-QC/006458</t>
  </si>
  <si>
    <t>2023/CAP/030005/0</t>
  </si>
  <si>
    <t>2023/DEV-QC/006526</t>
  </si>
  <si>
    <t>2024/CAP/005386/0</t>
  </si>
  <si>
    <t>La efectividad  se medirá con otra CAPA de la presente IRFE</t>
  </si>
  <si>
    <t>2024/CAP/005387/0</t>
  </si>
  <si>
    <t>La efectividad se medirá con otra CAPA de la presente IRFE</t>
  </si>
  <si>
    <t>2024/CAP/005401/0</t>
  </si>
  <si>
    <t>2024/CAP/005469/0</t>
  </si>
  <si>
    <t>2024/CAP/005470/0</t>
  </si>
  <si>
    <t>2024/CAP/005471/0</t>
  </si>
  <si>
    <t>2024/CAP/005472/0</t>
  </si>
  <si>
    <t>2024/CAP/005473/0</t>
  </si>
  <si>
    <t>2024/CAP/005475/0</t>
  </si>
  <si>
    <t>2024/CAP/005476/0</t>
  </si>
  <si>
    <t>La efectividad de la CAPA se medirá con otra CAPA de la presente IRFE</t>
  </si>
  <si>
    <t>2024/CAP/005477/0</t>
  </si>
  <si>
    <t>2023/DEV-QC/006527</t>
  </si>
  <si>
    <t>2023/CAP/030876/0</t>
  </si>
  <si>
    <t>La efectividad de las Acciones se medirá con otra CAPA de la presente IRFE</t>
  </si>
  <si>
    <t>2023/CAP/030877/0</t>
  </si>
  <si>
    <t>2023/CAP/030877/1</t>
  </si>
  <si>
    <t>2023/CAP/030925/0</t>
  </si>
  <si>
    <t>2023/DEV-QC/006529</t>
  </si>
  <si>
    <t>2023/CAP/030921/0</t>
  </si>
  <si>
    <t>2023/DEV-QC/006748</t>
  </si>
  <si>
    <t>2023/DEV-QC/006834</t>
  </si>
  <si>
    <t>2024/CAP/000228/0</t>
  </si>
  <si>
    <t>2024/CAP/000229/0</t>
  </si>
  <si>
    <t>La efectividad de las acciones será medida con otra CAPA de la presente IRFE</t>
  </si>
  <si>
    <t>2024/CAP/000230/0</t>
  </si>
  <si>
    <t>2023/DEV-QC/006991</t>
  </si>
  <si>
    <t>2024/CAP/000934/0</t>
  </si>
  <si>
    <t>Se cuenta con el COCA FP006741 donde se documento el cambio</t>
  </si>
  <si>
    <t>2024/DEV-QC/000319</t>
  </si>
  <si>
    <t>2024/CAP/003781/0</t>
  </si>
  <si>
    <t>2024/CAP/003782/0</t>
  </si>
  <si>
    <t>La efectividad se medira con la modificación del PNO H.17.10.05</t>
  </si>
  <si>
    <t>2024/CAP/003783/0</t>
  </si>
  <si>
    <t>2024/CAP/003784/0</t>
  </si>
  <si>
    <t>2024/CAP/003785/0</t>
  </si>
  <si>
    <t>2024/CAP/003786/0</t>
  </si>
  <si>
    <t>La efectividad se medira con con la modificación del PNO H.17.10.05</t>
  </si>
  <si>
    <t>2024/CAP/003875/0</t>
  </si>
  <si>
    <t>La efectividad se realiza con la modificación del PNO H.17.10.05 “Procedimiento de desmontaje, lavado y montaje del centro de pesado de componentes mayores I y II”</t>
  </si>
  <si>
    <t>2024/DEV-QC/000320</t>
  </si>
  <si>
    <t>2024/CAP/002960/0</t>
  </si>
  <si>
    <t>2024/DEV-QC/000342</t>
  </si>
  <si>
    <t>2024/CAP/003694/0</t>
  </si>
  <si>
    <t>2024/DEV-QC/000454</t>
  </si>
  <si>
    <t>2024/CAP/004112/0</t>
  </si>
  <si>
    <t>2024/DEV-QC/000626</t>
  </si>
  <si>
    <t>2024/DEV-QC/000696</t>
  </si>
  <si>
    <t>2024/CAP/004938/0</t>
  </si>
  <si>
    <t>Millan, Luis (gopsv)</t>
  </si>
  <si>
    <t>gopsv</t>
  </si>
  <si>
    <t>Acción derivada de OoS.</t>
  </si>
  <si>
    <t>2024/DEV-QC/000697</t>
  </si>
  <si>
    <t>2024/CAP/003808/0</t>
  </si>
  <si>
    <t>2024/DEV-QC/000800</t>
  </si>
  <si>
    <t>2024/CAP/005161/0</t>
  </si>
  <si>
    <t>2024/DEV-QC/000913</t>
  </si>
  <si>
    <t>2024/CAP/003978/0</t>
  </si>
  <si>
    <t>No effectivness check required</t>
  </si>
  <si>
    <t>2024/CAP/003979/0</t>
  </si>
  <si>
    <t>2024/DEV-QC/001196</t>
  </si>
  <si>
    <t>2024/CAP/006416/0</t>
  </si>
  <si>
    <t>2024/DEV-QC/001204</t>
  </si>
  <si>
    <t>2024/CAP/006401/0</t>
  </si>
  <si>
    <t>Generación de los ANEXO D del PNO A.17.27.01 cuando los lotes que solicitaron la extensión de caducidades no cumplan con las pruebas de físico químico y microbiológico
Anexo D apliquen todos aquellos materiales que de acuerdo al recontrol sera rechazado</t>
  </si>
  <si>
    <t>Generación de lotes de inspección manual (mov 89) para todos aquellos materiales que el área de planeación indica mediante el anexo A 
Pantalla de SAP de los materiales que estan vencidos y que queremos aplicar rencotrol</t>
  </si>
  <si>
    <t>Generación del Anexo A "Listado de Materiales para Recontrol" del PNO B.17.23.03 "Recontrol de Materias Primas y Material de Empaque"
Listados generados por un año de los avisos para recontroles de los materiales.</t>
  </si>
  <si>
    <t>Liberación en sistema SAP de todos aquellos materiales en donde de acuerdo a las fichas de inspección cumplan con los resultados Físico-químico y microbiológicos 
Pantalle de SAP de las liberaciones de los materiales</t>
  </si>
  <si>
    <t>cancelación de formatos</t>
  </si>
  <si>
    <t>Cancelar los formatos no utilizados e imprimir nuevamente Anexo D “Bitácora de muestras que toma calidad” PNO Z.12.29.08-14, asegurando que la información sea visible y la versión correcta en ambas áreas recepción y surtido en el CEDIS.</t>
  </si>
  <si>
    <t>CALIFICACION DE PERSONAL</t>
  </si>
  <si>
    <t>Diseño y ejecución del protocolo de calificación en el PNO M.17.10.10-18 de Despeje de línea .
Evidencia de cierre: Reporte de calificación</t>
  </si>
  <si>
    <t>DN Difusión por evento</t>
  </si>
  <si>
    <t>Difusión por evento, correcto seguimiento de solicitudes de cambios maestros y audittrail. 
Entregable: Registro de Capacitación</t>
  </si>
  <si>
    <t>40.2023</t>
  </si>
  <si>
    <t>AC-12	Revisión del riesgo para verificar que las acciones fueran implementadas correctamente 
Entregable: Revisión del riesgo</t>
  </si>
  <si>
    <t>Determinación de CPPs de sellado</t>
  </si>
  <si>
    <t>Determinación de CPPs de tableteado</t>
  </si>
  <si>
    <t>Evaluación Regulatoria</t>
  </si>
  <si>
    <t>Evaluación Regulatoria por la DO</t>
  </si>
  <si>
    <t>Generación de CL</t>
  </si>
  <si>
    <t>Generación de Center Line para el producto Aspirina + C</t>
  </si>
  <si>
    <t>PQ</t>
  </si>
  <si>
    <t>Calificación de desempeño del producto Aspirina + C</t>
  </si>
  <si>
    <t>Validación del proceso</t>
  </si>
  <si>
    <t>Validación del proceso de Aspirina + C</t>
  </si>
  <si>
    <t>Calificación de acceso a lubricadora</t>
  </si>
  <si>
    <t>-Calificación por evento de la matriz de acceso de las lubricadoras fette.
Entrega Documental: Reporte de Calificación aprobado</t>
  </si>
  <si>
    <t>41.2023</t>
  </si>
  <si>
    <t>DN-Actulizacion My Learning</t>
  </si>
  <si>
    <t>Confirmar que no se encuentren duplicados de acuerdo con la matriz de capacitación en sistema My learning al realizar la carga de PNO´S del personal involucrado en la desviación.
Entregable-Confirmacion por correo electronico del área de QA2 del perfil de My Learning del personal involucrado en la DN.</t>
  </si>
  <si>
    <t>AC-05 Implementar una bitácora de Audit Trail para las Encorrugadoras de las líneas E5 y E6.</t>
  </si>
  <si>
    <t>Revisión de los riesgos asociados al AMEF 22-357 una vez realizada la implementación del equipo en la línea E4.
Cierre documental: revisión del riesgo autorizado con el cierre del cambio</t>
  </si>
  <si>
    <t>30.2024</t>
  </si>
  <si>
    <t>CAPA de verificación de efectividad: Actualizar PNO T.17.32.59-1.0, Diseño de Recetas en BES, incluyendo el diseño de los parámetros en la estructura del producto dentro de dos bloques para la asignación de fechas de expiración.
Documentación de cierre: Evidencia GMP de no recurrencia de motivo y causa raiz.</t>
  </si>
  <si>
    <t>Modificar/Incluir en PNO E.13.17.01 Plan General de Mantenimiento Preventivo: 5.1.5 Definir y aprobar actividades basadas en condiciones: evaluar el impacto en el estado de calificación en caso de reparación o reemplazo de una pieza calificada en un sistema técnico.
Modify/Include in SOP E.13.17.01 General Preventive Maintenance Plan:
5.1.5 Define &amp; Approve Condition Based Activities: Assess the impact on the qualification status in case of repair or replacement of a qualified piece in a technical system.</t>
  </si>
  <si>
    <t>Actualizar el formato M.17.10.10-18 Formato de despeje de línea (Efervescentes y estándar), colocando un espacio para registro 
de envió de información desde el sistema SCADA y la confirmación en las etiquetadoras</t>
  </si>
  <si>
    <t>DN Generar queja</t>
  </si>
  <si>
    <t>Generar queja al proveedor Berlimed por discrepancia en la fecha de manufactura del certificado de análisis y la etiqueta de origen en el granel, que el proveedor  proporcione la fecha de manufactura correcta   (dia.mes.año) y los certificados corregidos. Lotes: MA048PA, MA048PB, MA048PC.</t>
  </si>
  <si>
    <t>45.2023</t>
  </si>
  <si>
    <t>DN Re Dictamen</t>
  </si>
  <si>
    <t>Re dictaminar los lotes: MA048PA, MA048PB, MA048PC para hacer la corrección de la fecha de manufactura conforme al nuevo certificado de proveedor.</t>
  </si>
  <si>
    <t>Modificación del PNO B.06.21.01 en el cual se editara el anexo a y se pondrá de forma clara y precisa los pasos a seguir al revisar la etiquetas de proveedor en el punto 3: verificar que la fecha de fabricación del CoA corresponda con la fecha de fabricación de las etiquetas de origen.</t>
  </si>
  <si>
    <t>DN corrección en SAP.</t>
  </si>
  <si>
    <t>Corrección de fecha de manufactura de lotes de granel  MA048PA, MA048PB, MA048PC conforme al nuevo certificado de proveedor Berlimed.
Documentación de cierre: Pantalla de SAP de corrección conforme al nuevo certificado de proveedor Berlimed.</t>
  </si>
  <si>
    <t>DN -Revisar las estructuras en SAP JUN2022-JUN2023</t>
  </si>
  <si>
    <t>Revisar las estructuras en SAP (cantidades acorde a PNO R.17.09.13 Generación y/o modificación de estructuras de Tecnología de Empaque) para todos los SKU que tuvieron lanzamiento de JUN2022-JUN2023. Si se requiere algún cambio en las cantidades de materiales, llevar a cabo el cambio en OP y en BOM de SAP
Entregable: Reporte de revisión de estructuras en SAP y, de aplicar, OP´s y BOM´s actualizadas de los lanzamientos involucrados en el periodo de tiempo definido.</t>
  </si>
  <si>
    <t>DN Retroalimentación escrita.</t>
  </si>
  <si>
    <t>Retroalimentación escrita a Miguel Ángel García por el vencimiento de la CAPA 2023/CAP/017651/0.
Entregable: Retroalimentación firmada.</t>
  </si>
  <si>
    <t>Retroalimentación por escrito a Ceferina Mendieta por no actualizar el catalogo de Bitácoras / Formatos del Área de Manufactura</t>
  </si>
  <si>
    <t>Actualización del Catalogo</t>
  </si>
  <si>
    <t>Mantener actualizado el catálogo de bitácoras/formatos para identificar la impresión de los formatos y bitácoras que han sido actualizados y son vigentes. Entregable: Reporte autorizado con la evidencia del catálogo revisado una vez por mes durante 6 meses.</t>
  </si>
  <si>
    <t>1.- DN Generación de OP</t>
  </si>
  <si>
    <t>1.-DN Generación de OP de para el GRANEL ASP POWERFAST DAY 87053032. Evidencia OP autorizada.</t>
  </si>
  <si>
    <t>2.- DN Aviso de Fabricación</t>
  </si>
  <si>
    <t>2.- DN Aviso de primera Fabricación GRANEL ASP POWERFAST DAY 87053032.Evidencia Aviso de Fabricación.</t>
  </si>
  <si>
    <t>3.-DN Reporte de Validación</t>
  </si>
  <si>
    <t>3.-DN Reporte de Validación E3 GRANEL ASP POWERFAST DAY 87053032.
 Evidencia: Reporte de validación autorizado.</t>
  </si>
  <si>
    <t>5.- DN Liberación del producto</t>
  </si>
  <si>
    <t>5.- DN Liberación de los lotes involucrados. Evidencia COAS del 87113019 GRANEL ASP POWERFAST DAY lotes: X25T95, X25T96 y X25T97</t>
  </si>
  <si>
    <t>6.- Carta entregada a RH</t>
  </si>
  <si>
    <t>6.- Reforzamiento sobre Calidad y Eficiencia para los proyectos. Disciplina progresiva, debido a que es la primera incurrencia del personal, se entregará carta de retroalimentación al personal con respaldo el respaldo de recursos humanos. Evidencia carta entregada a Recursos humanos</t>
  </si>
  <si>
    <t>AC-01 Actualizar AR GMP de la Unidad Compuesta Desempolvador y Detector de Metales con base en el resutlado del presente analisis de riesgo
Evidencia de cierre: E.44.10.26-03, "Analisis de Riesgos GMP Unidad Compuesta Desempolvador y Detector de Metales"</t>
  </si>
  <si>
    <t>DN - Retroalimentación Reglamento Interno</t>
  </si>
  <si>
    <t>Aplicar reglamento interno al personal involucrado (Mayra López, Juan Quintero, Luis. Juárez y Nestor Aguilar).
Entregable: Evidencia firmada por HR</t>
  </si>
  <si>
    <t>DN Corrección en Reporte E.54.16.71-01</t>
  </si>
  <si>
    <t>1. Se generará la versión 02 del reporte E.54.16.71-01 para corregir que de acuerdo con los resultados, para los activos Naproxeno y Loratadina el lavado manual fue satisfactorio y para AAS es no satisfactorio, como se documentó en la DN 2023/DEV/020217. 
Entregable: Reporte E.54.16.71-02</t>
  </si>
  <si>
    <t>DN Elaboración de protocolo de Validación</t>
  </si>
  <si>
    <t>2. Se generará un tercer protocolo para la Validación de Limpieza Manual de Material de Vidrio donde se retará Extran 2% para AAS.
Entregable: Reporte de Validación correspondiente al Protocolo generado.</t>
  </si>
  <si>
    <t>Modificación del PNO PNO B.17.34.05 Manejo de Acciones Correctivas y Preventivas (CAPA) para puntualizar el desface de zona Horario para cierre de capas.</t>
  </si>
  <si>
    <t>47.2023</t>
  </si>
  <si>
    <t>DN- Verificación de cumplimiento</t>
  </si>
  <si>
    <t>Verificación de implementación método de seguimiento de CAPAs asignadas a los colaboradores del área de sistemas de manufactura/VSC para el seguimiento de cierre de CAPAs. 
Entregable Evidencia de no recurrencia de desviaciones por CAPA vencida.</t>
  </si>
  <si>
    <t>Reglamento Interior</t>
  </si>
  <si>
    <t>Aplicar reglamento Interior de Trabajo al operador Alejandro Jaimes, Carlos Milton Granillo.</t>
  </si>
  <si>
    <t>Retroalimentación al supervisor  Manuel Galeana.</t>
  </si>
  <si>
    <t>DN-Seguimiento a CAPAS</t>
  </si>
  <si>
    <t>Establecer un sistema de seguimiento detallado en el área de sistemas de manufactura/MSTS para el seguimiento de CAPAS para evitar el retraso y el cierre a tiempo.       
Entregable: Documento de sistema de seguimiento implementado</t>
  </si>
  <si>
    <t>DN Integración expedientes</t>
  </si>
  <si>
    <t>Cierre de expedientes de quejas derivados de levantamiento.
Evidencia: Listado firmado por gerencia de área</t>
  </si>
  <si>
    <t>Actualización del PNO T.17.32.09 "Respaldo y recuperación en equipos funcionales" y poder incluir las medidas de seguridad que se deben de tomar para salvaguardar los discos duros de respaldo.</t>
  </si>
  <si>
    <t>Modificar pno</t>
  </si>
  <si>
    <t>Modificación del PNO T.17.32.25 Mantenimiento del Estado Validado de Sistemas Computarizados GxP punto 6.4.3. Consideración de escenarios durante las pruebas, para incluir temas documentales, estructrales en hojas de excel, que impacten la ejecución de las pruebas como incumplimiento menor</t>
  </si>
  <si>
    <t>Incluir en el pizarron de PSS el seguimiento a KPI</t>
  </si>
  <si>
    <t>Foto del pizarron de PSS donde se visualice  la tabla de seguimiento de acciones del area de tecnología de empaque</t>
  </si>
  <si>
    <t>Aplicar disciplina progresiva al colega D. Yacotu. Cierre, documento firmado por RH</t>
  </si>
  <si>
    <t>DN_ Actualización IPs S6</t>
  </si>
  <si>
    <t>Actualizar IP´s de Productos liquid gels de la línea S6 para incluir el punto de decision para definir la frecuencia del control en proceso de hermeticidad de acuerdo con el tamaño de lote, así como la opción de que el control en proceso se realice en las secciones inicio, medio y final cuando se trate de un tamaño de lote y tiempo de proceso corto (menor a o igual a 3 horas).
Entregable: IPs de liquid gels actualizadas</t>
  </si>
  <si>
    <t>DN_Actualización IPs S5</t>
  </si>
  <si>
    <t>Actualizar IP´s de productos estándar de la línea S5 para incluir el punto de decision para definir la frecuencia del control en proceso de hermeticidad de acuerdo con el tamaño de lote, así como la opción de que el control en proceso se realice en las secciones inicio, medio y final cuando se trate de un tamaño de lote y tiempo de proceso corto.
Entregable: IPs de liquid gels actualizadas</t>
  </si>
  <si>
    <t>Evento_Retroalimentación</t>
  </si>
  <si>
    <t>Formato de retroalimentación a la Supervisora Ariadne Torres
Cierre documental: Formato firmado</t>
  </si>
  <si>
    <t>50.2023</t>
  </si>
  <si>
    <t>Actualización PNO 3.03.187</t>
  </si>
  <si>
    <t>Actualización del PNO 3.03.187 Bicarbonato de sodio carbonatado en el que se especifique la reducción del número de muestras a analizar, de 3 a 1</t>
  </si>
  <si>
    <t>Rev. AR Placa Saridon</t>
  </si>
  <si>
    <t>Realizar la revisión del riesgo 23-319 y documentar las pruebas de retos realizada a la placa de presencia de estuches para Saridon 10s y 20s.
Evidencia de cierre: Revisión del AR aprobada.</t>
  </si>
  <si>
    <t>02.2024</t>
  </si>
  <si>
    <t>DN  Diseñar estandar</t>
  </si>
  <si>
    <t>Diseñar un estandar para el seguimiento de plan de capacitación del personal de nuevo ingreso del área de mantenimiento de planta. Evidencia el formato del estandar firmado por el equipo de mantenimiento planta.</t>
  </si>
  <si>
    <t>Modificar el PNO E.17.22.05 Conciliación Diaria de la Producción, indicando que el operador y otro supervisor de empaque deberá revisar la cantidad de piezas del ultimo corrugado cuando se envié incompleto, detallar el proceso a realizar en la conciliación para corrugados incompletos, punto 6.1 l) clarificar que almacén verifica vs etiqueta de corrugado.
Entregable: PNO vigente</t>
  </si>
  <si>
    <t>Modificación  PNO</t>
  </si>
  <si>
    <t>Modificar el PNO T.17.32.32. Administración de Hojas de Cálculo Excel y Datos Maestros, Modificar el pno T.17.32.32 "administración de Hojas de cálculo"  donde se agregue un anexo dinamico para tener el seguimiento de versiones de la hoja de cálculo entregada (Posterior a la validación)  y una copia de la hoja en un dfs.
Entregable: Caratula de vigencia e historial de cambios</t>
  </si>
  <si>
    <t>51.2023</t>
  </si>
  <si>
    <t>Actualizar EFU</t>
  </si>
  <si>
    <t>Actualizar especificación de configuración LER-CSCSVSC-HC-00331.002&gt; con el complemento de las formulas como se visualiza en el sistema.</t>
  </si>
  <si>
    <t>Revisión por evento de las modificaciones realizadas en la doc técnica y hoja de cálculo</t>
  </si>
  <si>
    <t>AR 23-313</t>
  </si>
  <si>
    <t>Se revisará mediante las revisiones anuales de Audit Trail de acuerdo con el Programa anual de revisiones anuales de Audit Trail /Accesos y privilegios 2024.
Entregable : Programa Revisiones anuales de Audit Trail / Acceso y privilegios 2024 ejecutado</t>
  </si>
  <si>
    <t>Modificación de especificaciones para incluir la prueba de humedad
Cierre documental: Especificaciones de productos con la prueba de humedad</t>
  </si>
  <si>
    <t>Colocar el diagrama de flujo M.57.07.05-04 "Diagrama de flujo de acciones a tomar por problemas en las pruebas de control en proceso de efervescentes" en la mesa de trabajo donde se realizan las pruebas de hermeticidad.
Documentación de cierre: evidencia gráfica de la colocación del diagrama en la mesa de trabajo.
Documentación de cierre: evidencia de no recurrencia de desviaciones con el mismo motivo y causa raíz de la DN que generó la presente CAPA.</t>
  </si>
  <si>
    <t>Implementacion de acciones propuestas en el AR 
Evidencia de cierre: Revision del riesgo aprobada</t>
  </si>
  <si>
    <t>DN-ACTUALIZACION DE ESTRUCTURAS</t>
  </si>
  <si>
    <t>Actualizar las estructuras de los productos que tengan mas de una etapa de dosificacion, especificando el peso objetivo subtotal y sus limites de cada etapa de  dosidicacion.
Entregable:
Estructuras actualizadas</t>
  </si>
  <si>
    <t>DN-CORRECCION DE RECETA</t>
  </si>
  <si>
    <t>Actualizar la receta de la Mezcla Mezcla código: 88465199, MEZ CLORFENIRAMINA PARACETAMOL EST. Una vez que se tenga la información sobre el pesos subtotal a
configurar en BES</t>
  </si>
  <si>
    <t>Actualización de PNO B.17.34.09</t>
  </si>
  <si>
    <t>Normar en el procedimiento B.17.34.09-02 "Análisis de Tendencias de Sistemas Críticos" que el reporte de tendencias debe de incluir la microbiota detectada durante el muestreo microbiológico de áreas o sistemas críticos así como que se debe de evaluar cualquier cambio en la composición de la microbiota detectada.</t>
  </si>
  <si>
    <t>03.2024</t>
  </si>
  <si>
    <t>Verificación de la efectividad de las acciones de mitigación establecidas en el AR 23-141
Evidencia del cierre: Revisión del riesgo autorizada</t>
  </si>
  <si>
    <t>Medición de Efectividad
Generar una sección exclusiva en el cuarto de lavado para concentrar las bitácoras y con ello evitar su traslado del cuarto de aseo al cuarto de lavado para evitar daños a la documentación farmacéutica por riesgo de derrame de líquidos.</t>
  </si>
  <si>
    <t>Establecer un método de seguimiento detallado en el área de MSTS (perteneciente a Sistemas de Manufactura) para el seguimiento de CAPAS para evitar el retraso y el cierre a tiempo.
Documentación de cierre: Evidencia de no recurrencia de desviación que generó la presente CAPA de verificación de efectividad.</t>
  </si>
  <si>
    <t>Establecer un método de seguimiento detallado en el área de VSC (perteneciente a Sistemas de Manufactura) para el seguimiento de CAPAS para evitar el retraso y el cierre a tiempo.
Documentación de cierre: Evidencia de no recurrencia de desviación que generó la presente CAPA.</t>
  </si>
  <si>
    <t>Resultado de evaluación</t>
  </si>
  <si>
    <t>Conclusión de la evaluación del lote X25W73 del producto ASP SEVERE COLD FLU POWERFAST TAEF 24S.
Evidencia: reporte de evaluación concluida del lote X25W73</t>
  </si>
  <si>
    <t>Implementacion de acciones propuestas en el AR
Entregable: Revision del riesgo</t>
  </si>
  <si>
    <t>Medición de efectividad
Actualización del Plan E.13.09.06 Plan de Elaboración de Instrucciones de Producción para normar la revisión de CPP’s de sellado del área de Calificación en las IP’s de Empaque. Entregable: Portada e historial de cambios de documento en efectivo.</t>
  </si>
  <si>
    <t>DN-Edición del PNO D.06.04.03</t>
  </si>
  <si>
    <t>Edición del PNO D.06.04.03 "Verificación de Balanzas electrónicas", para incluir descriptivamente como es el proceso de transcripción y revisión de las Etiquetas de uso de las balanzas contra la etiqueta de proveedor
Evidencia: verificación de la medición del control implementado.</t>
  </si>
  <si>
    <t>06.2024</t>
  </si>
  <si>
    <t>Difusión de evento con el personal de Planeación para que generen el anexo B del PNO B.17.15.04 al tener materiales caducos, obsoletos y/o con cambio de arte. Entregable para cierre de la CAPA : Elaboración del Anexo E "Registo de Curso" del PNO E.13.05.01.</t>
  </si>
  <si>
    <t>07.2024</t>
  </si>
  <si>
    <t>Generar el anexo B para el material  87641139 INST ASPIRINA PLUS C 400mg  100s BR DOB, lote X25BXF. 
Entregable para cierre de la CAPA : Generación del Anexo B del PNO B.17.15.04 y la pantalla de SAP del rechazo del material.</t>
  </si>
  <si>
    <t>Hacer revisión de todos los materiales que se traspasaron entre almacenes en el periodo 01.12.2022 al 21.06.2023 y modificar las fechas de "Próxima Inspección" Entregable para cierre de la CAPA:  Listado de los materiales en donde se antualizo las fechas de proxima inspección</t>
  </si>
  <si>
    <t>Medición de Efectividad
Modificar el PNO E.12.35.01-4.0. "Plan de Validación de Métodos Analíticos Microbiológicos", donde se incluya un control interno, que garantice que cada que se realice una verificación del estado validado se haga a tiempo, junto con la vigencia de su PNO.</t>
  </si>
  <si>
    <t>08.2024</t>
  </si>
  <si>
    <t>DN Modificación PNO H.17.10.05</t>
  </si>
  <si>
    <t>Modificar el PNO H.17.10.05-25 Procedimiento de desmontaje, lavado y montaje del centro de pesado de componentes mayores I y II en donde se debe definir los requisitos necesarios y  responsabilidades de Manufactura para garantizar el uso de la autoclave de mesa, en caso de contingencia por falta de Autoclave Fedegari. Cierre: Portada e histórico de documento.</t>
  </si>
  <si>
    <t>Center Line 12´s actualizado</t>
  </si>
  <si>
    <t>Actualizar Center line de ajustes operativos para la línea E5 máquina IWK para la presentación de 12´s.   Entregable: formato CAFO Actualizado</t>
  </si>
  <si>
    <t>AC-22 Revisión del Riesgo</t>
  </si>
  <si>
    <t>Medición de Efectividad
Mejora del sistema de monitoreo, seguimiento y cobro de entregable del sistema de quejas, con el fin de que sea visible el estatus de cada paso del proceso para poder cobrar los entregables en tiempo y asegurar el cierre en tiempo</t>
  </si>
  <si>
    <t>Actualización de OP del PT: 90425484</t>
  </si>
  <si>
    <t>Actualización de OP del PT: 90425484 ALKA SELTZER LEMON LIME 72CT EFF 2DZ con el código de corrugado correcto 90452732 
CORR AS LEMON LIME 72 TAEF US)</t>
  </si>
  <si>
    <t>10.2024</t>
  </si>
  <si>
    <t>Incluir en el PNO B.06.09.06 que una vez que se tome la decisión de rechazo de un lote se debe  identificar con la etiqueta de “NO LIBERAR”   y en caso de no tener documentación del lote en el área emitir la etiqueta y mantenerla en la sección "lotes con problemas de calidad del área de QA1"  integrar al expediente en cuanto este llegue  al área.
Entregable: PNO B.06.09.06 "Control final de producto terminado y materiales" vigente incluyendo el historico.</t>
  </si>
  <si>
    <t>11.2024</t>
  </si>
  <si>
    <t>Seguimiento a la validación de proceso sin realizar el mezclado adicional de 5 min a 14 rpm.
Entregable; reporte de validacion satisfactorio o la decision de no continuar con la validacion.</t>
  </si>
  <si>
    <t>Realizar disciplina progresiva (Carta de retroalimentación) a los coordinadores C. Ruiz y A. Hernández de acuerdo con los lineamientos de RH.
Documentación de cierre: Cartas de retroalimentación firmadas.</t>
  </si>
  <si>
    <t>AC-03 - Revisar que las acciones de mitigación o justificación fueron efectivas, disminuyendo el riesgo
Entregable: Revisión de Riesgo Aprobado</t>
  </si>
  <si>
    <t>13.2024</t>
  </si>
  <si>
    <t>AC-03: Implementar las bitácoras de Audit Trail para el Sistema Técnico con Control Computarizado encorrugadora de la Línea E1
Evidencia de Cierre: Bitacora de Audit Trail implementada</t>
  </si>
  <si>
    <t>Programa de Respaldos de Sistemas Computarizados</t>
  </si>
  <si>
    <t>AC-07: Incluir en el Anexo A, E.17.32.48 "Programa dentro del programa de respaldos de sistemas computarizados GxP": Laetus Lector de códigos E3, Laetus Lector de códigos E5 y Laetus Lector de códigos S5
Estableciendo una periodicidad adecuada acorde al impacto y/o relevancia del sistema
Evidencia de Cierre: Programa de Respaldos de Sistemas Computarizados GxP</t>
  </si>
  <si>
    <t>12.2024</t>
  </si>
  <si>
    <t>AC-01 Realizar el flujo de datos de los sistemas: Lector de Código de Barras Laetus y Encartonadoras en el Anexo B "Valoración de Integridad de Datos" del PNO T.17.32.02
Evidencia de Cierre: Evaluación de Integridad de Datos aprobada</t>
  </si>
  <si>
    <t>Describir en la Especificación de Configuración de lo Siguientes Sistemas: Encorrugadora E1, Lector de Código Laetus E3, Lector de Código Laetus E5, Lector de Código Laetus S5 y Encartonadora Siebler E3
Establecer la configuración de hora y fecha del sistema solo puede ser realizada por personal autorizado del área de PCT, Mantenimiento y/o MSTS acorde con lo establecido en el PNO E.17.32.48 "Administración y mantenimiento de sistemas computarizado GxP"
Evidencia de Cierre: Especificación de Configuración Aprobada</t>
  </si>
  <si>
    <t>AR 23-259</t>
  </si>
  <si>
    <t>AC-28 - Una vez concluidas las revisiones por evento y la puesta en productivo del sistema BES en las líneas de empaque: S1, S1 (Stick Pack), S2, S4, S5, S6, E1, E2, E3, E4, E5 y E6, se llevará a cabo la revisión de las acciones de mitigación del desarrollo.
Evidencia de cierre: reporte de revisión del riesgo</t>
  </si>
  <si>
    <t>AC-22 Ejecución de Limpieza y sanitización de los cuartos de acuerdo con el procedimiento de limpieza y sanitización de acuerdo con el PNO D.06.16.02 "Limpieza y Sanitización del Área de Microbiología. 
Evidencia de Cierre: Reporte Fotográfico de limpiezas realizadas</t>
  </si>
  <si>
    <t>AC-22 Limpieza y sanitización de los cuartos de acuerdo con el procedimiento de limpieza y sanitización de acuerdo con el PNO D.06.16.02 "Limpieza y Sanitización del Área de Microbiología" Evidencia de Cierre:  Reporte de calificación del subsistema HVAC con resultados de monitoreo microbiológico en condiciones estáticas y dinámicas con resultados satisfactorios</t>
  </si>
  <si>
    <t>AC-24 Pintura del área de acuerdo con lo establecido en la ERU. Evidencia de Cierre: Reporte de comisionamiento con resultados satisfactorios</t>
  </si>
  <si>
    <t>18.2024</t>
  </si>
  <si>
    <t>AC-26 Capacitación del personal que realiza la actividad Evidencia de Cierre: Evidencia de capacitación del personal de acuerdo con el PNO E.17.38.30 Lineamientos de Seguridad Contratistas.</t>
  </si>
  <si>
    <t>AC-27 Ejecución de Limpieza y sanitización de los cuartos de acuerdo con el procedimiento de limpieza y sanitización de acuerdo con el PNO D.06.16.02 "Limpieza y Sanitización del Área de Microbiología. Evidencia de Cierre. Bitácora de limpieza de acuerdo con el PNO D.06.16.02 "Limpieza y Sanitización del Área de Microbiología</t>
  </si>
  <si>
    <t>Recovery de Lector de código Laetus</t>
  </si>
  <si>
    <t>AC-07: Se cuenta con los "Recovery" para caso de contingencia de los siguientes semanas
- Laetus Lector de códigos E3
- Laetus Lector de códigos E5
- Laetus Lector de códigos S5</t>
  </si>
  <si>
    <t>ar</t>
  </si>
  <si>
    <t>AC-25 Comisionamiento donde se verifique flujos de aire, presiones, monitoreo de partículas totales con criterio de aceptación satisfactorio.  Evidencia de Cierre. Reporte de comisionamiento acorde al PNO E.13.49.01 Plan de Commisioning de Sistemas</t>
  </si>
  <si>
    <t>AC-11 Generar el anexo B "Valoración de Integridad de Datos" del procedimiento T.17.32.02 para dar alcance al cumplimiento a integridad de datos de los sistemas técnicos:
-	Pester Encorrugadora E1
-	IWKA Encartonadora E1
-	Encartonadora Siebler E3
-	Pester Emplayadora E6
-	Laetus Lector de códigos E3
-	Laetus lector de códigos E5
-	Laetus Lector de códigos S5
-	Emplayadora E5
-	Emplayadora E6</t>
  </si>
  <si>
    <t>AC-15: Inhabilitar, Bloquear y/o cambiar la contraseña de las cuentas genéricas de los siguientes sistemas
-	Pester Encorrugadora E1
-	IWKA Encartonadora E1
-	Encartonadora Siebler E3
-	Pester Emplayadora E6
-	Laetus Lector de códigos E3
-	Laetus lector de códigos E5
-	Laetus Lector de códigos S5
-	Emplayadora E5
-	Emplayadora E6</t>
  </si>
  <si>
    <t>AC-16: Documentar en la Especificación de Configuración, sección de cuentas de proveedor, las cuentas genéricas cargadas de fábrica y su uso en caso de contingencia para los siguientes sistemas:
-	Pester Encorrugadora E1
-	IWKA Encartonadora E1
-	Encartonadora Siebler E3
-	Pester Emplayadora E6
-	Laetus Lector de códigos E3
-	Laetus lector de códigos E5
-	Laetus Lector de códigos S5
-	Emplayadora E5
-	Emplayadora E6</t>
  </si>
  <si>
    <t>AC-14: Documentar en la Descripción de Roles de Negocio, las cuentas genéricas cargadas de fábrica y su uso en caso de contingencia para los siguientes sistemas:
-	Pester Encorrugadora E1
-	IWKA Encartonadora E1
-	Encartonadora Siebler E3
-	Pester Emplayadora E6
-	Laetus Lector de códigos E3
-	Laetus lector de códigos E5
-	Laetus Lector de códigos S5
-	Emplayadora E5
-	Emplayadora E6</t>
  </si>
  <si>
    <t>AC-05: Establecer en la descripción de roles del negocio de los siguientes semanas:
- Encorrugadora E1
- Lector de código Laetus E3
- Lector de código Laetus E5
- Lector de código Laetus S5
- Encartonadora Siebler E3
La restricción de los usuarios con rol operador, técnico y /o similar de realizar cambios de hora y fecha en los sistemas</t>
  </si>
  <si>
    <t>AC-09: Emitir el documento de descripción de roles de las responsabilidades de las áreas involucradas en la operación de los sistemas, asi como el perfil asignado para su uso:
- Pester Encorrugadora E1
- IWKA Encartonadora E1
- Encartonadora Siebler E3
- Pester Emplayadora E6
- Laetus Lector de códigos E3
- Laetus Lector de códigos E5
- Laetus Lector de códigos S5
- Emplayadora E5
- Emplayadora E6</t>
  </si>
  <si>
    <t>AC-12: Documentar en la especificación de configuración el cumplimiento a integridad de datos los sistemas:
-	Pester Encorrugadora E1
-	IWKA Encartonadora E1
-	Encartonadora Siebler E3
-	Pester Emplayadora E6
-	Laetus Lector de códigos E3
-	Laetus lector de códigos E5
-	Laetus Lector de códigos S5
-	Emplayadora E5
-	Emplayadora E6</t>
  </si>
  <si>
    <t>AC-13: Documentar en los listados de usuarios de los sistemas
-	Pester Encorrugadora E1
-	IWKA Encartonadora E1
-	Encartonadora Siebler E3
-	Pester Emplayadora E6
-	Laetus Lector de códigos E3
-	Laetus lector de códigos E5
-	Laetus Lector de códigos S5
-	Emplayadora E5
-	Emplayadora E6
Las cuentas genéricas cargadas de fabricar y las cuentas sin asignar</t>
  </si>
  <si>
    <t>AC-10: Emitir el documento de Matriz de Accesos y Privilegios de las áreas involucradas en la operación de los sistemas, asi como el perfil asignado para su uso:
- Pester Encorrugadora E1
- IWKA Encartonadora E1
- Encartonadora Siebler E3
- Pester Emplayadora E6
- Laetus Lector de Códigos E3
- Laetus Lector de Códigos E5
- Laetus Lector de Códigos S5
- Emplayadora E5
- Emplayadora E6</t>
  </si>
  <si>
    <t>DN Acción inmediata</t>
  </si>
  <si>
    <t>Retroalimentación al personal QA3 para sensibilización de la generación de los IRAPs y entrega sin retrasos con respecto a las
fechas establecidas; con enfoque en la Responsabilidad, Disciplina y Compromiso.
Evidencia de cierre: Resgistro de capacitacion-RETROALIMENTACION entrega de IRAPs</t>
  </si>
  <si>
    <t>Realizar calificación del área de acuerdo al PNO E.13.30.01
“Plan de Calificación de Sistemas Críticos”</t>
  </si>
  <si>
    <t>Revisión de Riesgos Asociados al cambio de número de serie Espectrofotómetro Analitik Jena UV No. 12.
Evidencia: Revisión del riesgo aprobada.</t>
  </si>
  <si>
    <t>14.2024</t>
  </si>
  <si>
    <t>Eliminación de Editables</t>
  </si>
  <si>
    <t>Eliminar todos los documentos editables que se tengan del formato de justificación en la sesión de windows personal de P. Martinez</t>
  </si>
  <si>
    <t>DN Modificación de la Especificación de PT</t>
  </si>
  <si>
    <t>Modificación de la Especificación de PT 87128806
Evidencia documental: Especificación validada</t>
  </si>
  <si>
    <t>DN Actualizar PNO B.17.09.11</t>
  </si>
  <si>
    <t>Actualizar el PNO B:17.09.11, para detallar el proceso de generación de especificaciones y las áreas que tienen alcance en la revisión.
 Evidencia documental:  PNO Vigente con referencia en Histórico de cambios.</t>
  </si>
  <si>
    <t>AC-03: Revisar que las acciones de mitigación o justificación fueron efectivas, disminuyendo el riesgo
Entregable: Revisión del riesgo</t>
  </si>
  <si>
    <t>15.2024</t>
  </si>
  <si>
    <t>AC-12: Revisar que las acciones de mitigación o justificación fueron efectivas, disminuyendo el riesgo
Entregable: Revisión del riesgo</t>
  </si>
  <si>
    <t>22.2024</t>
  </si>
  <si>
    <t>Seguimiento a la resolución del proveedor del diagnostico del sistema Comfort Testo. Cierre documental: Reporte de proveedor de la revisión</t>
  </si>
  <si>
    <t>AC-10	Revisar que todas las acciones fueron implementadas de manera correcta
Evidencia de cierra: revisión del riesgo aprobada</t>
  </si>
  <si>
    <t>17.2024</t>
  </si>
  <si>
    <t>Carta de retroalimentación al técnico de Microbiología
Evidencia documental: Carta de retroalimentación firmada por el Técnico de Microbiología y la Gerencia del Laboratorio</t>
  </si>
  <si>
    <t>DN - Especificación HW y SW Blisteadora</t>
  </si>
  <si>
    <t>Actualizar la especificación de hardware y software del sistema técnico Blisteadora Marchesini E.17.32.48-18 Ed.1.0
Evidencia para cierre: Especificación de hardware y software del sistema técnico Blisteadora Marchesini E.17.32.48-18 Ed.1.0 actualizada y autorizada / aprobada.</t>
  </si>
  <si>
    <t>DN - Especificación HW y SW Encartonadora</t>
  </si>
  <si>
    <t>Actualizar la especificación de hardware y software del sistema técnico Encartonadora Marchesini E.17.32.48-18 Ed.1.0
Evidencia para cierre: Especificación de hardware y software del sistema técnico Encartonadora Marchesini E.17.32.48-18 Ed.1.0 actualizada y autorizada / aprobada.</t>
  </si>
  <si>
    <t>Anexo E.57.42.02 Revisión de Riesgos, aprobado</t>
  </si>
  <si>
    <t>23.2024</t>
  </si>
  <si>
    <t>DN Actualización de anexo B</t>
  </si>
  <si>
    <t>Modificar el anexo B del PNO D.06.26.05 "Preparación y Control de Calidad de Medios de Cultivo" para indicar el periodo de caducidad correspondiente al tipo de medio de cultivo a preparar.
Evidencia documental: Anexo B del del PNO D.06.26.05 Vigente</t>
  </si>
  <si>
    <t>DN Actualizar PNO  D.06.26.05</t>
  </si>
  <si>
    <t>Modificar el PNO D.06.26.05 "Preparación y Control de Calidad de Medios de Cultivo", agregando un ejemplo para saber cómo contar los días / semanas/meses y asignar correctamente la fecha de caducidad de los medios de cultivo.
Evidencia documental: PNO Vigente</t>
  </si>
  <si>
    <t>DN_Actualización bitácoras</t>
  </si>
  <si>
    <t>Actualizar bitácoras M.57.15.04-09 y M.57.15.03-09 para incluir un espacio para documentar la impresión de la papeleta para el primer lote de campaña en la sección 4.
Entregable: Bitácora siguiente versión vigente.</t>
  </si>
  <si>
    <t>DN_Actualizar PNOs</t>
  </si>
  <si>
    <t>Actualizar PNOs:
- PNO M.17.07.12-14  
- PNO M.17.07.06-31 
- PNO M.17.07.01-35  
para indicar que previamente a la realización de los retos de la verificadora de peso sea impresa la papeleta de la receta cuando sea el primer lote de campaña.
Entregable: PNOs siguiente versión vigente</t>
  </si>
  <si>
    <t>OOS Difusión del evento</t>
  </si>
  <si>
    <t>Difusión del evento con el personal de QCincome area fisicoquímicos.
Evidencia de cierre: Registro de Capacitación</t>
  </si>
  <si>
    <t>OOS Generar versión 02 del reporte E.54.16.71-01</t>
  </si>
  <si>
    <t>Se generará la versión 02 del reporte E.54.16.71-01 para corregir que de acuerdo con los resultados, para los activos Naproxeno 
y Loratadina el lavado manual fue satisfactorio y para AAS es no satisfactorio.
Entregable: Reporte E.54.16.71-02 autorizado</t>
  </si>
  <si>
    <t>EFECTIVIDAD</t>
  </si>
  <si>
    <t>serpetrnton</t>
  </si>
  <si>
    <t>52.2023</t>
  </si>
  <si>
    <t>dn efectividad</t>
  </si>
  <si>
    <t>moniotero</t>
  </si>
  <si>
    <t>AC-11 Incorporación del sistema OpsTrakker al proceso de revisión de Audit Trail de sistemas GxP, de acuerdo al PNO E.17.32.67 "Revisión Anual de Audit Trail, Accesos y Privilegios"</t>
  </si>
  <si>
    <t>Lavado de UMA y cambio de filtros en subsistemas HVAC 32-AA-107 y 32-AA-16 de manera mensual, hasta la conclusión de los trabajos de excavación de geotermia
Evidencia: Revisión de efectividad de las acciones</t>
  </si>
  <si>
    <t>Maquinar un tornillo que permita sujetar la cuña a la cavidad del husillo helicoidal, de manera que no se pueda remover durante las actividades de mantenimiento. NOTA: Esto será replicado para las 9 estaciones que tienen ese diseño (Estaciones 10, 11, 12, 13, 51, 52,53, 55 y 56) durante su mantenimiento anual.
La actividad de lavado y mantenimiento se realiza anual por lo que se medira la efectividad una vez realizado dicho mantenimiento</t>
  </si>
  <si>
    <t>2022/CAP/029711/1</t>
  </si>
  <si>
    <t>1. Communication to line S2 personnel of this event and of the control in process that will be implemented so that during the process that the installation of the box supervision system for Saridon 10/20s takes, the correct content of the box is ensured.
Responsible: Azucena Chona, Date:30.11.2022
2. Elaboration of control of changes for the purchase of the missing cash supervision system for the Saridon 10/20's format
Responsible: Emanuel Becerril, Date:23.01.2023
3.Update of SOP M.17.07.06-24 "Control tests in process for standard products" to conclude the control measures that ensure correct box content per corrugated at Saridon 10s and 20s
Responsible: Estefania Almaeyda, Date:23.01.2023</t>
  </si>
  <si>
    <t>Medición de efectividad
Generar PNO para la gestión de documentación para sistemas técnicos con control computarizado.</t>
  </si>
  <si>
    <t>DN-Actualización de PNO</t>
  </si>
  <si>
    <t>En los procedimientos del área E.13.22.02, E.13.33.02, E.13.30.01 y E.13.13.02 se normará que la revisión de las actividades que requieran impresión en hojas GXP implique la verificación de que estas estén asignadas en sistema</t>
  </si>
  <si>
    <t>Medición de efectividad
Se ejecutará un nuevo protocolo de validación de limpieza del lavado manual para todos los materiales</t>
  </si>
  <si>
    <t>44.2023</t>
  </si>
  <si>
    <t>Medición de efectividad
Actualización PNO D.06.16.01-11.0 "Limpieza y Verificación del Proceso de Lavado de Material analítico para laboratorio"
para incluir la técnica de lavado de material de vidrio utilizada en la validación descrita en el protocolo E.23.16.98-1.0.</t>
  </si>
  <si>
    <t>DN REVISION POR EVENTO</t>
  </si>
  <si>
    <t>Revisión por evento del Sistema Empower 3 FR 5 cuando el equipo global notifique el ajuste en la configuración este disponible en productivo.
Cierre: Medición de la verificación del control implementado, no recurrencia en la causa raíz.</t>
  </si>
  <si>
    <t>Modificación del PNO D.17.32.07-03 para eliminar el control colocado una vez que el sistema Empower 3 FR 5 cuente con la configuración disponible en productivo.Colocando revisión cruzada entre supervisores al momento de ejecutar segunda firma.
CIerre: Medición de la efectividad del control implementado.</t>
  </si>
  <si>
    <t>Revisión del riesgo 23-004 contemplando no se presenta recurrencia daño en tableta dentro de sobre por ajustes de peineta</t>
  </si>
  <si>
    <t>Confirmación de implementación de plan de inversión al SGL - 092 "SCADA Servicios HVAC / Módulo Aire Acondicionado (HVAC) 22-AA-03 / QA/QCr" y para actualizar los servidores se cuenta con el proyecto AXXMX910299 "Technological renewal of IT infrastructure GxP Services"" y para la aplicación el proyecto AXXMX910301 "Migration HVAC effervescent primary packaging to BAS".</t>
  </si>
  <si>
    <t>Acción para confirmar implementación de Solución y plan de inversión SGL-069 "EMS Archivo Farmacéutico / N/A" y para actualizar los PC Client se cuenta con el proyecto AXXMX910299 "Technological renewal of IT infrastructure GxP Services", así mismo se cuenta con la cotización para actualizar la aplicación.</t>
  </si>
  <si>
    <t>Confirmación de Solución y plan de inversión al SGL-080 el cual es SCADA HVAC DCL_QA/QC / Módulo DCL; para este se tiene una cotización para actualizar la aplicación y actualizar PC clients; estan incluidos en los proyectos: AXXMX910299 "Technological renewal of IT infrastructure GxP Services" y AXXMX910303 "Migration of HVAClaboratories and servicesto BAS</t>
  </si>
  <si>
    <t>Confirmación de la implementación de la Solución y plan de inversión proyecto WBS es el A00MX-160564que sustitye la aplicación considerada en el riesgo AC-02 "Actualizar HW y SW (WinCC) de clientes" y "Evaluar el costo de inversión del cambio, del SGL-072 SCADA Registrador de Temperatura y Humedad Relativa.</t>
  </si>
  <si>
    <t>Medifición de efectividad
Actualizar el PNO E.13.30.01 Plan de Calificación de Sistemas críticos para incluir una verificación de 4 ojos, durante la elaboración de los protocolos de calificación, para asegurar que se incluyen todos los compnentes indicados en el plano del sistema</t>
  </si>
  <si>
    <t>2023/CAP/006046/1</t>
  </si>
  <si>
    <t>CAPA PLAN Celestamine efectividad</t>
  </si>
  <si>
    <t>-Number: 201071955
-Action: Replacement of the counter-nut of the blister bender with a safety nut in the C90-I and C90-II blister lines.
-Number: 201071954
-Action: Qualification of the process of clearing the C90-I and C90-II blister pack lines for the operational personnel that includes the clearing of the areas: "Connection band from combo to labeller" as well as its identification of the area to be cleared.</t>
  </si>
  <si>
    <t>DN Modificación del PNO F.17.40.07</t>
  </si>
  <si>
    <t>CAPA de verificación de efectividad: Modificación del PNO F.17.40.07 " Gestión de Sistemas Técnicos con Control Computarizado" anexando una nota donde mencione que se debe realizar la revisión de la documentación vigente, al menos un día antes de la ejecución de los protocolos (Calificación ,Validación, Integridad de datos, etc).
Documentación de cierre: evidencia GMP de no recurrencia de motivo y causa raiz de la DN que originó la presente CAPA.</t>
  </si>
  <si>
    <t>Revisión de riesgo del AR 22-215 V2, confirmar efectividad de las acciones propuestas y control de los riesgos.
entregable revisión del riesgo.</t>
  </si>
  <si>
    <t>05.2024</t>
  </si>
  <si>
    <t>Medición de efevctividad
Reforzamiento en el PNO E.17.22.02-20 "Administración del Sistema de Desviaciones" resaltando la diferencia entre las fechas de implementación y fecha límite de cierre.</t>
  </si>
  <si>
    <t>Medición de Efectividad	
Actualizar el PNO Z.12.31.08 Procedimiento para la operación, toma de lectura, mantenimiento y eventualidades de la cámara fría del Centro de Distribución para describir el proceso para generación de Reportes de Audit Trail e incluir la definición de Alarma Borrada</t>
  </si>
  <si>
    <t>DN-Bandas ascendentes</t>
  </si>
  <si>
    <t>Realizar cambio de guías laterales de bandas ascendentes para evitar que se regrese la tableta en el transporte</t>
  </si>
  <si>
    <t>Actualizar el M.57.32.01 "Programa Anual de Extracción de Audit Trail de los sistemas técnicos con control computarizado del área de empaque" para reducir la frecuencia de extracción de Audit Trail de la Encartonadora de 6 meses a 3 meses (fecha compromiso: 22.Jun.23)
Con base en una evaluación técnica contemplando los niveles de producción en las líneas actualizar nuevamente el suplemento considerando todos los equipos
Entregables: Suplemento M.57.32.01 "Programa Anual de Extracción de Audit Trail de los sistemas técnicos con control computarizado del área de empaque" aprobado a 3 meses con la encartonadora y en 2024 posterior a la evaluación
Evidencia: medición del control implementado.</t>
  </si>
  <si>
    <t>OOS efectividad</t>
  </si>
  <si>
    <t>Medición de efectividad para prevenir la aparición de Organismos objetables en la instalación de nuevos sistemas de agua con la creación del Anexo dinámico al PNO E.17.39.04 "Manejo de proyectos de inversión Single Proyect"</t>
  </si>
  <si>
    <t>Actualizar el PNO E.17.09.12 Control de cambios para incluir lo siguiente:
Establecer los requisitos mínimos que debe contener la descripción del cambio de tal manera que la descripción del cambio sea clara y precisa. Así mismo, establecer que en la sección de descripción del cambio se debe describir la situación actual y la situación propuesta de tal manera que sea claro, preciso y exacto el cambio que se plantea.
Evidencia de cierre: Medición de la efectividad del control implementado.</t>
  </si>
  <si>
    <t>Comunicación de evento por C.Romero a personal de Income Materials vinculado a la actualización de especificaciones y planes de
inspección, enfatizando la programación adecuada, y las premisas del PNO B.17.09.20 y las consecuencias de un cambio inadecuado en rubros de una especificación.
Entregable: Evidencia de la ausencia de incumplimientos relacionados al PNO B.17.09.20, especificamente a no eliminar rubros de los planes de inspección de sistema SAP durante la actualización de una especificación (a menos que esté soportado por un Control de Cambios)</t>
  </si>
  <si>
    <t>DN-Parámetros de Operación CPPs Tableteado</t>
  </si>
  <si>
    <t>Generacion de CPPs de Tableteado y de Aspirina + C</t>
  </si>
  <si>
    <t>Generacion de CPPs de Acondicionado de Aspirina + C</t>
  </si>
  <si>
    <t>Actualizar el PNO E.17.23.08 Evaluación de materiales de empaque y formatos. Que contemple Casos donde se presente mezcla de proveedores para realizar pruebas funcionales.
Entregable: Evidencia GMP de no recurrencia de motivo y causa raíz de la DN que generó la presente CAPA.</t>
  </si>
  <si>
    <t>Medición de efectividad
Actualizar el PNO E.13.09.20 para indicar que la solicitud de código para elaboración de estructuras debe realizarse mediante el Anexo C del PNO E.17.32.06 y posteriormente se realizará el Anexo G cuando sea necesario realizar la parametrización</t>
  </si>
  <si>
    <t>Verificación del Método Compendial por parte de ARJ para Determinación de Alcohol en Merthiolate Blanco para el producto 81878692.
Entregable: Revisión de efectividad.</t>
  </si>
  <si>
    <t>Verificar la efectividad de las hoja de OPV no se presenten errores tipográficos posterior al reporte.</t>
  </si>
  <si>
    <t>Realizar un estudio de distribución de tamaño de partícula de los componentes mayores.
Evidencia de cierre: Revision de efectividad.</t>
  </si>
  <si>
    <t>OOS OPV HONEY EFF</t>
  </si>
  <si>
    <t>Seguimiento al OPV del código de producto 89191874 ASP SVR PFF COLD&amp;FLU STRAW HONEY EFF.
Edivencia de Cierre: Revisión de efectividad.</t>
  </si>
  <si>
    <t>No tener mas revisiones anuales de audit trail vencidas</t>
  </si>
  <si>
    <t>Actualizar el PNO B.06.11.01 "Ejecución de estudios de estabilidad" para incluir que los estudios de estabilidad para productos importados, se entreguen las muestras para análisis en el periodo confirmatorio de estabilidad.
Evidencia de cierre: Revisión de efectividad</t>
  </si>
  <si>
    <t>CAPA de verificación de efectividad.
evidencia de cierre: Evidencia GMP de no recurrencia de motivo y causa raíz de la desviación que originó la presente CAPA.</t>
  </si>
  <si>
    <t>Reporte de validación autorizado del nuevo proceso de fabricación para ALKA SELTZER Effervescent Tablet UI 1600001
Medición de Efectividad</t>
  </si>
  <si>
    <t>Medición de efectividad 
Actualizar el PNO F.17.40.01 para mencionar que se debe realizar una revisión y verificación de 4 ojos para cambios en la configuración del sistema EMS en el área que aplique.</t>
  </si>
  <si>
    <t>DN Actualizar PNO Z.12.29.19</t>
  </si>
  <si>
    <t>Actualizar el procedimiento Z.12.29.19 el anexo A , se detallara el proceso completo de consolidación y embarque.
Entregable: Revisión de efectividad.</t>
  </si>
  <si>
    <t>Modificación del Anexo G del PNO E.13.32.08-08 Plan de Operación por contingencia en los sistemas SAP, BES y GLATT para que existan apartados específicos para mezcla y premezcla y agregar una revisión por una segunda persona.
Entregable: Evidencia GMP de no recurrencia de motivo y causa raiz de DN que generó la presente CAPA</t>
  </si>
  <si>
    <t>Actualizar el PNO E.13.49.01 "Plan de Commissioning de Sistemas Técnicos" para incluir la responsabilidad de verificar que toda la documentación técnica se encuentre en su versión final antes de comenzar con la ejecución del protocolo de comisionamiento.
Evidencia de cierre: Medición del control implementado.</t>
  </si>
  <si>
    <t>Realizar el entrenamiento en línea de la Selladora Siebler y la cartonadora IWK con el formato Job training
Evidencia de cierre: Revisión de la efectividad</t>
  </si>
  <si>
    <t>CAPA de verificación de efectividad: incluir en el Anexo A del PNO D.17.32.09 Gestión de Custom Fields en el sistema Empower, un apartado para escribir la fórmula general de cálculo del método analítico para la comprobación del resultado final reportable.
Documentación de cierre: evidencia GMP de no recurrencia de motivo y causa raíz de la DN que generó la presente CAPA.</t>
  </si>
  <si>
    <t>AR efectividad</t>
  </si>
  <si>
    <t>Medición de efectividad de la acción 23-104 AC-01 Actualización del procedimiento B.17.09.11 “Revisión de Especificaciones en Control de Calidad” para incluir que las especificaciones de material de empaque secundario y terciario derivarán de la definición de las pruebas esenciales y relevantes de la ficha técnica.</t>
  </si>
  <si>
    <t>DN-Actualización del PNO K.17.10.06</t>
  </si>
  <si>
    <t>Actualización del PNO K.17.10.06 “Operación del centro de componentes menores I y II" punto 6.2.26, iniciso D para indicar el flujo correcto de acuerdo con el sistema</t>
  </si>
  <si>
    <t>DN-Actualización de PNO K.17.10.05</t>
  </si>
  <si>
    <t>Actualización del PNO K.17.10.05 “Operación del Centro de Pesado de Componentes Mayores I y II, punto 6.3.1 “Dosificado”, inciso F para indicar el flujo correcto de acuerdo al sistema BES</t>
  </si>
  <si>
    <t>No contar con recurrencia de Jessica Alvares (gleik) por no seguir los métodos ni las ayudas visuales durante los análisis de laboratorio y confirmar efectividad de la actualización PNO 2.02.390-04 "Análisis de Clorhidrato de Difenhidramina y Naproxeno Sódico en Aleve PM", para implementar formato de reporte de las pruebas realizadas.</t>
  </si>
  <si>
    <t>2023/CAP/016563/1</t>
  </si>
  <si>
    <t>CAPA Plan Production effectiveness</t>
  </si>
  <si>
    <t>Perform Nordson temperature tests ≥151°C (temperature determined in the first metallic folding box case functionality tests) on the first batch where metal case is used to confirm the use of said temperature of each line and to ensure the folding box tear, this activity will be documented in the technical log of lines E5 and E6.
Immediately use the fixed temperature of the Nordson for metallic folding box that is confirmed from the previous action.
From the report on the functionality tests carried out by the packaging technology area, update the operating parameters sheet for line E5/E6 (M.57.09.06), to include the values of Nordson's cartoning and temperature operating parameters for both lines.
Regulate in the SOP M.17.10.22 "Operation of the transfer and IWKA cartoning machine of lines E5 and E6" that for new presentations and/or new packaging materials must be determined as part of the implementation project and regulate these in annex M.57.09.06 the operating parameters of packaging speed and temperature of Nordson so that they can be used for packaging.</t>
  </si>
  <si>
    <t>2023/CAP/016564/1</t>
  </si>
  <si>
    <t>CAPA Plan Packaging technology effectiveness</t>
  </si>
  <si>
    <t>Preparation and execution of protocol to repeat folding box gluing tests with new speed parameters indicated by packaging and again respecting the temperatures indicated by supplier.
Effectiveness check</t>
  </si>
  <si>
    <t>Medición de efectividad
Actualizar el PNO T.17.48.03 Reglas de Firewall para indicar que posterior a una actualización se debe notificar a los administradores para verificar el correcto funcionamiento de los sistemas.</t>
  </si>
  <si>
    <t>Incluir las puertas de las esclusas en un plan de mantenimiento preventivo
Entregable: Revisión de efectividad</t>
  </si>
  <si>
    <t>efectividad de la modificación del PNO E.17.32.67 para incluir referencia de datos del administrador que atiende la revisión rutinaria de un sistema, no se deben tener más desviaciones por uso compartido de cuentas relacionado a que no se verifica que el administrador no corresponde durante la ejecución de la revisión.</t>
  </si>
  <si>
    <t>Verificar que la revisión retrospectiva de los registros Sanitarios fue efectiva:
2da Fase para cada una de las fórmulas el resto de los productos CH y PH que no se fabrican en Lerma</t>
  </si>
  <si>
    <t>Medición de efectividad  de la efectividad de la revisión retrospectiva de los registros Sanitarios:
1era Fase CH para cada una de las fórmulas que se fabrican en Lerma</t>
  </si>
  <si>
    <t>Medición de efectividad
Incluir en el diálogo de desempeño del área de Sistemas Críticos el seguimiento de CAPAS</t>
  </si>
  <si>
    <t>Medición de efectividad
Actualizar PNO E.13.39.02 “Plan para la revisión de las BPF en proyectos de instalaciones, equipos y servicios” para alinear con lo indicado en la GSOP 146 5.0 “Manage GMP-Status Review for Facilities, Equipment and Utilities.</t>
  </si>
  <si>
    <t>Medición de efectividad
Actualizar el PNO D.06.16.01-11 para incluir un control de revisión de ejecución y registro de la actividad por un gerente.</t>
  </si>
  <si>
    <t>Actualización del anexo dinámico B.57.11.01 “Periodos máximos para acondicionamiento de graneles” en la Tabla 2, incluyendo el tiempo máximo de proceso de tableteado (DÍAS) y Holding time de producto a granel (DIAS) para el granel ASPIRINA 0.5 G
Evidencia: Revisión de efectividad.</t>
  </si>
  <si>
    <t>Modificación PNO Z.12.29.06 Reacondicionado de productos en el Centro de Distribución para colocar en el "Anexo C Protocolo de Reacondicionado" un apartado para indicar la versión del documento en caso de una segunda impresión por error documental.</t>
  </si>
  <si>
    <t>Actualización PNO K.17.10.07 Operación de estaciones de Tamizado para indicar la criticidad del cierre de sesión en sistema GLATT y BES</t>
  </si>
  <si>
    <t>Incluir en el Anexo M del PNO B.06.11.01, el producto Redoxon Oral no pueden extender su caducidad a 36 meses
Evidencia de cierre: Revisión de efectividad.</t>
  </si>
  <si>
    <t>Actualizar el PNO 3.03.187 Bicarbonato de sodio carbonatado para establecer un criterio de adecuabilidad entre muestras.
EVIDENCIA DE CIERRE: Revisión de efectivida.</t>
  </si>
  <si>
    <t>CAPA de verificación de efectividad: Actualizar PNO E.17.32.48 Admistración y mantenimiento GXP. Para dar alcance al usuario manufactura como dueño del proceso para revisar el listado de usuarios de los subsistemas técnicos con control computarizado (Subsistemas 14-AA-118, 119). Entregable PNO actualizado.
Entregable: evidencia GMP de no recurrencia de motivo y causa raíz de la DN que generó la presente CAPA.</t>
  </si>
  <si>
    <t>CAPA de verificación de efectividad de la CAPA
Modificar PNO A.17.23.02 “Salidas de almacén” para indicar:
1. Para el surtido Manual de materiales se debe usar la transacción de SAP/BAY3/8M_WM_LX02 la cual considera criterios de código de calidad, bloqueo y producto liberado en una sola pantalla.
2. Para el surtido manual de materiales se debe imprimir pantalla de SAP que indique el código de calidad, el cual debe ser revisado al momento de la entrega-recepción de
materiales surtidos por el área de Conversión.
Documentación de cierre: evidencia GMP de no recurrencia de motivo y causa raíz de la DN que generó la presente CAPA.</t>
  </si>
  <si>
    <t>Medición de efectividad
Modificar el PNO M.17.07.01-30 Pruebas de control en proceso para productos efervescentes en el punto 6.12.12 EMISIÓN DEL REPORTE FINAL DEL LOTE DE IPC y el PNO M.17.07.06 Pruebas de control en proceso para productos estándar punto 6.12.15 EMISIÓN DEL REPORTE FINAL DEL LOTE DE IPC para definir que el operador de control en proceso realice el cierre del reporte final del lote al término de la última prueba y en caso de no poder realizarlo solicitar el apoyo del operador líder o supervisor de empaque e indicar que el cierre del reporte se documentará en el formato de despeje de línea M.17.10.10 Formato de despeje de línea (efervescente y estándar) Anexo B</t>
  </si>
  <si>
    <t>CAPA de verificación de efectividad: Actualizar el PNO R.17.32.01 SYNAPS - PCCO para indicar el proceso a seguir en caso de que las TDS de los proveedores tengan modificaciones, de acuerdo al impacto que involucren estos cambios.
Evidencia de cierre: Evidencia GMP de no recurrencia de mismo motivo y causa raiz de la DN que generó la presente CAPA.</t>
  </si>
  <si>
    <t>Actualizar el procedimiento E.17.12.01 “Acceso y vestimenta para áreas de producción”, para indica que el responsable del área de Servicios Generales debe de autorizar el desbloqueo del Acceso con Huella a la Esclusa de Visitas y que es responsabilidad del Líder del Proyecto solicitar nuevamente el habilitamiento del Acceso con huella.
Evidencia documental: Histórico de cambios del procedimiento actualizado</t>
  </si>
  <si>
    <t>Modificar el PNO E.17.23.11 Planeación, requerimiento de materiales y producto de compra-venta para indicar que en caso de que algún material de empaque primario (Foil) que se tenga en stock en planta y que corresponda con dos proveedores diferentes; se convocara a una reunión multidisciplinaria con las áreas de Empaque, Mantenimiento, Tecnología de Empaque y Planeación; para analizar cada una de las acciones a seguir si afectar la producción.
Entregable: Evidencia GMP de no recurrencia de motivo y causa raiz de desviación que generó la presente CAPA.</t>
  </si>
  <si>
    <t>Modificar el Procedimiento de Análisis 2.02.257-4.0 e integrar una nota de recomendación, para indicar el proceso de atemperamiento (tiempo y cuidados).
Entregable: Evidencia de edición de PNO y Scan de historia de cambio mencionando la CAPA.</t>
  </si>
  <si>
    <t>Medición de efectividad
Ejecución por evento del protocolo Matriz de accesos y privilegios.</t>
  </si>
  <si>
    <t>Modificación del PNO K.17.10.03-39 "Operación del Secador de Lecho Fluido I y II" para indicar que cuando el cambio de Fase del proceso de Calentamiento a Secado se realice hasta los 20 minutos, o no se llegue a la temperatura, se debe revisar el tiempo de calcinación y resultados (contenido) de los últimos 5 lotes procesados para valorar y determinar el tiempo de calcinación a aplicar.
Cierre: PDF documento vigente.</t>
  </si>
  <si>
    <t>Creación de Anexo dinámico en el PNO: K.17.10.05 Operación del Centro de pesado de componentes mayores I y II, en dónde se incluya la curva de dosificado que corresponde a cada estación</t>
  </si>
  <si>
    <t>DN-Actualizar PNO E.13.32.08 Responsabilidades</t>
  </si>
  <si>
    <t>Actualizar el PNO E.13.32.08, e incluir en responsabilidades: Manufactura Solicitara la formula cualicuantitativa a TP de las mezclas que se vayan a trabajar en aislado, para ser enviada a Sistemas de Manufactura, para determinar si la fecha de manufactura será con base a la fecha de manufactura de la mezcla o de la premezcla.</t>
  </si>
  <si>
    <t>DN Modificación del PNO 17.22.07</t>
  </si>
  <si>
    <t>Modificar el PNO M.17.22.07 Codificado de Material de Empaque, para garantizar que se realicen pruebas de funcionalidad en el sistema de impresión y visón cada que se requiera un cambio en los actuales diseños de impresión
Evidencia de cierre: Revisión de efectividad.</t>
  </si>
  <si>
    <t>Actualizar la matriz de capacitación de ingeniero de proyectos para incluir el PNO E.17.23.11
Evidencia de cierre: Evidencia GMP de no recurrencia de motivo y causa raiz.</t>
  </si>
  <si>
    <t>DN Modificar el PNO K.17.10.07</t>
  </si>
  <si>
    <t>CAPA de verificación de efectividad: Modificar el PNO K.17.10.07-21 “Operación de las estaciones de tamizado” para normar que la cantidad obtenida del proceso de tamizado
es la cantidad que se debe reportar en SAP como cantidad real entregada de mezcla, debido a la merma que se tiene en el tamizado
Documentación de cierre: Evidencia GMP de no recurrencia de motivo y causa raíz de la DN que generó la presente CAPA.</t>
  </si>
  <si>
    <t>Confirmación plan de transferencia aprobado con acciones, entregables.</t>
  </si>
  <si>
    <t>Medición de efectividad
Documentar el proceso dentro del PNO D.17.32.07 "Uso y Operación del sistema Empower 3 FR5" para la garantizar la correcta asignación de la zona horaria como parte de las actividades del usuario "Master Data". Describiendo responsabilidades y el proceso a ser efectuado.</t>
  </si>
  <si>
    <t>Medición efectividad de la modificación del PNO B.17.09.26-8 "Parametrización de datos maestros a los códigos de material utilizados en la planta Lerma" para indicar los anexos que deben tomarse para realizar la parametrización del "periodo de caducidad" y "periodo de remuestreo" para las Mezclas, Premezclas y moliendas en SAP</t>
  </si>
  <si>
    <t>Se deberá indicar en el PNO E.17.23.11 "Planeación, requerimiento de materiales y producto de compra-venta" que el monitoreo de materiales próximos a caducar deberá ser quincenaL.
Entregable: Medición del control implementado</t>
  </si>
  <si>
    <t>DN Generación de PNO Mantenimiento sistema BES</t>
  </si>
  <si>
    <t>Generación del PNO de Mantenimiento del Sistema BES (Nuevo) e indicar los pasos a seguir para encontrar y procesar los mensajes de interfaz cuando no se visualicen las fechas de expiración en SAP. 
Evidencia de la medición del control implementado.</t>
  </si>
  <si>
    <t>Modifcación del PNO M.17.10.35- vig. "Operación del Equipo de Lubricación Externa Fette" en el punto 6.6.2 , para indicar la posición exacta de la manguera de extracción de la Lubricadora Fette.
Documentación de cierre: evidencia GMP de no recurrencia de motivo y causa raíz de la Dn que detonó la presente CAPA.</t>
  </si>
  <si>
    <t>Medición de la efectividad para evitar recurrencia por Método / control no adecuado / para los requisitos previos a solicitar la calificación de desempeño en introducción de nuevos productos que se busca mitigar al actualizar PNO E.13.40.01 "Plan de Calificación de Sistemas Técnicos" para colocar como prerrequisito de la ejecución del PQ, la realización de una prueba integral previa en la línea normada en el PNO C.17.22.01</t>
  </si>
  <si>
    <t>confirmación de efectividad del control implementado en el PNO C.17.22.01 indicar prerrequisitos en PNO E.13.40.01.
derivado de la Root Cause description	Método / control no adecuado / para los requisitos previos a solicitar la calificación de desempeño en introducción de nuevos productos.</t>
  </si>
  <si>
    <t>Modificar el PNO D.17.32.07 Uso y Operación del sistema Empower 3 FR5; para indicar la nomenclatura correcta al momentode solicitar el alta a Global de los equipos en Empower FR5.</t>
  </si>
  <si>
    <t>DN-Creación de Anexo Dinámico</t>
  </si>
  <si>
    <t>Crear un Anexo Dinámico para seguimiento e identificacion de los equipos conectados a Sistema Empower en el PNO D.17.32.07 Uso y Operación del sistema Empower 3 FR5</t>
  </si>
  <si>
    <t>DN Modificación PNO E.14.09.01</t>
  </si>
  <si>
    <t>Normar dentro del PNO E.14.09.01 Plan maestro de Documentación, punto 6.1.6 Activación:
c.- Para las IP y OP que sean por controles de Cambio Cadena de suministro deberá asignar las fechas de vigencia de acuerdo con el plan de producción y los lideres de proyectos deberán reconfirmar dicha activación dentro del File Solicitud de Fechas de Vigencia y Activación de Documentos.
Evidencia de Cierre: Revisión de efectividad.</t>
  </si>
  <si>
    <t>Re-capacitación:
1: En campo para los operadores Leonardo Esquivel  específicamente para el proceso de mezclado de Redoxon infantil (actividad dependiente de la planeación, no esta planeado este producto en agosto)
2. En Buenas Practicas de documentación / Integridad de datos</t>
  </si>
  <si>
    <t>OoS A3</t>
  </si>
  <si>
    <t>Seguimiento a las acciones establecidas en el A3 para la formula F4 ALKA SELTZER Effervescent Tablet y F6 ALKA SELTZER Original F6 Effervescent Tablet.
Evidencia de cierre: Seguimiento a la efectividad.</t>
  </si>
  <si>
    <t>Verificar no contar con más fuera de tendencias del proveedor Firmenich México</t>
  </si>
  <si>
    <t>Modificar el PNO E.17.09.12-23 Control de Cambios para incluir como debe realizar la revaloración de un cambio cuando este no se ha implementado en tiempo, para evaluar el impacto procesos, productos y documentos actuales.
Entregable: Medición de efectividad del control implementado</t>
  </si>
  <si>
    <t>Medición de efectividad
Actualizar el anexo M.17.16.17AnexoG "Grupo de productos por principio activo" para incluir en las tablas de las líneas E1, E2, E3, E5 y E6 una columna la cual indique si usa Mezcla Lubricante.</t>
  </si>
  <si>
    <t>Modificación del PNO E.17.22.06-13 “Reproceso en el área de Manufactura” para incluir la ejecución de reprocesos a través del Sistema BES.</t>
  </si>
  <si>
    <t>Medición de efectividad
Reemplazo de placas de sellado y colocación de guía ajustable en banda de transferencia a cartonadora.</t>
  </si>
  <si>
    <t>DN E.13.32.08</t>
  </si>
  <si>
    <t>Modificar el PNO E.13.32.08-08 Plan de Operación por contingencia en los sistemas SAP, BES y GLATT para incluir el proceso de revisión rutinaria de audit trail durante la ejecución de proceso en forma aislada (sin sistema). 
Evidencia de Cierre: Revisión de efectividad.</t>
  </si>
  <si>
    <t>Colocar base o mecanismo antivibratorio en el instrumento para evitar exposición a vibración.
Evidencia de Cierre: Revisión de efectividad.</t>
  </si>
  <si>
    <t>Actualización PNO "E.17.23.11" punto 3.1.5 agregando: En caso de haber problemas de capacidad en Almacén Lerma que impidan el retorno de productos para cumplir con el FIFO, El área de Planeación generara una estrategia para definir el FIFO mientras no se tenga riesgo de expira del producto.</t>
  </si>
  <si>
    <t>Edición del PNO E.13.09.06 para agregar un ejemplo de donde se toma la información para la elaboración de la IP de la Estructura del Producto.
Evidencia de cierre: Revisión del riesgo</t>
  </si>
  <si>
    <t>Como un reforzamiento de conducta para el químico, trabajara durante 3 meses en un Check list de verificación de pasos críticos en el PNO, que entregara previo a cada análisis.
ENTREGABLE: Revisión de efectividad.</t>
  </si>
  <si>
    <t>DN efectiividad</t>
  </si>
  <si>
    <t>Medición de efectividad
En base a los estudios de estabilidad de los años anteriores para el producto Aspirina +C 100s Brasil su tiempo de holding time de la mezcla.</t>
  </si>
  <si>
    <t>Modificación del plan de mantenimiento de la selladora Siebler H.29.21MS102 para agregar la tarea de la revisión periódica del sistema neumático de los rodillos de sellado
Evidencia de cierre: Revisión de efectividad.</t>
  </si>
  <si>
    <t>Medición de efectividad 
On the Job trainig al personal operativo del cluster (S4, S5 y S6) en las actividades descritas en el PNO E.17.27.02 Disposición de
los desechos generados en las áreas de Empaque y Paletizado.</t>
  </si>
  <si>
    <t>DN- Tren de Bandas</t>
  </si>
  <si>
    <t>Realizar ayudas visuales en el tren de bandas para facilitar el ajuste en las lineas que aplique</t>
  </si>
  <si>
    <t>Realizar On the job training al personal de empaque y mantenimiento en el uso de las ayudas visuales para el ajuste del tren de
bandas.</t>
  </si>
  <si>
    <t>Medición de efectividad,  homologación del Anexo dinámico M.57.09.40 para los tiempo improductivos de las Líneas S5 y S6</t>
  </si>
  <si>
    <t>DN-DN Reporte Backup Exec</t>
  </si>
  <si>
    <t>Diagnostico de la Falla de visualización de los respaldos por medio de la consola de Backup Exec.
Medición de Efectividad: Verificar que la configuración realizada para visualizar los respaldos sea funcional durante la medición de la presente Efectividad para el equipo UV/Labsolutions (SGL-263, WMXC00155</t>
  </si>
  <si>
    <t>Elaboración de un patrón que permita al operador detectar el correcto cierre de tapa (alineación boca-empaque). Integrar en el PNO K.17.10.04 Operación de los mezcladores Glatt I y II de contenedores de 3m3.</t>
  </si>
  <si>
    <t>Actualizar el PNO E.17.23.11 "Planeación, requerimiento de materiales y producto de compra-venta" para declarar que previo a la reunión del scheduling cadena de suministro identificara los materiales se van a vencer y generar un anexo en el que se indiquen los materiales próximos a vencer el cual se debe de distribuir firmar de recibido por las áreas involucradas (Manufactura, Empaque)
Evidencia de cierre: medición del control implementado</t>
  </si>
  <si>
    <t>Actualizar el PNO M.17.22.08 Control de materiales de Empaque para indicar lo siguiente:
1.Generar una estrategia operativa para definir como se revisarán los materiales próximos a vencer antes de iniciar con el proceso alineado al reporte de materiales próximos a vencer proporcionado por Cadena de Suministro
2.En el punto 6.2.4 Agregar una nota en indicando que se debe de verificar Listado de Materiales próximos a vencer proporcionado por Cadena de Suministro (Scheduling) y notificar algún riesgo en la utilización de un algún material.
Evidencia de cierre: Revisión de efectividad</t>
  </si>
  <si>
    <t>En el PNO M.17.22.08, colocar que para los materiales próximos a vencer el estibador deberá colocar una ayuda visual, los cuales serán revisados en SAP cuando ya se encuentren en línea.
Evidencia de Cierre:</t>
  </si>
  <si>
    <t>Verificación de efectividad para prevenir el solicitar o aceptar acciones que eliminen o censuren procesos de revisión o elaboración documental fuera de procedimientos con justificación en ARs.</t>
  </si>
  <si>
    <t>Verificación de efectividad Retroalimentación a los integrantes del área QA2 : Sobre el solicitar o aceptar acciones que eliminen o censuren procesos de revisión o elaboración documental fuera de procedimientos con justificación en ARs.
Documentación de cierre: Evidencia GMP de no recurrencia de mismo motivo y causa raíz de la desviació que generó la presente CAPA.</t>
  </si>
  <si>
    <t>Verificación de efectividad para no aceptar acciones que eliminen o censuren procesos de revisión o elaboración documental fuera de procedimientos con justificación en ARs.</t>
  </si>
  <si>
    <t>Fase 1
Actualizar con el estándar vigente las estructuras identificadas como críticas (Ver Anexo B en 2023/DEV/013782),
Entregable: Listado de documentos actualizados por error en estructura, elaborado por TP y verificado por las áreas de soporte a la producción, sistemas de manufactura y QA3. (Se incluyen Estructuras e producto, OPs, IPs, IMM manufactura, Recetas BES &amp; BOM SAP).
Documentación de cierre; evidencia de no recurrencia de motivo y causa raiz de la desviación que generó la presente CAPA</t>
  </si>
  <si>
    <t>Medición de efectividad de la retroalimentación a los integrantes del área Sistemas de Manufactura: Sobre el solicitar o aceptar acciones que eliminen o censuren procesos de revisión o elaboración documental fuera de procedimientos con justificación en ARs.</t>
  </si>
  <si>
    <t>Medición de la efectividad de la Actualización de AR 22-193 "Actualización de Estructuras de producto por implementación de estándar de elaboración derivado de Workshop 2021." a la versión 03, para evaluar los eventos identificados en la desviación 2023/DEV/013782.</t>
  </si>
  <si>
    <t>Medición de efectividad
Actualizar dentro del PNO E.13.09.06 "Plan de Elaboración de instrucciones de Producción el Anexo B "Check list de datos variables requeridos para elaborar una IP" para incluir una fórmula para hacer el cálculo de sobres y tabletas por caja.,</t>
  </si>
  <si>
    <t>Actualizar el PNO B.17.23.15-01 Elementos esenciales para la importación de producto bajo cuarentena para incluir responsabilidades en los flujos de firmas de sitio Lerma para enviar producto bajo cuarentena hacia otros sitios Bayer.
Evidencia de cierre: medición de la efectividad del control implementado.</t>
  </si>
  <si>
    <t>Crear un mantenimiento mensual donde se incluya las pruebas de apertura y cierre de la compuerta de la estación de descarga de todas las líneas de Empaque que cuenten con este equipo.
Entregable: Revisión de efectividad.</t>
  </si>
  <si>
    <t>Modificar el PNO F.17.40.07 "Gestión de sistemas técnicos con control computarizado" las clasificaciones estandarizadas y
detalladas para las opciones en las matrices de accesos y privilegios (Acceso, Sin acceso, visualización).
Medición de efectividad del control implementado.</t>
  </si>
  <si>
    <t>PCT-Infraestructura de Energía del Sitio</t>
  </si>
  <si>
    <t>Revisión por evento de matriz de acceso de Lubricadora Externa
Documentación de cierre: Evidencia de no recurrencia de motivo y causa raíz de la desviación que generó la presente CAPA.</t>
  </si>
  <si>
    <t>DN Anexo E del PNO E.17.09.12</t>
  </si>
  <si>
    <t>Actualización del Anexo E del PNO E.17.09.12 "Justificación de desface o cancelación de actividades de control de cambios", que incluya un recordatorio para la actualización de las fechas en sistema Synaps, una vez se cuente con la justificación aprobada.
Evidencia de cierre: Revisión de efectividad.</t>
  </si>
  <si>
    <t>CAPA de verificación de efectividad: ncluir en el PNO de B.17.09.26-09 “Parametrización de datos maestros a los códigos de material utilizados en la planta Lerma” que se debe contar con evidencia proporcionada por el proveedor de que el desarrollo está configurado correctamente en SAP N8P y el listado de accesos con el que cuenta en N8P para el correcto funcionamiento previo a ejecutar cualquier Protocolo de UAT en ambiente productivo.
Documentacion de cierre: Evidencia GMP de no recurrencia de motivo y causa raíz de DN que generó la presente CAPA.</t>
  </si>
  <si>
    <t>DN efectividad Reentrenamiento</t>
  </si>
  <si>
    <t>Verificación de que la revisión fue efectiva y que ya no existen más productos impactados por unidades de las impurezas y productos de degradación fueron emitidas en mg/mL en lugar de % como lo marca la especificación 87242404.</t>
  </si>
  <si>
    <t>efectividad</t>
  </si>
  <si>
    <t>Meidición de efectividad
Elaborar guía paso a paso para realizar montaje de rodillos de la selladadora Siebler E5.</t>
  </si>
  <si>
    <t>Medición de efectividad del estándar de revisión y monitoreo periódico de actividades de Controles de Cambio para evitar actividades vencidas de los Controles de cambios de Tecnología de Empaque</t>
  </si>
  <si>
    <t>DN-Actualización PNO N.17.22.01</t>
  </si>
  <si>
    <t>La persona responsable de la modificación de PNO'S urgentes (con vigencia menor a 10 días), deberá registrar el código del PNO y la fecha de vigencia en un pizarrón en el momento que tenga esa información para enterar a la persona encargada de las impresiones. Lo anterior se incluirá en el PNO N.17.22.01 Actividades del área de Soporte a la Producción.</t>
  </si>
  <si>
    <t>Actualizar el PNO K.17.23.01-27 Control de materias primas en el área de Producción para incluir los controles y pasos a seguir durante el ajuste de inventario en BES para la gestión correcta del inventario.
Entregable: Evidencia GMP de no recurrencia de motivo y causa raiz de la desviación que generó la presente CAPA.</t>
  </si>
  <si>
    <t>Se incluirá en el PNO "Ejecucion de Estudios de Estabilidad" B.06.11.01. el mapeo de proceso
con tiempos : fabricación-&gt; entrega de muestra-&gt; Efectividad de método-&gt; Emisión de protocolo-&gt; Ingreso de muestra a cámaras.</t>
  </si>
  <si>
    <t>Se compartirá la presente desviación al personal que lleva a cabo actividades de estabilidades, para alinear la información y compartir las lecciones aprendidas.</t>
  </si>
  <si>
    <t>Actualizar el PNO T.17.32.32 Para indicar que se debe de especificar la configuración en los grupos de seguridad de usuarios que estaran configurados en las Carpetas donde se almacenaran las hojas de cálculo en la documentación técnica (EFU)</t>
  </si>
  <si>
    <t>Medición de efectividad
Recapacitación en el PNO E.17.23.11 Planeación, requerimiento de materiales y producto de compra-venta, haciendo énfasis en la generación del Anexo C "Solicitud de materiales de prueba" del área solicitante a planeación para el proceso correcto de asignación de Prefijo PR</t>
  </si>
  <si>
    <t>Medición de efectividad 
Cambiar el diseño de la etiqueta “FUERA DE USO” del anexo dinámico D.57.09.22. para incluir la información de la etapa de la
calificación en la cual se encuentra el proceso.</t>
  </si>
  <si>
    <t>Medición de efectividad
Generar Control de Canbios para la actualización del stacker de la selladora Siebler de la línea E6</t>
  </si>
  <si>
    <t>modificación de los PNO K.17.10.03 y el PNO K.17.23.04 para indicar que en caso de que el resultado sea menor al 84% y se genere una IRFE se deberá llenar el Anexo B "Solicitud de materiales / Producto, Confirmación de pegado de etiquetas y ejecución de rechazo" del PNO B.17.15.04 Emisión y control de etiquetas de aprobado y rechazado.</t>
  </si>
  <si>
    <t>Se genera esta CAPA de seguimiento para confirmar la modificación de los planes de mantenimientos descritos en el reporte adjunto a la CAPA 2023/CAP/021230/0.
Se deberá de agregar la tarea de revisión de etiquetas de calibración legibles y vigentes.
Evidencia documental: Planes de mantenimiento autorizados</t>
  </si>
  <si>
    <t>DN Efectividad D.17.21.02</t>
  </si>
  <si>
    <t>Modificar el procedimiento D.17.21.02 para establecer las responsabilidades de las áreas involucradas en la evaluación de impacto de la falta de muestreo del sistema de agua, así como establecer el flujo de la solicitud y el entregable de la valoración, así como tiempo para su entrega.</t>
  </si>
  <si>
    <t>Medición de Efectividad
Modificar el PNO A.17.23.02 "Salidas de Almacén" para normar un nuevo proceso de asignación de Folios de las Notas de Movimiento (QOM´s)</t>
  </si>
  <si>
    <t>Medición de efectividad
Modificar PNO K.17.23.01 "Control de materias primas en el área de producción" para incluir la forma correcta de revisar la impresión de COR3, adicional se indicará que el supervisor de manufactura debe realizar los consumos de los productos intermedios al finalizar su turno.</t>
  </si>
  <si>
    <t>Actualizar el PNO E.17.32.64 "Uso del Sistema ValGenesis" para establecer la responsabilidad del usuario para corroborar que los formatos vigentes no presenten modificaciones al ser subidos a sistema valgenesisis.
Evidencia de cierre: Revisión de efectividad.</t>
  </si>
  <si>
    <t>Reforzamiento de las acciones a tomar al personal involucrado del área de empaque en la destrucción del corrugado.</t>
  </si>
  <si>
    <t>Retroalimentación al equipo de paletizado en el pr</t>
  </si>
  <si>
    <t>Retroalimentación al equipo de paletizado en el proceso de detección de algun faltante y coinciliación de acuerdo con el pno a.17.23.03 Manejo de Paletizado</t>
  </si>
  <si>
    <t>CAPA de verificación de efectividad de "Recapacitación al personal de E5 de Empaque y Mantenimiento Planta en PNO T.17.32.02 Integridad de Datos de Sistemas Computarizados"
Evidencia de cierre: evidencia GMP de no recurrencia de motivo y causa raíz de la DN origen de la presente CAPA.</t>
  </si>
  <si>
    <t>DN- Mantenimiento</t>
  </si>
  <si>
    <t>Cambio de frecuencia de semestral a trimestral al mantenimiento de los rodillos de sellado (revisión de resistencias) (preventiva)</t>
  </si>
  <si>
    <t>Medición de efectividad
On the Job training para el Operador Alan León el proceso de armado y ajuste de banda anche, reforzado el uso de la metodología de ajuste de acuerdo con el estándar establecido (CL)</t>
  </si>
  <si>
    <t>Realizar reforzamiento a todo el equipo en la importancia de cierre de las CAPA en tiempo de todo el equipo de Supply Chain CH Cervantes</t>
  </si>
  <si>
    <t>DN_Análisis de Riesgo</t>
  </si>
  <si>
    <t>Realizar análisis de riesgo para próximos lotes a acondicionar previo a la optimización del proceso.
Entregable: AR autorizado</t>
  </si>
  <si>
    <t>Medicion de efectividad, modificación del Anexo B "Check list de datos variables requeridos para elaborar una IP" y el Anexo D "Check list de datos variables para revisar una IP" del PNO E.13.09.06 "Plan de Elaboración de Instrucciones de IPs" para indicar que para la revisión de IPs de estabilidad se debe revisar contra el arte de la caja y / o lo indicado en el Anexo B.</t>
  </si>
  <si>
    <t>Medición de efectividad que se mide para Octavio Sanabria, Emmanuel Hernández y Supervisor Ramon Miranda en la calificación de inicio de día en la línea empaque secundario no se realiza la prueba del corrugado, no debe existir recurrencia.</t>
  </si>
  <si>
    <t>H.- Las acciones de los puntos A- G será revisada a través del Control de Cambios Autorizada. 
Evidencia. Control de Cambios cerrado</t>
  </si>
  <si>
    <t>I.- Verificación de la efectividad de las acciones de mitigación establecidas.
Evidencia: Revisión de Riesgo Autorizada</t>
  </si>
  <si>
    <t>Las acciones: 
B.-Elaboración de Synaps para las actividades del cambio de stock.
G.- Eliminación de la documentación para código 86407914 y se dará seguimiento a través del Synaps autorizado que se elabore para el cambio de stock.
Evidencia de implementación: Cierre del synaps generado para estos puntos.</t>
  </si>
  <si>
    <t>Las siguientes acciones: 
A. Modificación de la especificación del embalaje. Se dará seguimiento a través del sistema control de cambios autorizado EXP005943, con la adición de la actividad.
C. Modificación Anexo S del PNO B.13.24.01-Vig. Listado de Proveedores del Sitio Lerma. Synaps en proceso EXP005943.
D. Reporte de CPP´s  para 1614461 ALKA SELTZER PLUS Severe Cold &amp; Flu PowerFast Fizz Effervescent Tablet, con resultados satisfactorios. Se dará seguimiento a través del sistema control de cambios autorizado EXP005946.
E. Adecuabilidad de los productos:
1614221 DESENFRIOL Plain Tablets
1614247 CLARITIN-D Modified-release tablets
1614996 ALKA SELTZER PLUS Maximum Strength Cough &amp; Chest Congestion Effervescent tablet
En su presentación comercial. 
Se dará seguimiento a través del sistema control de cambios autorizado EXP005945, EXP005943, EXP005946 y EXP006067.
F. Adenda al protocolo de Validación de Procesos para dar alcance al proveedor alterno. Se dará seguimiento a través del sistema control de cambios EXP005945, EXP005946 y adición de la actividad en el synaps EXP006067 (solo para las fórmulas involucradas).
Evidencia: Cierre de los Synaps generados para el desarrollo e implementación del proveedor alterno Peter Greven EXP005943, EXP005945, EXP005946 y EXP006067.</t>
  </si>
  <si>
    <t>Actualizar el procedimiento R.17.09.01 "Generación y administración de fichas técnicas para materiales de empaque y embalaje" para indicar la información que debe contener la ficha técnica de nuevos materiales de empaque, y el cual debe ser alineado con el proveedor del material.
Entregable: Evidencia de procedimiento R.17.09.01 vigente</t>
  </si>
  <si>
    <t>Actualizar el procedimiento R.17.09.01 "Generación y administración de fichas técnicas para materiales de empaque y embalaje" para indicar la información que debe contener la ficha técnica de nuevos materiales de empaque, y el cual debe ser alineado con el proveedor del material.
Entregable: Medición de la efectividad del control implementado.</t>
  </si>
  <si>
    <t>Cambiar de ubicación los matraces de 250 ml de la gaveta 090.06.01 a la gaveta 070.06.01
Entregable: Reisión de efectividad.</t>
  </si>
  <si>
    <t>Incluir 2a. revisión de Resultados</t>
  </si>
  <si>
    <t>Se incluirá una segunda revisión por parte de QC income en el Protocolo de Monitoreo de Partículas Totales, correspondiente al 1er semestre 2024 (Enero-Marzo).
Evidencia: Captura de pantalla del Protocolo de Monitoreo de Partículas Totales (Enero-Marzo 2024) donde incluye segunda revisión para resultados de Partículas Totales.</t>
  </si>
  <si>
    <t>Modificar PNO D.06.10.138</t>
  </si>
  <si>
    <t>Modificar el PNO D.06.10.138 Operacion del contador de partículas MET ONE 3415, para incluir las precauciones necesarias durante el monitoreo para asegurar la obtención de resultados confiables.
Entregable: Captura de pantalla de Portada e Historial de cambios</t>
  </si>
  <si>
    <t>Recapacitación a A. Vazquez en el M.17.07.01 para reforzar el concepto de realización de pruebas cada treinta minutos y consideraciones para cuando se reinicia el proceso después de un paro. On The Job Training de A. Vazquez
Entregable: Medición de la efectividad</t>
  </si>
  <si>
    <t>Realizar la difusión del evento en la linea E6, para la importancia de la ejecución y la revisión en el proceso.
Evidencia de cierre: Formato de capacitacion.</t>
  </si>
  <si>
    <t>DN MODIFICACIÓN MATRIZ DE ACCESOS GLATT</t>
  </si>
  <si>
    <t>Actualizar los documentos matriz de accesos y privilegios de las estaciones sistema SCADA Glatt.
Matriz de accesos CB1 3m3 - CB N6223S v2.0, Matriz de accesos LCWC1_Ed 3.0, Matriz de accesos LCWC2_Ed 3.0, Matriz de accesos y privilegios CB2 N7253s ed.2.0, Matriz de accesos y privilegios CB3 N11832S ed.2.0, Matriz de accesos y privilegios CWM1 - 11834S ed.2.0, Matriz de accesos y privilegios CWM2 - 7254S ed.2.0, Matriz de accesos y privilegios FBD1 N6195S ed.2.0, Matriz de accesos y privilegios FBD2 - N7250S ed.2.0, Matriz de accesos y privilegios MILLER - N11833 ed.2.0, Matriz de accesos y privilegios SSS1 - N6224S ed.2.0, Matriz de accesos y privilegios SSS2 - N7255S ed.2.0.pdf 
Entregable: Matriz de accesos y privilegios de las estaciones sistema SCADA Glatt aprobada.</t>
  </si>
  <si>
    <t>DN Actualizacion sistema SCADA 7.5</t>
  </si>
  <si>
    <t>Evidencia de implementación de cambio en las líneas afectadas.
Acción de cierre: Reporte de validación autorizado de las líneas E1 y E5.</t>
  </si>
  <si>
    <t>DN tendencias</t>
  </si>
  <si>
    <t>Análisis de tendencia de desviaciones por revisiones de acceso, seguridad, audit trail y revisión periódica. 
Evidencia documental: Resultados de análisis de tendencia realizado</t>
  </si>
  <si>
    <t>Medición de efectividad
Análisis de tendencia de desviaciones por revisiones de acceso, seguridad, audit trail y revisión periódica.</t>
  </si>
  <si>
    <t>Difusión del evento al personal de manufactura para indicar que las mezclas que llevan Bicarbonato de Potasio deben 
mezclarse inmediatamente después de concluir su dosificado (en tanto quedan modificadas todas las IPs) 
Cierre: Registro de capacitación</t>
  </si>
  <si>
    <t>Modificar las IPs de las mezclas que contienen Bicarbonato de Potasio para indicar que estas deben mezclarse inmediatamente después de concluir su dosificado. 
Cierre: IPs vigentes.</t>
  </si>
  <si>
    <t>Modificar las IPs de las mezclas que contienen Bicarbonato de Potasio para indicar que estas deben mezclarse inmediatamente después de concluir su dosificado.
Evidencia de Cierre: Revisión de efectividad.</t>
  </si>
  <si>
    <t>DN - Mejora del material</t>
  </si>
  <si>
    <t>DN-Actualizar Documento</t>
  </si>
  <si>
    <t>Actualizar el documento Roles de negocio corriguiendo el numero de documento .
Entregable: Roles de negocio  Actualizado</t>
  </si>
  <si>
    <t>Creación de AR para mitigar los riesgos de cuentas Genericas
Entregable: AR Aprobado</t>
  </si>
  <si>
    <t>Creación de AR para mitigar los riesgos de cuentas Genericas
Documentación de cierre: Evidencia de no recurrencia de motivo y causa raíz de la DN que generó la presente CAPA.</t>
  </si>
  <si>
    <t>DN-Obsoletar</t>
  </si>
  <si>
    <t>Obsoletar el documento especificación de configuración de la verificadora de peso Garvens S1 V1.0
Entregable:evidencia de especificación obsoleta</t>
  </si>
  <si>
    <t>DN Edición de PNO 11.03.004</t>
  </si>
  <si>
    <t>Edición del PNO 11.03.004 para indicar con claridad como se lleva a cabo la medición del ancho de bobina
evidencia de cierre: PNO 11.03.004 vigente.</t>
  </si>
  <si>
    <t>DN PNO 11.03.004</t>
  </si>
  <si>
    <t>Edición del PNO 11.03.004 para indicar con claridad como se lleva a cabo la medición del ancho de bobina
evidencia de cierre: Revisión de efectividad.</t>
  </si>
  <si>
    <t>DN Categorización de HW y SW</t>
  </si>
  <si>
    <t>Realizar la Categorización de Hardware y Software de los sistemas Sorteador S5, Llenadora de frascos S1 y Codificador de tinta S1.
Evidencia de cierre: Anexo de categorización aprobado.</t>
  </si>
  <si>
    <t>Análisis de riesgo de uso productivo de los Sistemas Técnicos con Control Computarizado que no cuentan con calificación con alcance a la verificación de integridad de datos.
Evidencia de cierre: AR aprobado que evalúe el riesgo a integridad de datos por el uso de los equipos que no cuentan con calificación con alcance a DI.</t>
  </si>
  <si>
    <t>DN Calificación de Equipos</t>
  </si>
  <si>
    <t>Realizar la Calificación de los sistemas técnicos con control computarizado Sorteador S5, Llenadora de frascos S1 y Codificador de 
tinta S1.
Reporte de Calificación de los sistemas técnicos con control computarizado en el alcance de la presente CAPA.</t>
  </si>
  <si>
    <t>Realizar la Calificación de los sistemas técnicos con control computarizado Sorteador S5, Llenadora de frascos S1 y Codificador de tinta S1.
Documentación de cierre: Evidencia de no recurrencia de motivo y causa raíz de la DN que generó la presente CAPA.</t>
  </si>
  <si>
    <t>DN -Modificar PNO  T.17.32.63</t>
  </si>
  <si>
    <t>Modificar el PNO T.17.32.63 Gestión de órdenes y reprocesos de mensajes de surtido de materiales a BES para alinear las
responsabilidades de Almacén y Soporte de Sistemas de Manufactura a seguir para dar resolución a los problemas de intermitencia de red en BES.</t>
  </si>
  <si>
    <t>DN -Modificar PNO T.17.32.63</t>
  </si>
  <si>
    <t>Modificar el PNO T.17.32.63 Gestión de órdenes y reprocesos de mensajes de surtido de materiales a BES para alinear las
responsabilidades de Almacén y Soporte de Sistemas de Manufactura a seguir para dar resolución a los problemas de intermitencia de red en BES
Evidencia: Medición de la efectividad del control normado, verificar no recurrencia en la causa raíz</t>
  </si>
  <si>
    <t>23-030 Versión: 3.0 AC-15 Verificación de las acciones y Revisión del Riesgo
Evidencia de cierre: Revisión del riesgo aprobada</t>
  </si>
  <si>
    <t>En Octubre 2022 entro en vigencia el proceso de alta de un equipo computarizado al sistema backup Exec en el PNO T.17.32.10 "Gestión de Respaldos de Sistemas Computalizados y Sistemas Técnicos" 1. Retroalimentación al personal del área de MSTS sobre las consideraciónes previas a la programación de respaldos del sistema backup exec tomando el PNO en vigencia.
Evidencia de cierre: Formato de capacitación personal MSTS.</t>
  </si>
  <si>
    <t>DN Seguimiento</t>
  </si>
  <si>
    <t>1. Implementar un seguimiento al KPI de PCT para documentación GMP mas robusto, a manera de que las fechas de cierre de actividades sean visibles para todo el personal y por algún evento extraordinario, otro colega del departamento pueda dar seguimiento a las actividades.
Evidencia de cierre: Archivo en PDF de KPI con implementación.</t>
  </si>
  <si>
    <t>Modificación del PNO C.17.23.01</t>
  </si>
  <si>
    <t>Modificación del PNO C.17.23.01, para clarificar que la caducidad de 24 meses se atribuye a todo proyecto en el cual se fabriquen lotes de prueba con fines de sometimiento a las autoridades sanitarias (cambio de proveedor, estabilidades, etc).
Evidencia: Carátula e histórico del PNO C.17.23.01 con la modificación.</t>
  </si>
  <si>
    <t>DN-Modificación del PNO C.17.23.01</t>
  </si>
  <si>
    <t>Modificación del PNO C.17.23.01, para clarificar que la caducidad de 24 meses se atribuye a todo proyecto en el cual se fabriquen lotes de prueba con fines de sometimiento a las autoridades sanitarias (cambio de proveedor, estabilidades, etc).</t>
  </si>
  <si>
    <t>Capacitación de Javier Torres</t>
  </si>
  <si>
    <t>Capacitación/entrenamiento en la interpretación en la NOM-073-SSA1-2015 a Javier Torres.
Evidencia: Registro de entrenamiento a Javier Torres</t>
  </si>
  <si>
    <t>DN-Capacitación de Javier Torres</t>
  </si>
  <si>
    <t>Capacitación/entrenamiento en la interpretación en la NOM-073-SSA1-2015 a Javier Torres.</t>
  </si>
  <si>
    <t>Reforzamiento a personal de la línea S2 para el uso de la guía visual (línea en proyecto detenida del 11.09.2023 al 14.10.2023)
Entregable: Registro de reforzamiento (capacitación) de todo el personal de la línea S2.</t>
  </si>
  <si>
    <t>DN - Seguimiento de actividades</t>
  </si>
  <si>
    <t>Seguimiento/Monitoreo (Shadowing) de las actividades operativas de Ricardo Piña por un periodo de 2 meses.
Entregable: Anexo B del PNO E.13.05.01 ("On the Job Training") y Reporte de Seguimiento / Monitoreo (Shadowing) de actividades operativas de Ricardo Piña por un periodo de 2 meses.</t>
  </si>
  <si>
    <t>DN Seguimiento actividades pizarron</t>
  </si>
  <si>
    <t>Integrar un apartado para seguimiento de cierre de actividades de controles de cambio en el mes corriente en el pizarron del dialogo de desempeño del área de planeación.
Evidencia gráfica del cambio implementado.</t>
  </si>
  <si>
    <t>Integrar un apartado para seguimiento de cierre de actividades de controles de cambio en el mes corriente en el pizarron del dialogo de desempeño del área de planeación.
Evidencia de cierre: Evidencia GMP de no recurrencia de motivo y causa raíz de la Dn que generó la presente CAPA.</t>
  </si>
  <si>
    <t>Difusión del evento al área de cadena de suministro para el mejor control de los proyectos que sean notificados contemporaneamente.
Evidencia Registro de Capacitación</t>
  </si>
  <si>
    <t>Actualizar PNO E.17.09.12 Controles de cambio para establecer que los dueños de las actividades del control de cambios deben revisar al momento de aceptar las actividades que las actividades y fechas estén cargadas de acuerdo con lo establecido en el cronograma (Time line) aprobado.
Documentació de cierre: PNO vigente con el cambio descrito.</t>
  </si>
  <si>
    <t>DN Actualización de Roles del Negocio</t>
  </si>
  <si>
    <t>Actualización de la descripción de Roles del Negocio Simpati ED 2.0 con base a la información descrita en la Especificación de configuración.
Entregable roles de negocio aprobado</t>
  </si>
  <si>
    <t>DN Actualización de la Matriz de accesos</t>
  </si>
  <si>
    <t>Actualización de la Matriz de accesos y privilegios ED. 5.0, realizando pruebas dentro del sistema para el perfil de Administrador. 
Entregable Matriz de accesos aprobada.</t>
  </si>
  <si>
    <t>DN Modificar el PNO E.17.32.48</t>
  </si>
  <si>
    <t>Modificar el PNO E.17.32.48 para establecer el flujo revisión de la matriz de accesos y privilegios contra sistema por parte del emisor
y receptor, asi como incluir la revisión de documentos relacionados.
Entregable portada del PNO vigente e historico de cambios</t>
  </si>
  <si>
    <t>DN Efectividad PNO E.17.32.48</t>
  </si>
  <si>
    <t>Medición de efectividad. Modificar el PNO E.17.32.48 para establecer el flujo revisión de la matriz de accesos y privilegios contra sistema por parte del emisor y receptor, asi como incluir la revisión de documentos relacionados.</t>
  </si>
  <si>
    <t>DN- Anexo B Rechazo</t>
  </si>
  <si>
    <t>2.- Generar anexo B del PNO B.17.15.04 para el rechazo de la mezcla. 
Cierre: Copia del Anexo B.</t>
  </si>
  <si>
    <t>DN-Actualización de PNO  K.17.10.05</t>
  </si>
  <si>
    <t>1.- Actualizar el PNO K.17.10.05 "Operación  del Centro de Pesado de Componentes  Mayores I y II, en el que se detalle la  información que debe colocarse cuando se  trabaje en modo aislado, así como indicar que los datos deben ser revisados. 
Cierre: Portada de documento vigente e histórico de cambios</t>
  </si>
  <si>
    <t>Actualizar el PNO K.17.10.05 "Operación del Centro de Pesado de Componentes Mayores I y II, en el que se detalle la información que debe colocarse cuando se trabaje en modo aislado, así como indicar que los datos deben ser revisados.</t>
  </si>
  <si>
    <t>DN- Difusión de evento</t>
  </si>
  <si>
    <t>3.- Difusión a los dosificadores y líderes de  componentes mayores sobre lo que tienen que  verificar físicamente versus lo descrito en la  instrucción de producción cuando estén  trabajando en modo aislado. 
Cierre: Registro de capacitación.</t>
  </si>
  <si>
    <t>DN DIfusión</t>
  </si>
  <si>
    <t>Difusión del evento a Supervisores y Line Leader, los errores documentales encontrados en los protocolos, y las recomendaciones para elaborar los siguientes protocolos.
Evidencia de cierre: Difusión del evento.</t>
  </si>
  <si>
    <t>Recapacitación del PNO E.17.09.15-17 Integridad de Datos/ Buenas Prácticas de documentación a los supervisores y line leader de Empaque
Evidencia de cierre: Registro de capacitación del personal.</t>
  </si>
  <si>
    <t>Recapacitación del PNO E.17.09.15-17 Integridad de Datos/ Buenas Prácticas de documentación a los supervisores y line leader de Empaque</t>
  </si>
  <si>
    <t>DN Actualización de documento</t>
  </si>
  <si>
    <t>Actualizar el Plan E.13.05.02-13 "Plan de Calificación y Desarrollo para SME (Experto en la Materia)" para incluir que en el protocolo de calificación se debe obtener una calificación numérica con base al numero de rubros a evaluar igual a diez contra el número de aciertos del personal y establecer que en reporte la firma de dictamen final debe ser realizada por el nivel superior de la persona que ejecutó el protocolo.
Evidencia de cierre: procedimiento aprobado e histórico de cambios</t>
  </si>
  <si>
    <t>Medición de efectividad
Actualizar el Plan E.13.05.02-13 "Plan de Calificación y Desarrollo para SME (Experto en la Materia)" para incluir que en el protocolo de calificación se debe obtener una calificación numérica con base al numero de rubros a evaluar igual a diez contra el número de aciertos del personal y establecer que en reporte la firma de dictamen final debe ser realizada por el nivel superior de la persona que ejecutó el protocolo.</t>
  </si>
  <si>
    <t>DN-Actualizar el PNO B.17.09.26</t>
  </si>
  <si>
    <t>Actualizar el PNO B.17.09.26 "Parametrización de datos maestros a los códigos de material utilizados en la planta Lerma" para normar el proceso de generación de cualquier código nuevo el cual deberá ser bajo una solicitud indicando todos los parámetros críticos que se requieran.
Entregable: Portada, tabla de firmas e histórico de cambio de documento aprobado.</t>
  </si>
  <si>
    <t>Actualizar el PNO B.17.09.26 "Parametrización de datos maestros a los códigos de material utilizados en la planta Lerma" para normar el proceso de generación de cualquier código nuevo el cual deberá ser bajo una solicitud indicando todos los parámetros críticos que se requieran.</t>
  </si>
  <si>
    <t>On the Job Training</t>
  </si>
  <si>
    <t>Realizar el On Job Training al Supervisor Ramon Miranda.
Evidencia del cierre: Formato de On Job Training.</t>
  </si>
  <si>
    <t>DN-On the Job Training</t>
  </si>
  <si>
    <t>Realizar el On Job Training al Supervisor Ramon Miranda.</t>
  </si>
  <si>
    <t>Modificación de Anexo B.57.02.01 Periodos de retención para documentación GMP para incluir lo descrito en el capítulo 3.1, 3.2 y 3.3 de la GSOP 1764-01
Evidencia documental: Portada e historial de documento autorizado</t>
  </si>
  <si>
    <t>Modificar en el Anexo C del PNO B.06.09.06, la sección VIII para confirmar que la fecha de siguiente verificación corresponda con el certificado 
Evidencia de cierre: PNO vigente, Anexo C modificado, Histórico de cambios</t>
  </si>
  <si>
    <t>Modificar en el Anexo C del PNO B.06.09.06, la sección VIII para confirmar que la fecha de siguiente verificación corresponda con el certificado</t>
  </si>
  <si>
    <t>DN-Reversa</t>
  </si>
  <si>
    <t>Reversa del material 57878308 ESTEARATODE MAGNESIO Lote X25RJ1 e ingreso del material con Lote prefijo PR, cancelacion de etiqueta anterior y colocacion de la nueva.
Evidencia de cierre: Aviso via electronica de la reversa y generacion del nuevo lote.  Fotografias de la etiqueta cancelada y las nuevas.</t>
  </si>
  <si>
    <t>Retroalimentación a M.Romero y difusión del evento al área de QA1 para indicar que se debe verificar al momento de emitir el certificado que la fecha de siguiente verificación sea la correcta cuando aplique
Evidencia de cierre:Registro de Capcitación</t>
  </si>
  <si>
    <t>DN-Mapeo de actividades</t>
  </si>
  <si>
    <t>Mapeo de actividades end to end para evaluar el flujo de proceso que se tiene que llevar en caso de generación de nuevos códigos para materiales de prueba.
Evidencia de cierre: Minuta con los acuerdos establecidos con las areas involucradas.</t>
  </si>
  <si>
    <t>Mapeo de actividades end to end para evaluar el flujo de proceso que se tiene que llevar en caso de generación de nuevos códigos para materiales de prueba.
Durante la medición de Efectividad se llevara a cabo un control preventivo para realizar una doble verificación al ingreso de los materiales de prueba en la transacción SAP-MIGO.</t>
  </si>
  <si>
    <t>Actualización del PNO K.17.16.03 Limpieza del área de preparación de prepesadas y premezclas de componentes menores I Y II, adicionando la verificacion del cambio de usuario al inicio de la actividad de cada uno de los perfiles involucrados en la liberación de las estacionaciones de pesado. 
Entregable: PNO PNO K.17.16.03 Limpieza del área de preparación de prepesadas y premezclas de componentes menores I Y II actualizado y vigente e Histórico de Cambios</t>
  </si>
  <si>
    <t>Actualización del PNO K.17.16.03 Limpieza del área de preparación de prepesadas y premezclas de componentes menores I Y II, adicionando la verificacion del cambio de usuario al inicio de la actividad de cada uno de los perfiles involucrados en la liberación de las estacionaciones de pesado.</t>
  </si>
  <si>
    <t>DN - Ayuda visual</t>
  </si>
  <si>
    <t>Se implementara ayuda visual del cambio de usuario dentro de las estaciones de pesado
Entregable: Ayuda visual en donde indique la verificación del cambio de usuario al inicio de la actividad de cada uno de los perfiles involucrados en la liberación de las estacionaciones de pesado.</t>
  </si>
  <si>
    <t>Difusión del evento a todo el personal de QC income, y las consideraciones a tomar los puntos de uso de cuarto de lavado.
Evidencia de cierre: Registro de capacitación.</t>
  </si>
  <si>
    <t>OOS Edición del PNO D.17.21.02</t>
  </si>
  <si>
    <t>Edición del PNO D.17.21.02 en el punto 6.2.1 “Precauciones generales” agregar un inciso nuevo donde indique que debe registrar en el Anexo C el tiempo de espera de 20 minutos para los puntos de uso de cuarto de lavado, agregar un cuadro en el mismo anexo del numero de serie del cronometro calibrado usado para esta medición.
Evidencia de cierre: PNO D.17.21.02 Vigente.</t>
  </si>
  <si>
    <t>Edición del PNO D.17.21.02 en el punto 6.2.1 “Precauciones generales” agregar un inciso nuevo donde indique que debe registrar en el Anexo C el tiempo de espera de 20 minutos para los puntos de uso de cuarto de lavado, agregar un cuadro en el mismo anexo del numero de serie del cronometro calibrado usado para esta medición.
Evidencia de cierre: Revisión de efectividad.</t>
  </si>
  <si>
    <t>DN PLAN E.13.09.06</t>
  </si>
  <si>
    <t>Actualización del Plan E.13.09.06 Plan de Elaboración de Instrucciones de Producción para normar:
En transferencia de nuevos productos o en actualización se debe considerar lo indicado en el formato C.57.36.10 “Datos variables y etiqueta de corrugado” y/o demo donde el líder del proyecto o solicitante debe indicar el significado de las variables impresas en la etiqueta, por ejemplo (“FECHA”, indicar que dato va salir: fecha de fabricación del granel, fecha de fabricación de la mezcla, fecha de acondicionado, etc.).
Entregable: Plan vigente e historial de cambios.</t>
  </si>
  <si>
    <t>Medición de Efectividad
Actualización del Plan E.13.09.06 Plan de Elaboración de Instrucciones de Producción para normar:
En transferencia de nuevos productos o en actualización se debe considerar lo indicado en el formato C.57.36.10 “Datos variables y etiqueta de corrugado” y/o demo donde el líder del proyecto o solicitante debe indicar el significado de las variables impresas en la etiqueta, por ejemplo (“FECHA”, indicar que dato va salir: fecha de fabricación del granel, fecha de fabricación de la mezcla, fecha de acondicionado, etc.).</t>
  </si>
  <si>
    <t>DN Revisión de IPs y anexo</t>
  </si>
  <si>
    <t>Revisión del Anexo M.17.22.07AnexoD Codificación de etiquetas para corrugado y el ejemplo de etiqueta de corrugado de las IP’s de las líneas E1, E2, E3, E5/E6, E4, S1, S1 Stickpack, S2, S4, S5 y S6 para asegurar el contenido de los datos variables descritos. Se actualizarán las IP’s y/o anexo según aplique alinear.
Entregable: Listado de la revisión de las IP’s vs anexo, en los casos que aplique adjuntar IP y/o anexo actualizado.</t>
  </si>
  <si>
    <t>DN Anexo  E.57.32.05</t>
  </si>
  <si>
    <t>Modificación del anexo E.57.32.05 Formatos de etiquetas en el sistema SCADA para indicar el tipo de formato de etiqueta, diseño y significado de las variables impresas.
Entregable: Anexo vigente e historial de cambios.</t>
  </si>
  <si>
    <t>DN IP E.22.23.1429</t>
  </si>
  <si>
    <t>Actualización IP E.22.23.1429-02 (nueva versión E.22.23.1429-03) Clarityne D TABL 2 SMP MX, SKU 86683563 para cambiar la descripción de la fecha de fabricación a “fecha de acondicionado” 
Evidencia IP vigente e historial de cambios.</t>
  </si>
  <si>
    <t>Verificación de efectividad llenado con el nuevo formato M.57.09.62-01 "Hoja para muestra de empaque primario con arte para el área de empaque, líneas S5 y S6</t>
  </si>
  <si>
    <t>Actualización del PNO E.17.32.61 Operación del sistema GxP Print para indicar cual es el proceso a seguir para la revisión de asignación de folios completa así como el proceso y acciones a tomar en caso de falta de folios asignados.
Evidencia: PNO Vigente e histórico de cambios</t>
  </si>
  <si>
    <t>Actualización del PNO E.17.32.61 Operación del sistema GxP Print para indicar cual es el proceso a seguir para la revisión de asignación de folios completa así como el proceso y acciones a tomar en caso de falta de folios asignados.
Medición de la efectividad del control implementado.</t>
  </si>
  <si>
    <t>Se requiere modificar el PNO E.13.42.01 Plan de Gestión de Riesgos de Calidad.
Evidencia documental: Portada, histórico de cambios y cuadro de firmas del PNO autorizado</t>
  </si>
  <si>
    <t>Generar un análisis de riesgo para considerar la inclusión de códigos alternos de materiales de empaque en las especificaciones de calidad de producto terminado.
Evidencia: Análisis de riesgo aprobado</t>
  </si>
  <si>
    <t>DN Actualizar el PNO C.17.23.01</t>
  </si>
  <si>
    <t>Actualizar el PNO C.17.23.01 “Administración de pruebas y materiales para prueba”, para incluir que, en caso de emplear documentación farmacéutica existente, esta se debe revisar para confirmar que los materiales disponibles a
emplear son los considerados en la documentación.
Evidencia: Carátula e histórico del PNOC.17.23.01 aprobado.</t>
  </si>
  <si>
    <t>Actualizar el PNO C.17.23.01 “Administración de pruebas y materiales para prueba”, para incluir que, en caso de emplear documentación farmacéutica existente, esta se debe revisar para confirmar que los materiales disponibles a emplear son los considerados en la documentación.
Evidencia de cierre: Revisión de efectividad.</t>
  </si>
  <si>
    <t>Actualizar el PNO Z.12.07.07 "Manejo de anexos empleados como formatos en el centro de Distribucion" para establecer que la persona que imprime los anexos debe verificar que las impresiones estén completas y correctas.
Documentación de cierre: PNO vigente.</t>
  </si>
  <si>
    <t>Actualizar el PNO Z.12.07.07 "Manejo de anexos empleados como formatos en el centro de Distribucion" para establecer que la persona que imprime los anexos debe verificar que las impresiones estén completas y correctas.
Documentación de cierre: PNO vigente.
Documentación de cierre: evidencia de no recurrencia de motivo y causa raíz de la desviación que generó la presente CAPA.</t>
  </si>
  <si>
    <t>DN Actualizar PNO manejo de anexos</t>
  </si>
  <si>
    <t>Actualizar el PNO Z.12.07.07 "Manejo de anexos empleados como formatos en el centro de distribución, para establecer la responsabilidad del AUTOR / NUEVO AUTOR del PNO o ANEXOS sea la revision y aviso hacia las areas que impactan los cambios de version en bitácoras he incluir en el PNO una tabla con los PNO´s y ANEXOS por areas del CEDIS para fácil identificación cuando exista una modificación o cambio de version que afecten por área.
Evidencia de cierre: PNO vigente con los cambios descritos.</t>
  </si>
  <si>
    <t>Actualizar el PNO Z.12.07.07 "Manejo de anexos empleados como formatos en el centro de distribución, para establecer la responsabilidad del AUTOR / NUEVO AUTOR del PNO o ANEXOS sea la revision y aviso hacia las areas que impactan los cambios de version en bitácoras he incluir en el PNO una tabla con los PNO´s y ANEXOS por areas del CEDIS para fácil identificación cuando exista una modificación o cambio de version que afecten por área.
Documentación de cierre: Evidencia de no recurrencia de motivo y causa raíz de la desviación que generó la presente CAPA.</t>
  </si>
  <si>
    <t>Colocar una ayuda visual que le permita al  operador corroborar la ejecución de las etapas de calificación.
Evidencia de cierre: Foto de ayuda visual colocada.</t>
  </si>
  <si>
    <t>Colocar una ayuda visual que le permita al operador corroborar la ejecución de las etapas de calificación.
Evidencia de cierre: Revisión de efectividad.</t>
  </si>
  <si>
    <t>DN Ayuda documentación.</t>
  </si>
  <si>
    <t>Colocar en la estación de trabajo de los supervisores del CEDIs, ayuda visual para recordar impresión de bitácoras cuando se actualiza un PNO que incluye anexos utilizados en el CEDIS.
Documentación de cierre: evidencia gráfica de las ayudas visuales colocadas en la estación de trabajo de los supervisores del CEDIS.</t>
  </si>
  <si>
    <t>DN Ayuda difusión</t>
  </si>
  <si>
    <t>Difusión a los supervisores del CEDIS de las ayudas visuales e indicar que el autor de la modificación de cada PNO del CEDIS deberá dar aviso a los supervisores del CEDIS vía mail del cambio y fecha a entrar en vigencia para actualizar las bitácoras afectadas.
Documentación de cierre: registro de difusión a los supervisores del CEDIS.</t>
  </si>
  <si>
    <t>DN-Actualizar PNO B.17.09.30</t>
  </si>
  <si>
    <t>Actualizar PNO B.17.09.30 Revisión de Farmacopeas y Monografías Compéndiales. para incluir anexo dinámico  (listado de códigos y especificaciones)
Entregable: PNO B.17.09.30 actualizado e histórico de cambios</t>
  </si>
  <si>
    <t>DN-Generación de la orden de inspección origen 89</t>
  </si>
  <si>
    <t>Generación de la orden de inspección origen 89 para los lotes 3501423B01 y 3501923B01
Entregable: Evidencia del Sistema SAP en donde se muestre la creación del lote de inspección origen 89 para los lotes 3501423B01 y 3501923B01</t>
  </si>
  <si>
    <t>DN - Creación de listado</t>
  </si>
  <si>
    <t>Crear un Anexo dinámico "listado oficial de los métodos de análisis de materia prima contra códigos de especificaciones de materia prima" a las que dan alcance para que cuando se actualicen los métodos por cambio farmacopeico se le de alcance a todas las especificaciones y sus códigos.
Entregable: Evidencia de emisión de nuevo documento</t>
  </si>
  <si>
    <t>DN-Actualización de la especificación 86638185</t>
  </si>
  <si>
    <t>Actualización de la especificación 86638185
Entregable: Evidencia de actualización de especificación</t>
  </si>
  <si>
    <t>AR 23-229 Versión 1.0 AC-07 Actividades propuestas de mitigación concluidas 
Entregable: Revisión del riesgo y evidencia de cierre de tareas en control de cambios API007902.</t>
  </si>
  <si>
    <t>CAPACITACIÓN OJT</t>
  </si>
  <si>
    <t>Realizar capacitación (on the job training) del personal de Calificación-Validación en el PNO E.17.09.15 Integridad de  datos/Buenas prácticas de documentación haciendo énfasis en las correcciones documentales. 
Evidencia de cierre: Anexo B Registro de Entrenamiento en campo/On the job training" de acuerdo con el PNO E.13.05.01-vIG</t>
  </si>
  <si>
    <t>DN-CAPACITACIÓN OJT</t>
  </si>
  <si>
    <t>Realizar capacitación (on the job training) del personal de Calificación-Validación en el PNO E.17.09.15 Integridad de datos/Buenas prácticas de documentación haciendo énfasis en las correcciones documentales.</t>
  </si>
  <si>
    <t>DN-Revisión de Protocolos de Calificación</t>
  </si>
  <si>
    <t>Revisión de los protocolos de calificación ejecutados en el año 2023, para verificar si se cuenta con formatos con versiones obsoletas, en caso de detectar, realizar la correcciones correspondiente de acuerdo con en el PNO E.17.09.15 Integridad de  datos/Buenas prácticas de documentación y enviar nuevamente a flujo de aprobación en sistema Valgenesis.
Evidencia de cierre: En caso de detectar errores, protocolos corregidos y aprobados, si no se cuentan con errores, documento que indique los reportes revisados.</t>
  </si>
  <si>
    <t>DN-Método de Seguimiento</t>
  </si>
  <si>
    <t>Implementar un método de seguimiento interno para las tareas de Synpas asociadas a un Control de Cambios, el cual consistirá en agregar estas tareas asignadas al seguimiento interno implementado para las Acciones Correctivas y Acciones Preventivas (CAPA´s) de los miembros del clúster de las líneas E1 y S2. El monitoreo de tareas obedecerá a la frecuencia actualmente establecida para CAPA´s (semanal).
Entregable: Búsqueda en sistema devacom y Reporte de resultados de búsqueda que compruebe que no se tuvieron desviaciones por cierre a destiempo de las tareas asociadas a un Control de Cambios, asignadas a los miembros del clúster de las líneas E1 y S2.</t>
  </si>
  <si>
    <t>AR-Modificación del PNO Z.12.08.03‐07</t>
  </si>
  <si>
    <t>Se Modificará el PNO Z.12.08.03‐07 "Manejo de ropa de trabajo y vestimenta desechable" se actualizará el punto 4.3. ASPECTOS GENERALES  para eliminar que los uniformes se colocan en bolsa individual
Evidencia de cierre: PNO Vigente</t>
  </si>
  <si>
    <t>Se Modificará el PNO Z.12.08.03‐07 "Manejo de ropa de trabajo y vestimenta desechable" se actualizará el punto 4.3. ASPECTOS GENERALES para eliminar que los uniformes se colocan en bolsa individual</t>
  </si>
  <si>
    <t>AR 23-231 versión 1.0
AC-02 Revisión de riesgo de acuerdo con lo indicado en el PNO E.13.42.01 "Plan de gestión de riesgos de Calidad".
Evidencia de cierre: Revisión de riesgos Folio 23-231 aprobada.</t>
  </si>
  <si>
    <t>AR 23-231 versión 1.0
AC-01 Implementación del Control de Cambios SRC007127.
Evidencia de cierre: Cierre del Control de Cambios SRC007127.</t>
  </si>
  <si>
    <t>Capacitación PNO</t>
  </si>
  <si>
    <t>Recapacitación de los quimicos del area de QC en los PNO E.13.42.01 "Plan de Gestión de Riesgos de Calidad" enfocados a los puntos 6.6.6 y 6.6.7, B.17.34.05 "Manejo de Acciones Correctivas y Preventivas (CAPA)" en el punto 6.1.2 .y Suplemento B.57.34.02 "Instructivo de gestión de CAPAs en Sistema Dev@Com"</t>
  </si>
  <si>
    <t>DN Capacitación PNO</t>
  </si>
  <si>
    <t>Recapacitación de los quimicos del area de QC en los PNO E.13.42.01 "Plan de Gestión de Riesgos de Calidad" enfocados a los puntos 6.6.6 y 6.6.7, B.17.34.05 "Manejo de Acciones Correctivas y Preventivas (CAPA)" en el punto 6.1.2 .y Suplemento B.57.34.02 "Instructivo de gestión de CAPAs en Sistema Dev@Com"
Entregable: Medición de la efectividad de la recapacitación en los PNOs/ Instructivo.</t>
  </si>
  <si>
    <t>DN PNO CoCas</t>
  </si>
  <si>
    <t>Modificar PNO E.17.09.12-23 Control de Cambios para indicar los motivos en los que se puede cancelar y/o reprogramar un control de cambios, la evaluación de impacto que se debe generarar y actualizar anexo E del PNO.
Cierre documental: PNO vigente</t>
  </si>
  <si>
    <t>Medición de efectividad
Modificar PNO E.17.09.12-23 Control de Cambios para indicar los motivos en los que se puede cancelar y/o reprogramar un control de cambios, la evaluación de impacto que se debe generarar y actualizar anexo E del PNO.</t>
  </si>
  <si>
    <t>DN Revisión de CAPAs</t>
  </si>
  <si>
    <t>Revisión de CAPAs asociadas a controles de cambio para definición de evidencia de cierr
Evidencia: Listado de CAPAS y modificación en fecha de implementación de acuerdo al cierre</t>
  </si>
  <si>
    <t>DN Commissionning Saridon</t>
  </si>
  <si>
    <t>Commissionning encorrugadora S2 con formato de Saridon
Cierre documental: Reporte de commissioning aprobado</t>
  </si>
  <si>
    <t>Modificación de PNO B.17.34.05-15 Manejo de Acciones Correctivas y Preventivas (CAPA) para incluir un check list de evaluación de impacto en sistemas de calidad por reprogramación y/o cancelación de acciones y colocar el cierre documental de acciones.
Cierre documental: PNOVigente</t>
  </si>
  <si>
    <t>Medición de efectividad para la modificación al PNO B.17.34.05-15 para incluir un check list de evaluación de impacto en sistemas de calidad por reprogramación y/o cancelación de acciones y colocar el cierre documental de acciones.</t>
  </si>
  <si>
    <t>DN Difusión personal QA2</t>
  </si>
  <si>
    <t>Difusión a personal de QA2 sobre el correcto cierre de CAPAS.
Cierre documental: Registro en anexo E E.13.05.01 vig por personal de QA2</t>
  </si>
  <si>
    <t>Modificación de PNO E.13.42.01-15 Plan de Gestión de Riesgos de Calidad para indicar los motivos en los que se puede cancelar y/o reprogramar un análisis de riesgo, la evaluación de impacto que se debe generarar y actualizar anexo B del PNO.
Cierre documental: PNO vigente</t>
  </si>
  <si>
    <t>DN PNO Quejas</t>
  </si>
  <si>
    <t>Modificar PNO B.17.08.02-19 Manejo de Reclamaciones Técnicas de Producto e Incidentes de Sospecha de Falsificación para acotar el cierre documental de CAPAS.
Cierre documenta: PNO vigente</t>
  </si>
  <si>
    <t>Modificar PNO B.17.08.02-19 Manejo de Reclamaciones Técnicas de Producto e Incidentes de Sospecha de Falsificación para acotar el cierre documental de CAPAS.
Cierre documenta: Medición de la efectividad del control implementado.</t>
  </si>
  <si>
    <t>DN Calificación de Operador</t>
  </si>
  <si>
    <t>Realizar la calificación del personal Juan Peña Damián a los 6 meses de que se liberó el entrenamiento en campo.
Evidencia: Protocolo de calificación del personal ejecutado con resultado satisfactorio</t>
  </si>
  <si>
    <t>DN Modificación M.17.10.10</t>
  </si>
  <si>
    <t>Modificación del anexo B del PNO M.17.10.10-18 de Despeje de línea (efervescentes y estándar) para incluir la revisión del piso, de mesas y carros auxiliares que pertenezcan a la línea de acondicionado.
Evidencia: Portada del anexo Vigente e historial de cambios.</t>
  </si>
  <si>
    <t>Medición de efectividad
Modificación del anexo B del PNO M.17.10.10-18 de Despeje de línea (efervescentes y estándar) para incluir la revisión del piso, de mesas y carros auxiliares que pertenezcan a la línea de acondicionado.</t>
  </si>
  <si>
    <t>DN Difusión y Retroalimentación</t>
  </si>
  <si>
    <t>Reforzamiento y retroalimentación al personal del Cluster S4, S5 y S6 en el proceso de PNO M.17.10.10-18 “Despeje de línea"
Evidencia: Lista de asistencia de personal de cluster S4, S5 y S6.</t>
  </si>
  <si>
    <t>DN Actualización del PNO M.13.07.01</t>
  </si>
  <si>
    <t>Actualización del PNO M.13.07.01 "Plan de evaluación de producto detenido con problemas de calidad" para indicar en el punto 6.1.3 Evaluaciones de producto terminado detectadas en control de calidad, en la sección B: "El supervisor de empaque debe colocar en la IP del lote en proceso una nota que notifique el posible riesgo de calidad al lote previo o posterior cuando involucre una evaluación a inicio o final de lote en proceso la cual alerta al personal de QA1".
Evidencia del cierre: Portada con el PNO vigente e histórico de cambios.</t>
  </si>
  <si>
    <t>Actualización del PNO M.13.07.01 "Plan de evaluación de producto detenido con problemas de calidad" para indicar en el punto 6.1.3 Evaluaciones de producto terminado detectadas en control de calidad, en la sección B: "El supervisor de empaque debe colocar en la IP del lote en proceso una nota que notifique el posible riesgo de calidad al lote previo o posterior cuando involucre una evaluación a inicio o final de lote en proceso la cual alerta al personal de QA1".</t>
  </si>
  <si>
    <t>DN-Matriz</t>
  </si>
  <si>
    <t>Actualizar la matriz de accesos de la verificadora de peso de acuerdo con la configuración del sistema Verificadora de peso OCS de la linea E1 
Entregable:Matriz de acceso actualizada</t>
  </si>
  <si>
    <t>Revisar las matrices de acceso de las verificadoras de peso OCS de el área de empaque , en caso de detectar algun error proceder con la actualización y calificación.
Entregable:Memo de la Relacion de matrices revisadas y actualizadas firmado por PCT Y Calificación</t>
  </si>
  <si>
    <t>Revisar las matrices de acceso de las verificadoras de peso OCS de el área de empaque , en caso de detectar algun error proceder con la actualización y calificación.</t>
  </si>
  <si>
    <t>DN-Calificación</t>
  </si>
  <si>
    <t>Realizar calificación de la verificadora de peso de la linea E1 con alcance a la matriz de accesos.
Entregable :Reporte de la Calificación.</t>
  </si>
  <si>
    <t>DN_ Reentrenamiento en campo de operador</t>
  </si>
  <si>
    <t>Re-entrenamiento en Campo del personal Juan Peña Damian en proceso del PNO M.17.10.10 "Despeje de línea" versión vigente .
Entregable: Registro de entrenamiento en campo concluido.</t>
  </si>
  <si>
    <t>Medición de efectividad
Re-entrenamiento en Campo del personal Juan Peña Damian en proceso del PNO M.17.10.10 "Despeje de línea" versión vigente .</t>
  </si>
  <si>
    <t>23-226 Versión 1.0 AC-10 Verificación de la efectividad de las acciones de mitigación establecidas
Evidencia de cierre: Reporte de revisión de riesgos</t>
  </si>
  <si>
    <t>44.2024</t>
  </si>
  <si>
    <t>23-226 Versión 1.0 AC-01-AC-09 Control de Cambios GBM006594
Evidencia de cierre: Solicitud de control de cambios autorizada</t>
  </si>
  <si>
    <t>DN-Implementación de acrílico</t>
  </si>
  <si>
    <t>Implementación de un acrilico especializado para colocar documentos próximos a entrar en vígencia, el cual esté identificado y visible al equipo de trabajo.
Entregable: Fotografía de acrílico implementado</t>
  </si>
  <si>
    <t>23-220 Versión 1.0 AC-16 Revisión del Riesgo Entregable: Análisis del Riesgo versión 2.0</t>
  </si>
  <si>
    <t>Solicitar el análisis de riesgo sobre impurezas elementales de los productos Tabcin Active y Tabcin Noche, que son fabricados por Berlimed (Graneles). 
Entregable: Analisis de riesgo proporcionado por Berlimed</t>
  </si>
  <si>
    <t>Realizar el análisis de riesgo de impuerezas elementales como producto terminado de Tabcin Active y Tabcin Noche
Entregable: Analisis de riesgo aprobado para PT de Tabcin Active y Tabcin Noche</t>
  </si>
  <si>
    <t>DN Actualizar el PNO K.17.10.03</t>
  </si>
  <si>
    <t>Normar en el PNO K.17.10.03 "Operación del Secador de Lecho Fluido I y II", la visualización para el operador de los decimales durante la operación e indicar que dicha diferencia no impacta el proceso 
Evidencia de cierre: PNO K.17.10.03 vigente.</t>
  </si>
  <si>
    <t>Normar en el PNO K.17.10.03 "Operación del Secador de Lecho Fluido I y II", la visualización para el operador de los decimales durante la operación e indicar que dicha diferencia no impacta el proceso</t>
  </si>
  <si>
    <t>DN Actualización de recetas</t>
  </si>
  <si>
    <t>Modificación de las recetas de los secadores de Lecho Fluido 1 y 2 (57878162- Bicarbonato Plus y 86132087-Bicarbonato Carbonato NP) para incluir el redondeo de los decimales en el peso dosificado
Evidencia de cierre: Formatos de vigencia de las recetas actualizadas</t>
  </si>
  <si>
    <t>AC-01 Dar seguimiento al registro del sitio Lerma como una instalación que fabrica alimentos (suplementos alimenticios) ante la FDA de acuerdo con lo indicado en Registro de instalaciones alimentarias según la ley de preparación y respuesta a la seguridad de la salud pública y al bioterrorismo de 2002.</t>
  </si>
  <si>
    <t>DN Actualizar Listado de Usuarios</t>
  </si>
  <si>
    <t>Actualizar el Listado de usuarios del sistema particle Characterization analizador de tamaño de partícula Beckman Coulter LS13320 para indicar el indicar el perfil de la cuenta Coulter y el uso de dicha cuenta.
Entregable: Historial de cambios y portada firmada</t>
  </si>
  <si>
    <t>DN Actualizar PNO F.17.40.07</t>
  </si>
  <si>
    <t>Incluir en el PNO F.17.40.07 el proceso a seguir para asignación de cuentas de proveedor, considerando tiempos de 
inactivación de cuenta y verificar listado de usuario de equipos para corroborar cuenta correcta a activar para el provedor.
Entregable: Portada firmada de la actualización del pno e historial de cambios</t>
  </si>
  <si>
    <t>DN DN Actualizar PNO F.17.40.07</t>
  </si>
  <si>
    <t>Incluir en el PNO F.17.40.07 el proceso a seguir para asignación de cuentas de proveedor, considerando tiempos de
inactivación de cuenta y verificar listado de usuario de equipos para corroborar cuenta correcta a activar para el provedor.
Documentación de cierre: Evidencia de no recurrencia de motivo y causa raíz de la DN que generó la presente CAPA.</t>
  </si>
  <si>
    <t>DN-Difusión y Capacitación</t>
  </si>
  <si>
    <t>Difusión del evento y Capacitación en el PNO M.17.07.06 Pruebas de control en proceso para productos estándar al personal de validación
Evidencia de cierre: Registro de capacitación en documentos</t>
  </si>
  <si>
    <t>DN Modificar Plan E.13.33.02</t>
  </si>
  <si>
    <t>Modificar el Plan E.13.33.02 Plan de Validación de Plan de Validación de Procesos, punto 6.5.3 para indicar que entre cada uno de los controles en proceso realizado por el área de Empaque, se realizarán los controles en proceso adicionales por el personal de 
validación
Evidencia de cierre: PNO vigente, Historico de cambios</t>
  </si>
  <si>
    <t>Modificar el Plan E.13.33.02 Plan de Validación de Plan de Validación de Procesos, punto 6.5.3 para indicar que entre cada uno de los controles en proceso realizado por el área de Empaque, se realizarán los controles en proceso adicionales por el personal de validación</t>
  </si>
  <si>
    <t>DN Modificación del PNO A.17.20.01</t>
  </si>
  <si>
    <t>Cierre documental: Modificación del PNO A.17.20.01 en el apartado de responsabilidades para definir al responsable de solicitar el cambio de versión en el sistema SCADA. 
Evidencia de cierre documental: Procedimiento vigente o baja del procedimiento por sustitución del sistema SCADA por el sistema EMS.</t>
  </si>
  <si>
    <t>DN-Actualizar la Especificación de Configuración</t>
  </si>
  <si>
    <t>Actualizar la Especificación de Configuración – Presión del LER-CSFS-VSC-HC- 00258.002. Ed. 2.0, con el fin de corregir los errores documentales de las formulas de las celdas  (H20:H22), Así mismo declarar lcorrectamente los rangos (B22:G22-B221:G221), (H20-H221)
Entregable: Historial de cambios y portada firmada</t>
  </si>
  <si>
    <t>Actualizar la Especificación de Configuración - PR-0_V05.xlsm LERCSCS-VSC-HC-00262.003 Ed 2.0,  con el fin de corregir los errores documentales al declarar correctamente celdas AB2 Y AB13 
Entregable: Historial de cambios y portada firmada</t>
  </si>
  <si>
    <t>Actualizar la Especificación de Configuración - PR-0_V05.xlsm LERCSCS-VSC-HC-00261.003 Ed 2.0, con el fin de corregir los errores documentales al declarar correctamente celdas U24, U25, así mismo declarar que las celdas V23:Y23, T:25  se mantienen desbloqueadas por el correcto funsionamiento de los Macros.</t>
  </si>
  <si>
    <t>Actualizar la  Especificación de Configuración - Patrones Electrica” del LER-CSFS-VSC-HC-00125.02 Ed 2.0 con el fin de corregir los errores documentales al declarar correctamente celdas D65 y el rango (D66:D75)
Entregable: Historial de cambios y portada firmada</t>
  </si>
  <si>
    <t>DN-Actualización del PNO T.17.32.32</t>
  </si>
  <si>
    <t>Actualización del PNO T.17.32.32. 1) Estableciendo en el inciso H (Aplica solo en Hojas de cálculo) que se realizaran pruebas para verificar que las celdas coincidan con las documentación técnica EFU y ERU con el personal del área antes de la entrega y aprobación de dicha información al área correspondiente, con el fin de tener la certeza de que la información es correcta 2) Establecer el punto 3.10.11 dentro de las Responsabilidades del sueño del Sistema en el PNO T.17.32.32 ,  que el Audit Trail de las hojas de cálculo no puede ser manipulado por ninguna razón y en caso de detectarlo habrá sanciones.
Entregable: Históricos y portada del PNO firmada de la actualización</t>
  </si>
  <si>
    <t>Actualización del PNO T.17.32.32. 1) Estableciendo en el inciso H (Aplica solo en Hojas de cálculo) que se realizaran pruebas para verificar que las celdas coincidan con las documentación técnica EFU y ERU con el personal del área antes de la entrega y aprobación de dicha información al área correspondiente, con el fin de tener la certeza de que la información es correcta 2) Establecer el punto 3.10.11 dentro de las Responsabilidades del sueño del Sistema en el PNO T.17.32.32 , que el Audit Trail de las hojas de cálculo no puede ser manipulado por ninguna razón y en caso de detectarlo habrá sanciones.</t>
  </si>
  <si>
    <t>DN-Difusión por evento</t>
  </si>
  <si>
    <t>Difusión por evento en el área de MSO sobre el correcto seguimiento de solicitudes de cambios maestros y enfasis de que el Audit Trail de las hojas de cálculo no puede ser manipulado por ninguna razón y en caso de detectarlo habrá sanciones 
Entregable: Registro de Capacitación</t>
  </si>
  <si>
    <t>AC-01 Verificar la implementación correcta del cambio
Entregable: Revisión del riesgo autorizada.</t>
  </si>
  <si>
    <t>OOS Ayuda visual de purga</t>
  </si>
  <si>
    <t>Capa 1) Generar ayuda visual que permita resaltar los puntos criticos del proceso de purga, Evidencia de fotos de la ayuda visual colocada en la zona de tituladores</t>
  </si>
  <si>
    <t>Generar ayuda visual que permita resaltar los puntos criticos del proceso de purga, Evidencia de fotos de la ayuda visual colocada en la zona de tituladores
Evidencia de cierre: Revisión de efectividad.</t>
  </si>
  <si>
    <t>Difusión del evento sucedido, explicando los detalles de purga de la bureta del equipo
Evidencia: formato de capacitación en curso</t>
  </si>
  <si>
    <t>Creación de ayudas visuales para ayudar a que el personal recuerde que la acción de revisión debe ser firmada tanto en 
papel como en electrónico por la misma persona. Cierre: Ayudas visuales colocadas</t>
  </si>
  <si>
    <t>DN-Ayudas visuales</t>
  </si>
  <si>
    <t>Creación de ayudas visuales para ayudar a que el personal recuerde que la acción de revisión debe ser firmada tanto en
papel como en electrónico por la misma persona.</t>
  </si>
  <si>
    <t>DN-Corrección de IP</t>
  </si>
  <si>
    <t>Documentar la referencia de la DN en la IP de BICARBONATO PLUS lote: X25T4X  
Cierre: Evidencia de corrección.</t>
  </si>
  <si>
    <t>Adecuabilidad de método para la investigación de Candida albicans en los productos cosméticos que se analizan en el Sitio Lerma:
Productos cosméticos:
1. Bepanthen Loti
2. Bepanthen Balm Crea
3. Bepanthen Face Noc Crea
4. Bepanthen Face Day Crea
5. Bepanthen Sensicontrol
6. Mexsana Talco POWD
7. Mexsana SPRA.
Evidencia documental: Reportes de Adecuabilidad autorizados</t>
  </si>
  <si>
    <t>Actualización de las monografías de análisis microbiológico de los productos cosméticos para adicionar la metodología validada para la Investigación de Escherichia coli y Candida albicans
Productos cosméticos:
1. Bepanthen Loti
2. Bepanthen Balm Crea
3. Bepanthen Face Noc Crea
4. Bepanthen Face Day Crea
5. Bepanthen Sensicontrol
6. Canescalm Solu 200ml
7. Mexsana Talco POWD
8. Mexsana SPRA
Evidencia documental: monografías de análisis microbiológico aprobadas</t>
  </si>
  <si>
    <t>DN- Difusión del Evento.</t>
  </si>
  <si>
    <t>Difusión del evento a todo el personal  involucrado en la generación y revisión de la Instrucción de Maquila bajo las premisas del 
PNO E.17.23.09 Manejo de Maquilas, punto 6.2, Elaboración y Revisión de la documentación farmacéutica</t>
  </si>
  <si>
    <t>Actualización del PNO B.17.12.03  Requerimientos Específicos de Buenas Prácticas de Fabricación(BPF) / Buenas Prácticas de Distribución (BPD) para Colombia, en puntos 6.4 y 6.5.
Evidencia documental Portada, Historico de cambios y recuadro de firmas del documento autorizado.</t>
  </si>
  <si>
    <t>Corrección de recetas</t>
  </si>
  <si>
    <t>Corrección de todas las recetas utilizadas en el área de manufactura de mezclas y premezclas para agregar el "valor esperado" 
en el inciso D de la sección 7.2.1 Operación: Preparación.
Entregable: formato de revisión a nivel diseño de cada receta firmado por revisor de manufactura.</t>
  </si>
  <si>
    <t>DN-Correción de recetas</t>
  </si>
  <si>
    <t>Corrección de todas las recetas utilizadas en el área de manufactura de mezclas y premezclas para agregar el "valor esperado"
en el inciso D de la sección 7.2.1 Operación: Preparación.</t>
  </si>
  <si>
    <t>Actualización de PNO T.17.32.58 Revisión y aprobación de recetas en BES, para indicar proceso de revisión a nivel diseño del valor esperado en el bloque de Preparación, en Anexo B Reporte de revisión de recetas en BES. 
Entregable: PNO T.17.32.58 Revisión y aprobación de recetas en BES</t>
  </si>
  <si>
    <t>Ayuda visual haciendo incapie de realizar los registros completos.
Evidencia de cierre: Layout.</t>
  </si>
  <si>
    <t>Ayuda visual haciendo incapie de realizar los registros completos.</t>
  </si>
  <si>
    <t>Difusión del evento a Supervisores.
Evidencia de cierre: Registro de capacitación.</t>
  </si>
  <si>
    <t>Difusión del evento a Supervisores.</t>
  </si>
  <si>
    <t>DN-Listado</t>
  </si>
  <si>
    <t>Actualizar el listado de personal del KPI de seguimiento documental de PCT agregando al personal faltante (Luis Fernando López, Jesus Contreras , Marco Antonio Gómez, Carlos de Jesus Mendoza y Michel Iniesta).
Entregable: Listado actualizado y firmado por la Gerencia de PCT.</t>
  </si>
  <si>
    <t>DN Notificación de lote</t>
  </si>
  <si>
    <t>Notificación de primer  lote con las recetas corregidas de Bicarbonato Plus v,30.4 y Bicarbonato Carbonato NP v,16.4
Entregable para cierre: Notificación de primer lote fabricado y la captura del sistema de los datos de las órdenes para cada receta modificada</t>
  </si>
  <si>
    <t>DN Seguimiento DN N1</t>
  </si>
  <si>
    <t>Asignar a Responsable para que se cumplan las fechas establecidas para las flujos de las desviaciones del Planeación y compartir en los dialogos N1.
Evidencia de cierre: presentación de seguimiento semanal de DN en N1 por parte del equipo Planeacion</t>
  </si>
  <si>
    <t>Modificar el PNO B.17.09.17 Manejo de Resultados Fuera de Especificación para incluir los tiempos de cada fase del proceso (Fase I, Fase II, Eva QA2 y Eva final).
Entregable: PNO vigente</t>
  </si>
  <si>
    <t>Modificar el PNO B.17.09.17 Manejo de Resultados Fuera de Especificación para incluir los tiempos de cada fase del proceso (Fase I, Fase II, Eva QA2 y Eva final).
Medición de efectividad del control implementado.</t>
  </si>
  <si>
    <t>DN Cartas control</t>
  </si>
  <si>
    <t>Carta control: Medición del KPI OOs mensual, reportar por Q durante 1 año. 
Entregable: Carta control revisada por gerente  QA2</t>
  </si>
  <si>
    <t>Carta control: Medición del KPI OOs mensual, reportar por Q durante 1 año.
Entregable: Carta control revisada por gerente QA2</t>
  </si>
  <si>
    <t>DN LISTADO</t>
  </si>
  <si>
    <t>2. Mapear las CAPAs 2022 y 2023 y revisar que tengan sus correspondientes desviaciones. 
Entregable: Listado CAPAs 2022 Y 2023 enero-septiembre.</t>
  </si>
  <si>
    <t>23-244 Versión 1.0 AC-01-CA-05 El seguimiento de las acciones se dará por medio del Control de Cambios GBM006613
Evidencia: Cierre de acción en Control de Cambios GBM006613</t>
  </si>
  <si>
    <t>DN Revisión DPs</t>
  </si>
  <si>
    <t>Revisión al 100 % de las Descripciones de Puesto de todas las áreas para dar  de baja las que ya no sean vigentes y que  emitan las que les hagan falta, 
Entregable: Listado de DP vigentes</t>
  </si>
  <si>
    <t>Actualizar el PNO E.13.09.28 "Plan de Elaboración de Descripciones de Puesto" para incluir el proceso a seguir para que se aseguren que los cambios se realicen en paralelo en los sistemas de capacitación, descripciones de puesto, y organigramas cuando se realiza una emisión o cambio en la posición del personal.
Entregable : PNO Vigente con historico de cambios</t>
  </si>
  <si>
    <t>Medición de efectividad
Actualizar el PNO E.13.09.28 "Plan de Elaboración de Descripciones de Puesto" para incluir el proceso a seguir para que se aseguren que los cambios se realicen en paralelo en los sistemas de capacitación, descripciones de puesto, y organigramas cuando se realiza una emisión o cambio en la posición del personal.</t>
  </si>
  <si>
    <t>DN Revisión de MDC</t>
  </si>
  <si>
    <t>Revisión de las Matrices de Capacitación contra Descripciones de Puesto actualizadas y correción en caso de inconsistencias y actualización de Anexo B.57.32.02 Asignación nuevo documento a Curricula
Entregable: Listado de Matrices De Capacitación vigentes y actualizadas y Anexo B B.57.32.02 Vigente</t>
  </si>
  <si>
    <t>Se agendará una consultoría externa para determinar si el presente análisis se encuentra completo y es correcto en línea con la legislación aplicable del CFR para suplementos alimenticios (Buenas prácticas de manufactura).
Evidencia de cierre: Reporte de GAP análisis realizado por un tercero.</t>
  </si>
  <si>
    <t>AC-01 Ejecución de la Calificación del Sistema Técnico de acuerdo con los lineamientos del procedimiento E.13.40.01 “Plan de Calificación de Sistemas Técnicos” vigente.
Evidencia de cierre: Reporte de Calificación del Sistema Técnico aprobado.</t>
  </si>
  <si>
    <t>AC-02 Realizar la Revisión de Análisis de Riesgo AMEF, Folio 23-206 “Evaluación de Riesgos Asociados a los Sistemas Técnicos de Absorción Atómica del Laboratorio de Control de Calidad”, Ed. 1.0, de acuerdo con los lineamientos del procedimiento E.13.42.01 “Plan de Gestión de Riesgos de Calidad” vigente.
Entregable: Revisión del Riesgo AMEF, Folio 23-206 “Evaluación de Riesgos Asociados a los Sistemas Técnicos de Absorción Atómica del Laboratorio de Control de Calidad” autorizado.</t>
  </si>
  <si>
    <t>DN - Roles SAP</t>
  </si>
  <si>
    <t>Solicitar la creación de un Rol en SAP para personal de sistemas de manufactura con acceso a las siguientes transacciones y movimientos:
transacción LT01 mov 999, transacción LT10 mov 999, transacción LB10, transacción LT23, transacción MIGO mov 311 / 325
Documentacion de cierre: Evidencia de rol creado.</t>
  </si>
  <si>
    <t>DN - Modificar PNO</t>
  </si>
  <si>
    <t>Modificación del PNO T.17.32.63 para describir el proceso y responsabilidades para realizar movimientos virtuales por fallas de red, en una ubicación distinta a las ubicaciones MAN o AUT (Ubicación virtual a usar ALM).
Documentacion de cierre: PNO vigente con cambio descrito.</t>
  </si>
  <si>
    <t>Modificación del PNO T.17.32.63 para describir el proceso y responsabilidades para realizar movimientos virtuales por fallas de red, en una ubicación distinta a las ubicaciones MAN o AUT (Ubicación virtual a usar ALM).
Documentación de cierre: evidencia de no recurrencia de motivo y causa raíz de la desviación que generó la presente CAPA.</t>
  </si>
  <si>
    <t>DN - Difusión</t>
  </si>
  <si>
    <t>Difusión de la presente desviación al área de sistemas de manufactura remarcando la importancia de verificar con el área de almacén si un movimiento de inventario a implementar impacta los procesos de almacén.
Evidencia de cierre: Registro de capacitación de la difusión</t>
  </si>
  <si>
    <t>Modificación del PNO A.17.23.02 Salidas de Almacén para indicar que el estibador de manufactura debe verificar al momento de la entrega de materiales que el material aparece en BES, en caso de que no esté en BES notificar a sistemas de manufactura.
Evidencia de cierre: PNO vigente con cambio descrito.</t>
  </si>
  <si>
    <t>22-335 AC-07 Verificación de la efectividad de las acciones de mitigación establecidas
Evidencia: Revisión de Riesgo Autorizada</t>
  </si>
  <si>
    <t>01.2025</t>
  </si>
  <si>
    <t>22-335 AC-01 al AC-06 Elaboración Anexo E de E.17.09.12 para incluir las actividades adicionales en el Control de Cambios GBM0006182
Evidencia: Anexo E de E.17.09.12, Autorizado</t>
  </si>
  <si>
    <t>23-244 Versión 1.0 AC-06 Verificación de la efectividad de las acciones de mitigación establecidas
Evidencia: Reporte de revisión de riesgos aprobado</t>
  </si>
  <si>
    <t>42.2024</t>
  </si>
  <si>
    <t>AC-01: Cambio de QC8
Evidencia de cierre: Aviso de Cambio o captura de pantalla SAP</t>
  </si>
  <si>
    <t>AC-02 Liberacion de material para su uso
Evidencia de cierre: Aviso de liberacion o pantalla SAP</t>
  </si>
  <si>
    <t>AC-01 Eliminar etiqueta de rechazo
Evidencia de cierre: Aviso de retiro de etiquetas</t>
  </si>
  <si>
    <t>AC-01 Revisar Documentación afectada ( anexos B que se entregaron para pegado de etiquetas), Cancelar los Anexos B involucrados con este cambio.
Evidencia de cierre: Aviso de revision</t>
  </si>
  <si>
    <t>AC-01 Realizar el cambio en sistema SAP de MX99 A MX10 y  mover del Storage OB1 al Storage AUT
Evidencia de cierre: Aviso de cambio o pantalla SAP</t>
  </si>
  <si>
    <t>AC-02 Carta de reanalisis de proveedor
Evidencia de cierre: Carta de reanálisis satisfactorio de proveedor</t>
  </si>
  <si>
    <t>AC-03 Implementación propuesta de acciones
Cierre documental: Revisión del Riesgo autorizada</t>
  </si>
  <si>
    <t>AC-17 Control de Cambios con actividades concluidas Entregable: Captura de pantalla de control de cambios GBM006558 con actvidades concluidas</t>
  </si>
  <si>
    <t>OoS- Fabricación</t>
  </si>
  <si>
    <t>Fabricar un 4to lote con la misma combinación.
Evidencia documental: Fabricación de 4to lote</t>
  </si>
  <si>
    <t>OoS- Recontrol</t>
  </si>
  <si>
    <t>Analizar con un equipo multidisciplinario el resultado del recontrol y definición de acciones.
Evidencia documental: Definición de acciones</t>
  </si>
  <si>
    <t>AC-03 Revisar que las acciones se realizaron correctamente y fueron implementadas de acuerdo con el CoCa SRC007247.
Evidencia de Cierre: Revisión del Riesgo autorizada</t>
  </si>
  <si>
    <t>Aplicar Reglamento Interno de Trabajo a la Supervisora Erika Hernandez
Evidencia: Carta firmada</t>
  </si>
  <si>
    <t>DN QA´P</t>
  </si>
  <si>
    <t>Quality Assurance Partner, acompañamiento del reforzamiento de integridad de datos con el personal de la línea.
Entregable: Formatos de capacitación del reforzamiento del personal de la línea.</t>
  </si>
  <si>
    <t>Medición de Efectividad
Quality Assurance Partner, acompañamiento del reforzamiento de integridad de datos con el personal de la línea.</t>
  </si>
  <si>
    <t>Actualizar el PNO T.17.32.58-06 Revisión y Aprobación de Recetas en BES para modificar el Anexo E y Anexo B e incluir el rubro de exportación de la receta del ambiente Q al ambiente P con la firma de verificación del revisor de manufactura y normar dicho proceso en el punto 6.5 del PNO.
Entregable: PNO T.17.32.58-06 Revisión y Aprobación de Recetas en BES actualizado</t>
  </si>
  <si>
    <t>Actualizar el PNO T.17.32.58-06 Revisión y Aprobación de Recetas en BES para modificar el Anexo E y Anexo B e incluir el rubro de exportación de la receta del ambiente Q al ambiente P con la firma de verificación del revisor de manufactura y normar dicho proceso en el punto 6.5 del PNO.
Entregable: PNO T.17.32.58-06 Revisión y Aprobación de Recetas en BES actualizado
Medición del control implementado.</t>
  </si>
  <si>
    <t>On the Job tainning para Gabriela Guadarrama, en el manejo de CAPAs
Evidencia. Formato de entrenamiento firmado</t>
  </si>
  <si>
    <t>Se implementara un pizarrón donde se colocarán el seguimiento de las capas del cluster de S4, S5 y S6.
Evidencia. Fotografía de Implementación de pizarrón para seguimiento.</t>
  </si>
  <si>
    <t>DN Pizarron</t>
  </si>
  <si>
    <t>Se implementara un pizarrón donde se colocarán el seguimiento de las capas del cluster de S4, S5 y S6.
Evidencia: Revisión de efectividad.</t>
  </si>
  <si>
    <t>Realizar difusión del evento con los supervisores de empaque.
Entregar memo de la difusión del evento a los supervisores de Empaque.</t>
  </si>
  <si>
    <t>-Recapacitación al supervisor E. García en el Instructivo de gestión de CAPAs en Sistema Dev@Com B.57.34.02 - 3.0
entregar registro de capacitación del supervisor Enrique García en el Instructivo de gestión de CAPAs en Sistema Dev@Com B.57.34.02 - 3.0</t>
  </si>
  <si>
    <t>DN seguimiento a Capgemini</t>
  </si>
  <si>
    <t>Generar Ticket a Capgemini y reporte de estatus de funcionalidad.
Cierre documental: Reporte de estatus de funcional con ticket adjunto.</t>
  </si>
  <si>
    <t>Generar Ticket a Capgemini y reporte de estatus de funcionalidad.
Evidencia de cierre: Revisión de efectividad.</t>
  </si>
  <si>
    <t>DN Estrategia de decomisionamiento</t>
  </si>
  <si>
    <t>Estrategia de decomisionamiento 
Entrega documental: CoCa aprobado e implementado para el decomisionamiento del sistema MES.</t>
  </si>
  <si>
    <t>DN Revisión de audit trail</t>
  </si>
  <si>
    <t>Reporte de revisión de audit trail, accesos y privilegios del sistema MES.
Cierre documental: Reporte de revisión de audit trail, accesos y privilegios del sistema MES.</t>
  </si>
  <si>
    <t>AR- PNO T.17.32.05</t>
  </si>
  <si>
    <t>AC-01 Normar en el T.17.32.05, que la especificación de configuración del sistema incluya una clara separación entre los parámetros críticos y no críticos del sistema.
Evidencia de cierre:
PNO Vigente, Portada e histórico de cambios y formato para especificación de configuración con sección para datos críticos y no críticos</t>
  </si>
  <si>
    <t>AR- T.17.32.25</t>
  </si>
  <si>
    <t>Actualizar el PNO T.17.32.25 para establecer que cada año previo a la feneración del programa de revisiones periódias se debe elaborar un Reporte de las desviaciones aviertas para los sitemas de impacto alto, evaluando al menos:
1.Período de la capa abierta
2.Impacto
3.Hallazgos asociados a desviaciones en las revisiones anuales de audit trail y revisiones períodicas, el período de revisión del sistema se mantendrá anual, en caso contrario, el periodo de revisión se extendera a dos años, para la suiente revisión, se prodrá extender a 3 años.
Evidencia de cierre: 
PNO vigente, portada e historico de cambios
Formato de evaluación de las desviaciones abiertas para lo sistemas de impacto alto</t>
  </si>
  <si>
    <t>AR-Revisión del riesgo</t>
  </si>
  <si>
    <t>AC-03 Revisión del Riesgo
Evidencia de cierre: Revisión del riesgo aprobada</t>
  </si>
  <si>
    <t>Implementación de lineamientos en PNO T.17.32.60 "Administración del Sistema PDV Sapphire"
Entregable: PNO autorizado con referencia de QMS en histórico.</t>
  </si>
  <si>
    <t>Implementación de lineamientos en LER-CSSM-VSC-Ct5-01336.001 "Manual Operativo para el Sistema PDV Sapphire"
Entregable: Manual con referencia de QMS en histórico.</t>
  </si>
  <si>
    <t>Implementación de lineamientos en CSTC-VSC-Ct5-01337.001 "Concepto de Entrenamiento Sistema PDV Sapphire v3.0"
Entregable: Concepto de entrenamiento con referencia de QMS en histórico.</t>
  </si>
  <si>
    <t>Implementación de lineamientos en PNO R.17.32.02 "Operación del Sistema PDV Sapphire"
Entregable: PNO autorizado con referencia de QMS en histórico.</t>
  </si>
  <si>
    <t>Modificación del PNO D.17.24.01-4.0 Impurezas Elementales y Nitrosaminas en Insumos y Producto Terminado  para incluir responsabilidades
Evidencia documental: documento autorizado</t>
  </si>
  <si>
    <t>Verificación de implementación método de seguimiento de CAPAs asignadas a los colaboradores del área de Ingeniería para seguimiento de cierre de CAPAs
Entregable: Reporte de Devacom de no recurrencia de desviaciones por CAPAs vencidas.</t>
  </si>
  <si>
    <t>DN Reorganización</t>
  </si>
  <si>
    <t>Reorganización de la administración de sistemas del área de PCT.
Entregable: Documento donde se describa la nueva organización de la administración de los sistemas del área de PCT indicando la fecha de implementación de la nueva organización.</t>
  </si>
  <si>
    <t>Retroalimentación escrita a Luis Fernando López y Andrés Alvarado por vencimiento de CAPAS (2022/CAP/032215, 2022/CAP/028228/0, 2022/CAP/032214/0 y 2023/CAP/006507/0).
Evidencia: carta firmada por colaboradores.</t>
  </si>
  <si>
    <t>DN Sistema de control</t>
  </si>
  <si>
    <t>Establecer un sistema de seguimiento detallado de seguimiento de CAPAS para evitar el retraso en el cierre.
Entregable: documento del sistema de seguimiento establecido incluyendo actividades de seguimiento del área de PCT (Capas).</t>
  </si>
  <si>
    <t>Actualizar el PNO B.06.09.06, para indicar que se debe revisar en sistema SAP las leyendas indicadas en letras color azul durante la dictaminación del lote.
EVIDENCIA DE CIERRE: Historial de Cambios, PNO vigente y portada de firmas</t>
  </si>
  <si>
    <t>Actualizar el PNO B.06.09.06, para indicar que se debe revisar en sistema SAP las leyendas indicadas en letras color azul durante la dictaminación del lote..
Documentacion de cierre: evidencia de no recurrencia de motivo y causa raíz de la DN que detonó la presente CAPA.</t>
  </si>
  <si>
    <t>DN-DIFUSIÓN</t>
  </si>
  <si>
    <t>Difusión del evento al área de QA1, para dar a conocer otras alertas indicadas por SAP
Evidencia: registro de difusión</t>
  </si>
  <si>
    <t>Edición PNO B.17.09.23</t>
  </si>
  <si>
    <t>Editar el PNO B.17.09.23 para incluir que una vez impresos los resultados de inspección verificar en el reporte que en la parte de decisión, se encuentre la leyenda “Cumple con todos los requerimientos”.
Entregable: Scan de PNO vigente con el cambio descrito.</t>
  </si>
  <si>
    <t>DN Edición PNO B.17.09.23</t>
  </si>
  <si>
    <t>Editar el PNO B.17.09.23 para incluir que una vez impresos los resultados de inspección verificar en el reporte que en la parte de decisión, se encuentre la leyenda “Cumple con todos los requerimientos”.
Documentación de cierre: evidencia de no recurrencia de motivo y causa raíz de la DN que originó la presente CAPA.</t>
  </si>
  <si>
    <t>Recapacitación al área de empaque (supervisores y operadores) en el PNO E.17.09.15 "Integridad de datos / Buenas Prácticas de Documentación" para indicar que cuando en casos especiales se soliciten estas copias oficiales para uso externo de hojas GxP Print, tales como COFEPRIS, auditorías externas, etc. Estas copias deben ser proporcionadas y selladas como lo indica el PNO E.17.09.03.
Evidencia de cierre: Hoja de registro de capacitación del personal (operadores y supervisores).</t>
  </si>
  <si>
    <t>Recapacitación al área de empaque (supervisores y operadores) en el PNO E.17.09.15 "Integridad de datos / Buenas Prácticas de Documentación" para indicar que cuando en casos especiales se soliciten estas copias oficiales para uso externo de hojas GxP Print, tales como COFEPRIS, auditorías externas, etc. Estas copias deben ser proporcionadas y selladas como lo indica el PNO E.17.09.03.</t>
  </si>
  <si>
    <t>Control Personal</t>
  </si>
  <si>
    <t>Realizar un control personal a S.Osorio de notificación de actividades del sistema Dev@com
Entregable: Documento del control personal aprobado.</t>
  </si>
  <si>
    <t>DN-Control personal</t>
  </si>
  <si>
    <t>Realizar un control personal a S.Osorio de notificación de actividades del sistema Dev@com
Medición de Efectividad de control personal</t>
  </si>
  <si>
    <t>DN Modificar PNO M17.10.35</t>
  </si>
  <si>
    <t>Modificar el PNO M.17.10.35 "Operación del Equipo de Lubricación Externa Fette" para incluir la limpieza de las válvulas de la lubricadora Fette 
Cierre de evidencia: Caratula de PNO actualizada e historial de cambios</t>
  </si>
  <si>
    <t>DN Verificar la funcionalidad limpieza</t>
  </si>
  <si>
    <t>Verificar la funcionalidad de la limpiezas de las válvulas y tubos de las lubricadoras fette con el acceso de operador
Cierre documental. Registro en Bitácora técnica con la identificación de la lubricadora Fette.</t>
  </si>
  <si>
    <t>AR-Revisión de Riesgo</t>
  </si>
  <si>
    <t>Revisión del Riesgo
Evendencia de cierre: Revision del Riesgo aprobada.</t>
  </si>
  <si>
    <t>Edicion de PNO D.06.26.01</t>
  </si>
  <si>
    <t>Se incluirá en el punto 6.2.12 del procedimiento D.06.26.01 que para las determinaciónes individuales se requiere la 
preparación del system suitability (adecuabilidad de sistema) por cada analista.</t>
  </si>
  <si>
    <t>Actualizar recetas PP/PE</t>
  </si>
  <si>
    <t>Actualizar las recetas de pesadas especiales y prepesadas impactadas para incluir la configuación del estatus de lote en el bloque "Identificar materia prima". 
Entregable, evidencia de revisión de las recetas a nivel diseño por el área de manufactura</t>
  </si>
  <si>
    <t>DN Revisión planes de Mtto.</t>
  </si>
  <si>
    <t>Generar y revisar listado de planes de mantenimiento de QA vs copias controladas de planes de mantenimiento del Departamento de 
Mantenimiento Planta. Entregable Reporte de actividad.</t>
  </si>
  <si>
    <t>Actualizar el PNO T.17.32.58 Revisión y Aprobación de Recetas en BES en el Anexo E la revisión de la configuación del estatus de lote de la materia prima en el bloque "Identificar materia prima"</t>
  </si>
  <si>
    <t>Actualizar el PNO T.17.32.58 Revisión y Aprobación de Recetas en BES en el Anexo E la revisión de la configuación del estatus de lote de la materia prima en el bloque "Identificar materia prima"
Evidencia de cierre: revisión de efectividad.</t>
  </si>
  <si>
    <t>DN Actualización de Matriz de Accesos</t>
  </si>
  <si>
    <t>Actualizar la matriz de Accesos y privilegios de sistema EMS, corrigiendo el dato "quitar dispositivo” a “tapa sin seguro” en los tableros 7,9,10 y 11.
Entregable: Documento de Matriz de Accesos aprobado</t>
  </si>
  <si>
    <t>DN Definir administradores por sistema</t>
  </si>
  <si>
    <t>Establecer administradores para cada sistema de MSTS, para controlar la gestión de los sistemas (alta/cambio, bajas de usuarios)
Entregable:  Documento firmado con los administradores definidos para cada sistema de MSTS.</t>
  </si>
  <si>
    <t>Establecer administradores para cada sistema de MSTS, para controlar la gestión de los sistemas (alta/cambio, bajas de usuarios)
Entregable: Evidencia GMP de no recurrencia de motivo y causa raíz de la DN que generó la presente CAPA.</t>
  </si>
  <si>
    <t>Difusión a personal de MSTS de llenado de formatos de alta, baja y cambio de usuarios con énfasis en el llenado correcto del formato.
Entregable: Escaneo de hoja GxP de la difusión recibida</t>
  </si>
  <si>
    <t>Difusión a personal de MSTS de llenado de formatos de alta, baja y cambio de usuarios con énfasis en el llenado correcto del formato.
Entregable: evidencia GMP de no recurrencia de motivo y causa raiz de DN que generó la presente CAPA.</t>
  </si>
  <si>
    <t>DN Generar Formatos</t>
  </si>
  <si>
    <t>Generar altas, bajas de los usuarios GKJOA Alejandro Dominguez, GLFFM Israel Castillo, MEAKD Victor Aguilar, GOQCA Ramon Miranda, GGBZD Guadalupe Desales, EIQTK Christian Arias, ELXDV Luis Ceballos.
Entregable: Escaneo de los formatos aprobados</t>
  </si>
  <si>
    <t>Actualizar listado de usuarios con los usuarios de alta y baja correspondiente del sistema EMS y actualizar usuarios en sistema.
Entregable: Listado de usuarios actualizado y aprobado y evidencia de los usuarios configurados en el administrador del sistema (Security manager).</t>
  </si>
  <si>
    <t>QMS 267-10</t>
  </si>
  <si>
    <t>Documentar en el PNO A.17.09.01 Buenas Prácticas de Almacenamiento en el Almacén PS-CH las acciones a implementar de acuerdo a ANEXO C autorizado del PNO E.16.09.01.
Evidencias de cierre documental: Portada del PNO A.17.09.01 e Histórico de cambios</t>
  </si>
  <si>
    <t>1591-03 Issue Goods</t>
  </si>
  <si>
    <t>Documentar en el PNO A.17.24.01 Embarque de Almacén las acciones a implementar de acuerdo a ANEXO C autorizado del PNO E.16.09.01.
Evidencia de Cierre documental: Portada de PNO A.17.24.01 Embarque de Almacén e Histórico de Cambios</t>
  </si>
  <si>
    <t>1589-03 Receive Goods</t>
  </si>
  <si>
    <t>Documentar en el PNO A.17.23.01 Recepción de materiales y producto en el almacén las acciones a implementar de acuerdo a ANEXO C autorizado del PNO E.16.09.01 incluyendo los puntos 4.4 Funciones y responsabilidades, y el punto 5.5.12 Archivar documentos
Evidencia de Cierre documental: Portada de PNO A.17.23.01 Recepción de materiales y producto en el almacén e Histórico de cambios</t>
  </si>
  <si>
    <t>DN Actaulización programa de Mtto.</t>
  </si>
  <si>
    <t>Actualizar el Programa Anual de Mantenimiento Preventivo (H.57.09.02) en base a todas las modificaciones y/o actualizaciones finales en planes de mantenimiento impactados. Entregable Programa autorizado.</t>
  </si>
  <si>
    <t>DN Modificar PNO E.13.17.01</t>
  </si>
  <si>
    <t>Modificar PNO E.13.17.01 "Plan general de mantenimiento preventivo",  indicando el control que deberá  seguirse para asegurar que los planes de mantenimiento vigentes con sus TAG´s deberán estar incluidos en listado de maquinaria y equipo generado por Mantenimiento de planta". 
Entregable PNO vigente</t>
  </si>
  <si>
    <t>Medición de efectividad
Modificar PNO E.13.17.01 "Plan general de mantenimiento preventivo", indicando el control que deberá seguirse para asegurar que los planes de mantenimiento vigentes con sus TAG´s deberán estar incluidos en listado de maquinaria y equipo generado por Mantenimiento de planta".</t>
  </si>
  <si>
    <t>DN Evaluación de documentación.</t>
  </si>
  <si>
    <t>Evaluar documentación impactada por cambio y/o modificación de nomenclatura de Equipos para el área de PCT (planos, protocolos, etc.). Entregable: Reporte de análisis de documentación impactada firmado por gerencia.</t>
  </si>
  <si>
    <t>DN Actualización de nomenclatura AKZ.</t>
  </si>
  <si>
    <t>Actualizar PNO H.17.10.29 "Asignación de código a equipos y maquinaria" en el apartado de asignación de nomenclatura de equipos en base a AKZ 
 Entregable: PNO autorizado</t>
  </si>
  <si>
    <t>DN Actualización de listado de Maquinaria</t>
  </si>
  <si>
    <t>Actualizar listado de maquinaria y equipo (Anexo B del PNO E.13.17.01) una vez realizada la actualización de planes de mantenimiento. Entregable  "Listado de maquinaria y equipo autorizado".</t>
  </si>
  <si>
    <t>DN Actualizar planes PCT.</t>
  </si>
  <si>
    <t>Actualizar los Planes de Mantenimiento impactados en base a actualización de nomenclatura en PNO H.17.10.29 "Asignación de código a equipos y maquinaria" y plan de mantenimiento H.29.00XI202 "Sistema de Alumbrado Centro de Distribución (CDL)"
Entregable Planes de mantenimiento autorizados</t>
  </si>
  <si>
    <t>DN Modificar PNO E.14.09.01</t>
  </si>
  <si>
    <t>Modificar PNOE.14.09.01 "Plan maestro de documentación",  indicando el control que deberá  seguirse para asegurar que los planes de mantenimiento vigentes con sus TAG´s deberán estar incluidos en listado de maquinaria y equipo generado por Mantenimiento de planta". 
Entregable: PNO Vigente.</t>
  </si>
  <si>
    <t>Medición de efectividad
Modificar PNOE.14.09.01 "Plan maestro de documentación", indicando el control que deberá seguirse para asegurar que los planes de mantenimiento vigentes con sus TAG´s deberán estar incluidos en listado de maquinaria y equipo generado por Mantenimiento de planta".</t>
  </si>
  <si>
    <t>Modificacion de PNO E.17.23.08</t>
  </si>
  <si>
    <t>Modificar el procedimiento E.17.23.08 Calificacion de material de empaque y formatos para indicar como llevar el control y registro de los folios para protocolos de Tecnologia de Empaque por  medio  de la  creación  de una  bitácora
Evidencia de cierre Portada de documento vigente e historial de cambios haciendo referencia a la CAPA.</t>
  </si>
  <si>
    <t>DN-Modificacion de PNO E.17.23.08</t>
  </si>
  <si>
    <t>Modificar el procedimiento E.17.23.08 Calificacion de material de empaque y formatos para indicar como llevar el control y registro de los folios para protocolos de Tecnologia de Empaque por medio de la creación de una bitácora</t>
  </si>
  <si>
    <t>AC-02 Revisión del cierre de actividades del AMEF 22-110 Versión 1.0
Cierre documental Revisión del Riesgo Autorizado</t>
  </si>
  <si>
    <t>Reporte de cierre de ticket 4010304695, proveedor Rockwell
Evidencia de cierre de capa reporte de proveedor</t>
  </si>
  <si>
    <t>DN PNO T.17.32.62</t>
  </si>
  <si>
    <t>Actualización del Procedimiento T.17.32.62 administración del sistema BES, para incluir reinicio de servicios y servidores del sistema BES.
Evidencia de cierre: PNO T.17.32.62 vigente</t>
  </si>
  <si>
    <t>Actualización del Procedimiento T.17.32.62 administración del sistema BES, para incluir reinicio de servicios y servidores del sistema BES.
Documentación de cierre: Evidencia de no recurrencia de motivo y causa raíz de la DN que generó la presente CAPA.</t>
  </si>
  <si>
    <t>DN PNO T.17.32.63</t>
  </si>
  <si>
    <t>Actualización del Procedimiento T.17.32.63 gestión de ordenes e inventarios en BES, para incluir el proceso de reenvio de mensajes de salida del sistema BES hacia SAP.
Evidencia de cierre: PNO T.17.32.63 vigente</t>
  </si>
  <si>
    <t>Actualización del Procedimiento T.17.32.63 gestión de ordenes e inventarios en BES, para incluir el proceso de reenvio de mensajes de salida del sistema BES hacia SAP.
Evidencia de cierre: Revisión de efectividad</t>
  </si>
  <si>
    <t>DN Actualizar el PNO B.17.09.26</t>
  </si>
  <si>
    <t>Actualizar el PNO B.17.09.26 "Parametrización de datos maestros a los códigos de material utilizados en la planta Lerma" para normar el proceso de revisión de histórico de cambios de la parametrización de un código en SAP para confirmar que las modificaciones realizadas que impliquen los Inspection Types no hayan impactado otros previamente parametrizados.
Entregable: Portada, tabla de firmas e histórico de cambio de documento aprobado.</t>
  </si>
  <si>
    <t>Actualizar el PNO B.17.09.26 "Parametrización de datos maestros a los códigos de material utilizados en la planta Lerma" para normar el proceso de revisión de histórico de cambios de la parametrización de un código en SAP para confirmar que las modificaciones realizadas que impliquen los Inspection Types no hayan impactado otros previamente parametrizados.
Entregable: Evidencia de no recurrencia de causa raíz y motivo de la DN que generó la presente CAPA</t>
  </si>
  <si>
    <t>DN-Actualización matriz de capacitación</t>
  </si>
  <si>
    <t>Actualización de la matriz de capacitación para el área de QC1
Entregable: Evidencia de entrega matriz de capacitacion del área de QC1 a QA2</t>
  </si>
  <si>
    <t>DN-Matriz de Capacitación</t>
  </si>
  <si>
    <t>Confirmación de Carga de Matriz de capacitación actualizada por QC1 en sistema My learning.
Entregable-Confrimacion por correo electronico del área de QA2 de la actualizacion de la matriz de capacitacion en el Sistema My Learning.</t>
  </si>
  <si>
    <t>Observación 5
5.1 Generación de PNO que norme la “Operación del sistema de purificación de agua Veolia – ELGA120”.
5.2 Emisión de Plan de mantenimiento del sistema de purificación de agua Veolia – ELGA120, donde se considere el programa de sanitización del equipo conforme a recomendación de fabricante.</t>
  </si>
  <si>
    <t>Observación 2
Recalificación del personal para generar nueva evidencia de la calificación del personal.</t>
  </si>
  <si>
    <t>Observación 6
Modificación del  PNO´s E.13.36.01-13 para incluir que se debe solicitar el Acuerdo de Aseguramiento de Calidad (QAA) como parte del proceso de transferencia entre sitios BAYER y/o entidades externas.</t>
  </si>
  <si>
    <t>DN Actualización del PNO R.17.32.02</t>
  </si>
  <si>
    <t>Actualizar el PNO R.17.32.02 indicando en el apartado de ASIGNACIÓN DE NÚMERO DE MATERIAL: cuando el usuario Master Data Local genera las tareas para el equipo Global "Spec For Release" y "Spec Released" es necesario generar comentarios en el apartado "Create" (Notas) los cuales especificaran: El usuario (Global) verifica que el sistema PDV Sapphire haya generado el nuevo código solicitado.
Una vez verificada la generación del código, el usuario Global debe firmar la tarea "Spec Released" para continuar con el flujo correspondiente. Entregable: Portada de PNO con estatus vigente e histórico.</t>
  </si>
  <si>
    <t>DN Solicitud de Código a usuario Global</t>
  </si>
  <si>
    <t>Para dar continuidad a la ejecición de la validación del sistema PDV Sapphire, el usuario Master Data Local deberá  regresar a estatus "In Process" la especificación 520000001209 y generar nuevamente las tareas para el equipo Global "Spec For Release" y "Spec Released", las cuales deben incluir la Nota de la verificación de la generación del nuevo código para que el equipo Global complete las tareas asignadas. Entregable: Evidencia de generación del núevo código (pantalla del sistema PDV Sapphire).</t>
  </si>
  <si>
    <t>2023/CAP/024709/0</t>
  </si>
  <si>
    <t>CAPA  TL and NPI notification</t>
  </si>
  <si>
    <t>Initiators of TL and NPI changes in Synaps systems will be notified that Lerma site personnel must be included in the change controls so that they can evaluate whether local actions should be managed.
Evidence: List of synaps</t>
  </si>
  <si>
    <t>2023/CAP/024709/1</t>
  </si>
  <si>
    <t>CAPA TL and NPI notification</t>
  </si>
  <si>
    <t>Initiators of TL and NPI changes in Synaps systems will be notified that Lerma site personnel must be included in the change controls so that they can evaluate whether local actions should be managed.
Effectiveness check</t>
  </si>
  <si>
    <t>DN-Capacitación de Center line en línea</t>
  </si>
  <si>
    <t>Reforzamiento operativo de línea del uso de la hoja de center line para el ajuste de centrado de marca. Entrega de hoja de capacitación E.13.05.01-13</t>
  </si>
  <si>
    <t>DN-Reforzamiento de Center line para caja</t>
  </si>
  <si>
    <t>Reforzamiento operativo de línea del uso de la hoja de center line para el ajuste de caja descuadrada. Entrega de hoja de capacitación E.13.05.01-13</t>
  </si>
  <si>
    <t>DN-Monitoreo de Center line</t>
  </si>
  <si>
    <t>Monitoreo de Center line para ajuste de centrado de marca y las combinaciones de uso de foil frente-reverso entre proveedores Novaprint y Constantia, en búsqueda de definir ajuste optimo. Entregable: Hoja final de estándares Center Line para el sistema de Centrado de marca.</t>
  </si>
  <si>
    <t>AC-04 Actualizar los procedimientos de Operación de las Encorrugadoras de las líneas E5, E6 y S5 para indicar que se utilicen contraseñas con complejidad requerida para cumplimiento con IT Security. PNO's M.17.10.52 "Operación de la línea S5" y M.17.10.50 "Operación de la Encorrugadora Pester PEWO-Form UVP 2""</t>
  </si>
  <si>
    <t>DN Verificación</t>
  </si>
  <si>
    <t>Recapacitación al personal Maximilano Urdaneta en los procesos relacionados a flujos en el sistema Dev@com.
Entregable: Registro de Capacitación.</t>
  </si>
  <si>
    <t>Establecer un sistema de seguimiento detallado de seguimiento de CAPAS para evitar el retraso en el cierre.
Entregable: documento del sistema de seguimiento establecido incluyendo actividades de seguimiento del área de Proyectos de Inversión (Capas).</t>
  </si>
  <si>
    <t>DN Transferencia</t>
  </si>
  <si>
    <t>Establecer un proceso de transferencia de actividades en el área de Proyectos de Inversión.
Entregable: formato libre que contenga check list de actividades y tareas transferidas de un colaborador a otro.</t>
  </si>
  <si>
    <t>Actualizar programa de mantenimiento preventivo D.</t>
  </si>
  <si>
    <t>Actualizar programa de mantenimiento preventivo D.57.09.23 para reflejar mantenimiento preventivo cada 06 meses, 1er mantenimiento para 20234: abr/24.
Evidencia: programa firmado con programacion semestral</t>
  </si>
  <si>
    <t>OOS- Mantenimiento de titulador</t>
  </si>
  <si>
    <t>Actualizar el PNO D.06.10.21 Instalación, operación y mantenimiento del titulador automático Metrohm para cambiar la frecuencia de mantenimiento preventivo de los tituladores del laboratorio 1, pasando de 1 año a 6 meses.
Evidencia: PNO D.06.10.21 actualizado indicando frecuencia de mantenimiento de 06 meses y primer mantenimiento preventivo con frecuencia de 06 meses (abr/24).</t>
  </si>
  <si>
    <t>Actualizar el PNO D.06.10.21 Instalación, operación y mantenimiento del titulador automático Metrohm para cambiar la frecuencia de mantenimiento preventivo de los tituladores del laboratorio 1, pasando de 1 año a 6 meses.
Evidencia de cierre: Revisión de efectividad.</t>
  </si>
  <si>
    <t>Difusión del evento al resto del personal analític</t>
  </si>
  <si>
    <t>Difusión del evento al resto del personal analítico.
Evidencia: registro de difusión del evento.</t>
  </si>
  <si>
    <t>DN Aprobación CoCa</t>
  </si>
  <si>
    <t>Aprobación del CoCa SRC007381 donde se incluya la adhesión del mensaje de advertencia en las pruebas de calificación para peso, dureza y apariencia física en el sistema IPC. Generar medición de efectividad para asegurar la implementación del cambio.
Entregable /0: Coca Autorizado
Entregable CAPA de Efectividad: CoCa implementado.</t>
  </si>
  <si>
    <t>2. Difusión de evento en diálogos PSS.
Entregable: Registro de la difusión de los IPKs que registran el uso del sistema IPC conozcan el evento.</t>
  </si>
  <si>
    <t>DN Modificar el PNO B.06.21.01</t>
  </si>
  <si>
    <t>Modificar el PNO B.06.21.01 y el anexo F para establecer la verificación (por una segunda persona) de las condiciones del cuarto de muestreo y corregir las referencias para la inclusión del anexo F BITÁCORA DE REGISTRO DE ¨BALANZA GRANATARIA" dentro del procedimiento
Evidencia: Portada del PNO vigente</t>
  </si>
  <si>
    <t>Efectividad</t>
  </si>
  <si>
    <t>Se modifico el PNO B.06.21.01 y el anexo F para establecer la verificación (por una segunda persona) de las condiciones del cuarto de muestreo y corregir las referencias para la inclusión del anexo F BITÁCORA DE REGISTRO DE ¨BALANZA GRANATARIA" dentro del procedimiento, se genero en el punto 6.2.2. VERIFICACIÓN DE LAS CONDICIONES AMBIENTALES DE LOS CUARTOS DE MUESTREO Y ARANQUE DE LAS CABINAS DE MUESTREO, los requerimientos y la utilización del anexo F</t>
  </si>
  <si>
    <t>Establecer un sistema de seguimiento detallado en el área de planeación  de seguimiento de CAPAS para evitar el retraso en el cierre.
Entregable del sistema implementado para evitar el retraso en el cierre</t>
  </si>
  <si>
    <t>Verificación del sistema implementado</t>
  </si>
  <si>
    <t>Verificación de implementación método de seguimiento de CAPAs asignadas a los colaboradores del área de Planeación para seguimiento de cierre de CAPAs.
Entregable: Reporte de Devacom de no recurrencia de desviaciones por CAPAs vencidas.</t>
  </si>
  <si>
    <t>DN- Modificación PNO K.17.10.27</t>
  </si>
  <si>
    <t>Modificar el PNO K.17.10.27 Verificación de las básculas del área de Manufactura para incluir el uso de la Hoja de cálculo indicado en el LER-CSUM-VSC HC-00115.02 “Manual de Usuario Ed. 2.0 - Hoja de Cálculo de Verificación de Básculas de Manufactura, versión 1.0”
Evidencia de cierre: Procedimiento vigente e histórico de cambios</t>
  </si>
  <si>
    <t>Modificar el PNO K.17.10.27 Verificación de las básculas del área de Manufactura para incluir el uso de la Hoja de cálculo indicado en el LER-CSUM-VSC HC-00115.02 “Manual de Usuario Ed. 2.0 - Hoja de Cálculo de Verificación de Básculas de Manufactura, versión 1.0”</t>
  </si>
  <si>
    <t>DN-Eliminar el acceso directo</t>
  </si>
  <si>
    <t>Eliminar el acceso directo a la hoja de cálculo que se encuentra en la computadora del area de componentes menores  
Evidencia de cierre: Pantalla escritorio antes y después.</t>
  </si>
  <si>
    <t>DN-DFS</t>
  </si>
  <si>
    <t>DFS funcionando correctamente. 
Evidencia de cierre: Pantalla del Supervisor.</t>
  </si>
  <si>
    <t>DN- ESTANDAR</t>
  </si>
  <si>
    <t>Diseñar un estándar para el flujo adecuado de la información al termino de los turnos.
Evidencia: ESTANDAR GENERADO</t>
  </si>
  <si>
    <t>AC-08Verificación de las acciones y revisión del riesgo
Evidencia de cierre: Revisión del riesgo autorizada</t>
  </si>
  <si>
    <t>AR-Bitacora de Audit Trail</t>
  </si>
  <si>
    <t>AC-06 Implementar una bitácora de Audit Trail para la Encorrugadora de la línea S5
Evidencia de cierre: Bitácora de Audit Trail.</t>
  </si>
  <si>
    <t>2: Capacitación a los inspectores de QC Income en el manejo del Formato anexo E Orden de movimiento del PNO A.17.23.02-34. 
Entregable: Registro de Capacitación</t>
  </si>
  <si>
    <t>DN- modificación PNO</t>
  </si>
  <si>
    <t>1) Implementar en PNO B.17.15.04-15 Emisión y Control de etiquetas de aprobado y Rechazo, el proceso de conciliación para el movimiento de ubicación MX99 a MX10 en materiales de Empaque de libre utilización. Realizar un formato que indica la cantidad a bloquear y a desbloquear para materiales de empaque. 
Entregable: PNO vigente</t>
  </si>
  <si>
    <t>1) Implementar en PNO B.17.15.04-15 Emisión y Control de etiquetas de aprobado y Rechazo, el proceso de conciliación para el movimiento de ubicación MX99 a MX10 en materiales de Empaque de libre utilización. Realizar un formato que indica la cantidad a bloquear y a desbloquear para materiales de empaque.
Entregable: Medición del control implementado.</t>
  </si>
  <si>
    <t>AR-Actualizar PNO</t>
  </si>
  <si>
    <t>AC-02 Actualizar el PNO PNO M.17.10.52 "Operación de la línea S5" para incluir el proceso de Operación de la Encorrugadora.
Evidencia de cierre: Portada de PNO vigente, seccion donde indique el cambio, historico de cambios</t>
  </si>
  <si>
    <t>AR- Actualizar AR GMP</t>
  </si>
  <si>
    <t>AC-01 Actualizar AR GMP E.44.10.20 de la Encorrugadoras de las líneas E5, E6 y S5
Evidencia de cierre: AR GMP autorizado</t>
  </si>
  <si>
    <t>AR-Actualizar PNOS</t>
  </si>
  <si>
    <t>AC-07 Actualizar los procedimientos de Operación de las Encorrugadoras de las líneas E5, E6 y S5 para indicar el uso de la bitácora de Audit Trail. PNO's M.17.10.52 "Operación de la línea S5" y M.17.10.50 "Operación de la encorrugadora Pester PEWO-Form UVP 2"
Evidencia de cierre: PNO vigente, seccion del documento donde indique el cambio, histórico de cambios</t>
  </si>
  <si>
    <t>AR-Documentación técnica</t>
  </si>
  <si>
    <t>AC-03 Documentación técnica vigente y aprobada de las encorrugadoras de las líneas E5, E6 y S5:
-Listado de Usuarios
-Especificación de Configuración
-Especificación de Hardware y Software
-Concepto de entrenamiento
Evidencia de cierre: Documentación técnica autorizada
-Matriz de accesos y privilegios
-Descripción de los roles del negocio
-Listado de recetas</t>
  </si>
  <si>
    <t>OOS- Ayuda Visual estatica de muestra</t>
  </si>
  <si>
    <t>Realizar una ayuda visual en la cual indique la revisión de la muestra previa a su titulación
Evidencia de cierre: Ayuda visual</t>
  </si>
  <si>
    <t>Realizar una ayuda visual en la cual indique la revisión de la muestra previa a su titulación</t>
  </si>
  <si>
    <t>OOS-Difusión del evento</t>
  </si>
  <si>
    <t>Difusión del evento al personal de QC 
Evidencia Anexo firmado por el personal de QC en el cual expliquen el evento sucedido y el como revisar la muestra antes de mandarla a correr en el titulador</t>
  </si>
  <si>
    <t>Actualización del PNO E.13.32.08 "Plan de Operación por contingencia en los sistemas SAP, BES y GLATT" de acuerdo a lo descrito en el punto 6.2.7. "GENERACIÓN DE STOCK EN SISTEMA SAP", para la Implementacion de una verificación a cuatro ojos a documentar en el Anexo G "Formato para solicitud en Sistema SAP, Formato para solicitud de Stock en sistema SAP/ Creación de sublote para materia prima en sistema BES" de mismo procedimiento E13.32.08.
Evidencia de cierre: Portada de PNO Vigente y el Histórico de cambios del documento.</t>
  </si>
  <si>
    <t>Actualización del PNO E.13.32.08 "Plan de Operación por contingencia en los sistemas SAP, BES y GLATT" de acuerdo a lo descrito en el punto 6.2.7. "GENERACIÓN DE STOCK EN SISTEMA SAP", para la Implementacion de una verificación a cuatro ojos a documentar en el Anexo G "Formato para solicitud en Sistema SAP, Formato para solicitud de Stock en sistema SAP/ Creación de sublote para materia prima en sistema BES" de mismo procedimiento E13.32.08.</t>
  </si>
  <si>
    <t>Edición del PNO D.06.10.123--4.0 Auditoría del TOC_L CHS en el que se especifique colocar en la tabla de la secuencia, la caducidad de los estándares utilizados para la auditoría.
Entregable: PNO Vigente</t>
  </si>
  <si>
    <t>Medición de efectividad
Edición del PNO D.06.10.123--4.0 Auditoría del TOC_L CHS en el que se especifique colocar en la tabla de la secuencia, la caducidad de los estándares utilizados para la auditoría.</t>
  </si>
  <si>
    <t>Revisión de los estándares del laboratorio 1 para corroborar fechas de vigencia.
Entregable: Listado de estándares dentro de periodo de vigencia, estándares caducos detectados, firmado por responsable de estándares y supervisor de laboratorio.</t>
  </si>
  <si>
    <t>23-103 versión 03 AC-31. Listado de producto terminando fabricado bajo riesgo y confirmación de no liberación de producto hasta contar con reporte de condiciones dinámicas satisfactorio.
Entregable: Listado de productos fabricados bajo riesgo en línea S2.</t>
  </si>
  <si>
    <t>DN-Administración del Sistema</t>
  </si>
  <si>
    <t>Realizar la creación y/o actualización de un procedimiento donde se describan los pasos a seguir en un caso de contingencia para la administración del sistema y segregación de la administración basado en lo escrito en el documento de roles de negocio
Evidencia de cierre: Procedimiento aprobado</t>
  </si>
  <si>
    <t>DN Especificación de configuración</t>
  </si>
  <si>
    <t>Actualización de la Especificación de configuración LER-CSCS-VSC-Ct4-01558, realizando revaloración de CQA´s y CPP´s, revisada por Supervisor y Gerente de Sistemas Críticos y Administrador de PCT.
Entregable: Especificación de configuración actualizada</t>
  </si>
  <si>
    <t>DN Calificación del control del sistema</t>
  </si>
  <si>
    <t>Realizar la calificación del sistema de control posterior a la implementación de las CAPAS propuestas
Evidencia de cierre: Reporte de calificación emitido</t>
  </si>
  <si>
    <t>DN Descripción de los roles del negocio</t>
  </si>
  <si>
    <t>Actualizar la descripción de los roles del negocio relacionada al sistema de generación almacenamiento y distribución de agua purificada BWT 11-XO-140 redefiniendo la administración del sistema
Evidencia de cierre: Descripción de los roles del negocio del sistema de agua purificada BWT actualizada</t>
  </si>
  <si>
    <t>DN Listado de Usuarios</t>
  </si>
  <si>
    <t>Actualización de la Lista de usuarios del Sistema de Agua purificada Osmostil Pro 1.000 PW-2S BWT así como formatos de baja/alta según aplique
Evidencia de cierre: Listado de usuarios actualizado</t>
  </si>
  <si>
    <t>DN Actualización AR</t>
  </si>
  <si>
    <t>Actualización  del Análisis de riesgo 22-294 para confirmar que los hallazgos identificados no tienen impacto ni comprometen la calidad del agua generada, almacenada y distribuida por el sistema.
Evidencia AR 22-294 actualizado</t>
  </si>
  <si>
    <t>DN Matriz de accesos y privilegios</t>
  </si>
  <si>
    <t>Actualizar la matriz de accesos y privilegios relacionada al sistema de generación almacenamiento y distribución de agua purificada BWT 11-XO-140
Evidencia de cierre: Matriz de accesos y privilegios actualizada</t>
  </si>
  <si>
    <t>Modificar el PNO D.17.40.01 Integridad de Datos aplicable a Control de Calidad, para indicar el proceso a seguir para la firma de secuencias que generen datos no reportables (Pre run, adecublidad fallida, blancos).
Cierre documental: PNO vigente</t>
  </si>
  <si>
    <t>Modificar el PNO D.17.40.01 Integridad de Datos aplicable a Control de Calidad, para indicar el proceso a seguir para la firma de secuencias que generen datos no reportables (Pre run, adecublidad fallida, blancos).
Cierre documental: Evidencia GMP de no recurrencia de motivo y causa raíz de la desviación que generó la presente CAPA.</t>
  </si>
  <si>
    <t>DN_Bloqueo de secuencias</t>
  </si>
  <si>
    <t>Revisión, firma y bloqueo de canales de secuencias de datos no reportables (Ejemplo blanco, pre run, adecuabilidad del sistema) que se encuentran abiertas en Empower 5, de los laboratorios QC income, QC 1 y QC2.
Cierre documental: Listado de secuencias detectadas y bloqueadas</t>
  </si>
  <si>
    <t>DN-Modificar el PNO E.17.10.03</t>
  </si>
  <si>
    <t>Modificar el PNO E.17.10.03 "Control, Mantenimiento y Conservación de Punzones y Segmentos" para describir la información que debe de contener el correo de solicitud de cambio de producto
Evidencia de cierre: Portada del documento e historial de cambios</t>
  </si>
  <si>
    <t>Modificar el PNO E.17.10.03 "Control, Mantenimiento y Conservación de Punzones y Segmentos" para describir la información que debe de contener el correo de solicitud de cambio de producto</t>
  </si>
  <si>
    <t>DN-Depuración de versiones en HMI Siebler E5</t>
  </si>
  <si>
    <t>Depuración de las versiones de la recetas de la selladora Siebler de la línea E5 para dejar solo las versiones de las recetas vigentes
Evidencia de cierre: Registro en Bitácora técnica</t>
  </si>
  <si>
    <t>DN-Edición de PNO E.13.32.08</t>
  </si>
  <si>
    <t>Actualización del PNO E.13.32.08 Plan de Operación por contingencia en los sistemas SAP, BES y GLATT, para agregar las responsabilidades del personal de manufactura y sistemas de manufactura respecto a la revisión/procesamiento/eliminación de mensajes de creación de stock en el sistema SAP
Entregable documental: PNO Vigente, Sección del documento donde indique el cambio, hisotrico de cambios</t>
  </si>
  <si>
    <t>Actualización del PNO E.13.32.08 Plan de Operación por contingencia en los sistemas SAP, BES y GLATT, para agregar las responsabilidades del personal de manufactura y sistemas de manufactura respecto a la revisión/procesamiento/eliminación de mensajes de creación de stock en el sistema SAP</t>
  </si>
  <si>
    <t>Reversa de stock de los lotes X25R05 y X2564H 
Entrega: Evidencia del antes y después de la consulta en la transacción CO54 del sistema SAP de los lotes mencionados.</t>
  </si>
  <si>
    <t>CAPA</t>
  </si>
  <si>
    <t>Evidencia capa cerrada</t>
  </si>
  <si>
    <t>Incluir/Modificar en PNO H.17.17.07 "Control de Mantenimiento Correctivo" 
5.1.5 Definir y aprobar actividades basadas en condiciones
Evaluar el impacto en el estado de calificación en caso de reparación o reemplazo de una pieza calificada en un sistema técnico.
Evidencia Documental: PNO autorizado</t>
  </si>
  <si>
    <t>Modificar/Incluir en PNO E.13.17.01 Plan General de Mantenimiento Preventivo:
5.1.2 Definir actividades de mantenimiento proactivo.
5.1.5 Definir y aprobar actividades basadas en condiciones
5.2.1 Planificar actividades de mantenimiento
Evidencia Documental: PNO autorizado</t>
  </si>
  <si>
    <t>DN Actualización de PNO R.17.32.02</t>
  </si>
  <si>
    <t>Actualizar el PNO R.17.32.02 "Operación del Sistema PDV Sapphire", agregando una nota aclaratoria: la solicitud de creación de recetas generales, esta debe realizarse hasta que la receta vaya a ser usada para fabricación o acondicionamiento. Entregable: Portava de PNO con estatus vigente e histórico de cambios.</t>
  </si>
  <si>
    <t>DN Completar la prueba PDV-UAT-004</t>
  </si>
  <si>
    <t>Completar la prueba PDV-UAT-004, retando los pasos faltantes con un SKU distinto al 90150469. Entregable: Reporte de Validación.</t>
  </si>
  <si>
    <t>DN Evento de Cambio de Horario</t>
  </si>
  <si>
    <t>1. Solicitud del evento del cambio de horario por parte del área de IT/capgemini y acciones.
Entregable: Evidencia compartida por parte de IT/capgemini del evento</t>
  </si>
  <si>
    <t>Solicitud del evento del cambio de horario por parte del área de IT/capgemini y acciones.
Evidencia de cierre: Revisión de efectividad.</t>
  </si>
  <si>
    <t>Actualizar el PNO E.17.23.08 Evaluacion de Materiales de Empaque y formatos, para definir el impacto y normar el proceso de revision y cierre de documentos 
Entregable: Portada de documento vigente, historial de cambios haciendo referencia a la Desviacion</t>
  </si>
  <si>
    <t>Medición de Efectividad
Actualizar el PNO E.17.23.08 Evaluacion de Materiales de Empaque y formatos, para definir el impacto y normar el proceso de revision y cierre de documentos</t>
  </si>
  <si>
    <t>DN Revisión retrospectiva DI</t>
  </si>
  <si>
    <t>Realizar una revisión retrospectiva de DI en base a lo descrito en el PNO E.17.09.41 "Revisión retrospectiva de Integridad de datos"
Evidencia de entrega: Documento que contenga la revisión retrospectiva realizada</t>
  </si>
  <si>
    <t>DN Especificación de configuración BWT</t>
  </si>
  <si>
    <t>Actualización de la Especificación de configuración LER-CSCS-VSC-Ct4-01558, realizando revaloración de CQA´s y CPP´s, revisada por Supervisor y Gerente de Sistemas Críticos y Administrador de PCT. ver en DN 2023/DEV/018923.
Entregable: Documento actualizado.</t>
  </si>
  <si>
    <t>DN Cambio de cierre de sesión usuarios BWT</t>
  </si>
  <si>
    <t>Cambio de tiempo de cierre de sesión de los usuarios del sistema BWT de acuerdo con el documento Especificación de configuración del sistema.
Entregable: Evidencia fotográfica de los usuarios del sistema con el tiempo de cierre de sesión modificado.</t>
  </si>
  <si>
    <t>DN Bajas de usuarios SSM</t>
  </si>
  <si>
    <t>Realizar proceso de baja de usuarios del sistema de agua BWT del personal de Soporte a Sistemas de Manufactura(SSM).
Entregable: Formatos de baja de los usuarios del área de SSM.</t>
  </si>
  <si>
    <t>DN Difusion de evento.</t>
  </si>
  <si>
    <t>Difusión de lecciones aprendidas en revisión rutinaria de Audit Trail al personal de sistemas críticos y personal de PCT.
Entregable: Registro de la difusión realizada</t>
  </si>
  <si>
    <t>DN PNO Administración BWT</t>
  </si>
  <si>
    <t>Normar el proceso de administración de usuarios del sistema BWT.
Entregable: PNO aprobado.</t>
  </si>
  <si>
    <t>DN Retro y Capacitación a personal de SSM</t>
  </si>
  <si>
    <t>Retroalimentación al personal Marco Guadarrama y capacitación impartida por personal de "Sistemas de Cumplimiento de Sitio"  enfocada a  integridad de datos, ALCOA.
Entregable: Memorándum firmado y Registro de la capacitación.</t>
  </si>
  <si>
    <t>DN Listado de usuarios BWT</t>
  </si>
  <si>
    <t>Actualizar el Listado de usuarios del Sistema de Agua BWT alineando el listado de acuerdo con los formatos de alta/baja y actualización de usuarios en el sistema.
Entregable: Listado de usuarios actualizado.</t>
  </si>
  <si>
    <t>Actualizar la Matriz de accesos y privilegios del sistema BWT.
Entregable: Matriz de accesos y privilegios del sistema actualizada.</t>
  </si>
  <si>
    <t>Actualización del documento Descripción de roles de negocio del sistema BWT.
Entregable: Documento actualizado.</t>
  </si>
  <si>
    <t>Modificación de PNO T.17.32.30 "Extracción y respaldos de datos Audit Trail del sistema de agua purificada BWT" incluir nuevamente el registro de la extracción de Audit Trail en bitácora técnica del equipo. 
Entregable: PNO aprobado.</t>
  </si>
  <si>
    <t>DN Actualizacion de PNO</t>
  </si>
  <si>
    <t>Actualización de PNO H.17.01.02 "Operación del sistema de agua purificada" para modificar la periodicidad de trimestral a mensual para la ejecución de la extracción de Audit Trail, incluir normar el proceso de cambio de idioma en el sistema.
Entregable: PNO aprobado.</t>
  </si>
  <si>
    <t>DN Modificación Plan de Mantto</t>
  </si>
  <si>
    <t>Actualizar plan de mantenimiento H.29.11XO140 modificar la periodicidad de trimestral a mensual para la extracción de Audit Trail.
Entregable: Plan de mantenimiento actualizado.</t>
  </si>
  <si>
    <t>Establecer un sistema de seguimiento detallado de seguimiento de CAPAS para evitar el retraso en el cierre.
Evidencia: Entregable del sistema implementado para evitar el retraso en el cierre</t>
  </si>
  <si>
    <t>Modificación del PNO B.17.34.05 Manejo de Acciones Correctivas y Preventivas (CAPA) para incluir que el proceso de Revisión de 
CAPAs se realiza con la fecha de cierre del flujo total de la CAPA y que se miden a partir de la finalización del paso "Perform".
Evidencia: PNO Vigente</t>
  </si>
  <si>
    <t>Medición de efectividad
Modificación del PNO B.17.34.05 Manejo de Acciones Correctivas y Preventivas (CAPA) para incluir que el proceso de Revisión de
CAPAs se realiza con la fecha de cierre del flujo total de la CAPA</t>
  </si>
  <si>
    <t>Realizar un reporte con las capas vencidas, año, sistema del que provienen, actividad y fecha compromiso de cuándo se cierra. 
Entregable: Reporte autorizado por los dueños de las CAPAs y gerente del área.</t>
  </si>
  <si>
    <t>Realizar revisión de sistema de CAPAS 2022 Y 2023 para realizar un listado donde se documente acciones con errores en devacom 
en el campo de Success
Evidencia: Listado de CAPAS revisadas.</t>
  </si>
  <si>
    <t>Verificación de implementación método de seguimiento de CAPAs asignadas a los colaboradores del área de Validación para 
seguimiento de cierre de CAPAs
Entregable. Reporte de Devacom donde se visualice que no tiene recurrencia de desviaciones</t>
  </si>
  <si>
    <t>Difundir el evento del lote erroneo cargado en Dev@com para reforzar con los supervisores de Manufactura que la calidad es más importante que las fechas compromiso. Entregable: Registro de difusión de los supervisores de Sistemas de Manufactura</t>
  </si>
  <si>
    <t>DN Guía Visual Generación de Stock</t>
  </si>
  <si>
    <t>Creación de un anexo guía visual en la cual describa paso a paso la " Generacion de stock en sistema SAP" a partir del Anexo G dentro del PNO E.13.32.08, 
Evidencia de cierre: Portada de PNO Vigente y el Histórico de cambios del documento</t>
  </si>
  <si>
    <t>Creación de un anexo guía visual en la cual describa paso a paso la " Generacion de stock en sistema SAP" a partir del Anexo G dentro del PNO E.13.32.08,</t>
  </si>
  <si>
    <t>DN-Actualizar PNO E.17.09.34</t>
  </si>
  <si>
    <t>Actualizar PNO E.17.09.34 ASIGNACION DE NOMENCLATURA DE MATERIALES para ampliar revisión a descripción de PT desde la solicitud de parametrización de cada código considerando la limitante de caracteres de cada sistema.
Evidencia de cierre: PNO vigente e histórico de cambios.</t>
  </si>
  <si>
    <t>Actualizar PNO E.17.09.34 ASIGNACION DE NOMENCLATURA DE MATERIALES para ampliar revisión a descripción de PT desde la solicitud de parametrización de cada código considerando la limitante de caracteres de cada sistema.</t>
  </si>
  <si>
    <t>Actualizar  OP 88402065</t>
  </si>
  <si>
    <t>Actualizar OP vigente del SKU 88402065 Alka-Seltzer Extra TAEF SACH 24 CA para corregir la descripción de los materiales
Evidencia: OP autorizada</t>
  </si>
  <si>
    <t>DN-Actualizar FT de material de Empaque</t>
  </si>
  <si>
    <t>Fichas Técnicas con corrección en descripción del siguiente material de empaque:
ME/90032253	CJA AS FIZZY MELT BERRY 4TAEF US
Evidencia de cierre: Ficha técnica aprobada</t>
  </si>
  <si>
    <t>Actualizar OP 89783542</t>
  </si>
  <si>
    <t>Actualizar OP vigente del SKU 89783542 AS FIZZY MELTS ORANGE 16CT para corregir la descripción de los materiales
Evidencia: OP autorizada</t>
  </si>
  <si>
    <t>Actualizar OP 89783550</t>
  </si>
  <si>
    <t>Actualizar OP vigente del SKU 89783550 AS FIZZY MELTS BERRY 4CT para corregir la descripción de los materiales
Evidencias: OP autorizada</t>
  </si>
  <si>
    <t>Actualizar OP 89783569</t>
  </si>
  <si>
    <t>Actualizar OP vigente del SKU 89783569 AS FIZZY MELTS BERRY 16CT para corregir la descripción de los materiales
Evidencia: OP autorizada</t>
  </si>
  <si>
    <t>Actualizar OP 87470806</t>
  </si>
  <si>
    <t>Actualizar OP vigente del SKU 87470806 ALKA SELTZER EXTRA STRENGTH 24CT EFF TAB para corregir la descripción de los materiales.
Evidencias: OP autorizada</t>
  </si>
  <si>
    <t>DN-Actualizar FT de materiales de empaque</t>
  </si>
  <si>
    <t>Fichas Técnicas con corrección en descripción de los siguientes materiales de empaque:
ME/89836034	FOIL AS FIZZY MELT BERRY FTE 528mm US
ME/89836042	FOIL AS FIZZY MELT BERRY REV 528mm US
ME/90037344CJA AS FIZZY MELT BERRY 16TAEF US
Evidencia de cierre: Ficha técnica aprobado.</t>
  </si>
  <si>
    <t>Actualizar FT de materiales de Empaque</t>
  </si>
  <si>
    <t>Fichas Técnicas con corrección en descripción de los siguientes materiales de empaque:
ME/89835976	FOIL AS FIZZY MELT ORANGE FTE 528mm US
ME/89835984	FOIL AS FIZZY MELT ORANGE REV 528mm US 
ME/90032261	CJA AS FIZZY MELT ORANGE 16TAEF US
Evidencia de cierre: Fichas técnicas aprobadas.</t>
  </si>
  <si>
    <t>DN Modification PNO Z.12.16.05</t>
  </si>
  <si>
    <t>Modificación del procedimiento Z.12.16.05 "Determinación de humedad relativa y temperatura en el Centro de distribución" para incluir los pasos a seguir para extraer la información de forma local de las estaciones SCADA.
Evidencia de Cierre: portada de PNO Z.12.16.05 e Historial de Cambio.</t>
  </si>
  <si>
    <t>DN-Actualizar FT de materiales de Empaque</t>
  </si>
  <si>
    <t>Fichas Técnicas con corrección en descripción de los siguientes materiales de empaque:
ME/88889096	FOIL AS EXT STRENGTH BACK 573mm CA
ME/88889118	FOIL AS EXT STRENGTH FRONT 573mm CA
ME/88926382	CJA AS EXTRA STRENGHT 24 TAEF CA
Evidencia de cierre: Fichas técnicas autorizadas.</t>
  </si>
  <si>
    <t>DN Generacion de reportes MKT</t>
  </si>
  <si>
    <t>1.- Generacion de reportes MKT del mes de agosto con los registros obtenidos en excel de la base de datos local del sistema SCADA
Evidencia de cierre: Reporte de MKT autorizado del mes de agosto.</t>
  </si>
  <si>
    <t>Fichas Técnicas con corrección en descripción de los siguientes materiales de empaque:
ME/89232198	FOIL AS EXT STRENGHT FTE 573mm US
ME/89232201	FOIL AS EXT STRENGHT REV 573mm US
ME/89353505	CJA AS EXTRA STRENGHT 24 TAEF US
Cierre de evidencia: Fichas técnicas aprobadas.</t>
  </si>
  <si>
    <t>DN-Actualización de descripción SAP para Empaques</t>
  </si>
  <si>
    <t>Descripción en SAP actualizada para los siguientes materiales de empaque:
ME/88889096	FOIL AS EXT STRENGTH BACK 573mm CA
ME/88889118	FOIL AS EXT STRENGTH FRONT 573mm CA
ME/88926382	CJA AS EXTRA STRENGHT 24 TAEF CA
ME/89232198	FOIL AS EXT STRENGHT FTE 573mm US
ME/89232201	FOIL AS EXT STRENGHT REV 573mm US
ME/89353505	CJA AS EXTRA STRENGHT 24 TAEF US
ME/89835976	FOIL AS FIZZY MELT ORANGE FTE 528mm US
ME/89835984	FOIL AS FIZZY MELT ORANGE REV 528mm US 
ME/90032261	CJA AS FIZZY MELT ORANGE 16TAEF US
ME/89836034	FOIL AS FIZZY MELT BERRY FTE 528mm US
ME/89836042	FOIL AS FIZZY MELT BERRY REV 528mm US
ME/90037344 CJA AS FIZZY MELT BERRY 16TAEF US  
ME/90032253	CJA AS FIZZY MELT BERRY 4TAEF US
Evidencia de cierre: capturas del sistema SAP con las descripciones correctas.</t>
  </si>
  <si>
    <t>DN-Actualización de especificaciones de ME</t>
  </si>
  <si>
    <t>Especificaciones aprobadas con corrección en la descripción de los siguientes materiales de empaque:
ME/88889096	FOIL AS EXT STRENGTH BACK 573mm CA
ME/88889118	FOIL AS EXT STRENGTH FRONT 573mm CA
ME/88926382	CJA AS EXTRA STRENGHT 24 TAEF CA
ME/89232198	FOIL AS EXT STRENGHT FTE 573mm US
ME/89232201	FOIL AS EXT STRENGHT REV 573mm US
ME/89353505	CJA AS EXTRA STRENGHT 24 TAEF US
ME/89835976	FOIL AS FIZZY MELT ORANGE FTE 528mm US
ME/89835984	FOIL AS FIZZY MELT ORANGE REV 528mm US 
ME/90032261	CJA AS FIZZY MELT ORANGE 16TAEF US
ME/89836034	FOIL AS FIZZY MELT BERRY FTE 528mm US
ME/89836042	FOIL AS FIZZY MELT BERRY REV 528mm US
ME/90037344 CJA AS FIZZY MELT BERRY 16TAEF US  
ME/90032253	CJA AS FIZZY MELT BERRY 4TAEF US
Evidencia de cierre: Especificaciones aprobadas.</t>
  </si>
  <si>
    <t>DN Reporte de CAPAS pendientes</t>
  </si>
  <si>
    <t>Seguimiento de que todas las CAPAs del Cedis se encuentran declaradas e informadas a través de la extracción, generación y difusión en el dialogo de PSS semanal de un reporte del sistema Dev@com.
Evidencia de cierre: Reporte del seguimiento en el dialogo</t>
  </si>
  <si>
    <t>Seguimiento de que todas las CAPAs del Cedis se encuentran declaradas e informadas a través de la extracción, generación y difusión en el dialogo de PSS semanal de un reporte del sistema Dev@com.
Evidencia de cierre: Revisión de efectividad.</t>
  </si>
  <si>
    <t>AC-05 Implementar una bitácora de Audit Trail para la Encorrugadoras de las líneas E5 y E6
Evidencia de cierre: Bitacora de audit trail</t>
  </si>
  <si>
    <t>Actualizacion de receta</t>
  </si>
  <si>
    <t>Actualizar la receta para corregir: 
a) Malla #10 ASTM
b) descripción de celulosa microcristalina.
c)Corregir el ID en el rendimiento del material,
d)Quitar la doble des asignación la cabina de premezcla.
Entregable : Formato de revisión "compare" firmado por manufactura</t>
  </si>
  <si>
    <t>Actualización del PNO</t>
  </si>
  <si>
    <t>Actualizar el PNO T.17.32.58 "Revisión y aprobación de recetas en BES" para incluir en las responsabilidades de TP Y QA3 que deben indicar el impacto de las modificaciones y baja de estructuras directamente al área de sistemas de manufactura e incluir el tiempo de diseño de recetas considerando el proceso E2E. 
Entregable: PNO vigente con histórico de cambios.</t>
  </si>
  <si>
    <t>Actualizar el PNO T.17.32.58 "Revisión y aprobación de recetas en BES" para incluir en las responsabilidades de TP Y QA3 que deben indicar el impacto de las modificaciones y baja de estructuras directamente al área de sistemas de manufactura e incluir el tiempo de diseño de recetas considerando el proceso E2E.
Medición de la efectividad del control implementado.</t>
  </si>
  <si>
    <t>DN DIAGNOSTICO DE FALLA BACKUP EXEC</t>
  </si>
  <si>
    <t>Diagnostico de la Falla de visualización de los respaldos por medio de la consola de Backup Exec.
Evidencia de cierre: Reporte por parte del proveedor de Infraestructura.IT.</t>
  </si>
  <si>
    <t>DN CONGF. DE POLÍTICAS DE RESPALDO</t>
  </si>
  <si>
    <t>Verificar/implementar la configuración de política de respaldo para el cliente WMXC002071 en Backup Exec.
Evidencia de cierre: Ticket proveedor de IT para solicitar la configuración en la consola de Backup Exec.</t>
  </si>
  <si>
    <t>DN PNOs PROCESO DE RESPALDOS MANUALES</t>
  </si>
  <si>
    <t>Actualizar el PNO T.17.32.10 Gestión de Respaldos de Sistemas Computarizados y Sistemas Técnicos y E.17.32.48 Administración y mantenimiento de sistemas GxP para normar el proceso de respaldos por Backup Exec por Capgemini.
Evidencia de cierre: PNOs Vigentes.</t>
  </si>
  <si>
    <t>DN Capacitación en PNOs</t>
  </si>
  <si>
    <t>CAPA: Capacitación con base a los siguientes PNOs E.17.09.02 "Identificación de Firmas del Personal", E.17.05.04  "Proceso de Capacitación en Documentos" y E.13.05.01 "Plan de Formación Personal".
CIERRE DOCUMENTAL: Formatos de Capacitación aplicables aprobados.</t>
  </si>
  <si>
    <t>Recapacitación al uso del Sistema GxP Print PNO E.17.32.61  “Operación del Sistema GxP Print”
Evidencia de cierre documental: Anexo C del PNO E.13.05.01 "Registro de Capacitación en Documentos"</t>
  </si>
  <si>
    <t>DN-Anallisis de Cauza Raiz de falla</t>
  </si>
  <si>
    <t>Compartir las conclusiones y causa raíz del proveedor CapGemini de los problemas suscitados de la falla de red
Evidencia de Cierre: Reporte de causa raíz del proveedor CapGemini</t>
  </si>
  <si>
    <t>DN-Actualización PNOs pruebas control</t>
  </si>
  <si>
    <t>Actualización de los procedimientos:
M.17.07.01 Pruebas de control en proceso para productos Efervescentes
M.17.07.06 Pruebas de control en proceso para productos Estándares
M.17.07.09 Pruebas de control en proceso para productos en Stickpack con sistema IPC
Se establecerá el proceso de recuperación de la pruebas del sistema IPC cuando haya una falla eléctrica , pérdida de red o error de operación.
Evidencia de cierre: Caratula de procedimientos vigentes, histórico de cambios</t>
  </si>
  <si>
    <t>Actualización de los procedimientos:
M.17.07.01 Pruebas de control en proceso para productos Efervescentes
M.17.07.06 Pruebas de control en proceso para productos Estándares
M.17.07.09 Pruebas de control en proceso para productos en Stickpack con sistema IPC
Se establecerá el proceso de recuperación de la pruebas del sistema IPC cuando haya una falla eléctrica , pérdida de red o error de operación.</t>
  </si>
  <si>
    <t>OOS Listado de lotes afectados</t>
  </si>
  <si>
    <t>Realizar un listado de los lotes que aun se analizarán fuera de su periodo confirmatorio de estabilidad por el desfase que existe en 
algunos productos y que pude existir el riesgo de que generen OOS por el mismo tema.
Entregable: Reporte de Listado</t>
  </si>
  <si>
    <t>Aplicar retroalimentación al colaborador Francisco Valdez. Entregable: Carta de retroalimentación recibida por RH</t>
  </si>
  <si>
    <t>DN E.17.22.06</t>
  </si>
  <si>
    <t>Normar en el PNO E.17.22.06-14 “Reproceso en el área de Manufactura” para indicar que en la etiqueta de contenedor de debe colocar que no se debe realizar el vaciado del contenedor hasta su carga y consumo. Cierre:  Portada e Histórico del documento</t>
  </si>
  <si>
    <t>Normar en el PNO E.17.22.06-14 “Reproceso en el área de Manufactura” para indicar que en la etiqueta de contenedor de debe colocar que no se debe realizar el vaciado del contenedor hasta su carga y consumo. Cierre: Portada e Histórico del documento
Evidencia del cierre: Medición de efectividad del control implementado.</t>
  </si>
  <si>
    <t>DN-Revisión de Rodillos</t>
  </si>
  <si>
    <t>Reporte de los resultados de la revisión de rodillos de sellado de la línea E2.
Entregable: escaner del registro en la bitácora técnica de los resultados de la revisión de los rodillos de sellado.</t>
  </si>
  <si>
    <t>Reporte de los resultados de la revisión de rodillos de sellado de la línea E2.</t>
  </si>
  <si>
    <t>Normar en el procedimiento E.13.40.01 "Plan de Calificación de Sistemas Técnicos" que durante la ejecución de pruebas de calificación de desempeño en líneas efervescentes/estándares (con estaciones de tableteado y sellado) se asignen al menos a dos personas, a fin de asegurar la verificación (4 ojos) y registro de parámetros antes de las pruebas dentro del registro de prueba.
Entregable: PNO E.13.40.01 "Plan de Calificación de Sistemas Técnicos" vigente</t>
  </si>
  <si>
    <t>Normar en el procedimiento E.13.40.01 "Plan de Calificación de Sistemas Técnicos" que durante la ejecución de pruebas de calificación de desempeño en líneas efervescentes/estándares (con estaciones de tableteado y sellado) se asignen al menos a dos personas, a fin de asegurar la verificación (4 ojos) y registro de parámetros antes de las pruebas dentro del registro de prueba.
Entregable: evidencia de no recurrencia de desviacion con mismo motivo y causa raíz que la desviación que generó la presente CAPA.</t>
  </si>
  <si>
    <t>Actualizar el anexo C del PNO B.06.09.06 para incluir la verificación de la fecha de manufactura en correspondencia a la ultima 
EM del sistema SAP.
Evidencia de cierre: PNO aprobado / historial de cambios</t>
  </si>
  <si>
    <t>AR Evaluación microbiologica</t>
  </si>
  <si>
    <t>Evaluar Microbiológicamente con el producto que represente el peor caso para las condiciones propias a dicha validación retando los tiempos de vigencia de equipo limpio CHT y  vigencia de equipo sucio DHT de acuerdo con lo establecido en el Análisis de Riesgo 23-180 v1.0 "Valoración de Riesgos por la ejecución de los estudios de validación de Procesos de Limpieza en el Sitio Lerma".
Evidencia de cierre: reporte de validación aprobado.
Evidencia de cierre: Reporte de Validación</t>
  </si>
  <si>
    <t>AR Modificación PNO M.17.16.18</t>
  </si>
  <si>
    <t>Modificación PNO M.17.16.18-16 "Limpieza de equipos, cuartos de tableteado y/o empaque primario de líneas Estándar", para modificar el Anexo dinámico  M.57.16.14-05 "Bitácora de registro de Limpieza de Línea Estándar S5 y S6" para dejarlo solo para la línea S5 y la creación de un nuevo anexo dinámico para una nueva bitácora de registro de Limpieza de Línea para la línea S6 e incluirlo en el PNO M.17.16.18. 
Entregable: Portada de los 3 documentos vigentes e historial de cambios.</t>
  </si>
  <si>
    <t>AR Revisión de riesgo</t>
  </si>
  <si>
    <t>AC-03 Implementación de acciones propuestas en Análisis de Riesgo 23-205.
Evidencia: Formato de revisión de riesgo aprobado</t>
  </si>
  <si>
    <t>DN-Quality assurance aprtener</t>
  </si>
  <si>
    <t>3.-Concientización del evento en el dialogo N1 al personal de Sistemas de Manufactura. Compartir evento e impactos en conjunto con el Ev QU I.Valencia 
Evidencia de cierre: Registro de capacitación.</t>
  </si>
  <si>
    <t>DN-Quality assurance partner</t>
  </si>
  <si>
    <t>Concientización del evento en el dialogo N1 al personal de Sistemas de Manufactura. Compartir evento e impactos en conjunto con el Ev QU I.Valencia</t>
  </si>
  <si>
    <t>1.Retroalimentación bajo los lineamientos del reglamento interno de trabajo.
Evidencia de cierre: Carta de retroalimentación firmada por el gerente de area y con sello de RH</t>
  </si>
  <si>
    <t>OOS Completar el OJT</t>
  </si>
  <si>
    <t>Completar el OJT del Q. Omar Cruz en los siguientes procedimientos:
-Doc. No. D.17.10.03 Actividades que se deben realizar para el manejo de los Cromatografos de Líquidos (HPLC) al inicio y 
al final de un análisis.
-Doc. No. D.17.32.07 Uso y Operación del sistema Empower 3 FR5
Evidencia de cierre: OJT de Q. Omar Cruz concluido</t>
  </si>
  <si>
    <t>OOS OJT</t>
  </si>
  <si>
    <t>Completar el OJT del Q. Omar Cruz en los siguientes procedimientos:
-Doc. No. D.17.10.03 Actividades que se deben realizar para el manejo de los Cromatografos de Líquidos (HPLC) al inicio y
al final de un análisis.
-Doc. No. D.17.32.07 Uso y Operación del sistema Empower 3 FR5
Evidencia de cierre: Revisión de efectividad.</t>
  </si>
  <si>
    <t>Realizar la revisión de riesgos 23-213 una vez concluída la implementación (lotes de estabilidad de Clalrityne 10 mg, mes 6). 
Evidencia: Revisión de riesgos aprobado</t>
  </si>
  <si>
    <t>DN-Verificación de implementación</t>
  </si>
  <si>
    <t>Verificación de implementación, método de seguimiento de CAPAs asignadas a los  colaboradores del área de sistemas de  manufactura para el seguimiento de cierre de CAPAs
Entregable: Reporte de Devacom de no recurrencia de desviaciones por CAPAs vencidas.</t>
  </si>
  <si>
    <t>DN-Seguimiento a CAPAS MSO</t>
  </si>
  <si>
    <t>Establecer un sistema de seguimiento detallado en el área de sistemas de manufactura para el seguimiento de CAPAS para evitar el retraso y el cierre a tiempo.
Evidencia de cierre: Entregable del sistema implementado para evitar el retraso en el cierre</t>
  </si>
  <si>
    <t>Establecer un sistema de seguimiento detallado en el área de sistemas de manufactura para el seguimiento de CAPAS para evitar el retraso y el cierre a tiempo.</t>
  </si>
  <si>
    <t>CAPA Prueba</t>
  </si>
  <si>
    <t>capa prueba</t>
  </si>
  <si>
    <t>CAPA PRUEBA</t>
  </si>
  <si>
    <t>DN-Modificar la receta en sistema BES</t>
  </si>
  <si>
    <t>3.-Modificar la receta en sistema BES de MEZ I Desen D 1614221 y MEZ F Desen D 1614221.
Evidencia de cierre: Formato de revisión</t>
  </si>
  <si>
    <t>Modificación de PNO E.13.40.01 para colocar acciones en caso de contingencia para registros de prueba en caso de falla de red.
Evidencia de cierre: PNO E.13.40.01 vigente y con el cambio implementado</t>
  </si>
  <si>
    <t>OOS Edición del pno 3.03.187</t>
  </si>
  <si>
    <t>Se agregará una nota al procedimiento 3.03.187 “Bicarbonato de Sodio carbonatado” indicando que la muestra no debe estar 
caliente al momento de pesar
Evidencia: PNO 3.03.187 vigente con el cambio.</t>
  </si>
  <si>
    <t>Se agregará una nota al procedimiento 3.03.187 “Bicarbonato de Sodio carbonatado” indicando que la muestra no debe estar
caliente al momento de pesar
Evidencia de cierre: Revisión de efectividad</t>
  </si>
  <si>
    <t>Difusión del evento indicando que la muestra no debe estar caliente al momento de pesar.
Evidencia Anexo de plan de formación de personal</t>
  </si>
  <si>
    <t>Difusión a personal</t>
  </si>
  <si>
    <t>Realizar una difusión a todos los supervisores, operadores lideres y operador IPK de empaque con el objetivo de sensibilizar la importancia de revisar y verificar los arranques y controles en proceso, el impacto de no hacerlo y reatificar la implementación de los controles. Registro de difusión.</t>
  </si>
  <si>
    <t>Generar una retroalimentación conforme al RIT con copia a RH al personal Omar Gómora, Milton Granillo, Serapio Rubio y René Perez con el objetivo de sensibilizar la importancia de realizar las revisiones y verificaciones y el impacto. Carta con RH.</t>
  </si>
  <si>
    <t>3. Actualizar el PNO M.17.07.01 Pruebas de control en proceso para productos efervescentes, para colocar se registre a mano el lote y la firma del operador líder en la esquina de la etiqueta y la firma del supervisor.
Entregable: PNO vigente con histórico de cambios</t>
  </si>
  <si>
    <t>DN Revisión del histórico de cambios técnicos</t>
  </si>
  <si>
    <t>Revisar el histórico de cambios técnicos realizados de mantenimiento a partir del 29.03.23, para verificar que los cambios realizados se encuentren documentados de acuerdo al PNO E.13.17.01-vig. 
ENTREGABLE: Reporte de los  cambios  realizados en el área de Empaque y si existe impacto en alguno de ellos de acuerdo al PNO E.13.17.01-vig.</t>
  </si>
  <si>
    <t>DN Recapacitación en PNO E.13.17.01</t>
  </si>
  <si>
    <t>Recapacitación en PNO E.13.17.01 Plan General de Mantenimiento Preventivo para el apartado para categorías de controles de cambio.
Evidencia de cierre: Evidencia de Capacitación</t>
  </si>
  <si>
    <t>DN ELABORAR GUIA RAPIDA</t>
  </si>
  <si>
    <t>Generar guía rápida especificando los puntos a modificar o agregar en la orden de compra del costeo del flete (freight).
Entregable: Guía rápida.</t>
  </si>
  <si>
    <t>Generar guía rápida especificando los puntos a modificar o agregar en la orden de compra del costeo del flete (freight).
Evidencia de cierre: Revisión de efectividad.</t>
  </si>
  <si>
    <t>Modificación del PNO E.13.17.01-vig , para establecer el flujo mas especifico de evaluación de los cambios a realizar y como y donde documentarlos
Entregable: PNO E.13.17.01-vig con el historico de cambios.</t>
  </si>
  <si>
    <t>Modificación del PNO E.13.17.01-vig , para establecer el flujo mas especifico de evaluación de los cambios a realizar y como y donde documentarlos
Evidencia: Medición de efectividad del control implementado.</t>
  </si>
  <si>
    <t>Difusión del evento a supervisores de empaque
Evidencia de Cierre: Registro de capacitacion.</t>
  </si>
  <si>
    <t>DN Actualización de PNO Determinación de límites</t>
  </si>
  <si>
    <t>Actualizar el PNO M.17.10.32 Determinación de Límites de los Sistemas de Verificación de Peso Continuo (Garvens, HC-A), para incluir una nota que indique que cuando se de un alta de  un nuevo producto  o por cambio de código el proceso de alta o cambio debe quedar documentado en el Anexo B  "Cálculo de límites de peso y valor nominal".
Evidencia de cierre: PNO M.17.10.32 vigente con el cambio.</t>
  </si>
  <si>
    <t>Actualizar el PNO M.17.10.32 Determinación de Límites de los Sistemas de Verificación de Peso Continuo (Garvens, HC-A), para incluir una nota que indique que cuando se de un alta de un nuevo producto o por cambio de código el proceso de alta o cambio debe quedar documentado en el Anexo B "Cálculo de límites de peso y valor nominal".
Evidencia de cierre: Revisión de la efectividad (ejemplos de formatos  Anexo B "Cálculo de límites de peso y valor nominal")
)</t>
  </si>
  <si>
    <t>Colocar una ayuda visual en las verificadoras de peso de las líneas de empaque de la tabla I del M.17.10.32 Determinación de Límites de los Sistemas de Verificación de Peso Continuo (Garvens, HC_x0002_A) para que tengan los datos del factor a utilizar para la creación de las recetas.
Evidencia de cierre: Foto de ayuda visual colocada</t>
  </si>
  <si>
    <t>DN Revisión recetas</t>
  </si>
  <si>
    <t>Revisión de recetas de las líneas de la empaque de las verificadoras de peso de caja.
Evidencia de cierre: Reporte de revisión de recetas.</t>
  </si>
  <si>
    <t>Reporte de evaluación 	ALKA SELTZER ORIGINAL 36CT EFF TAB 2.5DZ del lote X25TP8 y X25TP9
Evidencia de cierre: Reportes de evaluación concluidos</t>
  </si>
  <si>
    <t>DN Actualización Esp. de Config.</t>
  </si>
  <si>
    <t>Actualizar la Especificación de Configuración del sistema Maldi Biotyper para indicar el proceso a seguir para el alta, baja y cambio de usuarios.
Entregable: Especificación de Configuración actualizada.</t>
  </si>
  <si>
    <t>Actualizar la Especificación de Configuración del sistema Maldi Biotyper para indicar el proceso a seguir para el alta, baja y cambio de usuarios.</t>
  </si>
  <si>
    <t>DN- Actualización PNO F.17.40.07</t>
  </si>
  <si>
    <t>Incluir una nota en el PNO F.17.40.07 para indicar que al momento de dar de alta cualquier usuario el dueño del sistema debe verificar la asignación correcta del perfil de acuerdo con la especificación de configuración.
Entregable: Portada e histórico de cambios del PNO F.17.40.07 vigente</t>
  </si>
  <si>
    <t>Incluir una nota en el PNO F.17.40.07 para indicar que al momento de dar de alta cualquier usuario el dueño del sistema debe verificar la asignación correcta del perfil de acuerdo con la especificación de configuración.</t>
  </si>
  <si>
    <t>DN Estandar de orden y limpieza</t>
  </si>
  <si>
    <t>Se realizara estandar de orden y limpiezas de 6´s en el area de esclusas y se ingresara en el programa de 6´s el cual se verifica cada 15 dias que se cumpla
Entregable: Se adjuntara imagen de estandar de orden y limpieza  e imagen de ingreso en el programa de 6´s de evaluación quincenal</t>
  </si>
  <si>
    <t>Retroalimentación por incumplimiento al procedimiento W.12.23.03 Requerimientos de Higiene para el personal del CEDIS que utilice las esclusas.en el punto 6.2.3. LINEAMIENTOS GENERALES  y a la norma NOM-059-SSA1-2015  punto 7.6.8.
Evidencia de cierre: Formato de retroalimentación firmado por todo el personal que hace use de esclusas con el VoBo del departamento de HR.</t>
  </si>
  <si>
    <t>Difusión del evento con base en lo normado en el PNO E.13.05.01 y en las necesidades de capacitación del personal contratista (Plan de Capacitación). 
Cierre Documental: Registro de Capacitación en Curso E.13.05.01 Anexo E</t>
  </si>
  <si>
    <t>DN QA Oversight</t>
  </si>
  <si>
    <t>Incluir al CEDIS en los recorridos QA Oversight
Evidencia de cierre: Programa autorizado con la inclusion del CEDIS</t>
  </si>
  <si>
    <t>ncluir al CEDIS en los recorridos QA Oversight
Evidencia de cierre: Revisión de efectivia.</t>
  </si>
  <si>
    <t>DN-Necesidades de capacitación</t>
  </si>
  <si>
    <t>Definición de las necesidad de capacitación GMP de parte del personal Bayer responsable del colaborador contratista Cristopher Enrique Diaz. 
Entregable: Plan de Entrenamiento del personal, Anexo F del PNO E.13.05.01</t>
  </si>
  <si>
    <t>DN Revisión Periódica OPV</t>
  </si>
  <si>
    <t>Repetición de Ejecución de Revisión Periódica OPV Bicarbonatos</t>
  </si>
  <si>
    <t>DN Solicitud de determinación impacto GxP</t>
  </si>
  <si>
    <t>Solicitar la determinación de impacto GxP del software "Sistema generador de listas y etiquetas de embarque".
Cierre documental: Formato de solicitud de valoración de impacto GXP.</t>
  </si>
  <si>
    <t>DN Realizar determinación de impacto GxP</t>
  </si>
  <si>
    <t>Realizar la determinación de impacto GxP del software "Sistema generador de listas y etiquetas de embarque".
Cierre documental: Determinación de Impacto GxP.</t>
  </si>
  <si>
    <t>DN Validación del Software</t>
  </si>
  <si>
    <t>Realizar la validación del software "Sistema generador de listas y etiquetas de embarque" de acuerdo con el resultado de la determinación de impacto GxP.
Cierre documental: Reporte de validación de hoja de cálculo o determinación de impacto GxP.</t>
  </si>
  <si>
    <t>DN Creación Manual de Usuario</t>
  </si>
  <si>
    <t>Creación de manual de usuario integrado al PNO S.17.22.01-3 Proceso de Exportaciones de Producto Terminado, donde se especifique el uso del software "Sistema generador de listas y etiquetas de embarque", y las acciones a verificar para evitar el uso de versiones obsoletas en la Packing List.
Cierre documental: PNO Vigente con el cambio descrito.</t>
  </si>
  <si>
    <t>Creación de manual de usuario integrado al PNO S.17.22.01-3 Proceso de Exportaciones de Producto Terminado, donde se especifique el uso del software "Sistema generador de listas y etiquetas de embarque", y las acciones a verificar para evitar el uso de versiones obsoletas en la Packing List.
entregable: evidencia de no recurrencia de motivo y causa raiz de la DN que genero la presente CAPA.</t>
  </si>
  <si>
    <t>Modificar el punto 6.8 del PNO F.17.40.07-01 "Gestión de sistemas técnicos con control computarizado" para colocar el registro de la actividad en la bitácora técnica de la revisión del listado de usuarios en el sistema. 
Entregable: PNO vigente con histórico de cambios.</t>
  </si>
  <si>
    <t>DN-Revision de listados</t>
  </si>
  <si>
    <t>Revisión de listados de usuarios de los sistemas de empaque.
Entregable: Listados actualizados autorizados.</t>
  </si>
  <si>
    <t>Revisión de listados de usuarios de los sistemas de empaque.
Evidencia: Medición de la efectividad del control implementado para determinar si fue lo suficientemente robusta para corroborar que exista correspondencia en la información que se muestra en el sistema y no recurre a la causa-raíz</t>
  </si>
  <si>
    <t>Difusion del evento para personal de PCT y Mantenimiento haciendo énfasis en la importancia de la revisión y creación de usuario.
Entregable: Registro de difusión</t>
  </si>
  <si>
    <t>DN DIFUSION</t>
  </si>
  <si>
    <t>Difusión del evento para personal de PCT y Mantenimiento haciendo énfasis en la importancia de la revisión y creación de usuario.
Entregable: Medición del control implementado, evidencia de no tener recurrencia por parte del personal en el área en la causa raíz del desvío.</t>
  </si>
  <si>
    <t>AR 21-116</t>
  </si>
  <si>
    <t>Revisión del Riesgo del Análisis de Riego 21-116 para la fase I.
Entregable: Revisón dle Riesgo 21-116 aprobado.</t>
  </si>
  <si>
    <t>AC-02 Una vez concluidas las acciones de mitigación se realizará la revisión del riesgo a fin de comprobar que los variadores funcionan correctamente conforme a los resultados del comisionamiento y el funcionamiento de la grúa 2.
Entregable: Revisión del Riesgo.</t>
  </si>
  <si>
    <t>Se ejecutará un Protocolo de Comisionamiento de la Grúa.
Entregable: Protocolo de commissioning aprobado.</t>
  </si>
  <si>
    <t>Revisión del riesgo para verificar que las acciones fueran implementadas correctamente
Entregable: Revisión del riesgo autorizada</t>
  </si>
  <si>
    <t>DN- GENERAR QUEJA</t>
  </si>
  <si>
    <t>Generar queja al proveedor Berlimed por discrepancia en la fecha de manufactura del certificado de análisis y la etiqueta de origen en el granel, que el proveedor  proporcione la fecha de manufactura correcta   (dia.mes.año) y los certificados corregidos. Lotes: MA048PA, MA048PB, MA048PC.
Evidencia de cierre: Queja cerrada en sistema</t>
  </si>
  <si>
    <t>DN Modificación de PNO de muestreo</t>
  </si>
  <si>
    <t>MODIFICACION DEL PNO B.06.21.01 EN EL CUAL SE EDITARA EL ANEXO A Y SE PONDRA DE FORMA CLARA Y PRECISA LOS PASOS A SEGUIR AL REVISAR LA ETIQUETAS DE PROVEEDOR EN EL PUNTO 3: verificar que la fecha de fabricación del CoA corresponda con la fecha de fabricación de las etiquetas de origen.
Documentación de cierre: PNO vigente.</t>
  </si>
  <si>
    <t>MODIFICACION DEL PNO B.06.21.01 EN EL CUAL SE EDITARA EL ANEXO A Y SE PONDRA DE FORMA CLARA Y PRECISA LOS PASOS A SEGUIR AL REVISAR LA ETIQUETAS DE PROVEEDOR EN EL PUNTO 3: verificar que la fecha de fabricación del CoA corresponda con la fecha de fabricación de las etiquetas de origen.
entregable: Evidencia de no recurrencia de motivo y causa raíz de la DN que generó la presente CAPA.</t>
  </si>
  <si>
    <t>DN-Modificar las IP</t>
  </si>
  <si>
    <t>Modificar las IP de mezlca de Desenfriol D: IP E.22.23.1133-06 MEZ I DESEN D 1614221 y  E.22.23.1132-04 MEZ F DESEN D  con base en los valores de la Estructura del producto (Actualizada por CAPA incluida en esta DN).
Evidencia de cierre: IP Vigente</t>
  </si>
  <si>
    <t>DN- Modificar la Estructura de Producto</t>
  </si>
  <si>
    <t>1.-Modificar la Estructura de Producto de E.48.09.62 Desenfriol D.
Evidencia de cierre: Estructura modificada</t>
  </si>
  <si>
    <t>DN-Análisis del granel procesado</t>
  </si>
  <si>
    <t>4.Analisis del granel procesado
Evidencia de cierre: Resultados Analíticos</t>
  </si>
  <si>
    <t>DN Capacitación Manufactura</t>
  </si>
  <si>
    <t>Capacitación al personal de manufactura en el PNO M.17.22.06-21 Recepción de mezclas en el departamento de Empaque, para reforzar el registro de las actividades en tiempo.
Entregable: Registro de capacitación</t>
  </si>
  <si>
    <t>Medición de efectividad
Capacitación al personal de manufactura en el PNO M.17.22.06-21 Recepción de mezclas en el departamento de Empaque, para reforzar el registro de las actividades en tiempo.</t>
  </si>
  <si>
    <t>Generación de On the Job training para el supervisor Uriel Solorio en el proceso descrito en el PNO M.17.22.06-21 Recepción de mezclas en el departamento de Empaque,
Entregable: Registro de entrenamiento en Campo aprobado</t>
  </si>
  <si>
    <t>Meidición de efectividad
Generación de On the Job training para el supervisor Uriel Solorio en el proceso descrito en el PNO M.17.22.06-21 Recepción de mezclas en el departamento de Empaque,</t>
  </si>
  <si>
    <t>Modificar el PNO T.17.32.32 Administración de Hojas de Cálculo Excel y Datos Maestros, para completar las responsabilidades del dueño del sistema, en realizar revisiones mensuales para evitarla acumulación y el sobrecupo de logs de entrada según correponda. Entregable: Portada de PNO vigente e histórico de cambios.</t>
  </si>
  <si>
    <t>DN Actualización PNO E.17.22.14</t>
  </si>
  <si>
    <t>Modificar el PNO E.17.22.14 en el punto 6.1.1 donde se declara como principal método la importación manual de los parametros de Glatt, así mismo delimitar el uso del botón de importar los  datos de Glatt desde pdf, así mismo hacer enfasis que el acceso a las hojas de cálculo se debe realizar desde equipo propio. Entregable: Portada de PNO vigente e histórico de cambios.</t>
  </si>
  <si>
    <t>Actualización de PNO D.17.24.01-4.0 Impurezas Elementales y Nitrosaminas en Insumos y Producto Terminado para incluir los requerimientos para API´s</t>
  </si>
  <si>
    <t>Modificar el PNO B.06.21.01-39.0 para incluir Muestreo y remuestreo de Materia Prima y graneles
6.6 Muestreo para prueba de identidad del contenedor</t>
  </si>
  <si>
    <t>DN Modificar Plan H.29.13HG001-03</t>
  </si>
  <si>
    <t>Modificar el plan de mantenimiento preventivo H.29.13HG001-03 donde indique cual es la tornillería adecuada y que se Encuentra completa.
Entregable: Plan de mantenimiento actualizado.</t>
  </si>
  <si>
    <t>Medición de efectividad
Modificar el plan de mantenimiento preventivo H.29.13HG001-03 donde indique cual es la tornillería adecuada y que se Encuentra completa.</t>
  </si>
  <si>
    <t>DN Levantamiento</t>
  </si>
  <si>
    <t>1.-Levantamiento de conos con la información, de tornillería correcta, indicando la descripción y características de los tornillos necesarios para cada tipo de cono
Entregable: Reporte de tornillería correcta para cada tipo de cono presente en el área de manufactura</t>
  </si>
  <si>
    <t>DN Revisión de Conos</t>
  </si>
  <si>
    <t>Revisar que el cono de descarga13-HG-002 y conos adicionales de manufacturan tengan la tornillería correcta y que no se encuentren dañados de no ser así realizar el cambio.
Conos 13-HG-001, 13-HG-002, 13-HG-003, 13-HG-008, 13-HG-010, 13-HG-011, 13-HG-012, 13-HG-013, 13-HG-014, 13-HG-015, 13-HG-018, 13-HG-019, 13-HG-020, 13-HG-021, 13-HG-022, 13-HG-023, 13-HG-024, 13-HG-025, 13-HG-026, 13-HG-027, 13-HG-028, 13-HG-029, 13-HG-030, 13-HG-031, 13-HG-032, 13-HG-033, 13-HG-034, 13-HG-035, 13-HG-036, 13-HG-037.
Entregable: Registro en bitácora técnica</t>
  </si>
  <si>
    <t>DN  Modificar el PNO K.17.10.32</t>
  </si>
  <si>
    <t>Modificar el PNO K.17.10.32 Desarmado, armado y lavado de conos para indicar el proceso de desarmado y armado del cono de descarga e indicar que el operador debe reportar cuando la tornillería este incompleta o dañada.
Entregable: Portada e historial de PNO actualizado</t>
  </si>
  <si>
    <t>DN Actualizar las IPs</t>
  </si>
  <si>
    <t>3.	Actualizar las IP´s de las líneas E5/E6 que lleven etiqueta adicional/especial para incluir una fila adicional para documentar la revisión de esta etiqueta. Adicional actualizar los anexos M.57.09.23 Y el M.57.07.10 para proceso manual e IPC.
Evidencia de cierre: IP´s actualizadas portadas e historial y anexos vigentes.</t>
  </si>
  <si>
    <t>DN Baja de Hoja de Cálculo</t>
  </si>
  <si>
    <t>Baja de SGL-267 Hoja de Cálculo Excel Programación de Actividades Analíticas.
Entregable baja de la hoja de cálculo</t>
  </si>
  <si>
    <t>DN- ACTUALIZAR MATRIZ DE CAPACITACION</t>
  </si>
  <si>
    <t>Actualizar la matriz de capacitación de los supervisores de laboratorio para incluir el PNO T.17.43.01 Retiro o Decomisionamiento de Sistemas Computarizados.
Entregable: Matriz de capacitación actualizada.</t>
  </si>
  <si>
    <t>Actualizar la matriz de capacitación de los supervisores de laboratorio para incluir el PNO T.17.43.01 Retiro o Decomisionamiento de Sistemas Computarizados.
Documentación de cierre: evidencia de no recurrencia de motivo y causa raíz de la desviación que generó la presente CAPA.</t>
  </si>
  <si>
    <t>DN-Revisión por evento</t>
  </si>
  <si>
    <t>Revisión por evento de la instalación del agente de respaldos en clientes y servidores de los sistemas GxP
Evidencia de cierre: Reporte de revisión por evento con dictamen satisfactorio</t>
  </si>
  <si>
    <t>DN-Validacion de sistema</t>
  </si>
  <si>
    <t>Validación de la nueva versión del sistema de respaldos Backup  Exec 21.1
Evidencia de cierre: Reporte de validación con dictamen satisfactorio</t>
  </si>
  <si>
    <t>DN Listado de Lotes involucrados en DN</t>
  </si>
  <si>
    <t>Elaborar listado de lotes en los que se utilizó el Anexo G, a partir de la implementación (23.10.2023) a la versión actualizada del anexo en la que se corrige la discrepancia. Evidencia: Listado.</t>
  </si>
  <si>
    <t>DN EDICIÓN DEL PNO E.13.09.06</t>
  </si>
  <si>
    <t>Normar en el PNO E.13.09.06 Plan de Elaboración de Instrucciones de Producción la responsabilidad del Área de Manufactura que debe solicitar y proporcionar la receta calificada al área de Soporte a la Producción la actualización de las IP´s del proceso de calcinación cada que el proceso sufra algún cambio y normar la fuente de donde se debe tomar dicha información. Evidencia: PNO vigente e Historial de cambios.</t>
  </si>
  <si>
    <t>DN Edición de PNO K.17.10.03</t>
  </si>
  <si>
    <t>Normar en el PNO K.17.10.03 Operación del Secador de Lecho Fluido I y II se debe normar la responsabilidad del Área de Manufactura que debe solicitar y proporcionar la receta calificada al área de Soporte a la Producción la actualización del documento cada que el proceso sufra algún cambio y normar la fuente de donde se debe tomar dicha información. Evidencia: PNO vigente e Historial de cambios.</t>
  </si>
  <si>
    <t>DN Edición de PNO K.17.10.03, IP´s</t>
  </si>
  <si>
    <t>Modificar las IP´s E.22.23.1384-08, E.22.23.1391-06, E.22.23.1117-06, E.22.23.1119-06 y el PNO K.17.10.03 para colocar una nota indicando que si existe un cambio en el proceso deben estar alineada las IP´s y el Anexo G.
Evidencia: IP´s y anexo G vigentes con la actualización en Historial de cambios</t>
  </si>
  <si>
    <t>DN-Actualizacion documental</t>
  </si>
  <si>
    <t>Actualización del documento "Especificación de configuración de sistema de Backup Exec"
Evidencia de cierre: Documento Especificación de configuración de sistema de Backup Exec autorizado.</t>
  </si>
  <si>
    <t>DN-Generación de respaldos</t>
  </si>
  <si>
    <t>Generación de respaldos manuales de equipos clientes de laboratorio.
Evidencia de cierre: Evidencia de los respaldos realizados de lo equipos de laboratorio.</t>
  </si>
  <si>
    <t>DN-Generacion workshop</t>
  </si>
  <si>
    <t>Generar workshop entre proveedor de servicios IT Capgemini y el área de MSTS para definir estrategia del servicio y configuración de  Backup Exec.
Evidencia de cierre: Reporte del acuerdo generado.</t>
  </si>
  <si>
    <t>DN-Generación de AR</t>
  </si>
  <si>
    <t>Valoración de riesgos por falta de respaldos de datos y restauración de sistemas realizados por Backup Exec 21.1.
Evidencia de cierre: AR autorizado</t>
  </si>
  <si>
    <t>Valoración de riesgos por falta de respaldos de datos y restauración de sistemas realizados por Backup Exec 21.1.</t>
  </si>
  <si>
    <t>AR revisión de riesgo.</t>
  </si>
  <si>
    <t>AC-03 de AR 23-280.
Revisión de riesgo de AR 23-280.
Documentación de cierre: Revisión de riesgo autorizada</t>
  </si>
  <si>
    <t>AR revisión de riesgo</t>
  </si>
  <si>
    <t>AC-02
Revisión del riesgo del AR.
Entregable: Formato de revisión de riesgo aprobado.</t>
  </si>
  <si>
    <t>AR Actualizar matrices</t>
  </si>
  <si>
    <t>Actualización de matrices de limpieza B.57.16.01 y B.57.16.02
entregable: Documentos vigentes.</t>
  </si>
  <si>
    <t>AC-05
Realizar revisión de riesgo.
entregable: Revisión del Riesgo aprobado y evidencia de control de cambios con actividades concluidas</t>
  </si>
  <si>
    <t>DN Actualización de PNO M.13.07.01</t>
  </si>
  <si>
    <t>1. Modificar el PNO M.13.07.01 "Plan de evaluación de producto detenido con problemas de calidad" se incluirá como parte de las responsabilidades del supervisor de empaque que en todas las instrucciones de producción  que se vean afectadas por evaluaciones se debe de colocar el folio y motivo de la evaluación independientemente en donde se encuentre el expediente de producción.
Evidencia de cierre: Portada del PNO e historial de cambios</t>
  </si>
  <si>
    <t>Medición de efectividad
Modificar el PNO M.13.07.01 "Plan de evaluación de producto detenido con problemas de calidad" se incluirá como parte de las responsabilidades del supervisor de empaque que en todas las instrucciones de producción que se vean afectadas por evaluaciones se debe de colocar el folio y motivo de la evaluación independientemente en donde se encuentre el expediente de producción.</t>
  </si>
  <si>
    <t>DN Actualización ANEXO E del M.13.07.01</t>
  </si>
  <si>
    <t>Actualizar el Anexo. Aviso de Producto para evaluar (ANEXO E del PNO M.13.07.01 cambiará  a anexo dinámico M.57.07.24), donde se modificará la sección de firmas para el supervisor de empaque, serán 2 firmas, la primer firma es para el supervisor que realiza el aviso de evaluación y la segunda firma es para el supervisor que hace el registro en la instrucción de producción como confirmación de que se realizó esa actividad. 
Entregable: Portada e historial de cambios del PNO M.13.07.01 y portada e historial del anexo dinámico M.57.07.24.</t>
  </si>
  <si>
    <t>DN - Actualización instructivo</t>
  </si>
  <si>
    <t>Actualizacion en la caracteristica "Codigo de instructivo" al codigo "88583957" de los siguientes productos: 81578444 ULTRAVIST 370 1SOL 200ML MX Y 81578541 ULTRAVIST 300 1SOL 200ML MX.
Entregable: Especificación de los productos 81578444 ULTRAVIST 370 1SOL 200ML MX Y 81578541 ULTRAVIST 300 1SOL 200ML MX actualizada en la característica "Código de instructivo" al codigo "88583957"</t>
  </si>
  <si>
    <t>Actualizacion en la caracteristica "Codigo de instructivo" al codigo "89582660" de los siguientes productos: 81578444 ULTRAVIST 370 1SOL 200ML MX Y 81578541 ULTRAVIST 300 1SOL 200ML MX.
Entregable: Especificación de los productos 81578444 ULTRAVIST 370 1SOL 200ML MX Y 81578541 ULTRAVIST 300 1SOL 200ML MX actualizada en la característica "Código de instructivo" al codigo "89582660"</t>
  </si>
  <si>
    <t>Programa trimestral de recorridos en esclusas</t>
  </si>
  <si>
    <t>Generar un programa Trimestral para que los lideres del área realicen recorridos en el área de esclusas para asegurar el  cumplimiento de las normatividades aplicables.
Evidencia de cierre: Programa trimestral de recorridos autorizado.</t>
  </si>
  <si>
    <t>DN Programa trimestral de recorridos en esclusas</t>
  </si>
  <si>
    <t>Generar un programa Trimestral para que los lideres del área realicen recorridos en el área de esclusas para asegurar el cumplimiento de las normatividades aplicables.
Evidencia de cierre: Revisión de efectividad.</t>
  </si>
  <si>
    <t>Difusión del evento a los Supervisores del área en el PNO K.17.13.02 "Preparación de prepesadas y operación de las cabinas de prepesado"
Entregable: Anexo E del PNO E.13.05.01</t>
  </si>
  <si>
    <t>DN- Recontrol FQ</t>
  </si>
  <si>
    <t>Recontrol de Acetaminofen 95% código 58559087 lote X25E5S
Entregable: Resltados fisicoquímicos del recontrol de Acetaminofen 95% código 58559087 lote X25E5S</t>
  </si>
  <si>
    <t>DN-Recontrol MB</t>
  </si>
  <si>
    <t>Recontrol de Acetaminofen 95% código 58559087 lote X25E5S
Entregable: Resltados microbiológicos del recontrol de Acetaminofen 95% código 58559087 lote X25E5S</t>
  </si>
  <si>
    <t>DN - Consumo</t>
  </si>
  <si>
    <t>Realizar el ajuste del lote  X25E5R en Sistema SAP
Entregable: Evidencia en sistema SAP del ajuste de inventario del lote X25E5R</t>
  </si>
  <si>
    <t>DN- Actualización PNO B.17.23.04</t>
  </si>
  <si>
    <t>Actualización del PNO B.17.23.04 para la modifiación / eliminación del tiempo de postergación para la dosificación de pre pesadas.
Entregable: PNO actualizado y vigente</t>
  </si>
  <si>
    <t>DN - Actualizar Reporte CPPs Tableteado</t>
  </si>
  <si>
    <t>Corrección del reporte de CPP’s de tableteado E.88.22.10-01 para la presentación ASO 12’s alineado al reporte de PQ. Evidencia: 
Adjuntar documento aprobado.</t>
  </si>
  <si>
    <t>DN - Actulizar IP E.22.23.1671</t>
  </si>
  <si>
    <t>Corrección de la IP E.22.23.1671-02 alineado al reporte de PQ LER-EQQR-EQE-E5-00086.002. Entregable portada e historial de cambios de documento aprobado.</t>
  </si>
  <si>
    <t>DN - Actualizar E.13.09.06</t>
  </si>
  <si>
    <t>Actualización del Plan E.13.09.06 Plan de Elaboración de Instrucciones de Producción para normar la revisión de CPP’s de sellado del área de Calificación en las IP’s de Empaque. Entregable: Portada e historial de cambios de documento en efectivo.</t>
  </si>
  <si>
    <t>DN - Actualizar PNO M.17.22.13</t>
  </si>
  <si>
    <t>Actualización de PNO M.17.22.13 “Determinación de Rango de parámetros críticos” para normar el proceso cuando la determinación de CPPs de tableteado y sellado es por separado y aún no se tiene definida la velocidad del tren de fabricación, así como indicar la responsabilidad del área que debe entregar la información correcta para la realización de documentos, ya sea CPPs por separado o reporte de calificación de desempeño de linea (PQ). 
Entregable Historial de Cambios y portada con procedimiento vigente</t>
  </si>
  <si>
    <t>Medición de efectividad
Actualización de PNO M.17.22.13 “Determinación de Rango de parámetros críticos” para normar el proceso cuando la determinación de CPPs de tableteado y sellado es por separado y aún no se tiene definida la velocidad del tren de fabricación, así como indicar la responsabilidad del área que debe entregar la información correcta para la realización de documentos, ya sea CPPs por separado o reporte de calificación de desempeño de linea (PQ).</t>
  </si>
  <si>
    <t>Actualizar el PNO S.17.22.01-3 donde se establezca que cuando se actualice dicho PNO el área de IT debe cargar la versión vigente del anexo B en la aplicación "Sistema generador de listas y etiquetas de embarque"; mediante un check list en el cual se firme quien cargo y quien verificó la tarea, el área de Exportaciones elaborará dicho check list.
Cierre documental: Portada del PNO vigente e historial de cambios.</t>
  </si>
  <si>
    <t>DN-Análisis de Riesgo</t>
  </si>
  <si>
    <t>Análisis de riesgo para el Balanceo de velocidades en los equipos de la línea E1 para las presentaciones de 10´s.
Evidencia de cierre: Analisis de riesgo autorizado.</t>
  </si>
  <si>
    <t>Análisis de riesgo para el Balanceo de velocidades en los equipos de la línea E1 para las presentaciones de 10´s.</t>
  </si>
  <si>
    <t>DN - Actualizar OP para SKU 88281616</t>
  </si>
  <si>
    <t>Actualizar OP para SKU 88281616 ALKA SELTZER ORIG FLAV 12CT EFF TAB 4DZ con la cantidad correcta de materiales para caja y corrugado.</t>
  </si>
  <si>
    <t>DN-Actualizar Estructura BOM en SAP</t>
  </si>
  <si>
    <t>Actualizar Estructura BOM en SAP para SKU 88281616 ALKA SELTZER ORIG FLAV 12CT EFF TAB 4DZ con las cantidades correctas para CAJA y Corrugado
Entregable: Estructura BOM en SAP para SKU 88281616 ALKA SELTZER ORIG FLAV 12CT EFF TAB 4DZ, actualizada con las cantidades correctas para CAJA y Corrugado</t>
  </si>
  <si>
    <t>DN-Actualizar PNO R.17.09.13</t>
  </si>
  <si>
    <t>Actualizar el PNO R.17.09.13 para precisar los responsables del cálculo de estructuras de tecnología de empaque (cantidades) y las consideraciones a tener en cuenta para realizar el calculo. 
Entregable: Portada de documento vigente, historial de cambios haciendo referencia a la CAPA.</t>
  </si>
  <si>
    <t>DN-Revisión de Estructuras de SKU´s de Sitio Lerma</t>
  </si>
  <si>
    <t>Revisión de las estructuras en SAP, cantidades de material de empaque con base en el procedimiento PNO R.17.09.13 Generación y/o modificación de estructuras de Tecnología de Empaque, para los SKUs activos en sitio. Identificar las que requieren una actualización y generar el o los controles de cambio requeridos para llevar a cabo las modificaciones necesarias.
Entregable: Control(es) de cambio generados, aprobados y en action execution.</t>
  </si>
  <si>
    <t>DN - Actualizar Anexo D del PNO B.17.21.06</t>
  </si>
  <si>
    <t>Actualizar Anexo D del PNO B.17.21.06 " Muestreo de productos efervescentes para aseguramiento de Calidad . Lotes de 1800 Kg(3m3).
Entregable: Anexo D del PNO B.17.21.06 actualizado y vigente</t>
  </si>
  <si>
    <t>Actualización del PNO A.17.32.41 “Sistema de Monitoreo (EMS) de las Condiciones ambientales del Almacén PS-CH" para indicar el momento y la forma en que se debe de registrar el uso de hojas GxP en el Sistema GxP Print posterior a la impresión para el registro manual de temperatura y humedad del área de Peso e Identifciación.
Evidencia PNO A.17.32.41 vigente e Historico de Cambios</t>
  </si>
  <si>
    <t>Se trabajara con los supervisores e inspectores para reforzar que la calidad es mas importante que las fechas compromiso, 
retroalimentación en el PNO D.06.04.03 y el PNO E.17.09.15, revisar anexos correspondientes contra la etiqueta de uso que se colocará en el equipo. Evidencia: Registro de capacitación con supervisores e inspectores de QC-Income.</t>
  </si>
  <si>
    <t>Recapacitación en el PNO N.17.22.01-10  Actividades del Área de Soporte a la Producción con todo los coordinadores para  asegurar el proceso y uso de la guía Anexo B.  Entregable: Registro de capacitación.  Responsable C. Morales</t>
  </si>
  <si>
    <t>Recapacitación en el PNO N.17.22.01-10 Actividades del Área de Soporte a la Producción con todo los coordinadores para asegurar el proceso y uso de la guía Anexo B. Entregable: Registro de capacitación. Responsable C. Morales
Evidencia: Medición de la recapacitación en el PNO en el área de soporte a la producción, verificar que no haya habido recurrencias.</t>
  </si>
  <si>
    <t>DN Normar en el PNO N.17.22.01</t>
  </si>
  <si>
    <t>Normar en el PNO N.17.22.01 "Actividades del área de Soporte a la Producción" dos anexos dinámicos con el catalogo de bitácoras 
y formatos de Empaque/Manufactura. 
Evidencia: Portada del documento e historial de cambios</t>
  </si>
  <si>
    <t>Normar en el PNO N.17.22.01 "Actividades del área de Soporte a la Producción" dos anexos dinámicos con el catalogo de bitácoras
y formatos de Empaque/Manufactura.
Medición de la efectividad del control implementado.</t>
  </si>
  <si>
    <t>DN Actualizar el anexo E.17.09.15AnexoB</t>
  </si>
  <si>
    <t>Actualizar el anexo E.17.09.15AnexoB Listado de bitácoras con impacto BPF/BLP/BPD para eliminar las bitácoras de producción y hacer referencia a los anexos  dinámicos de nueva creación del PNO N.17.22.01 . 
Evidencia: Portado del documento e historial de cambios</t>
  </si>
  <si>
    <t>Modificar el PNO E.13.49.01 “Plan de Commissioning de Sistemas Técnicos” : 
- Complementar la definición “Aceptación Técnica de la Instalación” De acuerdo con el punto 3 Definitions
- Alinear responsabilidades de revisión y aprobación de la revisión del diseño de acuerdo con el punto 5.2.1.
- Actualizar el ciclo de vida del proyecto para ordenar el punto 5.1.3
- Establecer el proceso para la evaluación de los equipos y/o componentes al llegar al sitio de acuerdo con el punto 5.2.1. 
- Redactar la revisión y liberación de los equipos y servicios durante el Commissioning y puesta en marcha de acuerdo con los puntos 5.2.1. y 5.4.3.
- Alinear contenido de revisión de diseño de acuerdo con los puntos 5.3 y 5.7.2
Evidencia documental: PNO autorizado</t>
  </si>
  <si>
    <t>Actualización del PNO E.13.33.02-18 "Plan de Validación de Procesos" para incluir que la verificación del flujo del proceso se debe ejecutar a través del concepto de paperless y como modo de contingencia verificarlo a través del sistema en papel / físico
Entregable: PNO E.13.33.02-18 "Plan de Validación de Procesos" actualizado y vigente,</t>
  </si>
  <si>
    <t>AR 23-066 Versión 1.0
Revision del riesgos de las acciones de mitigación implementadas en el AR.
Evidencia: Reporte de revision de riesgo</t>
  </si>
  <si>
    <t>AR 23-066 Version 1.0 
Colocar un Anuncio visual para el no uso de los graneles y una banda que delimite el área de resguardo de graneles.
Evidencia: Evidencia fotográfica del anuncio visual para el no uso de graneles y de la banda que delimite el área de resguardo de graneles</t>
  </si>
  <si>
    <t>AR 23-066 Versión 1.0
Realizar limpieza del cuarto de graneles antes del resguardo de los graneles.
Evidencia: Registro de la realización de limpieza de la sala de capacitación previo al resguardo de graneles.</t>
  </si>
  <si>
    <t>AR 23-066 Version 1.0 
No programar uso de graneles en el scheduling
Evidencia: Scheduling en el que se visualice la no programación de graneles mientras se encuentran en la sala de capacitación.</t>
  </si>
  <si>
    <t>AR 23-066 Version 1.0
 Revision de instalacion y diseño de racks
Evidencia: Reporte de TIA de diseño e instalación de racks y del cuarto 1.1.006</t>
  </si>
  <si>
    <t>AR 23-066 Version 1.0 
Realizar monitoreos ambientales de rutina en la sala de Capacitación 
Evidencia : Reporte de monitoreos ambientales de rutina de la sala de Capacitación previo al resguardo de graneles.</t>
  </si>
  <si>
    <t>AR 23-066 Version 1.0
Actualizar la documentación impactada
Evidencia: Actualización del PNO  E.17.16.01</t>
  </si>
  <si>
    <t>AR 23-066 Versión 1.0
Realizar monitoreos ambientales de rutina en el cuarto de graneles temporales.
Evidencia: Reporte de monitoreos ambientales de rutina del cuarto de graneles temporales.</t>
  </si>
  <si>
    <t>AR 23-066 Version 1.0 
Resguardar los graneles en un cuarto que cumpla con el control de condiciones ambientales y monitoreo de estas 
Evidencia: Reporte fotográfico</t>
  </si>
  <si>
    <t>AR 23-066 Versión 1.0
Retiro de emplaye de los tambos antes de moverlos al cuarto de graneles.
Evidencia: Evidencia fotográfica del retiro de emplaye.</t>
  </si>
  <si>
    <t>AR 23-066 Version 1.0 
Emplayar los tambos antes de moverlos a la sala de capacitación.
Evidencia: Reporte fotográfico</t>
  </si>
  <si>
    <t>AR 23-066 Versión 1.0 
Actualizar la documentacion impactada 
Evidencia : Actualización del plano LE-BHC-M21-1322</t>
  </si>
  <si>
    <t>Actualización PNO T.17.32.53 ""Gestión del Ciclo de Vida de un Sistema Computarizado GxP Global"". Para indicar que se debe de realizar una evaluación cuando sea necesario volver a ejecutar de forma local las pruebas que se encuentran soportadas en la validación global de acuerdo con las regulaciones locales (p.e. pruebas regulatorias y/o de Integridad de
Datos).
Evidencia de Cierre: PNO Vigente y actualizado.</t>
  </si>
  <si>
    <t>Recapacitación en el PNO E.14.09.01 "Plan maestro de documentación" y difusión del evento en el departamento de mantenimiento planta para hacer énfasis en el cambio de bitácoras por vigencia de un PNO.
Entregable:Formato de capacitación</t>
  </si>
  <si>
    <t>Recapacitación en el PNO E.14.09.01 "Plan maestro de documentación" y difusión del evento en el departamento de mantenimiento planta para hacer énfasis en el cambio de bitácoras por vigencia de un PNO.</t>
  </si>
  <si>
    <t>DN - Actualización Matriz de Accesos</t>
  </si>
  <si>
    <t>Actualizar la Matriz de Accesos del sistema Dissolution Workstation versión 1.7 para quitar la imagen de los accesos del automuestreador.
Entregable: Matriz de Accesos y Privilegios aprobada.</t>
  </si>
  <si>
    <t>DN - Actualización Esp. de Config.</t>
  </si>
  <si>
    <t>Actualizar la Especificación de Configuración del sistema Dissolution Workstation versión 1.7 para indicar de manera informativa los accesos que tendrá el automuestreador de acuerdo con la información otorgada por el proveedor.
Entregable: Especificación de Configuración actualizada.</t>
  </si>
  <si>
    <t>DN - Acutalización PNO F.17.40.07</t>
  </si>
  <si>
    <t>Incluir en el PNO F.17.40.07 que en caso de que se intervenga un equipo períferico y esté considerado en la documentación técnica del sistema calificado/validado se realice formato de intervención y su revisión posterior.
Entregable: Portada del PNO actualizado e histórico de cambios.</t>
  </si>
  <si>
    <t>2.- DN Recapacitación</t>
  </si>
  <si>
    <t>2.- DN Recapacitación del personal D.Grajales de los PNO´s que se incumplieron: E.17.09.12-23.0 y C.17.22.03-8.0. Evidencia Registro de Capacitación de los PNO´s que se incumplieron.</t>
  </si>
  <si>
    <t>3.-DN Modificación del PNO C.17.22.03</t>
  </si>
  <si>
    <t>3.- DN Modificación del PNO C.17.22.03-08 para incluir en la sección 4.3 en el diagrama de las fases I-VI de un proyecto evaluar con las áreas responsables ante un cambio de estrategia inicial de un proyecto detonar el cambio de las actividades GMP correspondientes. Evidencia PNO C.17.22.03 vigente.</t>
  </si>
  <si>
    <t>DN Modificación del PNO C.17.22.03</t>
  </si>
  <si>
    <t>DN Modificación del PNO C.17.22.03-08 para incluir en la sección 4.3 en el diagrama de las fases I-VI de un proyecto evaluar con las áreas responsables ante un cambio de estrategia inicial de un proyecto detonar el cambio de las actividades GMP correspondientes.
Medición de la efectividad del control implementado.</t>
  </si>
  <si>
    <t>1.-DN Reporte de Estabilidad</t>
  </si>
  <si>
    <t>1.- DN Reporte de Estabilidad de la fórmula 1614460 ALKA SELTZER PLUS Severe Cold PowerFast Fizz Day Effervescent Tablet. Evidencia Reporte de Estabilidad.</t>
  </si>
  <si>
    <t>Actualización PNO T.17.32.53 ""Gestión del Ciclo de Vida de un Sistema Computarizado GxP Global"". Para clarificar el numeral 6.1.3, Indicando que de acuerdo con la NOM 059 numeral 9.13.4.4 Si se emplea un Sistema centralizado en múltiples sitios, el proceso de validación debe incluir la verificación de los procesos ejecutados a través del Sistema en cada sitio individual.
Evidencia de Cierre: Procedimeinto de Operación Vigente</t>
  </si>
  <si>
    <t>DN PNO T.17.32.53</t>
  </si>
  <si>
    <t>Actualización PNO T.17.32.53 ""Gestión del Ciclo de Vida de un Sistema Computarizado GxP Global"". Para clarificar el numeral 6.1.3, Indicando que de acuerdo con la NOM 059 numeral 9.13.4.4 Si se emplea un Sistema centralizado en múltiples sitios, el proceso de validación debe incluir la verificación de los procesos ejecutados a través del Sistema en cada sitio individual.
Evidencia de Cierre: Revisión de efectividad</t>
  </si>
  <si>
    <t>DN Seguimiento de CAPAS</t>
  </si>
  <si>
    <t>Seguimiento de que todas las CAPAs del area MSTS que se encuentran declaradas e informadas a través de la extracción, generación y difusión en el dialogo de PSS semanal de un reporte del sistema Dev@com
Evidencia de cierre: Seguimiento en el dialogo de la s CAPAs del ásea de MSTS</t>
  </si>
  <si>
    <t>Seguimiento de que todas las CAPAs del area MSTS que se encuentran declaradas e informadas a través de la extracción, generación y difusión en el dialogo de PSS semanal de un reporte del sistema Dev@com
evidencia de cierre: Revisión de efectividad.</t>
  </si>
  <si>
    <t>DN Anexo G del PNO K.17.10.03</t>
  </si>
  <si>
    <t>Modificar el Anexo G del PNO K.17.10.03 para incluir un campo para que el supervisor documente su "Revisión" que avale la
información registrada por el operador. 
Evidencia: Portada del documento e historial de cambios.</t>
  </si>
  <si>
    <t>DN PNO E.13.09.06</t>
  </si>
  <si>
    <t>Normar en el PNO E.13.09.06 Plan de Elaboración de Instrucciones de Producción la responsabilidad del Área de Manufactura que debe solicitar y proporcionar la receta calificada al área de Soporte a la Producción la actualización de las IP´s del proceso de calcinación y Anexo G del PNO K.17.10.03 cada que el proceso sufra algún cambio y normar la fuente de donde se debe tomar dicha información. 
Evidencia: Procedimiento Vigente e histórico de cambios</t>
  </si>
  <si>
    <t>Modificar el PNO K.17.10.03 Operación del Secador de Lecho Fluido I y II para normar la responsabilidad del Área de Manufactura que debe proporcionar la receta calificada al área de Soporte a la Producción para la actualización del documento cada que el proceso sufra algún cambio y normar la fuente de donde se debe tomar dicha información. Normar la responsabilidad del supervisor al revisar los parametros de las fases de calentamiento, secado y enfriado e incluir la definición de parametro de referencia</t>
  </si>
  <si>
    <t>Medición de Efectividad
Modificar el PNO K.17.10.03 Operación del Secador de Lecho Fluido I y II para normar la responsabilidad del Área de Manufactura que debe proporcionar la receta calificada al área de Soporte a la Producción para la actualización del documento cada que el proceso sufra algún cambio y normar la fuente de donde se debe tomar dicha información. Normar la responsabilidad del supervisor al revisar los parametros de las fases de calentamiento, secado y enfriado e incluir la definición de parametro de referencia</t>
  </si>
  <si>
    <t>DNModificación PNOs</t>
  </si>
  <si>
    <t>Establecer en los PNOs PNOs M.17.07.01 Inciso A. Situaciones especiales inciso C y M.17.07.06 punto 6.7 Situaciones especiales punto 6.7.3 el proceso a seguir si no no se cuenta con el último corrugado en la línea para realizar un repite por Hermeticidad
Entregable: PNO Vigente:Histórico de cambio de ambos procedimientos actualizados, sección del documento donde indique el cambio</t>
  </si>
  <si>
    <t>Establecer en los PNOs PNOs M.17.07.01 Inciso A. Situaciones especiales inciso C y M.17.07.06 punto 6.7 Situaciones especiales punto 6.7.3 el proceso a seguir si no no se cuenta con el último corrugado en la línea para realizar un repite por Hermeticidad</t>
  </si>
  <si>
    <t>Retroalimentación al Personal QA1 sobre la importancia del seguimiento del llenado correcto del Anexo A del PNO B.06.21.02 "Manejo de muestras de retención"
Entregable: Registro de retroalimentación para el equipo de QA1</t>
  </si>
  <si>
    <t>1. Modificación del Anexo A del PNO B.06.21.02 "Manejo de muestras de retención" para colocar ayuda visual en las secciones del 
 formato donde son críticos los pasos para documentar la actividad en la entrega y devolución de las muestras de retención entre 
 QA1 y el usuario que la recibe.
Entregable: Caratula del PNO vigente y el histórico de cambios de la versión.</t>
  </si>
  <si>
    <t>Medición de efectvidad
Modificación del Anexo A del PNO B.06.21.02 "Manejo de muestras de retención" para colocar ayuda visual en las secciones del formato donde son críticos los pasos para documentar la actividad en la entrega y devolución de las muestras de retención entre QA1 y el usuario que la recibe.</t>
  </si>
  <si>
    <t>Realizar una revisión de los registros año 2023 del Anexo A del B.06.21.02 para garantizar que se encuentren completos y correctos, haciendo mención de la CAPA poder cerrar los registros que se encuentren incompletos.
Entregable: Listado de folios GxP de los anexos A del PNO B.06.21.02 confirmados que se encuentren correctamente cerrados en las bitácoras del año 2023 enero a octubre hasta la fecha del hallazgo en el Gemba GxP</t>
  </si>
  <si>
    <t>DN Actualización Plan B.13.24.01</t>
  </si>
  <si>
    <t>Actualizar el Plan de Calificación de Proveedores B.13.24.01-19 para indicar que el seguimiento será mensual indicando fechas de inicio y vencimiento real y que los reportes de seguimiento mensual se deben emitir aún cuando no se cuente con todas las reevaluaciones programadas en el mes. Así como el Anexo A para modificar el diseño para cumplir con el nuevo proceso indicado en el procedimiento.
Entregable: PNO vigente e Historial de cambio.</t>
  </si>
  <si>
    <t>Medición de efectividad
Actualizar el Plan de Calificación de Proveedores B.13.24.01-19 para indicar que el seguimiento será mensual indicando fechas de inicio y vencimiento real y que los reportes de seguimiento mensual se deben emitir aún cuando no se cuente con todas las reevaluaciones programadas en el mes. Así como el Anexo A para modificar el diseño para cumplir con el nuevo proceso indicado en el procedimiento.</t>
  </si>
  <si>
    <t>DN Cierre al programa 2023</t>
  </si>
  <si>
    <t>Cierre al programa de Reevaluación de Proveedores 2023 (Anexo A), incluyendo el nuevo seguimiento mensual indicando las fechas programadas y las fechas reales de reevaluación del proveedor.
Entregable: B.13.24.01 Anexo A autorizado.</t>
  </si>
  <si>
    <t>Modificación del plan de auditorias Internas E.13.03.01 para normar el uso y flujo de generación y llenado del Anexo D, asi como modificar la estructura de los Anexos D y E
Evidencia de cierre: PNO vigente e historico de cambios</t>
  </si>
  <si>
    <t>Medición de efectividad
Modificación del plan de auditorias Internas E.13.03.01 para normar el uso y flujo de generación y llenado del Anexo D, asi como modificar la estructura de los Anexos D y E</t>
  </si>
  <si>
    <t>DN Capacitación en BPD</t>
  </si>
  <si>
    <t>Capacitación práctica en BPD al grupo de QA3
Evidencia de cierre: material didáctico y registro de capacitación</t>
  </si>
  <si>
    <t>Entrenamiento teórico/ práctico de llenado de Formatos del PNO E.13.03.01 para el grupo auditor, para explicar el cambio en el proceso y homologar el Criterio de llenado de anexos. 
Evidencia de cierre: Registro de capacitación y material didáctico,</t>
  </si>
  <si>
    <t>Medición de efectividad
Entrenamiento teórico/ práctico de llenado de Formatos del PNO E.13.03.01 para el grupo auditor, para explicar el cambio en el proceso y homologar el Criterio de llenado de anexos.</t>
  </si>
  <si>
    <t>DN Difusión del evento.</t>
  </si>
  <si>
    <t>Difusión al área de PCT del evento para el cumplimiento de la fecha compromiso de las CAPAS y escalamiento de los riesgos de incumplir fechas.
Entregable: Registros de la difusión del evento.</t>
  </si>
  <si>
    <t>AC-02
Revisión del Riesgo aprobado</t>
  </si>
  <si>
    <t>AC-02 (AR 23-232)
Revisión de riesgo de acuerdo con lo indicado en el PNO E.23.42.01 Plan de gestión de riesgos de calidad.
Entregable; Revisión de riesgos 23-232 aprobada.</t>
  </si>
  <si>
    <t>DN reevaluar a proveedor</t>
  </si>
  <si>
    <t>Reevaluar al proveedor Laboratorios CINFA S.A.
Documentación de cierre: Referencia en DaQS.</t>
  </si>
  <si>
    <t>DN Actualizar Anexo A del PNO D.17.16.01</t>
  </si>
  <si>
    <t>Modificar el Anexo A del PNO D.17.16.01 "Orden y limpieza de las instalaciones de las áreas de QC1, QC2 e Income Materials" para acotar las áreas de revisión que se realizan en los recorridos de laboratorio.
Entregable: Anexo A modificado.</t>
  </si>
  <si>
    <t>Efectividad de uso del anexo A.</t>
  </si>
  <si>
    <t>Realizar mapeo de los sistemas computarizados, sistemas técnicos con control computarizado, hojas de cálculo e instrumentos para definir las actividades correspondientes con cada uno del dueño del sistema
Evidencia: Solución y Plan de inversión.</t>
  </si>
  <si>
    <t>Reporte anual de Aumento de niveles de cumplimiento de integridad de datos en los Sistemas (2024, 2025 y 2026)
Evidencia: Reportes aprobados</t>
  </si>
  <si>
    <t>DN Modificacion PNO E.17.22.06</t>
  </si>
  <si>
    <t>Normar en el PNO E.17.22.06 "Reproceso en el área de Manufactura" que en caso de tener un Bicarbonato para complemento de calcinación mayor a 30 días este se podrá reprocesar y dosificar en los productos indicados en el suplemento B.06.11.01 Anexo 
G.</t>
  </si>
  <si>
    <t>DN Actualizar PNO B.17.15.03</t>
  </si>
  <si>
    <t>Actualizar el B.17.15.03 "Sistema de Liberación de Producto" para hacer referencia al desbloqueo de Bicarbonatos para reproceso.
Entregable PNO modificado y aprovado</t>
  </si>
  <si>
    <t>Rertroalimentación a los químicos de materiales de partida de enviar el correo que menciona el E.17.22.06</t>
  </si>
  <si>
    <t>Actualizar la matriz de capacitación de ingeniero de proyectos para incluir el PNO A.17.23.02 Salidas de almacén.
Evidencia de cierre: Matriz de capacitación actualizada</t>
  </si>
  <si>
    <t>Actualizar la matriz de capacitación de ingeniero de proyectos para incluir el PNO A.17.23.02 Salidas de almacén.
Documentación de cierre: evidencia de no recurrencia de motivo y causa raíz de la DN que generó la presente CAPA.</t>
  </si>
  <si>
    <t>DN Consumir material en SAP</t>
  </si>
  <si>
    <t>Consumir en SAP el material 88619269 PVC250 PVDC60 UV CRISTAL 236mm lote X25620, este se debe hacer por medio de una estrategia de liberación y consumo simultanea entre las áreas de Calidad, Empaque y Proyectos.
Documentación de cierre: Pantalla de SAP del consumo realizado del material 88619269 PVC250 PVDC60 UV CRISTAL 236mm lote X25620</t>
  </si>
  <si>
    <t>DN Actualizar PNO Comisionamiento</t>
  </si>
  <si>
    <t>Actualizar el PNO E.13.49.01 "Plan de commissioning de sistemas técnicos" para establecer que los materiales de prueba solo deben ser solicitados utilizando el Anexo H del PNO A.17.23.02 "Salidas de almacén".
Documentación de cierre: Portada de PNO vigente.</t>
  </si>
  <si>
    <t>Actualizar el PNO E.13.49.01 "Plan de commissioning de sistemas técnicos" para establecer que los materiales de prueba solo deben ser solicitados utilizando el Anexo H del PNO A.17.23.02 "Salidas de almacén".
Documentación de cierre: Evidencia de no recurrencia de motivo y causa raíz de la DN que generó la presente CAPA.</t>
  </si>
  <si>
    <t>DN CoCa infraestructura</t>
  </si>
  <si>
    <t>Implementación del control de cambios SRC007551 "Infraestructura para Hojas de Calculo GxP" para generar un servidor nuevo para hojas de cálculo GxP, incluyendo la hoja de cálculo
SGL-076. Evidencia: CoCa implementado</t>
  </si>
  <si>
    <t>DN revision hojas de calculo</t>
  </si>
  <si>
    <t>Revisión de las hojas de cálculo en la infraestructura PWP servidor bmxmexs232 para determinar su función GxP.
Evidencia: Reporte de hojas de cálculo GxP y no GxP autorizado</t>
  </si>
  <si>
    <t>AR 23-284 Primogyn</t>
  </si>
  <si>
    <t>AC-01 y AC- 03  Adenda a la transferencia analítica de Primogyn Tabletas. Para evaluar factibilidad de aplicación a la formula Bayer Weimar, Alemania. 
Documentacion de cierre: Reporte de Adenda a la transferencia analítica de Primogyn Tabletas.</t>
  </si>
  <si>
    <t>AC-07 Verificar que las acciones se realizaron correctamente y fueron implementadas 
Entregable de Cierre: Revisión del riesgo autorizada</t>
  </si>
  <si>
    <t>DN - Re-valoración AR 23-219</t>
  </si>
  <si>
    <t>Versión 2 del AR 23-219 "Evaluación del riesgo asociados a los incidentes del Sistema Computarizado BES Rockwell Software
Pharmasuite de la implementación local en el Sitio Lerma" por las actividades AR-AC-01 Actualización de PNO T.13.32.01, AR-AC-27. Actualización de PNO E.13.32.08. Se tendrá que revisar el alcance de estos PNOs y citar el PNO de nueva creación  T.13.32.02.
Evidencia de cierre: AR aprobado.</t>
  </si>
  <si>
    <t>DN Actualización de PNO D.06.26.03</t>
  </si>
  <si>
    <t>Actualizar el PNO D.06.26.03 para la colocación de una tabla de reactivos de alta rotación, incluyendo al diclorometano.
Entregable: PNO vigente.</t>
  </si>
  <si>
    <t>DN Actualizar Matriz de accesos</t>
  </si>
  <si>
    <t>Realizar la revisión de la “Matriz de Accesos” del documento LER-CBRD-VSC-Ct4-01107.002 en idioma inglés y español y realizar la actualización del documento con las observaciones detectadas. Entregable. Matriz de accesos aprobada</t>
  </si>
  <si>
    <t>DN Revisión por evento Promat</t>
  </si>
  <si>
    <t>Generar una Revisión por evento para retar los cambios efectuados en la matriz y especificación de configuración del sistema Promat. Entregable. Reporte aprobado</t>
  </si>
  <si>
    <t>DN actualizar Especificación Promat</t>
  </si>
  <si>
    <t>Actualizar la especificación de configuración LER-CSCS-VSC-Ct4-01215.001 del sistema, incluyendo las pantallas que pueden ser visibles dentro del sistema Promat dentro del sitio Lerma. Entregable. Especificación de Configuración aprobada</t>
  </si>
  <si>
    <t>Retroalimentación escrita con firma de RH a R.Vázquez por falta se seguimiento a cierre de CAPAS a sistemas de manufactura/MSO
Entregable: Retroalimentacion</t>
  </si>
  <si>
    <t>Establecer un método de seguimiento detallado en el área de VSC (perteneciente a Sistemas de Manufactura) para el seguimiento de CAPAS para evitar el retraso y el cierre a tiempo.       
Entregable: Documento de método de seguimiento implementado.</t>
  </si>
  <si>
    <t>Establecer un método de seguimiento detallado en el área de MSTS (perteneciente a Sistemas de Manufactura) para el seguimiento de CAPAS para evitar el retraso y el cierre a tiempo.       
Entregable: Documento de método de seguimiento implementado.</t>
  </si>
  <si>
    <t>DN Generar AR para evaluar el riesgo</t>
  </si>
  <si>
    <t>Generar AR para evaluar el riesgo de no poder ejecutar la prueba de Modificación de una receta de Planta FG y Visualización de una especificación FG. 
Entregable: AR Aprobado</t>
  </si>
  <si>
    <t>AR 23-030 Versión 4.0</t>
  </si>
  <si>
    <t>AR 23-030 versión 4.0 , AC-03 Verificación de las acciones y revisión del riesgo 
Evidencia de cierre: Revisión del riesgo aprobada</t>
  </si>
  <si>
    <t>Difusión del evento con el personal del almacén 
Evidencia de Cierre: Registro de Asistencia</t>
  </si>
  <si>
    <t>DN Modificacion PNO</t>
  </si>
  <si>
    <t>Modificar el PNO A.17.23.01 "Recepción de materiales y producto en el almacén" para establecer un proceso para la revisión de la información de ingreso de Graneles (Producto general) de como revisar y contra que se debe revisar.
Evidencia de cierre documental: PNO Vigente</t>
  </si>
  <si>
    <t>Medición de Efectividad
Modificar el PNO A.17.23.01 "Recepción de materiales y producto en el almacén" para establecer un proceso para la revisión de la información de ingreso de Graneles (Producto general) de como revisar y contra que se debe revisar.</t>
  </si>
  <si>
    <t>Modificación del numeral 6.1 Identificación de Áreas del PNO E.17.22.01 "Proceso de Identificación", eliminar el apartado B para no hacer mención del sistema Dashboard SCADA SGNL-004 IMATION
Evidencia de cierre: PNO vigente con el cambio.</t>
  </si>
  <si>
    <t>DN Capacitación a personal</t>
  </si>
  <si>
    <t>Capacitación a personal de sistemas de manufactura y soporte a la producción en el anexo C E.13.32.02 "Listado de sistemas computarizados no GxP"
Evidencia de cierre: Formato de capacitacion.</t>
  </si>
  <si>
    <t>Capacitación a personal de sistemas de manufactura y soporte a la producción en el anexo C E.13.32.02 "Listado de sistemas computarizados no GxP"
Evidencia de cierre: Revisión de efectividad.</t>
  </si>
  <si>
    <t>AR 23-066 Version 1.0 
Realizar limpieza de la sala de capacitación antes del resguardo de los graneles.
Evidencia: Registro de la realización de limpieza de la sala de capacitación previo al resguardo de graneles.</t>
  </si>
  <si>
    <t>DN Revisión Lifedoc/ML</t>
  </si>
  <si>
    <t>Revisión de la posibilidad de modificación del flujo de capacitación - vigencia de un documento entre sistemas LifeDoc y My Learning. Para poder establecer un control desde los sistemas y asi asegurar que se complete la capacitación previo a que entre en vigencia un documento.
Evidencia de cierre: Reporte de revisión.</t>
  </si>
  <si>
    <t>DN Programa de cierre</t>
  </si>
  <si>
    <t>Programa de Cumplimiento de las capacitaciones pendientes con las áreas.
Evidencia de cierre: Programa de seguimiento para el cierre de las capacitaciones pendientes con las áreas.</t>
  </si>
  <si>
    <t>Capacitación Integral en My Learning dirigida hacia los Coordinadores del sistema de Capacitación del Sitio.
Evidencia de cierre: Registro de capacitación</t>
  </si>
  <si>
    <t>DN Actualización E.17.05.04</t>
  </si>
  <si>
    <t>Actualización PNO E.17.05.04 “Proceso de Capacitación en Documentos” para incluir la ejecución del monitoreo y reporte de capacitaciones pendientes por el Coordinador de Capacitación de QA2.
Evidencia de cierre: PNO vigente con adición de CAPA.</t>
  </si>
  <si>
    <t>Medición Efectividad
Actualización PNO E.17.05.04 “Proceso de Capacitación en Documentos” para incluir la ejecución del monitoreo y reporte de capacitaciones pendientes por el Coordinador de Capacitación de QA2.</t>
  </si>
  <si>
    <t>DN Monitoreo del sistema</t>
  </si>
  <si>
    <t>Mejora del sistema de monitoreo, seguimiento y cobro de entregable del sistema de quejas, con el fin de que sea visible el estatus de cada paso del proceso para poder cobrar los entregables en tiempo y asegurar el cierre en tiempo
Evidencia documental: Carta control revisada por gerencia de aseguramiento de calidad</t>
  </si>
  <si>
    <t>Actualizar PNO B.17.08.02 para establecer flujos y tiempos para integración de expediente.
Evidencia documental: PNO Vigente</t>
  </si>
  <si>
    <t>Medición de Efectividad
Actualizar PNO B.17.08.02 para establecer flujos y tiempos para integración de expediente.</t>
  </si>
  <si>
    <t>DN Programa cartas cliente</t>
  </si>
  <si>
    <t>Realizar un programa para generación de cartas al cliente  e integración de expedientes faltantes atendiendo cada caso.
Evidencia documental: Programa y reporte final de cada caso.</t>
  </si>
  <si>
    <t>Modificación del PNO B.16.34.06 "Manual de Calidad" para incluir los requerimientos del SUP 1774-1.0
Evidencia Documental: PNO autorizado.</t>
  </si>
  <si>
    <t>Modificación del PNO B.17.09.33 "Expediente Maestro del Sitio de Fabricación (Site Master File / SMF)" para incluir los requerimientos del SUP 1774-1.0
Evidencia Documental: PNO autorizado.</t>
  </si>
  <si>
    <t>DN Actualización PNO T.17.32.53</t>
  </si>
  <si>
    <t>1.-Actualizar el PNO 7.17.32.53 para describir que los sistemas globales implementados cuenten con referencias a la documentación global en el idioma de origen y la documentación local en español.
Evidencia de cierre: carátula de PNO T.17.32.53 vigente con histórico de cambios, asociado a la CAPA.</t>
  </si>
  <si>
    <t>Actualizar PNO M.17.10.26 "Operación de los detectores de metal de las líneas de empaque" para incluir en el punto 6.5.1, las actividades que deben registrarse en la bitácora   T.57.32.01 “Bitácora de Audit Trail (Registro Auditable).
Evidencia de cierre: Portada e histórico de cambios del procedimiento vigente.</t>
  </si>
  <si>
    <t>DN-Actualizar PNO</t>
  </si>
  <si>
    <t>Actualizar PNO M.17.10.26 "Operación de los detectores de metal de las líneas de empaque" para incluir en el punto 6.5.1, las actividades que deben registrarse en la bitácora T.57.32.01 “Bitácora de Audit Trail (Registro Auditable).</t>
  </si>
  <si>
    <t>DN_Actualización formato</t>
  </si>
  <si>
    <t>Actualizar el Formato M.57.09.08-02 "Registros de Parámetros de Operación línea Stand Alone S4" para incluir la verificación de los parámetros de Sensibilidad y Fase en el uso detectores de metal Safeline de la línea S4.
Evidencia de cierre: M.57.09.08 "Registros de Parámetros de Operación línea Stand Alone S4" actualizado.</t>
  </si>
  <si>
    <t>DN_Capacitación en campo</t>
  </si>
  <si>
    <t>Capacitación en campo en el PNO M.17.10.26 "Operación de los detectores de metal de las líneas de empaque" para Alejandro Sánchez y Daniel Mondragón (operadores línea S4).
Entregable: Registro de entrenamiento en campo concluido para Alejandro Sánchez y Daniel Mondragón</t>
  </si>
  <si>
    <t>Modificar el PNO B.13.43.01 “Plan General de Commissioning y Calificación”
Evidencia: PNO vigente e histórico de cambios</t>
  </si>
  <si>
    <t>Actualizar PNO B.17.34.07 “Proceso de trazabilidad de lotes“
Evidencia: PNO vigente e histórico de cambios</t>
  </si>
  <si>
    <t>Actualización del Anexo C  B.17.08.03 "Comité Consumer Health y Pharmaceuticals de Seguridad y Calidad del Producto"
Evidencia: Anexo Vigente</t>
  </si>
  <si>
    <t>DN Modificar  PNO E.12.35.01</t>
  </si>
  <si>
    <t>Modificar el PNO E.12.35.01-4.0. "Plan de Validación de Métodos Analíticos Microbiológicos", donde se incluya un control interno, que garantice que cada que se realice una verificación del estado validado se haga a tiempo, junto con la vigencia de su PNO.
Evidencia: PNO vigente e histórico de cambios</t>
  </si>
  <si>
    <t>23-233 v 1.0 AC-01 Actualización de la Documentación Técnica entregada (Descripción de los Roles del Negocio), Citados en el Anexo B del Análisis de Riesgos AMEF, Transferencia de responsabilidades de Sistemas Técnicos al área de PCT.
Evidencia de cierre comunicado por correo hacia las áreas correspondientes
ENTREGABLE: Portada de documentos autorizados</t>
  </si>
  <si>
    <t>23-233 V 1.0  AC-02Actualización de las responsabilidades en los PNOs de los Sistemas Técnicos, citados en el Anexo C del Análisis de Riesgos AMEF, Transferencia de responsabilidades de Sistemas Técnicos al área de PCT
Cierre documental: Portadas e historial de cambios de PNO vigentes</t>
  </si>
  <si>
    <t>Difusión al personal operario y supervisores para hacer de su conocimiento que deben asegurar que las unidades de medida sean "kg", en lo que se confirma la 
actualización del Sistema (Ver Acción Correctiva asociada a la DN 2023/DEV/021164)
Evidencia de cierre: Registro de difusión del evento al personal operario y Supervisores de Manufactura.</t>
  </si>
  <si>
    <t>DN-Revisión - Confirmación cambio de unidades BES</t>
  </si>
  <si>
    <t>Confirmar con el Proveedor Rockwell alguna alternativa para evitar el cambio de unidades de medida en el Sistema BES, así como confirmar que este caso de cambio de medida no exista en otras recetas. 
Evidencia de cierre: Evaluación de la propuesta y confirmación o refutación de esta de parte del Proveedor Rockwell.</t>
  </si>
  <si>
    <t>AR-AC-04</t>
  </si>
  <si>
    <t>AC-04 Revisar y comprobar físicamente las características y estado de operación del sistema (Instalación y operación del sistema)
Evidencia de Cierre: Reporte de Revisión</t>
  </si>
  <si>
    <t>AR- AC05</t>
  </si>
  <si>
    <t>Revisar y comprobar físicamente que los perímetros de las lámparas no tengan infiltración de aire del exterior
Evidencia de Cierre: Reporte de Revisión</t>
  </si>
  <si>
    <t>AR-AC-06</t>
  </si>
  <si>
    <t>AC-06 Revisar y comprobar funcionamiento del interlock de las esclusas
Evidencia de Cierre: Reporte de ejecución</t>
  </si>
  <si>
    <t>AC-06 Revisar y comprobar físicamente el estado del acabo sanitario de las instalaciones 
Evidencia de Cierre: Registro en la bitácora de mantenimiento a edificios Anexo D, de actividad realizada</t>
  </si>
  <si>
    <t>AR-AC-07</t>
  </si>
  <si>
    <t>AC-07 Revisar y comprobar funcionamiento del interlock de las esclusas
Evidencia de cierre: Reporte de ejecución</t>
  </si>
  <si>
    <t>AR-AC-08</t>
  </si>
  <si>
    <t>AC-08 Revisar y comprobar funcionamiento de las puertas
Evidencia de cierre: Reporte de Ejecución</t>
  </si>
  <si>
    <t>AR-AC04 ESTUDIO ESTAB</t>
  </si>
  <si>
    <t>AC-04Ejecución y reporte de estudio de estabilidad de soluciones preparadas: Soluciones reactivo
Evidencia de cierre: Reporte de estabilidad</t>
  </si>
  <si>
    <t>AR- AC-05 PNO</t>
  </si>
  <si>
    <t>AC-05 Actualización de PNO D.06.26.02 "Manejo y control de soluciones preparadas"
Evidencia de cierre: Pno Vigente</t>
  </si>
  <si>
    <t>AR-AC-02</t>
  </si>
  <si>
    <t>AC-02Ejecución y reporte de los estudios de estabilidad de soluciones preparadas: Fase móviles, Fases acuosas y Disolventes.
Evidencia de cierre: Reporte de estabilidad</t>
  </si>
  <si>
    <t>Actualización de E.13.40.01 Plan de Calificación de Sistemas Técnicos para incluir los puntos 3, 4 y 5 de la GSOP 125-6 
Entregable: E.13.40.01 Plan de Calificación de Sistemas Técnicos  actualizado, historial de cambios y hoja de firmas</t>
  </si>
  <si>
    <t>Actualización de E.13.13.02 Plan de Calificación de Instalaciones para incluir los puntos 3, 4 y 5 de la GSOP 125-6 
Entregable: E.13.13.02 Plan de Calificación de Instalaciones actualizado, historial de cambios y hoja de firmas</t>
  </si>
  <si>
    <t>Actualización de E.13.30.01 Plan de Calificación de Sistemas Críticos para incluir los puntos 3, 4 y 5 de la GSOP 125-6 
Entregable: E.13.30.01 Plan de Calificación de Sistemas Críticos  autorizado, historial de cambios y hoja de firmas</t>
  </si>
  <si>
    <t>Actualización de E.14.33.01 Plan Maestro de Validación para incluir los puntos 3, 4 y 5 de la GSOP 125-6 
Entregable: E.14.33.01 Plan Maestro de Validación actualizado, historial de cambios y hoja de firmas</t>
  </si>
  <si>
    <t>Modificar el PNO T.17.32.53 "Gestión del Ciclo de Vida de un Sistema Computarizado GxP global" para establecer un control que asegure la ejecución y revisión en las pruebas UAT al reta la especificación de configuración local de un sistema. entregable: PNO vigente con historial de cambios</t>
  </si>
  <si>
    <t>Modificar el PNO T.17.32.53 "Gestión del Ciclo de Vida de un Sistema Computarizado GxP global" para establecer un control que asegure la ejecución y revisión en las pruebas UAT al reta la especificación de configuración local de un sistema. 
Medición de la efectividad del control implementado.</t>
  </si>
  <si>
    <t>Concientización del evento en el dialogo PSS del área PCT. Compartir evento e impacto en conjunto con el Ev. QU Abigail Hidalgo.
Entregable: Registro de capacitación.</t>
  </si>
  <si>
    <t>DN Reporte Encorrugadora</t>
  </si>
  <si>
    <t>Generación de un informe técnico indicando que con el uso actual de la encorrugadora en la linea S2, sustentandolo con el número de lotes que ya se han fabricado de Aspirina 40´s y Cafiaspirina 40´s, que ya no se requiere realizar mejora en el corrugado Gen 13.
Evidencia de cierre  :  Reporte  autorizado</t>
  </si>
  <si>
    <t>DN KPI de CAPA´s</t>
  </si>
  <si>
    <t>Incluir  en el pizarron de PSS el seguimiento a KPI de CAPA´s del área de Tec de Empaque la cual se revisará en la reunion semanal
Entregable:  Fotografia  de  pizarron  con  KPI incluido.</t>
  </si>
  <si>
    <t>Actualización de suplemento B.57.20.03-02 "Bitácora de resultados del monitoreo ambiental microbiológico de superficies mensual en áreas productivas"
Evidencia documental: suplemento B.57.20.03 autorizado</t>
  </si>
  <si>
    <t>Actualización de planos de muestreo rutinario de superficies (LE-BHC-M21-1323 y LE-BHC-M21-1400 y LE-BHC-M10-1002) para incluir los puntos de superficies de las áreas ISO 8 declaradas en el numeral 2 de este análisis de riesgo
Evidencia documental: Planos actualizados de muestreo rutinario de superficies (LE-BHC-M21-1323, LE-BHC-M21-1400 y LE-BHC-M10-1002)</t>
  </si>
  <si>
    <t>Actualización de B.57.20.04-01 "Checklist de ejecución de monitoreo ambiental"
Evidencia documental: Suplemento  B.57.20.04 autorizado</t>
  </si>
  <si>
    <t>Resultados microbiologicos del muestreo de superficies efectuado en las áreas declaradas en el alcance de este análisis de riesgos.
Documentación de cierre: reporte de tendencias de los 02 primeros cuartales de año 2024.</t>
  </si>
  <si>
    <t>23-269 versión 1.0 R1 AC-02Compra de juego de punzones para la línea E3.
cierre: evidencia de entrega de punzones al almacén</t>
  </si>
  <si>
    <t>23-259 versión 1.0 Actualización del AR 18-037 Replicación de Parámetros Críticos de Sellado de la línea E5 hacia las líneas E3 y E6, para la inclusión de ALKA SELTZER EXTRA STRENGTH.
cierre: AR 18-037 actualizado incluyendo nuevo producto</t>
  </si>
  <si>
    <t>Revisión de cumplimiento de acciones implementadas, CoCa cerrados y consideraciones en caso de tener más sistemas de calidad impactados.
Cierre: Revisión del riesgo autorizado.</t>
  </si>
  <si>
    <t>DN difusión de evento</t>
  </si>
  <si>
    <t>Difusión del evento a los supervisores de empaque.
evidencia a entregar: evidencia de la difusión con los supervisores de empaque.</t>
  </si>
  <si>
    <t>Recapacitación al supervisor O. Gomora en el PNO Liberación y verificación de áreas y equipos del departamento de Empaque
M.17.22.01-43.
evidencia a entregar: registro de recapacitación del supervisor Omar Gomora en el PNO M.17.22.01-43.</t>
  </si>
  <si>
    <t>Recapacitación al supervisor O. Gomora en el PNO Liberación y verificación de áreas y equipos del departamento de Empaque
M.17.22.01-43.
Evidencia: Verificación del control implementado.</t>
  </si>
  <si>
    <t>DN Modificación PNO M.17.22.01</t>
  </si>
  <si>
    <t>Modificar el punto 6.1.2. del PNO Liberación y verificación de áreas y equipos del departamento de Empaque M.17.22.01-43 para aclarar cuando y como se realiza una limpieza diaria y de rutina posterior a un CAFO.
Evidencia a entregar: PNO vigente e historial de cambios.</t>
  </si>
  <si>
    <t>Modificar el punto 6.1.2. del PNO Liberación y verificación de áreas y equipos del departamento de Empaque M.17.22.01-43 para aclarar cuando y como se realiza una limpieza diaria y de rutina posterior a un CAFO.
Medición de la efectividad del control implementado</t>
  </si>
  <si>
    <t>Edición del PNO D.06.04.03</t>
  </si>
  <si>
    <t>CAPA) Edición del PNO D.06.04.03 "Verificación de Balanzas electrónicas", para incluir descriptivamente como es el proceso de transcripción y revisión de las Etiquetas de uso de las balanzas contra la etiqueta de proveedor</t>
  </si>
  <si>
    <t>Actualizar el procedimiento E.17.32.68 “Uso del Sistema DocuSign” para incluir los roles que se pueden elegir en base a lo que el usuario necesita realizar en el sistema DocuSign y establecer una liga con los procedimientos correspondientes de manera coherente y secuencial.
Evidencia de cierre: PNO vigente e historial de cambios.</t>
  </si>
  <si>
    <t>Actualizar el procedimiento E.17.32.68 “Uso del Sistema DocuSign” para incluir los roles que se pueden elegir en base a lo que el usuario necesita realizar en el sistema DocuSign y establecer una liga con los procedimientos correspondientes de manera coherente y secuencial.
Medición del control implementado.</t>
  </si>
  <si>
    <t>Reforzamiento y recapacitación al Q. J. Ibarra en los procedimientos T.17.32.54 "Administración de DocuSign" y E.17.32.54
”Proceso de asignación de autorizaciones GxP”
Evidencia de cierre: Registro de capacitación firmado.</t>
  </si>
  <si>
    <t>DN-Formación sincronización</t>
  </si>
  <si>
    <t>Crear módulos de formación que incluyan principios de gestión de datos, importancia de la sincronización de sistemas y técnicas de comunicación efectiva.
Evidencia de cierre: Registro de capacitación E.13.05.01, examen de acuerdo al módulo de formación y los módulos de formación para el personal.</t>
  </si>
  <si>
    <t>Crear módulos de formación que incluyan principios de gestión de datos, importancia de la sincronización de sistemas y técnicas de comunicación efectiva.</t>
  </si>
  <si>
    <t>Implementación de método de humedad en Aspirina + C efervescente. Cierre documental: Control de cambio aprobado</t>
  </si>
  <si>
    <t>Implementación de método de humedad en Flanax Tabletas 275 mg y 550 mg . Cierre documental: Control de cambios aprobado</t>
  </si>
  <si>
    <t>AR- 23-284 Primogyn</t>
  </si>
  <si>
    <t>AC-06 Actualización de protocolo de Estudio de estabilidad No. PR-EST-2023-138
Reporte de cierre: Versión 2.0 de Protocolo PR-EST-2023-138 aprobado.</t>
  </si>
  <si>
    <t>Realización de un AR para determinar puntos de monitoreo microbiológico de superficies en áreas en las que no se tiene contacto con producto clasificadas como ISO-8 según la norma NOM-059-SSA1-2015 Apéndice Normativo A
Evidencia documental: AR aprobado</t>
  </si>
  <si>
    <t>DN-Caso por evento</t>
  </si>
  <si>
    <t>Caso por evento del Proceso de inclusión de líneas a la Hoja de OPV, con la finalidad de tener un proceso que facilite la actividad operativa
Evidencia de Cierre: Reporte del Caso por evento del Proceso de inclusión de líneas a la Hoja de OPV</t>
  </si>
  <si>
    <t>DN-Modificar el PNO T.17.32.32</t>
  </si>
  <si>
    <t>Modificar el PNO T.17.32.32 Administración de Hojas de Cálculo Excel y Datos Maestros para describir el proceso de copias existentes para la generación de  nuevas hojas requeridas por el usuario 
Evidencia de cierre: PNO T.17.32.32 Administración de Hojas de Cálculo Excel y Datos Maestros actualizado, vigente e histórico de cambios</t>
  </si>
  <si>
    <t>Medición de efectividad
Modificar el PNO T.17.32.32 Administración de Hojas de Cálculo Excel y Datos Maestros para describir el proceso de copias existentes para la generación de nuevas hojas requeridas por el usuario</t>
  </si>
  <si>
    <t>DN-Revisión del Mantenimiento del Estado Validado,</t>
  </si>
  <si>
    <t>Revisión del Mantenimiento del Estado Validado, versión 2.0, con alcance a la Línea E5, 56 en conjunto con la línea E3, para esto la documentación técnica deberá estar actualizada. 
Evidencia de cierre: Reporte de la Revisión Periodica de hoja de Cálculo para Registros de OPV, versión 2.0</t>
  </si>
  <si>
    <t>DN-Modificar la EFU</t>
  </si>
  <si>
    <t>Modificar la  EFU Doc.No.: LER-CSFS_x0002_VSC-HC-00144.004 eliminando el Anexo 4 Limites CQAs y CPPs y   Anexo 5 lista de productos , ya que estos son datos maestros y no deben de estar presentes en la Especificación de Configuración
Evidencia de cierre:  EFU Doc.No.: LER-CSFS_x0002_VSC-HC-00144.004 actualizada con la eliminicación soportada de los Anexos 4 y 5</t>
  </si>
  <si>
    <t>DN Colocación de puerta</t>
  </si>
  <si>
    <t>Colocar puerta de acceso donde se ubica el área técnica del subsistema HVAC 42-AA-114  y cabinas de flujo laminar que dan servicio a los cuartos de muestreo a fin de evitar el ingreso de personal no autorizado que tenga acceso a los instrumentos y mangueras de los sensores vinculados a esta
Entregable: Reporte fotográfico de la puerta instalada</t>
  </si>
  <si>
    <t>DN Actualizar en PNO B.06.21.01</t>
  </si>
  <si>
    <t>Actualizar en PNO B.06.21.01 para implementar colocar el TAG de los instrumentos que aparecen en la interfaz hombre maquina para el cuarto de muestreo e incluir las presiones diferenciales que aparecen en la misma en el anexo F.
Entregable: Procedimiento efectivo</t>
  </si>
  <si>
    <t>DN Revisión de mangueras</t>
  </si>
  <si>
    <t>Revisar, ordenar e identificar las mangueras y conexiones de los instrumentos de presión de la UMA 42-AA-114 y cabinas de flujo correspondientes a los cuartos de muestreo  a fin de descartar posibles casos de estrangulamiento y/o mala conexión de circuitos de mangueras 
Entregable: Reporte de revisión firmado</t>
  </si>
  <si>
    <t>DN Revisión de instrumentos</t>
  </si>
  <si>
    <t>Realizar revisión de los instrumentos conectados al subsistema HVAC 42-AA-114 y cabinas de flujo de los cuartos de muestreo para confirmar la correcta operación, lectura y correspondencia
Entregable: Reporte de revisión firmado</t>
  </si>
  <si>
    <t>Capacitación en Generación de eventos de QAO en Devacom a inspectores de aseguramiento de calidad 2
Evidencia: Registro de Capacitación</t>
  </si>
  <si>
    <t>Generar un anexos dinámico como Guía de flujos de eventos en Dev@com
Evidencia: Documento vigente e histórico de cambios</t>
  </si>
  <si>
    <t>DN Guia</t>
  </si>
  <si>
    <t>Generar un anexos dinámico como Guía de flujos de eventos en Dev@com</t>
  </si>
  <si>
    <t>DN Implementación</t>
  </si>
  <si>
    <t>Implementación del sistema de Homologación uso de etiquetas en el laboratorio QC1-Efervescentes
Evidencia: Reporte (Memo) de sistema implementado, con diagrama de flujo de funcionamiento y ejemplo de uso</t>
  </si>
  <si>
    <t>Implementación del sistema de Homologación uso de etiquetas en el laboratorio QC1-Efervescentes</t>
  </si>
  <si>
    <t>DN Generar un programa</t>
  </si>
  <si>
    <t>Generar un programa para realizar las limpiezas en las áreas indicadas en el PNO H.17.16.01.03 como anexo de dicho PNO. Para especificar las fechas en que se tienen que realizar.
Evidencia: Programa 2024 autorizado por gerencia de mantenimiento.</t>
  </si>
  <si>
    <t>DN Modificar el PNO H.17.16.01</t>
  </si>
  <si>
    <t>Modificar el PNO H.17.16.01 cambiando la frecuencia de limpieza de trimestral a mensual e incluir que se tiene que asegurar que las gavetas queden limpias hasta el nivel superior.
Evidencia: Historiald el PNO inmdicando los cambios de frecuencias, vigente.</t>
  </si>
  <si>
    <t>DN PNO H.17.16.01</t>
  </si>
  <si>
    <t>Modificar el PNO H.17.16.01 cambiando la frecuencia de limpieza de trimestral a mensual e incluir que se tiene que asegurar que las gavetas queden limpias hasta el nivel superior.
Evidencia de cierre: Revisión de efectividad.</t>
  </si>
  <si>
    <t>Modificar el PNO B.17.12.04-6.0 Inspección GxP (QA Oversight), para establecer tiempos de conclusión de flujos, y un proceso de monitoreo de flujos en Devacom, y referencia el nuevo anexo dinámico
Evidencia: PNO vigente e histórico de cambios</t>
  </si>
  <si>
    <t>Modificar el PNO B.17.12.04-6.0 Inspección GxP (QA Oversight), para establecer tiempos de conclusión de flujos, y un proceso de monitoreo de flujos en Devacom, y referencia el nuevo anexo dinámico</t>
  </si>
  <si>
    <t>DN- Difusión del evento</t>
  </si>
  <si>
    <t>Difusión del evento a los operadores de las líneas para enfatizar el proceso de verificación de la linea antes del inicio del acondicionamiento de un lote
Evidencia de Cierre: Formato de Capacitación</t>
  </si>
  <si>
    <t>Difusión del evento a los operadores de las líneas para enfatizar el proceso de verificación de la linea antes del inicio del acondicionamiento de un lote</t>
  </si>
  <si>
    <t>DN-Actualización Anexo M.57.15.03</t>
  </si>
  <si>
    <t>Actualizar el anexo M.57.15.03-08 para integrar el punto de que se deben verificar el cierre de válvulas y colocación de zapatas de la tableteadora Fette para evitar derrames de polvo
Evidencia de cierre: Anexo Vigente</t>
  </si>
  <si>
    <t>Actualizar el anexo M.57.15.03-08 para integrar el punto de que se deben verificar el cierre de válvulas y colocación de zapatas de la tableteadora Fette para evitar derrames de polvo</t>
  </si>
  <si>
    <t>DN- Actualizar el PNO E.13.49.01</t>
  </si>
  <si>
    <t>.Actualizar el procedimiento E.13.49.01 "Plan de commissioning de sistemas técnicos" para establecer un diagrama que permita identificar la sincronización de los sistemas de control de cambios y las tareas generadas por el análisis de riesgo en el sistema Dev@com.
Evidencia de cierre: Portada del PNO vigente e histórico de cambios.</t>
  </si>
  <si>
    <t>Actualizar el procedimiento E.13.49.01 "Plan de commissioning de sistemas técnicos" para establecer un diagrama que permita identificar la sincronización de los sistemas de control de cambios y las tareas generadas por el análisis de riesgo en el sistema Dev@com.</t>
  </si>
  <si>
    <t>DN implementacion módulo receta BES</t>
  </si>
  <si>
    <t>Modificación de la recetas de bicarbonato plus y bicarbonato - carbonato NP de BES para eliminar la introducción manual de los datos peso bruto y tara que se ingresan en la fase de carga.
Documentación de cierre: Receta de bicarbonato Plus y Bicarbonato Carbonato NP actualizadas con el cambio solicitado.</t>
  </si>
  <si>
    <t>Modificación de la recetas de bicarbonato plus y bicarbonato - carbonato NP de BES para eliminar la introducción manual de los datos peso bruto y tara que se ingresan en la fase de carga.
Documentación de cierre: evidencia de no recurrencia de motivo y causa raiz de la desviación que generó la presente CAPA.</t>
  </si>
  <si>
    <t>DN Normar en el PNO K.17.10.03</t>
  </si>
  <si>
    <t>Normar en el PNO K.17.10.03 que en la receta de BES en la fase de carga se registra solo el peso neto el cual es un proceso calificado que garantiza la carga y es enviado en automático por el sistema Glatt; en caso de ser necesario en el proceso aislado el peso bruto y peso tara se documentarán en la IP.
Evidencia: Portada del documento vigente e historial de cambios</t>
  </si>
  <si>
    <t>48.2024</t>
  </si>
  <si>
    <t>Retroalimentación y difusión del evento.</t>
  </si>
  <si>
    <t>Entregables: Retroalimentación al personal Martha Patricia Soria y difusión del incumplimiento.</t>
  </si>
  <si>
    <t>Retroalimentación y difusión del evento</t>
  </si>
  <si>
    <t>Retroalimentación al personal Martha Patricia Soria y difusión del incumplimiento.</t>
  </si>
  <si>
    <t>Actualización de PNO M.17.10.66 para indicar las responsabilidades de mantenimiento/ PCT ya que el sistema tiene la cuenta genénerica engineer la cual es una cuenta con la posibilidad de agregar cuentas peronalizadas. 
Evidencia de cierre: PNO vigente que incluya las responsabilidades y referencia al AR</t>
  </si>
  <si>
    <t>DN Modificación Matriz Ingeniero</t>
  </si>
  <si>
    <t>Modificaciónd de la Matriz de Ingeniero de Empaque para incluir los procedimeinto que apliquen a la posición que no estan incluidos.
Evidencia: Matriz actualizada y autorizada</t>
  </si>
  <si>
    <t>Diseñar  un  formato  para  seguimiento  de plan  de  capacitación  de  personal  nuevo ingreso de  la  gerencia  de  Innovación  y  mejora  continua. 
Evidencia: Formato de seguimiento revisado y autorizado</t>
  </si>
  <si>
    <t>DN Matriz Practicante</t>
  </si>
  <si>
    <t>Diseñar matriz  de  capacitación para  Becarios , para  aplicarla  a  Heriberto Aguilar  y  a  futuros  accesos.
Evidencia  Matriz  de  capacitación autorizada</t>
  </si>
  <si>
    <t>Recapacitación en el PNO E.13.05.01 "Plan de Formación de Personal" al área de tecnología de Empaque. 
Evidencia:  Registro  de  capacitación  firmado.</t>
  </si>
  <si>
    <t>AR 23-283 Versión 1.0 
AC-13
Revisión del riesgo 
Entregable: Revisión de Riesgo</t>
  </si>
  <si>
    <t>AR 23-283 Versión 1.0 
AC-03
Formato de entrega Adquisición de sensores superiores de presencia de tableta de 17 mm
Entregable: Formato de Entrega Documentos y/o Equipos/Formatos (PNO E.13.49.01 Anexo J)</t>
  </si>
  <si>
    <t>AR 23-283 Version 1.0 
AC-05 
Actualizar el PNO M.17.10.32 "Determinación de los límites de los sistemas de verificación de peso continuo" incluyendo el factor (1.4 g) del peso de la nueva tableta. 
Entrega: PNO vigente.</t>
  </si>
  <si>
    <t>23-283 Versión 1.0 
AC-06
Realizar cálculo en la bitácora de la verificadora de peso cuando se tengan lotes de validación/venta 
Entregable: Evidencia de registro en bitácora.</t>
  </si>
  <si>
    <t>AR 23-283 Versión 1.0 
AC-01
Formato de Entrega peineta almacén de refacciones  
Entregable: Formato de entrega de documentos y/o equipos/formatos (PNO E.13.49.01 Anexo J)</t>
  </si>
  <si>
    <t>23-283 Versión 1.0 
AC-08 
Adquirir un nuevo empujador de plegadizo cartonadora IWK E1
Entregable: Formato de Entrega Documentos y/o Equipos/Formato (PNO E.13.49.01 Anexo J)</t>
  </si>
  <si>
    <t>23-283 Versión 1.0 
AC-07
Gestionar visita técnica de proveedor IWK para modificación o adquisición de nuevos casetones. 
Entregable: Formato de Entrega Documentos y/o Equipos/Formatos (PNO E.13.49.01 Anexo J)</t>
  </si>
  <si>
    <t>AR 23-283 Versión 1.0 
AC-11
Adquisición de desecador y vacuómetro. 
Entregable: Formato de Entrega Documentos y/o Equipos/Formatos (PNO E.13.49.01 Anexo J)</t>
  </si>
  <si>
    <t>AR 23-283 Versión 1.0 
AC-04 
Formato de entrega Adquisición de sensores inferiores adecuados para tableta de 17 mm. 
Entregable: Formato de Entrega Documentos y/o Equipos/Formatos (PNO E.13.48.01 Anexo J)</t>
  </si>
  <si>
    <t>AR 23-283 Versión 1.0 
AC-09 
Modificación de pieza del pisador para permitir operación del formato de corrugadora E1. 
Entregable: Formato de Entrega Documentos y/o Equipos/Formatos (PNO E.13.49.01 Anexo J)</t>
  </si>
  <si>
    <t>Modificar el PNO D.17.21.03 "Muestreo y Análisis Fisicoquímico y Microbiológico de Aire Comprimido" para incluir los límites de alerta de partículas totales y humedad en los reportes de aire comprimido.
Evidencia de cierre: PNO vigente.</t>
  </si>
  <si>
    <t>DN MODIFICACIÓN PNO</t>
  </si>
  <si>
    <t>Modificar el PNO D.17.21.03 "Muestreo y Análisis Fisicoquímico y Microbiológico de Aire Comprimido" para incluir los límites de alerta de partículas totales y humedad en los reportes de aire comprimido.
Evidencia de cierre: Medición de la efectividad del control implementado.</t>
  </si>
  <si>
    <t>DN Ejecucion de Protocolo para sistema EMS</t>
  </si>
  <si>
    <t>Ejecución de protocolo de revision por evento del sistema EMS camara fría para verificar cuentas locales, cuenta genérica de servicio, matriz de Accesos y privilegios, y especificación de configuración.
Entregable: Evidencia Protocolo Ejecutado</t>
  </si>
  <si>
    <t>DN Modificación de PNO T.17.32.06</t>
  </si>
  <si>
    <t>Modificación de PNO T.17.32.06 Ciclo de vida de calificación de infraestructura IT, para incluir que se genere un análisis de riesgo para determinar los impactos en caso de que alguna configuración por parte de IT afecte el listado validado- calificado de un sistema.
Entregable:  Portada de PNO vigente e Historial de Cambios</t>
  </si>
  <si>
    <t>DN Actualización de Roles de Negocio</t>
  </si>
  <si>
    <t>Actualización de Descripción de roles de negocio del sistema EMS Eurotherm Camara Fria
Entregable: Documento actualizado y aprobado</t>
  </si>
  <si>
    <t>Actualización de Especificación de configuración del sistema EMS Eurotherm Camara fría
Entregable: Evidencia de documento Actualizado y Aprobado</t>
  </si>
  <si>
    <t>Actualización de Matriz de accesos y privilegios del sistema EMS Eurotherm Camara fría
Entregable: Documento Actualizado y Aprobado</t>
  </si>
  <si>
    <t>Verificar el cierre de 15 CAPAs posteriores a la presente desviación. La selección "Not successful/ Successful", debe ser congruente con la evidencia proporcionada y declarada por el ejecutor.
Documentación de cierre: Evidencia de Devacom de la revisión de la sección "CAPA result".</t>
  </si>
  <si>
    <t>Difusión del evento a los coordinadores de QA2 para concientizar y remarcar la correcta revisión de una CAPA para cierre, enfatizar la revisión del llenado del campo "success" en la sección "CAPA result".
Documentación de cierre: Registro de curso.</t>
  </si>
  <si>
    <t>Difusión y concientización de la desviación a operadores líderes, control en proceso y soporte a la producción.
Evidencia de cierre: Registro de difusión.</t>
  </si>
  <si>
    <t>Difusión y concientización de la desviación a operadores líderes, control en proceso y soporte a la producción.
Entregable: Evidencia de no recurrencia de motivo y causa raiz.</t>
  </si>
  <si>
    <t>Colocar el diagrama de flujo M.57.07.05-04 "Diagrama de flujo de acciones a tomar por problemas en las pruebas de control en proceso de efervescentes" en la mesa de trabajo donde se realizan las pruebas de hermeticidad.
Documentación de cierre: evidencia gráfica de la colocación del diagrama en la mesa de trabajo.</t>
  </si>
  <si>
    <t>DN PNO E.14.33.01</t>
  </si>
  <si>
    <t>Modificar el PNO E.14.33.01 “Plan de validación” para normar el nuevo proceso establecido para la generación del "Inventario General de Validación/Mantenimiento del estado Validad de Proceso“
Evidencia: PNO Vigente e Historico de Cambios</t>
  </si>
  <si>
    <t>Modificar el PNO E.14.33.01 “Plan de validación” para normar el nuevo proceso establecido para la generación del "Inventario General de Validación/Mantenimiento del estado Validad de Proceso“
Evidencia de cierre: Revisión de efectividad.</t>
  </si>
  <si>
    <t>DN Inventario</t>
  </si>
  <si>
    <t>Generación de Inventario General de Validación/Mantenimiento del estado Validado de Proceso como anexo dinámico
Entreganle: Anexo Dinamico Vigente</t>
  </si>
  <si>
    <t>Difusión de la investigación con las áreas involucradas.
Evidencia: Registro de asistencia</t>
  </si>
  <si>
    <t>DN Reporte Validación</t>
  </si>
  <si>
    <t>Reporte de Validación de Alka Seltzer Plus Cold Powerfast Fizz Sparkling Original effervescent tablet UI: 1614456 
Entregable: Reporte autorizado.</t>
  </si>
  <si>
    <t>Actualizar el AR AR 20-018 Versión 2.0 “Validación de procesos en líneas de fabricación equipos equivalente”  para revalorar el concepto de Validación equivalente
Entregable: Analisis de Riesgo autorizado</t>
  </si>
  <si>
    <t>DN PNO  E.17.23.11</t>
  </si>
  <si>
    <t>Modificar el PNO E.17.23.11 para normar el proceso de revisión del Inventario de validación para el programa mensual de fabricación, así como la revisión durante los cambios de programa de fabricación posteriores a la emisión del programa autorizado.
Entregable: PNO Vigente</t>
  </si>
  <si>
    <t>Modificación del PNO D.06.10.138 "Procedimiento de Operación del Contador de Partículas MET ONE 3415" para modificación
de las responsabilidades del supervisor, así como indicar como se realiza la revisión del reporte.
Entregable : Portada e Historial de Cambios de  Procedimiento aprobado.</t>
  </si>
  <si>
    <t>AR 23-263 Versión 1.0
Revision del riesgos de las acciones de mitigación implementadas en el AR.
Evidencia: Reporte de revisión de riesgo</t>
  </si>
  <si>
    <t>DN Calificación proveedor</t>
  </si>
  <si>
    <t>Calificar al proveedor:Evaluaciones Ambientales del Centro S.A. de C.V. (EVAMSA)
Cierre: Reporte de calificación Anexo B B.13.24.01 autorizado</t>
  </si>
  <si>
    <t>DN Calificación Proveedor</t>
  </si>
  <si>
    <t>1. Calificar al proveedor: Mexicana de Electrónica Industrial S.A. de C.V. / SETRA
Cierre: Reporte de calificación Anexo B B.13.24.01 autorizado</t>
  </si>
  <si>
    <t>DN Modificación Plan B.13.24.01</t>
  </si>
  <si>
    <t>Modificar el PNO B.13.24.01 para integrar un formato de Alta y Baja de un proveedor, integrar el seguimiento a los proveedores en 
proceso y tiempos de calificación.
Entregable: PNO vigente e Historial de cambio.</t>
  </si>
  <si>
    <t>Realizar la Revisión de Riesgo del AR 21-106
Entregable: Revisión de riesgo autorizada</t>
  </si>
  <si>
    <t>DN Levantamiento calificación proveedores</t>
  </si>
  <si>
    <t>Realizar un levantamiento  para conocer el estatus de todos los proveedores que nos dan servicio con todas las áreas del Sitio Lerma.
Cierre: Reporte final/ Listado de áreas con la confirmación.</t>
  </si>
  <si>
    <t>DN-Job Trainning</t>
  </si>
  <si>
    <t>Realizar el Job Training del PNO  T.17.32.63 "Gestión de órdenes y reprocesos de mensajes de surtido de materiales a BES" a 
todo el personal Sistemas de Operaciones de manufactura.
Entregable : Formato de Capacitación del personal del area de MSO.</t>
  </si>
  <si>
    <t>2023/CAP/028958/0</t>
  </si>
  <si>
    <t>Annex M.57.15.04 S2 S5 tablet feeder</t>
  </si>
  <si>
    <t>Include in the dynamic annex M.57.15.04 “Standard lines verification log” the verification of the tablet feeder (lowering height, lowering alignment and feeder position). This action must be carried out at the beginning of the day and at each product change in lines S2 and S5.
Evidende: Dynamic annex M.57.15.04 current</t>
  </si>
  <si>
    <t>2023/CAP/028958/1</t>
  </si>
  <si>
    <t>Annex M.57.15.04 S2 S5 tablet feeder Effectiveness</t>
  </si>
  <si>
    <t>Include in the dynamic annex M.57.15.04 “Standard lines verification log” the verification of the tablet feeder (lowering height, lowering alignment and feeder position). This action must be carried out at the beginning of the day and at each product change in lines S2 and S5
Effectiveness check</t>
  </si>
  <si>
    <t>DN-Actualización PNO T.17.32.32</t>
  </si>
  <si>
    <t>Modificar el PNO T.17.32.32 Administración de Hojas de Cálculo Excel y Datos Maestros, para completar las responsabilidades del dueño del sistema en caso de la caída de un DFS (Servidor de archivos), incluyendo que posterior al restablecimiento se debe verificar en conjunto con el Dueño del Proceso y Validación de Sistemas Computarizados el correcto funcionamiento de la Hoja de Cálculo. 
Evidencia de cierre: PNO T.17.32.32 Administración de Hojas de Cálculo Excel y Datos Maestros actualizado y vigente.</t>
  </si>
  <si>
    <t>DN - Protocolo y Reporte de Rev Periódica</t>
  </si>
  <si>
    <t>Revisión del Mantenimiento del Estado Validado, versión 2.0, con a la prueba 3.5
Evidencia de cierre: Reporte de Revisión Periódica Hoja de Cálculo para Reportes MK, versión 4.0, versión 2.0</t>
  </si>
  <si>
    <t>DN - Recapacitacion</t>
  </si>
  <si>
    <t>Recapacitación en el proceso de recepción de materiales dañados para los supervisores del Almacen de acuerdo con el PNO A.17.23.01
Evidencia de cierre documental: registro de recapacitación del PNO A.17.23.01 y evidencia de que se compartio en la capacitación (presentación)</t>
  </si>
  <si>
    <t>DN - Modificacion PNO</t>
  </si>
  <si>
    <t>Modificacion del PNO A.17.23.01 "Recepcion de materiales y producto en el almacen" para establecer el proceso detallado de la segregacion, identificacion y verificación del material maltratado. 
Evidencia de cierre documental: Portada de PNO e Histórico de cambios, PNO vigente</t>
  </si>
  <si>
    <t>DN PNO A.17.23.01</t>
  </si>
  <si>
    <t>Modificacion del PNO A.17.23.01 "Recepcion de materiales y producto en el almacen" para establecer el proceso detallado de la segregacion, identificacion y verificación del material maltratado.
Evidencia de cierre: Revisión de efectividad.</t>
  </si>
  <si>
    <t>DN Actualización PNO E.13.32.08</t>
  </si>
  <si>
    <t>Actualizar el PNO E.13.32.08 " Plan de operación por contingencia en los sistema SAP, BES Y GLATT” incluir en el anexo E que al finalizar el proceso de carga de consumo mediante la transacción COR6 se imprima la captura de la transacción MB56 de sistema SAP y esta impresión la revise otro supervisor y se archive, adicional el supervisor en la Instrucción de Producción debe colocar la leyenda de se revisan los consumos cargados firmar y fechar.
Entregable: PNO actualizado; historial de cambio.</t>
  </si>
  <si>
    <t>Medición de Efectividad
Actualizar el PNO E.13.32.08 " Plan de operación por contingencia en los sistema SAP, BES Y GLATT” incluir en el anexo E que al finalizar el proceso de carga de consumo mediante la transacción COR6 se imprima la captura de la transacción MB56 de sistema SAP y esta impresión la revise otro supervisor y se archive, adicional el supervisor en la Instrucción de Producción debe colocar la leyenda de se revisan los consumos cargados firmar y fechar.</t>
  </si>
  <si>
    <t>Difusión del Evento MSTS</t>
  </si>
  <si>
    <t>Difusión al equipo MSTS, para indicar que cuando existe impacto en la calidad del producto por registros no guardados en sistema IPC, se debe de solicitar como acción inmediata los avisos y adjuntarlos a la desviación como lo indica el PNO M.17.07.01
Evidencia de cierre: Registro de Curso.</t>
  </si>
  <si>
    <t>Difusión del evento QA2</t>
  </si>
  <si>
    <t>Difusión al equipo de QA2, para indicar que cuando se cuente con un lote para evaluación, se debe de solicitar como acción  Inmediata los avisos y adjuntarlos a la desviación
Evidencia de cierre: Registro de curso</t>
  </si>
  <si>
    <t>AR 23-263 Versión 1.0
Acción : AC-01 Realizar la limpieza de los perfiles metálicos 
Evidencia: Registro de limpieza y reporte fotográfico</t>
  </si>
  <si>
    <t>DN PNO Maquina universal X250-2.5</t>
  </si>
  <si>
    <t>Generación de un nuevo procedimiento para la maquina universal X250-2.5
Entregable: PNO Efectivo</t>
  </si>
  <si>
    <t>DN Edicion de PNO 11.03.004</t>
  </si>
  <si>
    <t>Editar el PNO "foil compuesto" 11.03.004 para hacer referencia al PNO nuevo de la máquina universal X 250-2.5
Entregable: PNO Efectivo</t>
  </si>
  <si>
    <t>DN Edición del D.17.09.05</t>
  </si>
  <si>
    <t>Edicion del D.17.09.05 "Proceso a seguir para la instalación de equipos e instrumentos en los laboratorios de Control de Calidad" 
donde indicar como hacer la correcta revisión del proceso de decomisionamineto asi como su documentación.
Entregable: PNO Efectivo</t>
  </si>
  <si>
    <t>Efectividad de uso del anexo A PNO D.17.09.05</t>
  </si>
  <si>
    <t>AR 23-263 Versión 1.0
Accion AC-02.  Todos los trabajos se realizaran con su respectivo  permiso de trabajo y supervisión continua
Evidencia: Escaneo de permisos de trabajo</t>
  </si>
  <si>
    <t>AR 23-263 Versión 1.0
Accion: AC-03  Despejar el area de intervención de pallets, colocar la barrera de contención, delimitar el area de trabajo, limpieza al final de cada intervención.
Evidencia: Reporte fotográfico y bitácora de registro de limpiezas</t>
  </si>
  <si>
    <t>AR- ESTUDIO ESTAB</t>
  </si>
  <si>
    <t>Ejecución y reporte de estudio de estabilidad de soluciones preparadas: Valoración de soluciones
Evidencia de cierre: Reporte de Estabilidad</t>
  </si>
  <si>
    <t>AR-Revisión de riesgo</t>
  </si>
  <si>
    <t>Revisión del Riesgo
Evidencia de cierre: Revisión del riesgo autirizada</t>
  </si>
  <si>
    <t>DN AYUDA VISUAL</t>
  </si>
  <si>
    <t>Colocar ayuda visual en equipo para recordar la selección de receta al reiniciar el equipo después de una interrupción en el funcionamiento del equipo.
Evidencia de cierre: Ayuda visual autorizada.</t>
  </si>
  <si>
    <t>Colocar ayuda visual en equipo para recordar la selección de receta al reiniciar el equipo después de una interrupción en el funcionamiento del equipo.
Documentación de cierre: evidencia de no recurrencia de motivo y causa raíz de la desviación que genero la presente CAPA.</t>
  </si>
  <si>
    <t>Evaluar con el proveedor del equipo de hermeticidad la factibilidad de inhabilitar y/o eliminar las recetas no utilizadas en el equipo e inhabilitarlas y/o bloquearlas en caso de ser posible.
Evidencia: Reporte de proveedor autorizado.</t>
  </si>
  <si>
    <t>Modificación al PNO D.06.10.164 para indicar lo siguiente:
1.	En la bitácora de equipo se deberá colocar la presión indicada en ticket y no la presión de la receta.
2.	Cada vez que haya interrupción en el funcionamiento del equipo (Desconexión, falla eléctrica, apagado accidental, etc), verificar que, al encender el equipo, se seleccione la receta correcta.
Evidencia: PNO vigente con historial de cambios.</t>
  </si>
  <si>
    <t>Modificación al PNO D.06.10.164 para indicar lo siguiente:
1. En la bitácora de equipo se deberá colocar la presión indicada en ticket y no la presión de la receta.
2. Cada vez que haya interrupción en el funcionamiento del equipo (Desconexión, falla eléctrica, apagado accidental, etc), verificar que, al encender el equipo, se seleccione la receta correcta.
Documentación de cierre: evidencia de no recurrencia de mismo motivo y causa raíz que la DN que generó la presente CAPA.</t>
  </si>
  <si>
    <t>DN Confirmación</t>
  </si>
  <si>
    <t>4. Confirmar con Berlimed las especificaciones actuales del Producto Elevit 3 Luteina . evidencia de cierre: Correo Confirmatorio Carmen Galo y especificación vigente.
Evidencia de cierre: Correo Confirmatorio</t>
  </si>
  <si>
    <t>DN QC PLANING</t>
  </si>
  <si>
    <t>1- Modificación de las responsabilidades en el punto 3.3 Inspectores de planeación de Calidad del PNO B.17.21.05 Inspección de producto terminado procedente de maquila, reacondicionado, evaluado o con problemas de calidad
Evidencia de cierre: PNO vigente e Historico de Cambios</t>
  </si>
  <si>
    <t>DN QC PLANNING</t>
  </si>
  <si>
    <t>1- Modificación de las responsabilidades en el punto 3.3 Inspectores de planeación de Calidad del PNO B.17.21.05 Inspección de producto terminado procedente de maquila, reacondicionado, evaluado o con problemas de calidad
Entregable: Medición de la efectividad del control implementado.</t>
  </si>
  <si>
    <t>2.- Modificación del anexo M del PNO B.06.09.06- vig para indicar alertas en la verificación de los documentos de importación y lo generado en Lerma.
Evidencia cierre: PNO vigente, historico de cambios</t>
  </si>
  <si>
    <t>DN-Modificación de Anexo</t>
  </si>
  <si>
    <t>2.- Modificación del anexo M del PNO B.06.09.06- vig para indicar alertas en la verificación de los documentos de importación y lo generado en Lerma.
Entregable: Medición de la efectividad del control implementado</t>
  </si>
  <si>
    <t>3.- Modificar el PNO E.17.39.05 que se tendrá una reunión mensual con el equipo de supply para verificar todos los cambios de productos de importación con la finalidad de alinear su implementación
EVIDENCIA DE CIERRE: PNO vigente, historial de cambios</t>
  </si>
  <si>
    <t>3.- Modificar el PNO E.17.39.05 que se tendrá una reunión mensual con el equipo de supply para verificar todos los cambios de productos de importación con la finalidad de alinear su implementación
Medición de efectividad del control implementado.</t>
  </si>
  <si>
    <t>DN-Revisión Proveedor</t>
  </si>
  <si>
    <t>Realizar una revisión con proveedor y determinar la correción de la falla detectada en el sistema Siebler de la línea E3. 
Entregables:Reporte de proveedor.</t>
  </si>
  <si>
    <t>2. Realizar una difusión de evento para el personal dado de alta en el sistema Siebler de la línea E3, para que notifique cuando el sistema ya no presente la configuración 
correspondiente, adicional la creación de un diagrama de los pasos a seguir en caso de que se presente de nuevo la falla y restaurar la config. inicial.
Entregable: Memorandum firmado por todos los usuarios de la selladora Siebler y anexar diagrama.</t>
  </si>
  <si>
    <t>Medición de efectividad
Realizar una difusión de evento para el personal dado de alta en el sistema Siebler de la línea E3, para que notifique cuando el sistema ya no presente la configuración
correspondiente, adicional la creación de un diagrama de los pasos a seguir en caso de que se presente de nuevo la falla y restaurar la config. inicial.</t>
  </si>
  <si>
    <t>DN Edición del PNO 2.02.239</t>
  </si>
  <si>
    <t>Edición del PNO 2.02.239 donde indique claramente que se deben reportar las 20 unidades individuales evaluadas para la prueba de uniformidad de masa.
Evidencia: Portada de PNO vigente con el cambio descrito.</t>
  </si>
  <si>
    <t>Edición del PNO 2.02.239 donde indique claramente que se deben reportar las 20 unidades individuales evaluadas para la prueba de uniformidad de masa.
Documentación de cierre: Evidencia de no recurrencia de motivo y causa raiz de la DN que generó la presente CAPA.</t>
  </si>
  <si>
    <t>DN Generación de lote de inspección 89</t>
  </si>
  <si>
    <t>Generación de lote de inspección 89 para los lotes de granel X25TW0 Y X25TW1 para hacer la correcta transcripción de los 
resultados de la prueba de uniformidad de masa.
Evidencia: Resultados de inspección de la orden 89 de los lotes X25TW0 y X25TW1</t>
  </si>
  <si>
    <t>DN_capacitación PNO M.17.07.12</t>
  </si>
  <si>
    <t>Recapacitación a Personal operativo de línea S6 en el PNO M.17.07.12 “Pruebas de Control en Proceso para Cápsulas (Liquid Gel) y tabletas en la línea de Empaque S6” haciendo énfasis en la frecuencia de muestreo cuando son tamaños de lote pequeños y/o tiempos de proceso menor a 3h.</t>
  </si>
  <si>
    <t>DN_Actualización IPs Liquid gels</t>
  </si>
  <si>
    <t>Actualizar IP´s de productos liquid gels para incluir el punto de decision para definir la frecuencia del control en proceso de hermeticidad de acuerdo con el tamaño de lote, así como la opción de que el control en proceso se realice en las secciones inicio, medio y final cuando se trate de un tamaño de lote y tiempo de proceso corto (menor a o igual a 3 horas).
Entregable: IPs de liquid gels actualizadas</t>
  </si>
  <si>
    <t>DN_Actualización IPs producto estándar</t>
  </si>
  <si>
    <t>Actualizar IP´s de productos estándar con tamaño de lote variable para incluir el punto de decision para definir la frecuencia del control en proceso de hermeticidad de acuerdo con el tamaño de lote, así como la opción de que el control en proceso se realice en las secciones inicio, medio y final cuando se trate de un tamaño de lote y tiempo de proceso corto.
Entregable: IPs de liquid gels actualizadas</t>
  </si>
  <si>
    <t>23-215 versión 1.0 AC-01: Durante la puesta en marcha y comisionamiento del equipo se verificará que el equipo sea conectado a un tomacorriente de 127V
AC-07: Comisionamiento del equipo en base al PNO E.13.49.01-08 “Plan De Commissioning de Sistemas Técnicos”
Cierre documental: Reporte de Comisionamiento Desintegrador autorizado</t>
  </si>
  <si>
    <t>23-215 versión 1.0
AC-02: Durante la etapa de calificación se verificará que el PNO se encuentre vigente y disponible para su consulta
AC-04: Durante la etapa de calificación se verificará que el personal se encuentre capacitado en el PNO E.13.05.01 "Plan de formación personal" vigente.
AC-05: Durante la etapa de calificación de verificará que el instrumento se encuentre calibrado.
AC-08: Calificación del equipo de acuerdo a los lineamientos del PNO E.13.40.01 Plan de Calificación de Sistemas Técnicos.
Cierre documental: Reporte de Calificación Desintegrador de Tabletas autorizado con resultados satisfactorios.</t>
  </si>
  <si>
    <t>23-215 Desintegrador de Tabletas ERWEKA, serie ZT, modelo 322 en Línea S2
AC-03: Se impartirá capacitación de operación del DT por parte del proveedor. Evidencia de capacitación del personal por parte de proveedor.
Cierre documental: Evidencia de capacitación Desintegrador por parte del proveedor</t>
  </si>
  <si>
    <t>23-215 versión 1.0 Desintegrador de Tabletas ERWEKA, serie ZT, modelo 322 en Línea S2
AC-06 Dar de alta los instrumentos empleando el anexo C del PNO E.13.04.01.
Cierre documental: Anexo C del PNO E.13.04.01</t>
  </si>
  <si>
    <t>23-215 Desintegrador de Tabletas ERWEKA, serie ZT, modelo 322 en Línea S2
AC-01 Revisión del cierre de las actividades
Cierre documental: Revisión del riesgo autorizado.</t>
  </si>
  <si>
    <t>DN- Seguimiento de Desviaciones</t>
  </si>
  <si>
    <t>Establecer un sistema de seguimiento detallado en el área de MSO para el seguimiento de Desviaciones para evitar el retraso y el cierre a tiempo.
Entregable: Sistema de seguimiento de desviaciones</t>
  </si>
  <si>
    <t>Establecer un sistema de seguimiento detallado en el área de MSO para el seguimiento de Desviaciones para evitar el retraso y el cierre a tiempo.
Documentación de cierre: evidencia de no recurrencia de desviación con mismo motivo y causa raíz que la DN que generó la presente CAPA.</t>
  </si>
  <si>
    <t>DN Proceso de transferencia</t>
  </si>
  <si>
    <t>Establecer un proceso de transferencia de actividades del personal que deja la compañía.
Entregable: Formato de check list de baja de personal donde incluya la transferencia de las actividades.</t>
  </si>
  <si>
    <t>Establecer un sistema de seguimiento detallado de seguimiento de CAPAS para evitar el retraso en el cierre.
Entregable: Formato de seguimiento y difusión con los supervisores de las líneas E2 y E3.</t>
  </si>
  <si>
    <t>Actualización del procedimiento E.17.32.48 "Administración y mantenimiento de sistemas GxP" para referir la fuente de donde se
obtendrá la información para la generación de las matrices de accesos y privilegios cuando esta sea realizada por personal Bayer.
Evidencia de cierre: Documento Procedimiento portada de procedimiento e historial de cambios vigente.</t>
  </si>
  <si>
    <t>Actualización del documento Matriz de accesos y privilegios del sistema SACI de las líneas E5 y E6
Evidencia de cierre: Documento Matriz de accesos y privilegios del sistema SACI autorizado</t>
  </si>
  <si>
    <t>Revisión y/o actualización de las matrices de accesos y privilegios del sistema SAC-SACI de las líneas E1, E2 y E3.
Evidencia de cierre. Documento Matrices de accesos y privilegios de sistemas SAC-SACI de líneas E1, E2 y E3, en caso de que sea necesario la actualización se anexara el documento autorizado.</t>
  </si>
  <si>
    <t>DN-Actualización E.57.23.01</t>
  </si>
  <si>
    <t>Modificar el  E.57.23.01-20 "Listado de mezclas y premezclas que llevan Instrucción de Producción impresa" para indicar que el SKU 88402057 Alka-Seltzer LemonLime TAEF SACH 24 CA es para Canadá
Evidencia de cierre. Anexo E.57.23.01-20 "Listado de mezclas y premezclas que llevan Instrucción de Producción impresa" actualizado y vigente</t>
  </si>
  <si>
    <t>Actualizar PNO M.17.10.44-20</t>
  </si>
  <si>
    <t>Actualizar PNO M.17.10.44-20 Operación de la tableteadora Fette 3090i para incluir lo siguiente:
La revisión de la integridad de los fuelles mediante una inspección visual debe ser: al inicio de día (durante la verificación y preparación de línea), al llegar al medio del lote, al final de cada lote de producción y al final de cada día productivo.
Descripción del paso a paso de la actividad. 
La verificación de los parámetros de operación se debe realizar por cuatro ojos.
En la hora que corresponda al arranque posterior a la revisión de integridad de fuelles del medio, se deberá colocar el prefijo "Medio"  en los  "Formato de registro de parámetros"  (Anexos dinamicos correspondientes a cada línea) para identificar que ese horario corresponde a la revisión de arranque posterior a mover los parámetros de velocidad de carrusel y velocidad de dosificación de las zapatas.
Entregable: PNO Vigente</t>
  </si>
  <si>
    <t>DN Actualizar PNO M.17.10.44</t>
  </si>
  <si>
    <t>Actualizar PNO M.17.10.44-20 Operación de la tableteadora Fette 3090i para incluir lo siguiente:
La revisión de la integridad de los fuelles mediante una inspección visual debe ser: al inicio de día (durante la verificación y preparación de línea), al llegar al medio del lote, al final de cada lote de producción y al final de cada día productivo.
Descripción del paso a paso de la actividad.
La verificación de los parámetros de operación se debe realizar por cuatro ojos.
En la hora que corresponda al arranque posterior a la revisión de integridad de fuelles del medio, se deberá colocar el prefijo "Medio" en los "Formato de registro de parámetros" (Anexos dinamicos correspondientes a cada línea) para identificar que ese horario corresponde a la revisión de arranque posterior a mover los parámetros de velocidad de carrusel y velocidad de dosificación de las zapatas.
Medición de la efectividad del control implementado</t>
  </si>
  <si>
    <t>DN-Matrices de acceso</t>
  </si>
  <si>
    <t>Actualizar  las matrices de acceso de los detectores de metal del las lineas E1,E2,E3,E5,E6 Y detector de polvos de Manufactura y  hacerle la calificación  correspondiente al sistema.
Entregable: Matrices actualizadas y reporte de calificación aprobados</t>
  </si>
  <si>
    <t>Realizar la calificación de los detectores de metal Ceia S2 con alcance a la matriz de accesos.
Entregable: reporte aprobado</t>
  </si>
  <si>
    <t>DN-PNO E.17.32.67</t>
  </si>
  <si>
    <t>Actualizar el procedimiento E.17.32.67 para agregar el proceso para la actualización de la documentación técnica cuando son errores tipográficos o que no tiene un impacto en la configuración de los sistemas Técnicos con control computarizados.
Entregable: PNO Aprobado, portada e histórico de cambios.</t>
  </si>
  <si>
    <t>Actualizar el procedimiento E.17.32.67 para agregar el proceso para la actualización de la documentación técnica cuando son errores tipográficos o que no tiene un impacto en la configuración de los sistemas Técnicos con control computarizados.</t>
  </si>
  <si>
    <t>DN-matriz</t>
  </si>
  <si>
    <t>Actualizar la matriz de accesos de los detectores CEIA de la linea S2
Entregable:Matriz de accesos aprobada</t>
  </si>
  <si>
    <t>DN PNO M.17.07.06</t>
  </si>
  <si>
    <t>Mejorar la redacción del PNO M.17.07.06 "Pruebas de control en proceso para producto estandar" la forma de verificación de la integridad de fuelles. 
Evidencia de cierre: Portada de documento vigente e historial del cambio. Documento vigente.</t>
  </si>
  <si>
    <t>DN PNO M.17.22.01</t>
  </si>
  <si>
    <t>Modificar el PNO M.17.22.01 "Liberación y verificación de áreas y equipos del departmento de empaque", para establecer que en la Línea S4 se debe de verificar la correcta alineación de los desviadores y colocación de la torre durante la verificación de Línea.
Evidencia de cierre: Portada del documento e historial de cambios, documento vigente.</t>
  </si>
  <si>
    <t>Modificar el PNO M.17.22.01 "Liberación y verificación de áreas y equipos del departmento de empaque", para establecer que en la Línea S4 se debe de verificar la correcta alineación de los desviadores y colocación de la torre durante la verificación de Línea.</t>
  </si>
  <si>
    <t>DN PNO M.17.16.18</t>
  </si>
  <si>
    <t>Modificar el PNO M.17.16.18 "Limpieza de equipos, cuartos de tableteado y/o empaque primario de líneas Estandar" para establecer
frecuencia de cambio fuelles azules.
Evidencia de cierre: Portada del documento e historial de cambios. Documento vigente.</t>
  </si>
  <si>
    <t>Completar evaluación de los lotes X25UV8, X25UV9 y X25UVA
Evidencia de cierre: Evaluación de los lotes concluida.</t>
  </si>
  <si>
    <t>DN - AR</t>
  </si>
  <si>
    <t>AR para establecer riesgos de Presencia de partículas extrañas en tableta de Desenfriolito (fuelle).
Evidencia de Cierre: AR autorizado.</t>
  </si>
  <si>
    <t>Actualización del PNO R.17.09.13-1 "Generación y/o modificación de estructuras de Tecnología de Empaque" para clarificar las responsabilidades en el  proceso envio de estructura de productos existentes del area de Tecnologia de Procesos.
Entregable: Portada de PNO vigente e historial de cambios</t>
  </si>
  <si>
    <t>DN Registro de capacitación</t>
  </si>
  <si>
    <t>Recapacitación de Gabriela Lozada en PNO R.17.09.13 "Generación y/o modificación de estructuras de Tecnología de Empaque"
Entregable: Registro de capacitación en el PNO R.17.09.13 "Generación y/o modificación de estructuras de Tecnología de Empaque" de Gabriela Lozada.</t>
  </si>
  <si>
    <t>DN Actualizar PNO E.13.09.07</t>
  </si>
  <si>
    <t>Actualización del PNO E.13.09.07-15.0 "Plan de Elaboración y Emisión de órdenes de proceso, reacondicionado, reproceso y reempaques" para clarificar las responsabilidades en el proceso de revisión de las OP y especificamente el dato de cantidades.
Entregable: Portada de PNO vigente e historial de cambios</t>
  </si>
  <si>
    <t>DN Actualizar MDC</t>
  </si>
  <si>
    <t>Actualizar la matriz de capacitación del Especialista de Transferencia de Procesos para incluir el PNO R.17.09.13.
Entregable: Matriz de capacitación del Especialista de Transferencia de Procesos autorizada y vigente</t>
  </si>
  <si>
    <t>Actualizar la matriz de capacitación del Especialista de Transferencia de Procesos para incluir el PNO R.17.09.13.
Documnentación de cierre: Evidencia de no recurrencia de desviación que generó la presente CAPA.</t>
  </si>
  <si>
    <t>Recapacitación de Alejandra Cárdenas en el PNO E.13.09.07-15 "Plan de Elaboración y Emisión de órdenes de proceso, reacondicionado, reproceso y reempaques"
Entregable: Registro de capacitación en PNO E.13.09.07 "Plan de Elaboración y Emisión de órdenes de proceso, reacondicionado, reproceso y reempaques" de Alejandra Cárdenas.</t>
  </si>
  <si>
    <t>DN On the Jop training M.17.07.01</t>
  </si>
  <si>
    <t>On the jop training en el PNO M.17.07.01  Pruebas de control en proceso para productos  efervescentes para Operador de Control en  Proceso. En sistema manual cuando se realicen las pruebas de control en proceso en modo Contingencia. Para:  Operador líder , Operador de Control en Proceso y Supervisor de línea E3.
Entregable: On the Jop autorizado</t>
  </si>
  <si>
    <t>On the jop training en el PNO M.17.07.01 Pruebas de control en proceso para productos efervescentes para Operador de Control en Proceso. En sistema manual cuando se realicen las pruebas de control en proceso en modo Contingencia. Para: Operador líder , Operador de Control en Proceso y Supervisor de línea E3</t>
  </si>
  <si>
    <t>AR-Revisión del Riesgo</t>
  </si>
  <si>
    <t>AC-02
Revisión de riesgo.
Entregable: formato de revision de riesgo aprobado.</t>
  </si>
  <si>
    <t>AR-Modificación de PNO</t>
  </si>
  <si>
    <t>AC-01
Modificación de PNO D.17.21.02 Muestreo y controles fisicoquímicos y microbiológicos para agua potable y purificada para integrar los límites de alerta determinados e indicar las acciones a seguir en caso de detectar un valor fuera del límite de alerta.
Entregable: PNO vigente e historial de cambio.</t>
  </si>
  <si>
    <t>Difusión del evento en las líneas del área de empaque motivo e impacto 
Entregable: Registro autorizado.</t>
  </si>
  <si>
    <t>1. Modificar el PNO E.17.22.05 "Conciliación Diaria de la Producción", indicando que el operador y otro supervisor de 
empaque deberá revisar la cantidad de piezas del ultimo corrugado cuando se envié incompleto, detallar el proceso a realizar en la conciliación para corrugados incompletos. Incluir el llenado de la IP en el proceso de conciliación cuando lleva un corrugado incompleto. 
Entregable: PNO vigente.</t>
  </si>
  <si>
    <t>DN-Cambio de especificación</t>
  </si>
  <si>
    <t>MODIFICACION DE ESPECIFICACION T-11.01-1 de acuerdo con lo revisado con el proveedor, para indicar el correcto acomodo de fajillas.
Evidencia: Caratula de la nueva especificación con el cambio</t>
  </si>
  <si>
    <t>Recapacitación del uso y cuidados del detector de metal, impartido para operadores Líneas E2 y E3. 
Entregable: registro de capacitación impartida por L.Tampa 15.01.24 y presentación con la información revisada.</t>
  </si>
  <si>
    <t>DN seguimiento CAPAS</t>
  </si>
  <si>
    <t>Establecer un sistema de seguimiento detallado en el área de QA2 para el seguimiento de CAPAS para evitar el retraso y el cierre a tiempo.
Enttegable: Control de seguimiento implementado</t>
  </si>
  <si>
    <t>Verificación de implementación método de seguimiento de CAPAs asignadas a los colaboradores del área de QA2 para el seguimiento de cierre de CAPA.
Entregable: Seguimiento sin recurrencia de CAPAS vencidas</t>
  </si>
  <si>
    <t>Actualización del procedimiento T.17.32.62-Administración del Sistema BES para agregar reinicio controlado por afectaciones de sincronización BES SAP.
Evidencia: PNO vigente</t>
  </si>
  <si>
    <t>Medicion de Efectividad
Actualización del procedimiento T.17.32.62-Administración del Sistema BES para agregar reinicio controlado por afectaciones de sincronización BES SAP.</t>
  </si>
  <si>
    <t>OoS- AR 23-220</t>
  </si>
  <si>
    <t>Actualización AR 23-220 Versión 1.0 “Fabricación de lotes de Validación/Venta de los productos ALKA SELTZER Fizzy Melts Mixed Berry Plain Tablet (UI 1614987) y ALKA SELTZER Fizzy Melts Orange Plain Tablet (UI 1614992) en Sitio Lerma, Proyecto ASO Fizz Melt” para incluir resultados de MOR 
Evidencia documental: AR 23-220 aprobado</t>
  </si>
  <si>
    <t>1.-Recapacitación al personal de mantenimiento de planta en el PNO E.13.05.01- 13 "Plan de Formación de Personal". 
Evidencia de cierre: Registro de capacitación</t>
  </si>
  <si>
    <t>1.-Recapacitación al personal de mantenimiento de planta en el PNO E.13.05.01- 13 "Plan de Formación de Personal".</t>
  </si>
  <si>
    <t>DN-Proceso de Transferencia</t>
  </si>
  <si>
    <t>1.-Establecer un proceso de transferencia de actividades del personal. 
Evidencia de cierre: Formato de check list donde incluya la transferencia de las actividades.</t>
  </si>
  <si>
    <t>1.-Establecer un proceso de transferencia de actividades del personal.</t>
  </si>
  <si>
    <t>Se actualizará el PNO F.17.40.07 "Gestión de sistemas técnicos con control computarizado" tiempo mínimo necesario para la actualización de cada uno de los documentos utilizados en las calificaciones y revisiones de Audit Trail como base para el establecimiento de fechas compromiso para la implementación de CAPAs.
Evidencia de cierre: Portada PNO F.17.40.07 vigente e histórico de cambios.</t>
  </si>
  <si>
    <t>Se actualizará el PNO F.17.40.07 "Gestión de sistemas técnicos con control computarizado" tiempo mínimo necesario para la actualización de cada uno de los documentos utilizados en las calificaciones y revisiones de Audit Trail como base para el establecimiento de fechas compromiso para la implementación de CAPAs.</t>
  </si>
  <si>
    <t>DN-Reglamento Interior de Trabajo</t>
  </si>
  <si>
    <t>1.-Se aplicará el Reglamento interior de trabajo al Operador Leonardo Diaz de acuerdo a su historial.
Evidencia de cierre: Memo baja del personal recibido por HR.</t>
  </si>
  <si>
    <t>Difusión del evento al equipo de QC-Income  Materi</t>
  </si>
  <si>
    <t>Difusión del evento al equipo de QC-Income Materials recalacando el motivo y el impacto. 
Entregable: Registro de capacitación 
autorizado</t>
  </si>
  <si>
    <t>Guía PSS del mapeo por CAPAs</t>
  </si>
  <si>
    <t>Guía PSS del mapeo por CAPAs del área de QC-Income M. con el estatus de avance 
semanal. Entregable: Guía autorizada.</t>
  </si>
  <si>
    <t>DN-Revisión de SKUs</t>
  </si>
  <si>
    <t>Verificar que los cocas ejecutados por MSTS contengan todas las actividades relacionadas a CRIN y notificación de SKU
Evidencia de cierre: TL de cOcA</t>
  </si>
  <si>
    <t>Actualizar el PNO T.17.32.53 "Gestión del Ciclo de vida de un sistema computarizado GxP Global" donde se debe generar un checklist de verificación de actividades con impacto a productos manufacturados en sitio lerma donde deberá ser revisado por las áreas involucradas.
Evidencia de cierre: PNO vigente (portada, historico de cambio y firmas de aprobación)</t>
  </si>
  <si>
    <t>DN Cambio de Ubicación</t>
  </si>
  <si>
    <t>Generar una sección exclusiva en el cuarto de lavado para concentrar las bitácoras y con ello evitar su traslado del cuarto de aseo al cuarto de lavado para evitar daños a la documentación farmacéutica por riesgo de derrame de líquidos.
Cierre documental: Evidencia fotografica de la sección de bitácoras en el cuarto de lavado  y registro de difusión de la ubicación firmado por el personal de Limpieza Farmacéutica</t>
  </si>
  <si>
    <t>Elaboración de Análisis de Riesgos para evaluar la contaminación cruzada en las instalaciones y los productos manufacturados en el Sitio conforme requerimientos GSOP 1040-8.0 Y PNO E.17.42.02-06.
Entreble: Analisis de riesgos autorizado</t>
  </si>
  <si>
    <t>Realizar revisión de los riesgos posterior a la implementación de las acciones y cierre de las mismas. Determinando la efectividad de las acciones. 
Evidencia de Cierre: Revisión de Riesgos Aprobado</t>
  </si>
  <si>
    <t>Realizar estudios microbiológicos de Verificación de vigencia de uso de equipos operativos – retando los equipos peor caso y productos peor caso. 
En cada protocolo y reporte del estudio indicar específicamente las piezas evaluadas.En cada reporte del estudio indicar la fecha de la próxima reevaluación (5 años posterior al estudio).
Evidencia de cierre: Reportes de Verificación de vigencia de uso Autorizados</t>
  </si>
  <si>
    <t>Incluir estudios de verificación de equipo en uso en el programa de validación de limpieza 2024.
Evidencia de cierre: Programa de Validación 2024 autorizado</t>
  </si>
  <si>
    <t>DN  reunión CAPA</t>
  </si>
  <si>
    <t>Verificación cruzada de la herramienta  implementada para el seguimiento preventivo de las CAPAS del área de Cadena de Suministro Cervantes y revisión de seguimiento en reuniones de alineación Supply.
Entregable: Uso de la herramienta, listado de CAPAS y evidencia de reunión de alineación</t>
  </si>
  <si>
    <t>Asignación de entrenamiento de PNO de revisión de Riesgo para  Ana Varinia Rayas
Entregable: Certificado de Curso de My Learning</t>
  </si>
  <si>
    <t>DN Alta de usuarios</t>
  </si>
  <si>
    <t>Dar de alta a los supervisores de PCT de áreas técnicas en los sistemas administrados por PCT de áreas exteriores que solo cuenten con un administrador.
Entregable: Formatos de alta de los supervisores de PCT.</t>
  </si>
  <si>
    <t>DN Capacitación PCT</t>
  </si>
  <si>
    <t>Capacitación a los supervisores de PCT de las áreas técnicas de planta para la administración y la gestión de los sistema de áreas exteriores que solo cuenten con un administrador.
Entregable: Registro de Capacitación de los supervisores de PCT.</t>
  </si>
  <si>
    <t>OoS- Estudios de estabilidad</t>
  </si>
  <si>
    <t>Cancelación del estudio de estabilidad
Evidencia documental: Anexo D del PNO B.06.11.01</t>
  </si>
  <si>
    <t>OoS- Actualizar AR</t>
  </si>
  <si>
    <t>Actualizar el AR 21-015 (nueva versión) que incluya el cambio de tamaño de recipiente a 120 L, la creación de las recetas en BES y actualización de las IPs correspondientes.
Evidencia documental: AR actualizado</t>
  </si>
  <si>
    <t>OoS-Fabricación</t>
  </si>
  <si>
    <t>Repetir la fabricación de lotes del producto 87757102 Tabcin 12S Stability PBA con las combinaciones de ASA (Xinhua) + Maleato de clorfeniramina (Kongo)+Bitartrato de fenilefrina (Malladi) y ASA (Xinhua) + Maleato de clorfeniramina (Malladi)+Bitartrato de fenilefrina (Malladi) y emplear contenedor de 120 L en la premezcla
Evidencia documental: Aviso de fabricación</t>
  </si>
  <si>
    <t>AC-03 Revisión de Riesgo</t>
  </si>
  <si>
    <t>Documentar la efectividad de la nueva placa, incluyendo el seguimiento de las quejas presentadas a partir de su uso.
Evidencia de cierre: Revisión de Riesgo autorizada</t>
  </si>
  <si>
    <t>AC-01-Pruebas de reto</t>
  </si>
  <si>
    <t>Realizar pruebas de reto del sistema de supervisión de presencia de plegadizos 
Evidencia de Cierre: Revisión de pruebas</t>
  </si>
  <si>
    <t>1. Difusión del evento al equipo de QC-Income Materials recalcando el motivo y el impacto, estatus de avance semanal de todas las 
CAPAs del área. 
Entregable: Registro de capacitación autorizado y guía de seguimiento semanal durante 3 meses.</t>
  </si>
  <si>
    <t>1. Difusión del evento al equipo de QC-Income Materials recalcando el motivo y el impacto, estatus de avance semanal de todas las
CAPAs del área.
Entregable: Medición del seguimiento del control implementado.</t>
  </si>
  <si>
    <t>DN- Revision de filtros</t>
  </si>
  <si>
    <t>Revisar los filtros HEPA instalados actualmente para poder verificar el estado de las etiquetas de los filtros y etiquetar o grabar 
el número de serie o identificación a fin de mantener la rastreabilidad de estos, en caso de no contar con numero de serie colocar la identificación de las pruebas de integridad ejecutadas, la liberación del uso del filtro quedara  sujeto al resultado de dichas pruebas.
Evidencia: Reporte de revisión e identificación de los filtros HEPA firmado</t>
  </si>
  <si>
    <t>DN Digitalizacion certificados</t>
  </si>
  <si>
    <t>Realizar la digitalización de certificados y/o fotos de los filtros instalados en el sistema HVAC en alguna carpeta compartida.
Evidencia: Documento aprobado por el personal de sistemas críticos, con la ubicación de los certificados y/o fotos de los filtros instalados</t>
  </si>
  <si>
    <t>DN- Actualización PNO H.17.17.03</t>
  </si>
  <si>
    <t>Actualizar el PNO H.17.17.03 para normar el proceso de obtención, resguardo y conservación de los certificados y/o fotografías 
de filtros HEPA
Evidencia: Procedimiento vigente, historico de cambios</t>
  </si>
  <si>
    <t>Cierre de CoCa GBM006456 Balanceo de velocidades en los equipos de producción de la línea E1 para el producto 81841993 Aspirina Plus C 400mg 10s BR
Evidencia: Control De Cambios implementado</t>
  </si>
  <si>
    <t>Difusión y concientización de la desviación a operadores.
Evidencia: Registro de asistemcia</t>
  </si>
  <si>
    <t>DN Reglamento</t>
  </si>
  <si>
    <t>Reglamento interior de trabajo a Jesús Rúiz y Sergio Hernández
Evidencia: Carta firmada</t>
  </si>
  <si>
    <t>DN-Retroalimentación PNO M.17.22.08</t>
  </si>
  <si>
    <t>Retroalimentación al area de Empaque en el PNO M.17.22.08 "Control de materiales de empaque", haciendo enfasis en la utilización del ANEXO D
Evidencia: Registro de capacitación</t>
  </si>
  <si>
    <t>DN-Actualización PNO R.17.09.04</t>
  </si>
  <si>
    <t>Actualización del proceso de revisión y aprobación de artes PNO R.17.09.04 REVISIÓN Y APROBACIÓN DE ARTES PARA MATERIALES DE EMPAQUE en el punto 6.5.3 CAMBIOS A ARTES POSTERIOR A APROBACIÓN, cuando una vez aprobado el arte, se requiera alguna actualización, esto para incluir que se debe documentar en sistemas de Calidad cualquier modificación e impacto.
Entregable: PNO R.17.09.04 REVISIÓN Y APROBACIÓN DE ARTES PARA MATERIALES DE EMPAQUE actualizado y vigente.</t>
  </si>
  <si>
    <t>DN-Retroalimentación  PNO R.17.09.04</t>
  </si>
  <si>
    <t>Retroalimentación al área de Tecnologia de empaque en el PNO R.17.09.04 "Revisión y aprobación de artes para materiales de empaque para productos Consumer Care"
Evidencia: Registro de capacitación</t>
  </si>
  <si>
    <t>DN-Retroalimentación PNO E.17.09.12</t>
  </si>
  <si>
    <t>Retroalimentacion al area de Tecnología de empaque en el PNO E.17.09.12 "Control de Cambios"
Evidencia: Registro de capacitación</t>
  </si>
  <si>
    <t>DN-Generación ANEXO D</t>
  </si>
  <si>
    <t>Generación del Anexo D del PNO M17.22.08 para envío a destrucción de la cantidad remanente de CJA ASP COUGH CHEST 20, código 88275535
Evidencia: ANEXO D y pantalla de SAP en donde se vea el stock en MX99</t>
  </si>
  <si>
    <t>Revisión de la matriz de capacitación del área de Sistemas de Manufactura (Conectividad).
Evidencia de cierre: solicitud de modificación de la matriz de capacitación</t>
  </si>
  <si>
    <t>Revisión de la matriz de capacitación del área de Sistemas de Manufactura (Conectividad).</t>
  </si>
  <si>
    <t>DN Capacitación en MyLearning</t>
  </si>
  <si>
    <t>Revision del perfil y matriz de capacitación en la plataforma MyLearning.
Evidencia de cierre: Matriz en plataforma MyLearning</t>
  </si>
  <si>
    <t>Revision del perfil y matriz de capacitación en la plataforma MyLearning.</t>
  </si>
  <si>
    <t>DN Capacitación al personal</t>
  </si>
  <si>
    <t>Capacitación en el PNO E.13.42.01 al área de Sistemas de Manufactura (Conectividad).
Evidencia de cierre: Registro de capacitación</t>
  </si>
  <si>
    <t>Capacitación en el PNO E.13.42.01 al área de Sistemas de Manufactura (Conectividad).</t>
  </si>
  <si>
    <t>Difusión de evento con el aréa de cumplimiento de sistemas del sitio para informar del filtro con fecha de implementación para el uso rutinario
Entregable: Registro de capacitación</t>
  </si>
  <si>
    <t>DN Implementación del filtro</t>
  </si>
  <si>
    <t>Implementación del filtro con fecha de implementación para el uso rutinario
Entregable: Anexo de evidencia con la verificación del filtro con el personal del aréa de cumplimiento de sistemas del sitio</t>
  </si>
  <si>
    <t>DN Seguimiento semanal CAPAS</t>
  </si>
  <si>
    <t>Implementación del filtro contemplando la fecha de implementación para el seguimiento de CAPAS y DNS semanal
Entregable: Anexo de evidencia con el filtro aplicado</t>
  </si>
  <si>
    <t>Modificar el PNO E.17.17.02 "Mantenimiento a Edificios" para incluir un punto que especifique los pasos a seguir cuando no se cuente con personal de QA oversight y/o personal de empaque o manufactura para realizar la evaluacion (Tercer turno, puentes o fines de semana)
Entregable: PNO Vigente</t>
  </si>
  <si>
    <t>DN Colocación</t>
  </si>
  <si>
    <t>Colocar tope de apertura de puerta.
Entregable: Reporte de colocación del tope de la puerta.</t>
  </si>
  <si>
    <t>DN Cambii de Vidrio</t>
  </si>
  <si>
    <t>Cambio de vidrio dañado.
Entregable: Reporte de cambio de vidrio.</t>
  </si>
  <si>
    <t>Reforzar con los supervisores de empaque el llenado del ANEXO G del PNO E.17.17.02 para que evalúen y procedan o no con la 
liberación de las áreas.
Entregable: Registro de capacitación</t>
  </si>
  <si>
    <t>DN Rev. Materiales SAL PROD</t>
  </si>
  <si>
    <t>Realizar la revisión de los materiales utilizados por el área de proyectos y que se encuentren vencidos en SAL PROD y proceder con su consumo.
Evidencia de cierre: Si aplica; listado de materiales caducos y QOMs de sus consumos</t>
  </si>
  <si>
    <t>DN-Acceso al sistema Dev@com</t>
  </si>
  <si>
    <t>Solicitar el acceso al sistema dev@com para el coordinador del área de Security para futuras actividades en el sistema.
Evidencia de cierre: Formato de alta y evidencia de acceso al sistema Devacom</t>
  </si>
  <si>
    <t>DN -Matriz de Capacitacón de Security</t>
  </si>
  <si>
    <t>Elaborar una Matriz de Capacitación para el personal de Security en Lerma
Evidencia de cierre: Matriz de capacitación autorizada</t>
  </si>
  <si>
    <t>DN-Control de Seguimiento</t>
  </si>
  <si>
    <t>Se generara un control de seguimiento de acciones y actividades en el area de Security el cual debe contemplar las CAPA´s que se tienen en el sistema dev@com
Evidencia de cierre: Control de seguimiento</t>
  </si>
  <si>
    <t>Se generara un control de seguimiento de acciones y actividades en el area de Security el cual debe contemplar las CAPA´s que se tienen en el sistema dev@com</t>
  </si>
  <si>
    <t>Revisión por evento de las modificaciones realizadas en la doc técnica y en la hoja de cálculo IP-02_V05 de Instrumentos para pesar.
Evidencia de Cierre: Revision por evento autorizada.</t>
  </si>
  <si>
    <t>DN Modificar el PNO T.17.32.32</t>
  </si>
  <si>
    <t>Modificar el PNO T.17.32.32. Administración de Hojas de Cálculo Excel y Datos Maestros donde se agregue un anexo dinamico para  el seguimiento de versiones de la hoja de cálculo liberada entregada y un backup con copia de la hoja en un dfs.
Evidencia de cierre: PNO T.17.32.32. vigente, portada e historial</t>
  </si>
  <si>
    <t>DN PNO T.17.32.32</t>
  </si>
  <si>
    <t>Modificar el PNO T.17.32.32. Administración de Hojas de Cálculo Excel y Datos Maestros donde se agregue un anexo dinamico para el seguimiento de versiones de la hoja de cálculo liberada entregada y un backup con copia de la hoja en un dfs.
Evidencia de cierre: Revisión de efectividad.</t>
  </si>
  <si>
    <t>DN Modificación del PNO T.17.32.40</t>
  </si>
  <si>
    <t>Modificación del PNO T.17.32.40 Validación de hojas de calculo" para incluir como requisito en la ERU para las futuras nuevas liberaciones de Hojas de Cálculo la activación de Audit Trail y/o LOG.
Evidencia de cierre: PNO T.17.32.40 vigente, portada e historial de cambios.</t>
  </si>
  <si>
    <t>DN PNO T.17.32.40</t>
  </si>
  <si>
    <t>Modificación del PNO T.17.32.40 Validación de hojas de calculo" para incluir como requisito en la ERU para las futuras nuevas liberaciones de Hojas de Cálculo la activación de Audit Trail y/o LOG.
Evidencia de cierre: Revisión de efectividad</t>
  </si>
  <si>
    <t>DN Modificar EFU</t>
  </si>
  <si>
    <t>Actualizar especificación de configuración LER-CSCSVSC-HC-00331.002&gt;con el complemento de las formulas como se visualiza en el sistema.
Bloqueo de celdas de la tabla en la hoja de cálculo IP-02_V05.xlsm Instrumentos para pesar.
Entregable: Portada de EFU Aprobada, pantalla de las celdas bloqueadas</t>
  </si>
  <si>
    <t>Proceso de seguimiento</t>
  </si>
  <si>
    <t>Establecer en el área de conectividad, un proceso de seguimiento de actividades (CAPA's, DN's, CoCa's y Actividades de CoCa's).
Evidencia de cierre: Control implementado del seguimiento.</t>
  </si>
  <si>
    <t>DN Proceso de seguimiento</t>
  </si>
  <si>
    <t>Establecer en el área de conectividad, un proceso de seguimiento de actividades (CAPA's, DN's, CoCa's y Actividades de CoCa's).</t>
  </si>
  <si>
    <t>DN Modificación PNO E.13.09.06</t>
  </si>
  <si>
    <t>Normar en el PNO E.13.09.06 Plan de Elaboración de Instrucciones de Producción, que se debe pasar nuevamente a ciclo de
revisión la IP siempre que se tengan comentarios o se realice alguna corrección en el documento y actualizar el check lis anexo H
para incluir el número de pesadas en su revisión. 
Evidencia de cierre: Portada del PNO vigente e historial de cambios</t>
  </si>
  <si>
    <t>Normar en el PNO E.13.09.06 Plan de Elaboración de Instrucciones de Producción, que se debe pasar nuevamente a ciclo de
revisión la IP siempre que se tengan comentarios o se realice alguna corrección en el documento y actualizar el check lis anexo H
para incluir el número de pesadas en su revisión.</t>
  </si>
  <si>
    <t>DN Modifiación IP E.22.23.1693</t>
  </si>
  <si>
    <t>Actualizar IP E.22.23.1693-01 MEZ AS FIZZY MELTS BERRY para alinear la pesada número 10 de la materia prima Vitasmooth (88123336) alineada a la estructura E.48.09.120 ver. 23-0002. 
Evidencia: Portada e historial de la IP.</t>
  </si>
  <si>
    <t>DN-Metodo de Seguimiento CAPA´s</t>
  </si>
  <si>
    <t>1.Optimización del método de seguimiento de CAPA´s para PCT y creación de un método de seguimiento de CAPA´s entre Sistemas de Manufactura -PCT (derivado de responsabilidades compartidas). La optimización recaerá en conservar el listado de Acciones, fecha de implementación planeada de CAPA y fecha de cierre previa al vencimiento, se adiciona el seguimiento semanal a exponer en los diálogos de PCT. De requerirse con base al estatus, se tomarán medidas de soporte de parte de involucrados y Gerente PCT. Para las CAPA´s conjuntas con otra área se implementará el mismo sistema requiriéndolos a diálogos semanales. De requerirse con base al estatus, se tomarán medidas de soporte de parte de los involucrados y los Gerentes PCT y del área involucrada.
Entregable:evidencia/documento del sistema de seguimiento establecido incluyendo actividades de seguimiento del área de PCT (Capas).</t>
  </si>
  <si>
    <t>Realizar la revisión del riesgo del AR 23-181
Evidencia: Revisión del riesgo autorizada</t>
  </si>
  <si>
    <t>AR - Reporte de revisión</t>
  </si>
  <si>
    <t>Realizar revisión y/o reemplazo de los tubos aletados, pasos de fluido caliente, manifold del fluido caliente, manifold de condensados en base a lo siguiente:
-Material de construcción
-Dimensiones
-Cantidad de aletas y pasos presentes
-Anatomía y posición
Evidencia: Reporte de revisión o cambio de las partes del serpentín</t>
  </si>
  <si>
    <t>DN-Guía visual</t>
  </si>
  <si>
    <t>Guía visual en el área en la que se indique que la responsabilidad de tomar las CAPA´s pendientes de la bandeja del personal que salga del área/compañia, será de la posición de SOPORTE A LA PLANEACIÓN
Entregable: Guía visual generada y evidencia de ubicación en el área de Planeación.</t>
  </si>
  <si>
    <t>Difusión del evento al equipo de Planeación
Entregable: Anexo E del PNO E.13.05.01 firmado por todo el personal de Planeación y Gerencia de Planeación</t>
  </si>
  <si>
    <t>DN-Aumento del Alcance de método de seguimiento</t>
  </si>
  <si>
    <t>1. Aumento del alcance en el seguimiento de CAPA´s del área de Planeación mediante la revisión de todas las CAPA ´s en estatus de Abierto de todos los integrantes del área y sus avances, sin limitación de alcance y con seguimiento semanal. 
Entregable: Formato Interno de Revisión de CAPA´s</t>
  </si>
  <si>
    <t>Difusión del evento a los operadores de control en proceso y supervisores del área de efervescentes.
Evidencia a entergar: Memo con la ifnromación de la desviación y registro de asistencia firmado por los operadores de control en proceso y supervisores del área de efervescentes.</t>
  </si>
  <si>
    <t>Recapacitación al operador Jose Luis García en el procedimiento M.17.07.01-33 "Pruebas de control en proceso para productos
efervescentes"
Evidencia a entregar: recapacitación del operador J.L. García en el PNO M.17.07.01-33 "Pruebas de control en proceso para productos efervescentes"</t>
  </si>
  <si>
    <t>DN Carta RIT</t>
  </si>
  <si>
    <t>Carta de retroalimentación al operador Jose Luis García de acuerdo a reglamento interno
Evidencia a entregar: Carta de firmada</t>
  </si>
  <si>
    <t>OOS Generación de protocolo de validación</t>
  </si>
  <si>
    <t>Se generará un tercer protocolo para la Valiación de Limpieza Manual de Material de Vidrio donde se retará Extran 2% para AAS y Extran al 10% para Naproxeno y Loratadina
Entregable: Reporte de Validación autorizado.</t>
  </si>
  <si>
    <t>DN - Modificación de PNO</t>
  </si>
  <si>
    <t>Actualización del PNO T.17.32.58-06 Revisión  y Aprobación de Recetas en BES para incluir  la verificación de la fecha de vencimiento de la  receta creada. 
Entregable: PNO T.17.32.58-06 Revisión  y Aprobación de Recetas en BES actualizado y vigente.</t>
  </si>
  <si>
    <t>DN-PNO F.17.40.07</t>
  </si>
  <si>
    <t>Actualización del PNO F.17.40.07 para mejorar el diseño y estandarizar la forma de creación de matrices de accesos.
Entregable: PNO Actualizado vigente y captura del Historial de cambios.</t>
  </si>
  <si>
    <t>Actualización del PNO F.17.40.07 para mejorar el diseño y estandarizar la forma de creación de matrices de accesos.</t>
  </si>
  <si>
    <t>DN -Actualización de matrices</t>
  </si>
  <si>
    <t>Actualizar las matrices de acceso de los sistemas visiochrom(Linea S5) y visioread (Lineas S5Y S2) y hacerle la  calificación del sistema.
Entregables: Matrices actualizadas y reportes de calificación aprobados.</t>
  </si>
  <si>
    <t>DN- Actualización de matriz Visiochrom</t>
  </si>
  <si>
    <t>Actualizar la matriz de accesos del sistema Visiochrom de la linea S2
Entregable: Matriz actualizada</t>
  </si>
  <si>
    <t>Actualizar la matriz de accesos del sistema Visiochrom de la linea S2</t>
  </si>
  <si>
    <t>Calificación del sistema Visiochrom con alcance a matriz de accesos de S2
Entegable: Reporte de calificación del sistema.</t>
  </si>
  <si>
    <t>Calificación del sistema Visiochrom con alcance a matriz de accesos de S2</t>
  </si>
  <si>
    <t>DN-Actualización de procedimiento</t>
  </si>
  <si>
    <t>Cambiar el anexo B del PNO D.17.21.03 "Muestreo y Análisis Fisicoquímico y Microbiológico de Aire Comprimido" para incluir la especificación de las pruebas de partículas totales 0.5 micras / m3 y partículas totales 5.0 micras/ m3. Incluir en el PNO D.17.21.03 como parte de la responsabilidad del analista y revisor que se deben de revisar los resultados encontrados contra especificación.
Evidencia: PNO vigente.</t>
  </si>
  <si>
    <t>DN-Actualización de especificación</t>
  </si>
  <si>
    <t>Cambiar la parametrización de las pruebas partículas totales 0.5 micras / m3 y partículas totales 5.0 micras/ m3 de en la especificación 58573209 AIRE COMPRIMIDO en sistema SAP, para pasar de valor de cumplimiento a límite de cuantificación.
Evidencia: Ficha de inspección parametrizada en SAP, autorizada.</t>
  </si>
  <si>
    <t>DN Implementar método físico de contención</t>
  </si>
  <si>
    <t>Implementar un método físico (contenedor/recipiente) para el caso de productos en los que se requiera abrir el trébol/sobre/blister en las pruebas de control en proceso, para evitar que las tabletas caigan al piso. Informar a las IPKs a través de un memorándum.
Cierre documental: Fotografía del método físico implementado y memorándum a las IPKs</t>
  </si>
  <si>
    <t>DN Actualizar PNO K.17.23.01</t>
  </si>
  <si>
    <t>Se normará en el PNO K.17.23.01 Control e materias primas en el área de producción, que para los procesos realizados en modo aislado se deberá de revisar la impresión de la transacción MB56 para realizar el comparativo de lotes de utilización vs IP. 
Entregable: portada e histórico de PNO vigente</t>
  </si>
  <si>
    <t>DN AJUSTE</t>
  </si>
  <si>
    <t>Realizar el ajuste de inventario de materia prima  Estearato de magnesio código: 57878308 lote: X25NA0 en sistema SAP y realizar la reversa del material duplicado 57878308 lote: X25AN0 en la orden 2000185265.
Entregable transacción MB56 con consumos correctos y QOM de anulación del lote X25NA0</t>
  </si>
  <si>
    <t>OOS-Actualización de PNO E.17.12.01</t>
  </si>
  <si>
    <t>Actualizar el PNO E.17.12.01 "Acceso y vestimenta para áreas de producción", para  indicar que la capacidad máxima en la esclusa de visitas es de 4 personas.
Evidencia documental: PNO aprobado e histórico de cambios</t>
  </si>
  <si>
    <t>OOS-Actualizar PNO E.17.16.27</t>
  </si>
  <si>
    <t>Actualizar PNO E.17.16.27-12 para indicar que debe de realizarse una limpieza de mantenimiento adicional en esclusa de visitantes
Evidencia documental: Nueva versión del PNO aprobado, indicando en el historial de cambios, que se añade una limpieza de mantenimiento adicional en esclusa de visitantes</t>
  </si>
  <si>
    <t>Actualizar PNO E.17.16.27-12 para indicar que debe de realizarse una limpieza de mantenimiento adicional en esclusa de visitantes</t>
  </si>
  <si>
    <t>IRFE_Mantenimiento</t>
  </si>
  <si>
    <t>Verificación de correcto funcionamiento de Maquina Fette 3090i de la línea E1 en las funciones de control de peso y dureza. 
Documento de Cierre: Reporte de Calibración Fette, incluyendo revisión de equipo.</t>
  </si>
  <si>
    <t>Normar en el PNO T.17.32.17 “Administración y mantenimiento del sistema ValGenesis” que cuando se programe un evento para 
mantenimiento-actualización del sistema Valgenesis el “Experto en la materia local” debe informar a los usuarios del sitio vía correo electrónico el periodo de inactividad del sistema.
Evidencia de cierre: PNO T.17.32.17 vigente, portada e historial de cambios</t>
  </si>
  <si>
    <t>OOS-Acceso a esclusa de visitantes</t>
  </si>
  <si>
    <t>Realizar una evaluación del personal con  acceso a esclusa de visitantes y confirmar si  es necesario su acceso
Evidencia documental: Memorándum en el que se confirme si las personas que actualmente tienen acceso por esclusa de visitantes, necesariamente lo requieren</t>
  </si>
  <si>
    <t>DN-Modificación anexo B T.17.32.58</t>
  </si>
  <si>
    <t>Modificar anexo B del PNO T.17.32.58 "Reporte de Revisión de Recetas en BES" declarar como revisores de manufactura
supervisores en turno.
Entregable: Portada de PNO vigente e histórico de cambios.</t>
  </si>
  <si>
    <t>Modificar anexo B del PNO T.17.32.58 "Reporte de Revisión de Recetas en BES" declarar como revisores de manufactura supervisores en turno.</t>
  </si>
  <si>
    <t>DN-Revisión de Recetas BES</t>
  </si>
  <si>
    <t>Realizar la revisión de recetas en el sistema BES que no fueron ejecutadas en el area de manufactura hasta el momento del incumplimiento.
Entregable: Formatos de revisión de recetas.</t>
  </si>
  <si>
    <t>DN-Actualizar PNO T.17.32.58</t>
  </si>
  <si>
    <t>Modificar responsabilidades de Manufactura en el PNO T.17.32.58 para que la revisión de las recetas se deban hacer directamente con los supervisores de manufactura en turno y declarar como documento extra de revisión la IP.
Entregable: Portada de PNO vigente e histórico de cambios.</t>
  </si>
  <si>
    <t>Modificar responsabilidades de Manufactura en el PNO T.17.32.58 para que la revisión de las recetas se deban hacer directamente con los supervisores de manufactura en turno y declarar como documento extra de revisión la IP.</t>
  </si>
  <si>
    <t>Realizar on the job training de los supervisores, considerando un ejercicio con el cálculo de los límites de peso.
Documentación de cierre: On the job training por cada uno de los supervisores</t>
  </si>
  <si>
    <t>Corregir las recetas identificadas sin simetría en los límites de peso.
Evidencia de cierre: Memorándum con la impresión de las papeletas corregidas de la lista adjunta.</t>
  </si>
  <si>
    <t>AR AC-10
Verificación de las acciones, revisión del riesgo.
Documento de cierre: Reporte de revisión de riesgo aprobado.</t>
  </si>
  <si>
    <t>DN-Designación de responsable para seguimiento</t>
  </si>
  <si>
    <t>Designar un responsable del área de Operaciones de Sistemas para dar seguimiento a las tareas asignadas dentro de Controles de Cambios, evitando el vencimiento de tareas. 
Entregable: Evidencia de responsable y seguimiento interno.</t>
  </si>
  <si>
    <t>Designar un responsable del área de Operaciones de Sistemas para dar seguimiento a las tareas asignadas dentro de Controles de Cambios, evitando el vencimiento de tareas.</t>
  </si>
  <si>
    <t>DN-QA1-Seguimiento de tareas semanal</t>
  </si>
  <si>
    <t>Seguimiento de tareas semanal con los lideres de proyecto para alinear fechas de reprogramación o cierres de actividades.
Entregable: Minuta de la primera junta semanal.</t>
  </si>
  <si>
    <t>Seguimiento de tareas semanal con los lideres de proyecto para alinear fechas de reprogramación o cierres de actividades.</t>
  </si>
  <si>
    <t>DN-Control de seguimiento como lideres de CoCas</t>
  </si>
  <si>
    <t>El equipo de planeación generará un control de seguimiento como lideres de CoCas, de las actividades pendientes.
Entregable: Evidencia de control implementado con el fin de que inicios de cada mes se generará un mail a manera de recordatorio para la personas con las actividades pendientes de cierre en Synaps para que tomen acciones.</t>
  </si>
  <si>
    <t>El equipo de planeación generará un control de seguimiento como lideres de CoCas, de las actividades pendientes.
Entregable: Medición de efectividad del control implementado.</t>
  </si>
  <si>
    <t>OOS Actualización de E.17.16.10AnexoE</t>
  </si>
  <si>
    <t>Normar en el suplemento E.17.16.10AnexoE “Periodo de lavado de equipo, recipientes y utensilios” que las estaciones de dosificado 8 y 9 se deben de lavar después del periodo de tiempo en uso (1 mes), retado en el "Estudio de vigencia en uso de las estaciones 8 y 9".
Evidencia documental: suplemento vigente</t>
  </si>
  <si>
    <t>OOS Estudio de vigencia en uso</t>
  </si>
  <si>
    <t>Realizar un nuevo estudio de vigencia en uso de las estaciones 8 y 9 después de aproximadamente un mes de uso.
Evidencia documental: Reporte de estudio de vigencia en uso de las estaciones 8 y 9, aprobado</t>
  </si>
  <si>
    <t>OOS Factibilidad de cambio de cople de silicón</t>
  </si>
  <si>
    <t>Realizar estudio para evaluar factibilidad de cambio de cople de silicón por acero inoxidable
Evidencia documental: Reporte de factibilidad aprobado</t>
  </si>
  <si>
    <t>Realizar una revisión de los riesgos al finalizar el decomisionamiento del sistema SCADA RT y Hoja de cálculo Excel del Almacén de materiales.
Evidencia de cierre: Revisión del riesgo aprobado</t>
  </si>
  <si>
    <t>Normar en el PNO M.17.07.01 "Pruebas de control en proceso para productos efervescentes" los puntos a revisar previo al arranque cuando no esté funcionando el sistema IPC en la sección de contingencia.
Evidencia: Carátula del PNO vigente y el historial de cambios.</t>
  </si>
  <si>
    <t>DN Actualización del PNO M.17.07.01</t>
  </si>
  <si>
    <t>Normar en el PNO M.17.07.01 "Pruebas de control en proceso para productos efervescentes" los puntos a revisar previo al arranque cuando no esté funcionando el sistema IPC en la sección de contingencia.
Evidencia: Medición de la efectividad del control implementado</t>
  </si>
  <si>
    <t>Actualización del PNO  M.17.07.06</t>
  </si>
  <si>
    <t>Normar en el PNO M.17.07.06 "Pruebas de control en proceso para productos estándar" los puntos a revisar previo al arranque cuando no esté funcionando el sistema IPC en la sección de contingencia.
Evidencia: Carátula del PNO vigente y el historial de cambios.</t>
  </si>
  <si>
    <t>DN Actualización del PNO M.17.07.06</t>
  </si>
  <si>
    <t>Normar en el PNO M.17.07.06 "Pruebas de control en proceso para productos estándar" los puntos a revisar previo al arranque cuando no esté funcionando el sistema IPC en la sección de contingencia.
Evidencia: Medición de la efectividad del control implementado.</t>
  </si>
  <si>
    <t>Actualización PNO M.17.07.09</t>
  </si>
  <si>
    <t>Normar en el PNO M.17.07.09 "Pruebas de control en proceso para productos en Stickpack con sistema IPC" los puntos a revisar previo al arranque cuando no esté funcionando el sistema IPC en la sección de contingencia.
Evidencia: Carátula del PNO vigente y el historial de cambios.</t>
  </si>
  <si>
    <t>DN Actualización PNO M.17.07.09</t>
  </si>
  <si>
    <t>Normar en el PNO M.17.07.09 "Pruebas de control en proceso para productos en Stickpack con sistema IPC" los puntos a revisar previo al arranque cuando no esté funcionando el sistema IPC en la sección de contingencia.
Evidencia: Medición de la efectividad del control implementado.</t>
  </si>
  <si>
    <t>Evaluar con proveedor la posibilidad de indicar un dígito en peso nomina
Memorándum con resultados de evaluación</t>
  </si>
  <si>
    <t>DN anexo M.57.07.18</t>
  </si>
  <si>
    <t>Actualizar el anexo M.57.07.18 para incluir punto de verificación de simetría de factores, verificación de redondeo, redondeo a un decimal y la indicación de incluir solo un (1) decimal con firma de elaboración y verificación.
Documentación de cierre: Anexo M.57.07.18 "Cálculo de los límites de peso y valor nominal" actualizado</t>
  </si>
  <si>
    <t>Actualizar el anexo M.57.07.18 para incluir punto de verificación de simetría de factores, verificación de redondeo, redondeo a un decimal y la indicación de incluir solo un (1) decimal con firma de elaboración y verificación.
Documentación de cierre: Evidencia de no recurrencia de desviaciones por mismo motivo y causa raíz que la DN que generó la presente CAPA,</t>
  </si>
  <si>
    <t>Actualización del procedimiento T.17.32.62 "Administración del Sistema BES" para agregar reinicio controlado por afectaciones de sincronización BES SAP, y hacer referencia a la creación de mensajes de stock del PNO E.13.32.08 "Plan de Operación por contingencia en los sistemas SAP, BES y GLATT" del punto "6.2.6. GENERACIÓN DE STOCK EN SISTEMA SAP" en caso de que un consumo se quede bloqueado en el sistema BES
Evidencia de cierre: PNO T.17.32.62  actualizado y vigente.</t>
  </si>
  <si>
    <t>QMS_Listado de productos</t>
  </si>
  <si>
    <t>Generar un listado de productos efervescentes a los que se les debe determinar la humedad, procedimientos de análisis y especificaciones impactadas (productos comercializados en México)
Cierre documental listado</t>
  </si>
  <si>
    <t>QMS_Listado de productos STD /TG</t>
  </si>
  <si>
    <t>Generar un listado de productos estándar y trading goods (sólidos orales) a los que se les debe determinar la humedad, procedimientos de análisis y especificaciones impactadas (productos comercializados en México).
Cierre documental: listado</t>
  </si>
  <si>
    <t>QMS_Método Humedad, Efervescentes</t>
  </si>
  <si>
    <t>Búsqueda de  método para determinar humedad en productos efervescentes y validación/verificación del mismo.
Cierre documental: Notificación del método a implementar (Memorandum)</t>
  </si>
  <si>
    <t>QMS_ Método Humedad, Estándar  y TG</t>
  </si>
  <si>
    <t>Búsqueda de  método para determinar humedad en productos estandar y trading goods (sólidos orales) 
Cierre documental: Notificación del método o métodos  a implementar (Memorandum)</t>
  </si>
  <si>
    <t>QMS_Control de cambios_Efervescentes</t>
  </si>
  <si>
    <t>Generar un Control de cambios para implementación de la prueba de humedad en productos efervescentes (estabilidad)
Cierre documental: Control de cambios implementado</t>
  </si>
  <si>
    <t>QMS_Control de Cambios_ Estándar y TG</t>
  </si>
  <si>
    <t>Generar un Control de cambios para implementación de la prueba de humedad en productos sólidos orales estándar y trading goods (estabilidad)
Cierre documental: Control de cambios implementado</t>
  </si>
  <si>
    <t>Actualización del PNO: E.13.35.01 "Plan de Validación de Métodos Analíticos".
Evidencia Documental: PNO Autorizado</t>
  </si>
  <si>
    <t>21-026 Versión 3.0 
Revisión del riesgo 
Entregable: Revisión del riesgo autorizada</t>
  </si>
  <si>
    <t>21-026 Versión 3.0 A.1, B.1 
Control de cambios para la evaluación de los documentos impactados. 
Entregable: Evidencia control de cambios cerrado.</t>
  </si>
  <si>
    <t>QMS 135-11</t>
  </si>
  <si>
    <t>Modificación del PNO B.17.21.05 Inspección de producto terminado procedente de maquilas, reacondicionado, evaluado con problemas de calidad, para incluir, definiciones y actualizar referencias.
Evidencia Documental: Portada, histórico de cambios y recuadro de firmas de PNO autorizado</t>
  </si>
  <si>
    <t>Actualizar el PNO B.17.34.05, para establecer que es responsabilidad del dueño enviar la CAPA a cierre al área de QA2 con 02 días antes de su fecha de vencimiento (Planned implementation date), adicional notificar a QA2 cuando la CAPA se envié a cierre (Evaluación QU) y clarificar que es responsabilidad del titular de la CAPA el cierre total de la CAPA en sistema Dev@com.
Entregable: portada de documento vigente e historial de cambios haciendo referencia a la CAPA</t>
  </si>
  <si>
    <t>Actualizar el PNO B.17.34.05, para establecer que es responsabilidad del dueño enviar la CAPA a cierre al área de QA2 con 02 días antes de su fecha de vencimiento (Planned implementation date), adicional notificar a QA2 cuando la CAPA se envié a cierre (Evaluación QU) y clarificar que es responsabilidad del titular de la CAPA el cierre total de la CAPA en sistema Dev@com.
Documentación de cierre: Evidencia GMP de no recurrencia de motivo y desviación de la DN que generó la presente CAPA.</t>
  </si>
  <si>
    <t>Difusión con el equipo de tecnologia de empaque para compartir el evento.
Entregable: Memorandum firmado por el equipo de TE</t>
  </si>
  <si>
    <t>DN Modificación PNO M.17.10.36</t>
  </si>
  <si>
    <t>Modificar el PNO M.17.10.36 “Operación de las Etiquetadoras Markem Imaje” para robustecer el Punto 3.12 con la siguiente información: "Es responsabilidad de todo el personal que detecte el desfase de hora en las etiquetadoras Markem Imaje notificar al área de Mantenimiento de Planta/PCT para el ajuste. La acción debe quedar registrada de acuerdo con el acuerdo con el PNO E.17.09.14 Uso y llenado de Bitácora Técnica acompañado de la etiqueta generada y firmada por personal de mantenimiento/PCT y empaque donde se revise que fecha y hora son correctas"
Evidencia: PNO vigente</t>
  </si>
  <si>
    <t>DN-Perfiles Inmation</t>
  </si>
  <si>
    <t>Solicitar al equipo Global un perfil para tener acceso a la función de Audit Trail.
Evidencia de cierre: Adendum de confirmación de acceso por parte del Equipo Global Inmation y evidencia de visualización de Audit Trail.</t>
  </si>
  <si>
    <t>DN-Configuración servidores del CoCa SRC006725</t>
  </si>
  <si>
    <t>Configuración de los servidores relay que se actualizaron y solicitaron en el CoCa SRC006725
Evidencia de cierre: Documento de las configuraciones de los servidores aprobado.</t>
  </si>
  <si>
    <t>DN-Aprobación de AR 23-018.</t>
  </si>
  <si>
    <t>Aprobación de la V2.0 del AR 23-018.
Entregable Documental: AR 23-018 aprobado.</t>
  </si>
  <si>
    <t>DN- Aprobación del control de cambio.</t>
  </si>
  <si>
    <t>Aprobación del control de cambios SRC007446.
Entregable Documental: Aprobación de CoCa en sistema Synaps.</t>
  </si>
  <si>
    <t>DN- Designación de responsable para seguimiento</t>
  </si>
  <si>
    <t>Designar un responsable del área de Soporte Técnico a sistemas de manufactura para dar seguimiento a controles de cambios, evitando el vencimiento de tareasCorreo de evidencia de designación de responsable y seguimiento interno.
Entregable documental: Reporte aprobado de asignación de actividades y seguimiento interno.</t>
  </si>
  <si>
    <t>DN Formato de altas</t>
  </si>
  <si>
    <t>1.- Solicitar accesos a Nayeli Pichardo y Marco Antonio Guadarrama al sistema de LifeDoc con perfil de edición para el personal de MSTS.
EVIDENCIA DE CIERRE: Formatos de alta de sistemas GxP de Marco Antonio Guadarrama y Nayeli Pichardo para el sistema LifeDoc con perfil de edición.</t>
  </si>
  <si>
    <t>1.- Solicitar accesos a Nayeli Pichardo y Marco Antonio Guadarrama al sistema de LifeDoc con perfil de edición para el personal de MSTS.
Documentación de cierre: evidencia de no recurrencia de desviación con mismo motivo y causa raíz que la desviación que generó la presente CAPA.</t>
  </si>
  <si>
    <t>2.- Difusión del evento a personal de MSTS derivado al evento de CAPA vencida.
EVIDENCIA: registro de difusión a personal de MSTS y presentación difundida.</t>
  </si>
  <si>
    <t>Agregar en el PNO F.17.40.07: "Gestión de sistemas técnicos con control computarizado", la responsabilidad para el departamento de PCT de verificar que la configuración de un equipo heredado corresponda con la documentación técnica autorizada.
Entregable PNO vigente.</t>
  </si>
  <si>
    <t>Agregar en el PNO F.17.40.07: "Gestión de sistemas técnicos con control computarizado", la responsabilidad para el departamento de PCT de verificar que la configuración de un equipo heredado corresponda con la documentación técnica autorizada.
Documentación de cierre: evidencia de no recurrencia de desviación con mismo motivo y causa raíz que la desviación que generó la presente CAPA.</t>
  </si>
  <si>
    <t>1.- DN Recapacitación del personal D.Grajales y G. Santiago del PNO B.17.25.03-Vig.
Evidencia Registro de Capacitación del PNO que se incumplió.</t>
  </si>
  <si>
    <t>2.-Actualización del procedimiento: C.17.22.03-vig "Administración de proyectos de transferencia", para establecer una revisión 
del estatus de los materiales atraves del TL del proyecto. Evidencia PNO Vigente e historico de cambios.</t>
  </si>
  <si>
    <t>Actualización del procedimiento: C.17.22.03-vig "Administración de proyectos de transferencia", para establecer una revisión
del estatus de los materiales atraves del TL del proyecto. Evidencia PNO Vigente e historico de cambios.</t>
  </si>
  <si>
    <t>DN-Distribución</t>
  </si>
  <si>
    <t>Distribución de las actividades correspondientes a la Gestión de los sistemas técnicos con control computarizados.
Entregable: Evidencia del sistema dev@com de la distribución de las CAPA´s al personal PCT.</t>
  </si>
  <si>
    <t>Seguimiento/Monitoreo (Shadowing) de las actividades operativas del supervisor Ramon Miranda por un periodo de 2 meses.
Entregable: Anexo B del PNO E.13.05.01 ("On the Job Training") y Reporte de Seguimiento / Monitoreo (Shadowing) de actividades operativas de Ricardo Piña por un periodo de 2 meses.</t>
  </si>
  <si>
    <t>DN-Caso prueba</t>
  </si>
  <si>
    <t>Realizar un caso prueba para incluir la prueba de verificación de Audit Trail.
Evidencia de cierre: Reporte aprobado del caso prueba del Sistema Inmation.</t>
  </si>
  <si>
    <t>DN Matriz de Seguimiento</t>
  </si>
  <si>
    <t>Matriz de seguimiento a cierre documental de administración de Sitio con fecha interna anterior a la fecha de cierre de Devacom y que mencione el entregable
Entregable: Matriz de seguimiento implementada, y evidencia de implementación  de reuniones de seguimiento</t>
  </si>
  <si>
    <t>Verificación de implementación método de seguimiento de CAPAs asignadas a los colaboradores del área para seguimiento de cierre de CAPAs
Entregable: Reporte de Devacom de no recurrencia de desviaciones por CAPAs vencidas.</t>
  </si>
  <si>
    <t>AC-03 Permiso de modificación acorde al PNO E.17.09.33 “Administración de Permisos de Modificación Sitio Lerma”
Acción de cierre: Permiso de modificación cerrado</t>
  </si>
  <si>
    <t>AC-09 Elaboración de planos arquitectónicos del área impactada y plan de obra.
Evidencia de Cierre: Planos Arquitectonicos</t>
  </si>
  <si>
    <t>AC-19 Revisión del riesgo. 
Accion del cierre: Revisión del riesgo</t>
  </si>
  <si>
    <t>AC-07 : Bloqueo de energías peligrosas de acuerdo con el PNO E.17.28.28 “Control de energías Peligrosas LOTO”
Evidencia de Cierre: Formato de bloqueo LOTO</t>
  </si>
  <si>
    <t>AC-02 Realizar permiso de trabajo, análisis de riesgo durante la ejecución de la actividad de acuerdo al PNO E.17.28.27 "Permiso de trabajo".
Evidencia de Cierre: Permisos de Trabajo de la ejecución de las actividades</t>
  </si>
  <si>
    <t>AC-05 Habilitación de área de lavado en el laboratorio 3 para realizar lavado de material.
Evidencia de cierre: Reporte fotografico</t>
  </si>
  <si>
    <t>AC-06 Reporte fotográfico de la instalación de tapial en el área que garantice que no exista contaminación en las áreas anexas.
Evidencia de Cierre: Reporte Fotográfico</t>
  </si>
  <si>
    <t>Se hará la actualización del nombre del documento E.13.09.30 "Plan para la continuidad operativa del sitio" y punto 5.3.2 y detalle faltante del punto 5.3.3.
Entregable: PNO aprobado.</t>
  </si>
  <si>
    <t>2024/CAP/000626/0</t>
  </si>
  <si>
    <t>Siebler E6 effectiveness measurement</t>
  </si>
  <si>
    <t>Measurement of effectiveness of the update of the Siebler sealing machine of the E6 line.
Document closure: Review of deviations or complaints regarding open pouches related to update of the Siebler sealing machine.</t>
  </si>
  <si>
    <t>DN-Modificación del Anexo U.57.23.04</t>
  </si>
  <si>
    <t>Modificar anexo U.57.23.04 Lista de hojas de datos de seguridad de lubricantes, grasas, gases, solventes, sanitizantes y plaguicidas
Cierre documental: Portada del documento e historial de cambios</t>
  </si>
  <si>
    <t>DN-Creación de PNO</t>
  </si>
  <si>
    <t>Crear un PNO del manejo, alta, baja, identificación y el uso de lubricantes, grasas, gases, solventes y sanitizantes dentro de mantenimiento y áreas productivas
Cierre documental: Portada del documento aprobado.</t>
  </si>
  <si>
    <t>DN - Actualizar PNO</t>
  </si>
  <si>
    <t>Actualizar el PNO C.17.23.01 indicando específicamente los requerimiento y cuidados a aplicar en la manufactura de mezclas utilizando contenedores de 1m3 y su aplicación en los PNOs E.13.09.20 “Plan de elaboración de Formulas de Producto” y el E.13.09.20 Diagramas de flujo.
Entregable Evidencia de Actualización de PNO e historial de cmbios con PNO en efectivo</t>
  </si>
  <si>
    <t>DN - Actualizar Doc Farm</t>
  </si>
  <si>
    <t>Actualización de la documentación farmacéutica  (IP E.22.23.1445 y la OP en caso de aplicar), relacionada a la Mezcla Código: 88465199, MEZ CLORFENIRAMINA PARACETAMOL EST. La OP se evaluará si tiene impacto el cambio, en caso de no tener impacto, no se actualizaría. 
Entregable: Documentos impactados con estatus de aprobado y vigente.</t>
  </si>
  <si>
    <t>DN-Actualizar Receta</t>
  </si>
  <si>
    <t>Actualización de la receta BES y BOM SAP aplicando los cambios conforme a la actualización de diagrama de flujo  y estructura de producto código: 88465199, MEZ CLORFENIRAMINA PARACETAMOL EST
Entregable: Evidencia de actualización de recetas.</t>
  </si>
  <si>
    <t>DN - Actualizar EST y DF</t>
  </si>
  <si>
    <t>Actualización del diagrama de flujo y estructura de producto para indicar los cambios en proceso  de manufactura de la Mezcla código: 88465199, MEZ CLORFENIRAMINA PARACETAMOL EST.
Entregable: Documentos actualizados aprobados y vigentes.</t>
  </si>
  <si>
    <t>Actualizar el PNO M.17.07.14-05 "Pruebas de Control en Proceso para productos en Stickpack" punto 6.6.6. Inciso I y ANEXO E "Diagrama de Flujo de Acciones para Prueba de Hermeticidad" para incluir que no aplica el reinicio con calificación posterior al repite de 2 sticks no herméticos si no se realiza ajuste mayor.
Cierre documental: Portada de documento vigente e histórico de cambios.</t>
  </si>
  <si>
    <t>Actualizar el PNO M.17.07.14-05 "Pruebas de Control en Proceso para productos en Stickpack" punto 6.6.6. Inciso I y ANEXO E "Diagrama de Flujo de Acciones para Prueba de Hermeticidad" para incluir que no aplica el reinicio con calificación posterior al repite de 2 sticks no herméticos si no se realiza ajuste mayor.
Documentación de cierre: evidencia de no recurrencia de motivo y causa raíz que la DN que generó la presente CAPA:</t>
  </si>
  <si>
    <t>DN-Implementación de control interno</t>
  </si>
  <si>
    <t>-Implementación de control interno para el seguimiento de actividades de CoCas en progreso.
entregable documental: Excel control interno</t>
  </si>
  <si>
    <t>-Implementación de control interno para el seguimiento de actividades de CoCas en progreso.
Medición de efectividad del control implementado</t>
  </si>
  <si>
    <t>DN-Planeación</t>
  </si>
  <si>
    <t>Generar una planeación donde involucre a todo el personal de PCT para ejecutar las CAPA´s establecidas.
Entregable: Reporte de la planeación firmada por la gerencia de PCT.</t>
  </si>
  <si>
    <t>Generar una planeación donde involucre a todo el personal de PCT para ejecutar las CAPA´s establecidas.</t>
  </si>
  <si>
    <t>Observación 1 (23-006)
Cierre de permiso de modificación T-MX-LM-CH-2022-527 para el 31 de Marzo 2024.
Entregar el Reporte en PDF del Permiso de modificación en estatus "concluido".</t>
  </si>
  <si>
    <t>Observación 3 (23-006)
Se generarán las Calificaciones del personal para todo el departamento de SSHE de acuerdo con lo establecido en el PNO E.13.05.02 “Plan de Calificación y Desarrollo para SME (Experto en la Materia)”.
Protección Ambiental – Giovany Meneses
Salud Ocupacional – Guillermo Estrada
Seguridad – Alejandra Avalos
Entregable: Calificaciones de todo el personal de SSHE.</t>
  </si>
  <si>
    <t>Observación 5 (23-006)
Se actualizarán los Procedimientos: 
1.- Se actualizará el PNO E.17.28.15 “Funciones del Brigadista en la línea de ataque a incendios” para detallar qué equipo de protección se usa para cada uno de los incidentes. Feliciano López
2.- Se actualizará el PNO U.17.28.14 “Rescate en alturas” para mencionar el flujo de toma de EPP previo a acudir al incidente y se agregará la referencia del PNO E.17.28.09. Feliciano López
Entregar carátula e historial de cambios de los Procedimientos:
E.17.28.15, "Funciones del Brigadista en la línea de ataque a incendios”
U.17.28.14,  “Rescate en alturas”</t>
  </si>
  <si>
    <t>Observación 6 (23-006)
Se identificarán los hidrantes de tal manera que haya una relación con las bitácoras del ANEXO Q del PNO U.17.28.02 y se solicitarán los cambios en los planos correspondientes (LE-CC-01-0665_Rev2 Red Contra Incendio Layout). Feliciano López
Entregable: Plano actualizado (LE-CC-01-0665_Rev2 Red Contra Incendio Layout) y fotografías de los hidrantes identificados.</t>
  </si>
  <si>
    <t>Observación 7 (23-006)
Actualizar el PNO E.17.28.28 “Control de energías peligrosas, LOTO” para precisar el alcance de las revisiones semestrales y anuales del ANEXO C “Inspección LOTO”. Andrés Alonso
Entregable: Carátula del PNO E.17.28.28 “Control de energías peligrosas, LOTO” e historial de cambios.</t>
  </si>
  <si>
    <t>DN-Verificación</t>
  </si>
  <si>
    <t>Verificación de las demás fichas de inspección de los otros sistemas críticos para verificar que no existe ningún parámetro cualitativo.
Evidencia: Especificaciones en SAP revisadas</t>
  </si>
  <si>
    <t>Recapacitación para el Inspector Pedro Daniel Vázquez y Q. Carlos Romero en el PNOD.17.21.03 Muestreo y Análisis Fisicoquímico y Microbiológico de Aire Comprimido.
Entregable: Registro de Recapacitación autorizado</t>
  </si>
  <si>
    <t>Recapacitación para el Inspector Pedro Daniel Vázquez y Q. Carlos Romero en el PNOD.17.21.03 Muestreo y Análisis Fisicoquímico y Microbiológico de Aire Comprimido.
medición de la verificación del control implementado sin tener recurrencia en la causa-raíz.</t>
  </si>
  <si>
    <t>Observación 8 (23-006)
Se realizará un formato tipo listado como un control interno para corroborar que todas las áreas en donde existan lavaojos y regaderas realizaron sus inspecciones al 100% de acuerdo con el PNO E.17.10.08 “Uso de lavaojos y regaderas de emergencia”, este formato tipo listado se incluirá en el PNO E.17.10.08 “Uso de lavaojos y regaderas de emergencia” como anexo. Honorio Cruz
Actualizar el PNO E.17.10.08 “Uso de lavaojos y regaderas de emergencia” para incluir que se tiene que hacer en caso de que se detecte algún incumplimiento en la revisión de lavaojos y regaderas. Honorio Cruz
Entregable: Carátula de los procedimientos y hoja de historial de cambios.
PNO E.17.10.08 “Uso de lavaojos y regaderas de emergencia”</t>
  </si>
  <si>
    <t>Observación 9 (23-006)
Actualizar el PNO U.17.28.13 “Uso y Mantenimiento de la Alarma Para Hombre Caído” para modificar:
a) el ANEXO D “Pruebas de funcionalidad de alarma para hombre caído” y colocar un apartado en donde se especifique la falla si el resultado fue “X” representando una falla del dispositivo de hombre caído y se especifique en el PNO que debe hacerse cuando se obtiene este resultado.
b) el ANEXO E “Pruebas de funcionalidad de balizas de localización” y colocar un apartado en donde se especifique la falla si el resultado fue “X” representando una falla de los dispositivos de Balizas de localización y se especifique en el PNO que debe hacerse cuando se obtiene este resultado.
Honorio Cruz
Entregable: Carátula del PNO U.17.28.13 “Uso y Mantenimiento de la Alarma Para Hombre Caído” e historial de cambios.</t>
  </si>
  <si>
    <t>DN-Mapeo de tareas de CoCa´s</t>
  </si>
  <si>
    <t>Mapeo de las tareas principales requeridas por un CoCa entre el líder del proyecto y el área específica a ejecutarlas para definirlas correctamente con el objetivo de exponer concreta y simplificadamente los entregables y sus inherentes. Esto tiene alcance al grupo multidisciplinario involucrado en cada área funcional.
Evidencia de Cierre: Memorandúm que refiera la estructura y estrategia del mapeo de las tareas principales requeridas por un CoCa entre el líder del proyecto y el área específica a ejecutarlas</t>
  </si>
  <si>
    <t>OOS-Validación</t>
  </si>
  <si>
    <t>Reporte de validación nuevo conteo de la formula existente ALKA SELTZER ORIG FLAV 12CT EFF TAB 4DZ; UI 1600130" del CoCa FP006741
Entregable: Reporte de validación</t>
  </si>
  <si>
    <t>Actualizar el PNO E.13.33.02 Plan de validación de procesos para incluir:
1. Definición de “Cambio Mayor” y actualización de definición de “Validación”
2. Podrán llevarse a cabo las pruebas o alguna de las pruebas de PQ durante la validación, siempre y cuando sean definidas a través de un Análisis de Riesgo y sean ejecutadas acuerdo con el protocolo de PQ correspondiente.  
Entregables: Portada de PNO autorizado e historial de cambios.</t>
  </si>
  <si>
    <t>Modificar el PNO B.13.09.06 indicando en que momento debe detonarse la especificación al momento de que llegue la solicitud de 
modificación. para indicar el paso especifico en que momento se detonara la modificación de especificación para producto terminado
Evidencia de Cierre: PNO aprobado e historial de Cambios.</t>
  </si>
  <si>
    <t>23-297-01 AC-01 Generar la siguiente documentación técnica (según aplique) con base en categorización del sistema para los equipos Sorteador de tabletas, Llenadora de frascos y Codificador de tinta: Roles del negocio, Matriz de accesos y privilegios, Concepto de entrenamiento, Listado de usuarios, Especificación de HW y SW.
Evidencia de cierre: documentos aprobados.</t>
  </si>
  <si>
    <t>23-297-01 AC-04 Implementar ejecución de respaldos de PLC programados para la llenadora de frascos con base al PNO E.17.09.16 Control de versión de programas.
Evidencia de cierre: ANEXO B “PROGRAMA ANUAL DE RESPALDOS DE PLC”, aprobado, que incluya a la llenadora de frascos.</t>
  </si>
  <si>
    <t>23-297-01 AC-02
-Actualización de PNO M.17.10.56 para incluir uso de T.57.32.01 Bitácora de audit trail registro auditable, registro de uso del equipo conforme a M.57.09.52, y gestión de usuarios conforme a PNO E.17.32.54.
-Actualización de PNO M.17.10.43 para incluir uso de T.57.32.01 Bitácora de audit trail registro auditable, registro de uso del equipo conforme a M.57.09.52, gestión de usuarios conforme a PNO E.17.32.54 y revisión rutinaria de audit trail
-Actualización de PNO M.17.10.60 para incluir uso de T.57.32.01 Bitácora de audit trail registro auditable, registro de uso del equipo conforme a M.57.09.52 y gestión de usuarios conforme a PNO E.17.32.54.
Evidencia de cierre: Portada e historial de cambios de PNOs M.17.10.56, M.17.10.43 y M.17.10.60 vigentes.</t>
  </si>
  <si>
    <t>AR 22-015 Versión 3.0 Validación de Procesos Etapa 2: Calificación de Procesos:
Actualizar el Plan de validación de procesos E.13.33.02 para el cumplimiento de la AC-01 y AC-02:
1. Sí durante la revisión de prerrequisitos la calificación de proveedores de nuevas materias primas se encuentra en proceso, se verificará y documentará que la calificación de proveedores se encuentra como parte de las actividades del CoCa correspondiente, y al emitir el reporte de validación se verificará y documentará que esta actividad haya sido concluida. De igual manera, sí la validación de limpieza se encuentra en proceso, se verificará y documentará que esta actividad se encuentre dentro de las actividades del CoCa y/o AR correspondiente y se verificará su estatus al emitir el reporte de validación. En caso de no contar con otra validación/ calificación de otro de los elementos listados, no se podrá dar inicio a la validación.
2. Para indicar la frecuencia con la que se deben realizar los controles en proceso adicionales con base en el tiempo efectivo del proceso de tableteado / llenado de stick pack con base a lo indicado en el Anexo 01 “Análisis de frecuencia para la ejecución controles en proceso adicionales en lotes de validación de los procesos de tableteado y acondicionado primario de stickpack”
Entregable: Port</t>
  </si>
  <si>
    <t>23-268 -01 Inspecciones visuales semanales de subestaciones eléctricas. Entregable Check list de inspección semanal hasta realizar mantenimiento a subestaciones.
entregable Revisión del riesgo Autorizado</t>
  </si>
  <si>
    <t>Actualizar el PNO E.13.33.02 Plan de validación de procesos para incluir:
1. Definición de gráfica de control, límites de control, índices de Desempeño de proceso, Pp y Ppk.
2. Agregar prueba de normalidad, para distribuciones no normales considerar distribución o método alternativo para el cálculo de capacidad de proceso. Agregar las aplicación de gráficas de control y la evaluación de tendencias. Actualizar la interpretación de valores de Cpk. Agregar Pp y Ppk.</t>
  </si>
  <si>
    <t>QMS - Modificación de PNO</t>
  </si>
  <si>
    <t>Actualizar PNO B.13.09.06 Plan de Elaboración de Planes de Inspección y Especificaciones en el Sistema SAP con base a la QMS 1577-2.0
Entregable: PNO aprobado, portada e historial de cambio indicando la referencia de la QMS</t>
  </si>
  <si>
    <t>DN-Reprogramacion de actividades</t>
  </si>
  <si>
    <t>1.-Anexo firmado de reprogramación de actividades Coca TL030697
Evidencia de cierre: Anexo E de la reprogramación de las actividades del CoCa (E.17.09.12)</t>
  </si>
  <si>
    <t>DN.-Control seguimiento de tareas de coca</t>
  </si>
  <si>
    <t>2.-Crear un control en el área de cadena de suministro para el seguimiento de las tareas de los CoCas y para notificar 7 días previos a su vencimiento.
Evidencia: Control implementado del seguimiento de los CoCas.</t>
  </si>
  <si>
    <t>2.-Crear un control en el área de cadena de suministro para el seguimiento de las tareas de los CoCas y para notificar 7 días previos a su vencimiento.</t>
  </si>
  <si>
    <t>Crear un PNO del manejo, alta, baja, identificación, trasvase y el uso de desengrasantes y lubricantes dentro de mantenimiento y áreas productivas, incluyendo un programa de inspección trimestral de las sustancias autorizadas.
Cierre documental: Portada del documento vigente.</t>
  </si>
  <si>
    <t>Realizar levantamiento para verificar que las sustancias usadas en mantenimiento y áreas productivas están incluidas en el anexo U.57.23.04 y actualizar el anexo U.57.23.04 en caso de ser necesario.
Cierre documental: Portada del documento e historial de cambios (En caso de actualización de anexo) y/o memorandum de levantamiento.</t>
  </si>
  <si>
    <t>AR 23-220 Versión 2.0 AC-18 
Cancelación de tarea en Synaps anexo E del PNO B.17.21.06 "Muestreo de Productos Estándar para Aseguramiento de Calidad"
Actualización de anexo D del PNO B.17.21.06 "Muestreo de Productos Efervescentes para Aseguramiento de Calidad"
Entregable: Captura de cancelación y Anexo D vigente</t>
  </si>
  <si>
    <t>23-220 Versión 2.0 AC-17 
Anexo B del PNO M.17.07.08 "Caracteristicas físicas y leyendas de las tabletas/capsulas" 
Anexo G del PNO M.17.16.17 "Grupo de producto por principio activo"
Entregables: Anexos vigentes</t>
  </si>
  <si>
    <t>23-220 Versión 2.0 AC-16 
Actualización de anexos B.57.16.02 y B.57.16.03 
Entregable: Anexos vigentes</t>
  </si>
  <si>
    <t>AR 23-220 Versión 2.0 AC-19 
Revisión del Riesgo 
Entregable: Revisión del Riesgo aprobada</t>
  </si>
  <si>
    <t>Actualizar PNO B.17.34.09-02 "Análisis de Tendencias de Sistemas Críticos" con el objetivo de normar que el reporte de tendencias debe de incluir la microbiota detectada durante el muestreo microbiológico de áreas o sistemas críticos así como que se  debe de evaluar cualquier cambio en la composición de la microbiota
Evidencia documental: Nueva versión del procedimiento B.17.34.09 vigente</t>
  </si>
  <si>
    <t>DN-Acceso</t>
  </si>
  <si>
    <t>1. Realizar el acceso en dev@com y la herramienta RCAT para los usuarios: Warner Villalobos y Pamela Valverde.
Entregable: Evidencia del acceso en dev@com y RCAT de Warner Villalobos y Pamela Valverde.</t>
  </si>
  <si>
    <t>DN.-Feedback</t>
  </si>
  <si>
    <t>Feedback a todo el equipo de cadena de suministro CH realizada por el Gerente Esaú Hernández, donde se refuerce los 3 puntos a verificar 1. lote que este en libre utilización, 2.- Que el numero de lote asignado sea con la fecha del día de la emisión de la carta 3.- la caducidad del lote sea correcta.
Evidencia de cierre: El registro de capacitación a todo el personal de cadena de suministro CH del PNO E.17.23.12 y la presentación de la capacitación con los puntos indicados.</t>
  </si>
  <si>
    <t>Feedback a todo el equipo de cadena de suministro CH realizada por el Gerente Esaú Hernández, donde se refuerce los 3 puntos a verificar 1. lote que este en libre utilización, 2.- Que el numero de lote asignado sea con la fecha del día de la emisión de la carta 3.- la caducidad del lote sea correcta.</t>
  </si>
  <si>
    <t>DN-Evidencia de capacitacion</t>
  </si>
  <si>
    <t>2.-Subir el comprobante de capacitación del sistema MyLearning del PNO E.17.23.12.de todo el equipo de Supply CH
Evidencia de cierre: Registro de capacitación en My Learning del PNO  E.17.23.12.</t>
  </si>
  <si>
    <t>DN- Actualización de PNO H.17.01.02</t>
  </si>
  <si>
    <t>Modificar el PNO H.17.17.01 "Operación del sistema de Agua Purificada" para incluir la metodologia para la preparación de las soluciones, e incluir el manejo de la balanza a utilizar e incluir formatos de registro
Entregable: PNO vigente.</t>
  </si>
  <si>
    <t>DN-Actualización de PNO H.17.01.02</t>
  </si>
  <si>
    <t>Modificar el PNO H.17.17.01 "Operación del sistema de Agua Purificada" para incluir la metodologia para la preparación de las soluciones, e incluir el manejo de la balanza a utilizar e incluir formatos de registro
Medición de efectividad del control implementado.</t>
  </si>
  <si>
    <t>Risk analysis update</t>
  </si>
  <si>
    <t>-Actualizar el análisis de riesgos respectivo eliminando el Test Case y colocando el TC fuera de alcance./ Update the respective risk analysis by eliminating the Test Case and placing the TC out of reach.
1.	TC_SAT TS SAP Production / 10180848
2.	TC_User Status of Inspection Lot changed by Follow-up Action / 10179790
3.	TC_Batch Creation with User-Exit program (COR7/MSC1N) / 10180489
4.	TC_inspection_lot_attachment / 10173474
5.	TC-QM_Local Prod. after transf. DHL-Cl. Wh. plant_Partial / 10174609
6.	TC-QM_Local Prod. after transf. DHL-Cl. Wh. plant_Status LIB / 10174442
7.	TC-SD_Process Delivery Cancelation File from DHL (ORDC) / 10173097
- Actualizar Test Case:
1.	TC_Create and Maintain Characteristics_Alemão / 10173815
2.	TC-Q-210-062-Inspection Plan Approval Document / 10173442
3.	TC_IM WM - Move Goods - Transfer Order - Creation and Cancel / 10173310
4.	TC_IM-WM_Create_Stock_Transport_Order / 10173437
5.	TC_MD_Create New Material-Bayer / 10174314
6.	TC_MD_Update new Alt UOM-Bayer / 10175219
7.	TC-IM-WM - Loan process / 10173107
8.	TC_QM_Partial LIB-REJ with Damage in Qualty Control / 10174604
9.	TC_E2E_ LATAM-BS-06 – Lerma to Brazil</t>
  </si>
  <si>
    <t>DN-Mantenimiento correctivo</t>
  </si>
  <si>
    <t>Mantenimiento correctivo de las 4 Aspiradoras ERGO
Evidencia de cierre: Bitácora Técnica con la actividad cerrada H.57.09.01</t>
  </si>
  <si>
    <t>DN- Plan de Mantenimiento</t>
  </si>
  <si>
    <t>Generar el Plan de Mantenimiento de las Aspiradoras ERGO
Evidencia de cierre: Plan de Mantenimiento vigente del PNO E.13.17.01</t>
  </si>
  <si>
    <t>DN- Generar un AR</t>
  </si>
  <si>
    <t>Generar un Análisis de riesgo para evaluar las frecuencias de cambio de los filtros de las aspiradoras ERGO
Evidencia de cierre: Análisis de Riesgo aprobado</t>
  </si>
  <si>
    <t>DN- MANUFACTURA</t>
  </si>
  <si>
    <t>Verificar que las aspiradoras que utilizan en el área cuente con un Procedimiento donde indique el Manejo y Limpieza de las Aspiradoras, Inspección de Filtros, Frecuencia de uso de Filtros, Tiempo de uso de filtros, Inspección física de la aspiradora para garantizar el estado correcto, Plan de mantenimiento de las Aspiradoras.
Evidencia de Cierre: Procedimiento vigente con los puntos mencionados, Listado de Aspiradoras de su área y Solicitar el Alta del Plan de Mantenimiento.</t>
  </si>
  <si>
    <t>Modificar el PNO A.17.16.02 Limpieza y verificación de Restregadoras TENNANT y Aspiradoras ERGO, para indicar la inspección de filtros, frecuencia de uso de filtro, tiempo de uso de filtro, inspección fisica de la aspiradora para garanzitas estado correcto.
Evidencia de cierre: Portada de PNO A.17.16.02  e Histórico de cambios</t>
  </si>
  <si>
    <t>DN PNO A.17.16.02</t>
  </si>
  <si>
    <t>Modificar el PNO A.17.16.02 Limpieza y verificación de Restregadoras TENNANT y Aspiradoras ERGO, para indicar la inspección de filtros, frecuencia de uso de filtro, tiempo de uso de filtro, inspección fisica de la aspiradora para garanzitas estado correcto.
Evidencia de cierre: Revisión de efectividad.</t>
  </si>
  <si>
    <t>DN-CEDIS</t>
  </si>
  <si>
    <t>Verificar que las aspiradoras que utilizan en el área  cuente con un Procedimiento donde indique el Manejo y Limpieza de las Aspiradoras, Inspección de Filtros, Frecuencia de uso de Filtros, Tiempo de uso de filtros, Inspección física de la aspiradora para garantizar el estado correcto, Plan de mantenimiento de las Aspiradoras.
Evidencia de Cierre: Procedimiento vigente con los puntos mencionados, Listado de Aspiradoras de su área y Solicitar el Alta del Plan de Mantenimiento.</t>
  </si>
  <si>
    <t>DN- EMPAQUE</t>
  </si>
  <si>
    <t>DN- Plan de Mtto. CEDIS</t>
  </si>
  <si>
    <t>Generar el Plan de Mantenimiento de las aspiradoras de CEDIS
Evidencia de Cierre: Plan de Mantenimiento Vigente.</t>
  </si>
  <si>
    <t>DN-Actualización de lista de distribución</t>
  </si>
  <si>
    <t>Incluir al área de Sistemas de manufactura en la lista de distribución de los anexos A,B,C y D del PNO K.17.10.12 "Liberación de 
Órdenes de proceso,control y uso de contenedores y tambores", en sistema LifeDoc.
Entregable documental: Evidencia de la lista de distribución del PNO K.17.10.12 de sistema LifeDoc.</t>
  </si>
  <si>
    <t>DN-Actualización de anexo B E.17.32.71</t>
  </si>
  <si>
    <t>Actualización del anexo B "Formato para Alta de datos maestros en sistema BES" E.17.32.71 para agregar los campos de solicitud de alta,cambio o baja de compatibilidad de códigos de productos.
Entregable documental: Portada del anexo B E.17.32.71 aprobado.</t>
  </si>
  <si>
    <t>DN-Revisión de instrumentos Mantenimiento</t>
  </si>
  <si>
    <t>Revisar los instrumentos portátiles y/o de soporte a actividades del área de Mantenimiento para confirmar la asignación de clave y/o frecuencia de calibración.
Entregable: Reporte de revisión efectuado</t>
  </si>
  <si>
    <t>DN- Revisión de instrumentos sistemas críticos</t>
  </si>
  <si>
    <t>Revisar los instrumentos portátiles y/o de soporte a actividades del área de sistemas críticos para confirmar la asignación de clave y/o frecuencia de calibración
Entregable: Reporte de revisión efectuado</t>
  </si>
  <si>
    <t>DN- Revisión de instrumento manufactura</t>
  </si>
  <si>
    <t>Revisar los instrumentos portátiles y/o de soporte a actividades de manufactura para confirmar la asignación de clave y/o frecuencia de calibración
Entregable: Reporte de revisión efectuado</t>
  </si>
  <si>
    <t>DN- Plan de Mtto. Manu-Empaque</t>
  </si>
  <si>
    <t>Generar el plan de Mantenimiento de las aspiradoras del área de Manufactura y Empaque.
Evidencia de Cierre: Plan de Mantenimiento Vigente.</t>
  </si>
  <si>
    <t>DN- Revisión de instrumentos PCT</t>
  </si>
  <si>
    <t>Revisar los instrumentos portátiles y/o de soporte a actividades del área de PCT para confirmar la asignación de clave y/o frecuencia de calibración
Entregable: Reporte de revisión efectuado</t>
  </si>
  <si>
    <t>DN- Actualización de PNO E.13.49.01</t>
  </si>
  <si>
    <t>Actualizar el PNO E.13.49.01 “Plan de Commissioning de Sistemas Técnicos” para asegurar el retiro de los materiales y/o instrumentos, equipo utilizado durante la instalación o puesta en marcha de los sistemas técnicos.
Entregable: PNO E.13.49.01 vigente</t>
  </si>
  <si>
    <t>DN-Revisión de instrumentos empaque</t>
  </si>
  <si>
    <t>Revisar los instrumentos portátiles y/o de soporte a actividades de empaque para confirmar la asignación de clave y/o frecuencia de calibración
Entregable: Reporte de revisión efectuado</t>
  </si>
  <si>
    <t>DN- Revisión de instrumentos calidad</t>
  </si>
  <si>
    <t>Revisar los instrumentos portátiles y/o de soporte a actividades del área de calidad para confirmar la asignación de clave y/o frecuencia de calibración</t>
  </si>
  <si>
    <t>DN- Platica de concientización</t>
  </si>
  <si>
    <t>Realizar una difusión QAP para incluir el impacto y la sensibilización en el área sobre la implementación de nuevos instrumentos o equipos, para garantizar que estén calibrados y visualizar el riesgo a través de los sistemas de calidad.
Entregable: Evidencia de la difusión y sensibilización realizada</t>
  </si>
  <si>
    <t>AC-02: Obsolescencia del PNO D.06.10.143 “Auditoria del Cromatógrafo Gases Shimadzu Nexis GC-2030 y Head Space Sampler HS-20”
Entregable:PNO obsoleto</t>
  </si>
  <si>
    <t>Liberación local de la actualización del sistema SAP N8P
Evidencia de cierre: Protocolo aprobado</t>
  </si>
  <si>
    <t>Revisión del riesgo del AR 23-302
Evidencia de cierre: Revisión del riesgo aprobada</t>
  </si>
  <si>
    <t>DN Actualización del PNO M.17.10.32</t>
  </si>
  <si>
    <t>Actualización del PNO M.17.10.32 "Determinación de límites de los Sistemas de Verificación de Peso Continuo" para para incluir el factor determinado durante el lote de validación de AS FIZZY MELTS (0.7 g) e incluir la responsabilidad de la determinación del factor para límites de peso en nuevos productos.
Entregable: PNO actualizado, portada y historial de cambios.</t>
  </si>
  <si>
    <t>DN Definir Responsabilidades</t>
  </si>
  <si>
    <t>Convocar una reunión para definir la responsabilidad de la determinación del factor para nuevos productos (transferencia de procesos, empaque, proyectos de inversión y soporte a la producción).
Entregable: Minuta de la reunión.</t>
  </si>
  <si>
    <t>DN Platica (Material de prueba)</t>
  </si>
  <si>
    <t>Realizar una platica con el objetivo de que el equipo de proyectos de inversión y transferencia de procesos conozcan la importancia de no utilizar material de prueba y/o placebo en la ejecución de pruebas para un producto nuevo.
Entregable: Memorandum.</t>
  </si>
  <si>
    <t>Actualizar el PNO B.17.23.15 Elementos esenciales para la importación de producto bajo cuarentena para incluir lo descrito en la EVALUACIÓN DE TRANSFERENCIA DE REGULACIONES DEL SISTEMA DE GESTIÓN DE CALIDAD (QMS)
Entregable: PNO actualizado</t>
  </si>
  <si>
    <t>Actualizar el PNO E.13.42.01 para incluir los puntos declarados en la EVALUACIÓN DE TRANSFERENCIA DE REGULACIONES DEL SISTEMA DE GESTIÓN DE CALIDAD (QMS).
Entregable: Procedimiento actualizado</t>
  </si>
  <si>
    <t>23-303 Versión 1.0
Confirmar que las tareas fueron eliminadas en sistema SYNAPS del CoCa FP007814
Cierre: Revisión del riesgo autorizado.</t>
  </si>
  <si>
    <t>Actualizar PNO T.17.32.02 Integridad de Datos de Sistemas Computarizados y Sistemas Técnicos con Control Computarizado, para agregar las definiciones Verificador, Formato maestro, Instrucción, Máster, Dato maestro, Plantilla, Reporte y Formato de trabajo, agregar la categorización de datos GxP, la descripción del proceso de verificadores y los puntos 5.2, 5.3, 5.4 y 5.5.1 de la QMS 257-12.0.
Entregable: PNO autorizado, portada e historial de cambios con referencia a la QMS.</t>
  </si>
  <si>
    <t>DN-Actualización de PNO C.17.23.01</t>
  </si>
  <si>
    <t>Incluir en el PNO C.17.23.01 de Administración de pruebas y materiales de prueba que la orden de movimiento se debe realizar una vez que se finalice la mezcla para realizar los consumos de materias primas de manera oportuna. 
Evidencia de cierre: PNO C.17.23.01 de Administración de pruebas y materiales de prueba actualizado y vigente.</t>
  </si>
  <si>
    <t>DN-Entrenamientos</t>
  </si>
  <si>
    <t>Completar entrenamientos vencidos del personal del área de TP.
Documentación de cierre: Pantalla/reporte de My learning de no adeudo de entrenamientos de personal de TP.</t>
  </si>
  <si>
    <t>DN-Autocontrol para capacitaciones TP</t>
  </si>
  <si>
    <t>Implementar un autocontrol semanal en el área de TP en donde se notifique a la Gerencia el cumplimiento a las capacitaciones requeridas y notificadas en sistema My learning asi como activaciones urgentes.
Documentación de cierre: Evidencia de autocontrol implementado</t>
  </si>
  <si>
    <t>Implementar un autocontrol semanal en el área de TP en donde se notifique a la Gerencia el cumplimiento a las capacitaciones requeridas y notificadas en sistema My learning asi como activaciones urgentes.
Documentación de cierre: Evidencia de no recurrencia de desviación con mismo motivo y causa raíz de la DN que generó la presente CAPA.</t>
  </si>
  <si>
    <t>DN Estrategia de reasignacion</t>
  </si>
  <si>
    <t>Estrategia para la reasignación de equipos de computo a las áreas responsables
Evidencia: Estrategia definida con proceso descrito y minuta de reunión  con las áreas involucradas donde se explique el proceso establecido</t>
  </si>
  <si>
    <t>Decomisionamiento de 15 equipos de computo 
Entregable: Reporte de Decomisionamiento</t>
  </si>
  <si>
    <t>Evidencia de implementación de control de cambios SP002820 considerado en la revisión del riesgo.
Evidencia: Revisión del riesgo</t>
  </si>
  <si>
    <t>DN-Listado de Usuarios NuGenesis</t>
  </si>
  <si>
    <t>Actualizar el Listado de Usuarios para el Sistema NuGenesis,
Entregable: Listados de usuarios para NuGenesis aprobado.</t>
  </si>
  <si>
    <t>QMS-PNO</t>
  </si>
  <si>
    <t>Modificar el PNO B.17.34.05-16.0 “Manejo de Acciones Correctivas y Preventivas (CAPA).” para incluir los cambios en las definiciones, información del proceso, descripción detallada del proceso.
Evidencia de  cierre: PNO vigente</t>
  </si>
  <si>
    <t>Modificar el PNO B.17.09.40 para incluir el Anexo 1 "Definición de cambios"
Evidencia documental: PNO aprobado</t>
  </si>
  <si>
    <t>23-024 V 1.0  AC-01 
Actualización de PNO D.06.04.03 para actualizar la frecuencia de verificación
Procedimiento PNO D.06.04.03 "Verificación de balanzas electrónicas" vigente.</t>
  </si>
  <si>
    <t>23-024 V 1.0  AC-02 Actualización de PNO´s D.06.14.70, D.06.10.148, D.06.14.73, D.06.14.33 para actualizar frecuencias de verificación
Procedimientos D.06.14.70, D.06.10.148, D.06.14.73, D.06.14.33 vigentes.</t>
  </si>
  <si>
    <t>23-024 V 1.0  AC-03 
Actualización de PNO´s D.06.14.82, D.06.14.34, D.06.14.79 para actualizar vigencias de verificación
Procedimientos D.06.14.82, D.06.14.34, D.06.14.79 Vigentes.</t>
  </si>
  <si>
    <t>23-024 V 1.0  AC-04 Actualización de PNO´s D.06.14.04, D.06.10.49, D.06.14.84 para actualizar las frecuencias de verificación
Procedimientos D.06.14.04, D.06.10.49, D.06.14.84 Vigentes</t>
  </si>
  <si>
    <t>23-024 V 1.0  AC-05
Revisión del riesgo por la Verificación de efectividad de control de los riesgos detectados por la eliminación de la verificación trimestral de las balanzas.
Revisión del riesgo autorizada</t>
  </si>
  <si>
    <t>DN Entrenamiento</t>
  </si>
  <si>
    <t>Realizar entrenamiento (On the Job Training) a la operadora Brenda Gonzalez en el procedimiento M.17.07.01-33 "Pruebas de control en proceso para productos efervescentes" como control en proceso.
Evidencia: entregar evidencia de entrenamiento (On the Job Training) de la operadora Brenda Gonzalez en el PNO M.17.07.01-33 "Pruebas de control en proceso para productos efervescentes"</t>
  </si>
  <si>
    <t>Realizar entrenamiento (On the Job Training) a los operadores en el procedimiento M.17.07.01-33 "Pruebas de control en proceso para productos efervescentes" como control en proceso, en caso de realizar un cambio de actividades rutinarias.
Evidencia de cierre: Revisión de efectividad.</t>
  </si>
  <si>
    <t>DN Protocolo</t>
  </si>
  <si>
    <t>Generar la versión 2.0 del protocolo LER.CSSP-VSC-Ct4-01940.001-E-001 de revisión por evento del módulo MQC (OOS) para alinear con el proceso normado PNO operativo B.17.32.12-6.
Entregable: Protocolo aprobado.</t>
  </si>
  <si>
    <t>DN Memo a supervisores</t>
  </si>
  <si>
    <t>Realizar memo en el que se recuerde a los supervisores de empaque que se debe realizar una evaluación de las competencias del personal antes de asignarles actividades diferentes a las rutinarias, si se encuentra necesario se deberá realizar la evaluación de
su entrenamiento (On the Job Training) y que se debe dar un acompañamiento los dos primeros lotes.
Evidencia: entregar memo firmado por los supervisores de empaque.</t>
  </si>
  <si>
    <t>DN Modificación de IP´s E1,E2,E3,E5,E6</t>
  </si>
  <si>
    <t>Modificar las Instrucciones de Proceso de las líneas E1,E2,E3, E5 y E6 para agregar la prueba de Apariencia Física de Tableta en Sobre.
Evidencia: Portada e historial de cambios de Instrucciones de proceso de las líneas E1,E2, E3, E5 y E6 modificadas.</t>
  </si>
  <si>
    <t>AC-01: Cancelación de la actividad T1731814
Evidencia documental: Tarea T1731814 cancelada y control de cambios concluido</t>
  </si>
  <si>
    <t>Realizar una revision en sistema SYNAPS y establecer un programa de seguimiento detallado en el área de QA1 para las  tareas de control de cambio y evitar el retraso y el cierre a tiempo.
Entregable: Control de seguimiento implementado y estrategia definida.</t>
  </si>
  <si>
    <t>AC-02 Revisión del Riesgo
Evidencia de cierre: Revisión del Riesgo aprobada</t>
  </si>
  <si>
    <t>DN DIFUSIÓN VALIDACIÓN</t>
  </si>
  <si>
    <t>Realizar una difusión por parte de los líderes de las áreas de Calificación-Validación para  sensibilizar el impacto de una CAPA vencida y aprovechar los recursos disponibles para seguimiento.
Evidencia: Registro de difusión al área de Validación</t>
  </si>
  <si>
    <t>DN-DIFUSIÓN CALIFICACIÓN</t>
  </si>
  <si>
    <t>Realizar una difusión por parte de los líderes de las áreas de Calificación-Validación para  sensibilizar el impacto de una CAPA vencida y aprovechar los recursos disponibles para seguimiento.
Evidencia: Registro de difusión al área de Calificación</t>
  </si>
  <si>
    <t>DN Comportamiento</t>
  </si>
  <si>
    <t>Implementar el comportamiento para la carga de CAPAs y el cumplimiento del KPI interno del área de Calificación-Validación en la base de datos. 
Evidencia: Implementación del comportamiento del equipo de Calificación - Validación</t>
  </si>
  <si>
    <t>Implementar el comportamiento para la carga de CAPAs y el cumplimiento del KPI interno del área de Calificación-Validación en la base de datos.
Evidencia: Medición de la efectividad del control implementado</t>
  </si>
  <si>
    <t>DN Seguimiento OOS</t>
  </si>
  <si>
    <t>Establecer el seguimiento de las OOS rutinario, de acuerdo a lo que se tiene establecido en Desviaciones:
Evidencia de cierre: Reporte del seguimiento al sistema de OOS</t>
  </si>
  <si>
    <t>Establecer el seguimiento de las OOS rutinario, de acuerdo a lo que se tiene establecido en Desviaciones
Entregable: Medición de efectividad del control implementado.</t>
  </si>
  <si>
    <t>1. Actualización de la Matriz de accesos y privilegios, Analizador de tamaño de particula Mikro Airjet Sieve, versión 1.019, entregable documento aprobado.</t>
  </si>
  <si>
    <t>Entrega del Sistema</t>
  </si>
  <si>
    <t>Entrega del Sistema Técnico con control Computarizado al área de PCT</t>
  </si>
  <si>
    <t>Calificación de las modificaciones</t>
  </si>
  <si>
    <t>Calificación de las modificaciones realizadas en la doc técnica sean correctas en sistema</t>
  </si>
  <si>
    <t>DN Actualizar PNO D.17.11.02</t>
  </si>
  <si>
    <t>Se genará en el PNO D.17.11.02 un formato de contra entrega cuando se regresen las muestras a QA1 para su resguardo en cámaras climáticas, posterior al analisis de pérdida de peso.</t>
  </si>
  <si>
    <t>DN-notificacion</t>
  </si>
  <si>
    <t>Solicitar a proveedor Capgemini habilitar la notificacion por correo electronico
Evidencia de cierre: evidencia de notificación via mail</t>
  </si>
  <si>
    <t>2024/CAP/001586/0</t>
  </si>
  <si>
    <t>Update SOPs-Line Operation</t>
  </si>
  <si>
    <t>Standardize in the SOPs M.17.13.02 “Operation of Line S6”, M.17.10.06 “Operation of Line S2” and M.17.10.52 “Operation of Line S5”, after a restart or total reset of the blister machine due to failure, before restarting the process, the challenge tests must be carried out again to ensure the correct functioning of the blister machine and inspection system, the activity will be documented in M.57.15.04 “Standard lines verification log ”.
Evidence: SOPs effective</t>
  </si>
  <si>
    <t>2024/CAP/001587/0</t>
  </si>
  <si>
    <t>Challenge Tests</t>
  </si>
  <si>
    <t>Perform challenge tests on the current inspection system and the S6 line checkweigher, to ensure the presence, tablet content and rejection of empty blister.
Evidence: Report issued by Packaging and Maintenance
Responsible J. Corona</t>
  </si>
  <si>
    <t>2024/CAP/001588/0</t>
  </si>
  <si>
    <t>Update SOP M.17.10.32 (1)</t>
  </si>
  <si>
    <t>Standardize in SOP M.17.10.32 "Determination of Limits of Continuous Weight Verification Systems (Garvens, HC-A)" the rule to determine the factor for blister products with tablets with weight less than 0.5 g in the standard lines, which should be 2/3 of the total target weight of tablets per blister, to ensure the rejection of boxes per empty blister.
Evidence: SOP Effective</t>
  </si>
  <si>
    <t>2024/CAP/001589/0</t>
  </si>
  <si>
    <t>Update SOP M.17.10.32</t>
  </si>
  <si>
    <t>Based on the information determined by Packaging, update SOP M.17.10.32 "Determination of Limits of Continuous Weight Verification Systems (Garvens, HC-A)" to include the factor(s) to be used for SKUs with tablet of line S6 for checkweigher limits documented in a newly created dynamic annex
Evidence: SOP effective</t>
  </si>
  <si>
    <t>2024/CAP/001590/0</t>
  </si>
  <si>
    <t>Weight Factor Definition</t>
  </si>
  <si>
    <t>Review and/or determine recipe factor for the checkweigher of the SKUs with tablet of the S6 line, update the recipes where applicable:
86683520         S6        CLARITYNE D TABL 20 MX  
86683547         S6        CLARITYNE D TABL 10 MX
86683563         S6        CLARITYNE D TABL 2 SMP MX
87912523         S6        Clarityne-D NF Tablets BLI 10 EC  
87823709         S6        Clarityne-D Repetabs BLI 10 CO
87823717         S6        Clarityne-D Repetabs BLI 2 SMP CO
88624556         S6        Clarityne-D TABLETS BLI 2 SMP CEA
88588134         S6        Clarityne-D TABLETS BLI 10 CEA
85281054         S6        ACTRON 400MG 10 CAPS
85281062         S6        ACTRON 400MG 2 CAPS MM
85281038         S6        ACTRON 400MG 30 CAPS
85280996         S6        ACTRON 600MG 10 CAPS
85281003         S6        ACTRON 600MG 2 CAPS MM
85281011         S6        ACTRON 600MG 30 CAPS
5873958           S6        ACTRON PLUS 10 CAPSULAS
81397644         S6        ACTRON PLUS 2 CAPSULAS MUESTRA MEDICA
85092359         S6        TABCIN ACTIVE 12S
85629638         S6        TABCIN ACTIVE LIQUID GELS X60 CAP  
85092332         S6        TABCIN NOCHE 12S
85629603         S6        TABCIN NOCHE LIQUID GELS X60CAP    
Evidence: Table with review of the recipes and revised SKUs of the checkweigher, evidence o</t>
  </si>
  <si>
    <t>DN - CoCa implementado</t>
  </si>
  <si>
    <t>Implementación del control de cambios GBM006797
Entregable: Evidencia reporte SYNAPs de CoCa implementado</t>
  </si>
  <si>
    <t>DN Actualización de Center Line IWK 12´s</t>
  </si>
  <si>
    <t>Actualizar Center Line de ajustes operativos para Línea E5 máquina IWK para presentación de 12´s
Cierre Documental: Entrega de coreografía de CAFO para presentación 12´s Actualizada.</t>
  </si>
  <si>
    <t>Actualizar Center Line de ajustes operativos para Línea E5 máquina IWK para presentación de 12´s
Documentación de cierre: Evidencia de no recurrencia de mismo motivo y causa raíz de la DN que generó la presente CAPA.</t>
  </si>
  <si>
    <t>DN Cambio de brazo de aspiaración</t>
  </si>
  <si>
    <t>Cambio del brazo de aspiración línea E5 máquina IWK
Cierre Documental: Registro en Bitácora Técnica del brazo de aspiración</t>
  </si>
  <si>
    <t>DN Modificación de suaje ASO 12´s</t>
  </si>
  <si>
    <t>Control de cambios para modificación de suaje de caja de 12´s 88987276.
Cierre documental: Aviso de fabricación con caja modificada de 12´s.</t>
  </si>
  <si>
    <t>DN-Instalación de filtro</t>
  </si>
  <si>
    <t>Instalación de filtro hidrofóbico de 0.22 micras en el suministro de aire comprimido del equipo Isolator, ya que en este suministro se encuentra el punto AC16
Evidencia: Calificación aprobada de la instalación del filtro</t>
  </si>
  <si>
    <t>Actualización de procedimiento D.17.21.03-Vig "Muestreo y Análisis Fisicoquímico y Microbiológico de Aire Comprimido" para incluir los puntos de mejora detectados en la revision del proceso de muestreo
Evidencia procedimiento actualizado historial de cambios</t>
  </si>
  <si>
    <t>DN-Sustitución de media filtrante</t>
  </si>
  <si>
    <t>Sustituir medio filtrante del filtro 131-FG-2023
Evidencia: Registro en bitácora de la sustitución del medio filtrante</t>
  </si>
  <si>
    <t>DN-Instalación de manómetro</t>
  </si>
  <si>
    <t>Instalación de manómetro calibrado en la tubería de salida del filtro 131-FG-203
Evidencia: Reporte de instalación de manómetro.</t>
  </si>
  <si>
    <t>DN-Actualización PNO E.17.32.48</t>
  </si>
  <si>
    <t>Realizar la actualización del procedimiento E.17.32.48 "Administración y mantenimiento de sistemas GxP" para homologar los formatos con la versión vigente del PNO.
Evidencia de cierre: PNO vigente e histórico de cambios.</t>
  </si>
  <si>
    <t>DN-Actualizacion PNO F.17.40.07</t>
  </si>
  <si>
    <t>Realizar la actualización de los roles y responsabilidades en el procedimiento F.17.40.07 "Gestión de sistemas técnicos con control computarizado" para el uso del anexo B del procedimiento E.17.32.48 "Administración y mantenimiento de sistemas GxP"
Evidencia de cierre: PNO Vigente e histórico de cambios.</t>
  </si>
  <si>
    <t>DN.-Capacitación de la plataforma lifedoc</t>
  </si>
  <si>
    <t>Elaborar una presentación para el area de SCC y realizar la capacitación del PNO E.14.09.01 "Plan maestro de documentación", con el objetivo de realizar revisiones efectivas en la plataforma LifeDoc.
Entregable: Registro de capacitación.</t>
  </si>
  <si>
    <t>DN- Reemplazo del transductor</t>
  </si>
  <si>
    <t>Reemplazar el transductor que envía la señal neumática al actuador de persianas.
Entregable: Reporte de evidencia del cambio.</t>
  </si>
  <si>
    <t>DN- Plan de mantenimiento</t>
  </si>
  <si>
    <t>2.-Actualizar los planes de mantenimiento de los secadores de lecho fluido I 12-TW-01 y II 13-TW-101 para incluir la revisión del porcentaje de apertura de las persianas de calentamiento de aire.
Entregable: Planes de mantenimiento actualizados</t>
  </si>
  <si>
    <t>DN-Entrenamiento en campo</t>
  </si>
  <si>
    <t>Realizar un entrenamiento en campo para mostrar la ejecución de la excepción al colocar que no se cumple con los parámetros críticos, los operadores del secador.
Cierre: Registro de Capacitación Job Training.</t>
  </si>
  <si>
    <t>DN Matriz de capacitación de los inspec</t>
  </si>
  <si>
    <t>Actualizar la matriz de capacitación de los inspectores con el PNO B.17.34.05-16 Manejo de acciones correctivas y preventivas (CAPA)
Evidencia: Matriz actualizada con el PNO B.17.34.05 y autorizada</t>
  </si>
  <si>
    <t>Realizar la revisión del riesgo del AR 22-205 para confirmar que todas las acciones fueron implementadas y no existen riesgos adicionales, todos los riesgos siguen estando controlados a un nivel aceptable.</t>
  </si>
  <si>
    <t>Revisión del riesgo implementación del cambio satisfactorio se dará seguimiento a traves del CoCa FP008000
Anexo G revisión de los riesgos PNO E.13.42.01 Vig.</t>
  </si>
  <si>
    <t>AC-01: Actualización del PNO D.06.04.05 “HPLC - Test de Equipo” 
Entregable: PNO actualizado vigente</t>
  </si>
  <si>
    <t>DN Actualización PNO E.17.32.48</t>
  </si>
  <si>
    <t>Actualización del PNO E.17.32.48 punto K indicando en el punto 2, que se debe hacer una verificación de las configuraciones (actualmente se hace una revisión) y de los requisitos que deben cumplir los usuarios que harán la verificación de la especificación de configuración contra el sistema . También, se debe agregar la responsabilidad del líder del proyecto para asegurar que el personal que realice la verificación y firme como verificación del documento en la Especificación de Configuración. 
Entregable: Caratula e historial de cambios del PNO E.17.32.48 vigente.</t>
  </si>
  <si>
    <t>Acción Correctiva (CAPA): Actualización del PNO E.17.32.48 punto K indicando en el punto 2, que se debe hacer una verificación de las configuraciones (actualmente se hace una revisión) y de los requisitos que deben cumplir los usuarios que harán la verificación de la especificación de configuración contra el sistema . También, se debe agregar la responsabilidad del líder del proyecto para asegurar que el personal que realice la verificación y firme como verificación del documento en la Especificación de Configuración.
Verificación de Efectividad (Entregable): Al término de un 1 año a partir de la implementación de la Acción Correctiva 2024/CAP/001974/0, no se deberán tener incumplimientos que refieran como Causa Raíz al PNO E.17.32.48, punto de GENERACIÓN DE DOCUMENTACIÓN TÉCNICA PARA SISTEMAS Y EQUIPOS GXP, punto 2 "Revisión/Verificación"</t>
  </si>
  <si>
    <t>AR 24-001 VERSIÓN 1.0: AC-07 
Acción: Verificación de la efectividad de las acciones de mitigación establecidas
Documentación de cierre: Revisión de riesgo autorizada.</t>
  </si>
  <si>
    <t>DN Registro de capacitación On the job training</t>
  </si>
  <si>
    <t>Registro de On the Job Training de Angel Perea en la operación de las cartonadora IWK E5 - E6 
Cierre documental: Formato de On the Job training liberado</t>
  </si>
  <si>
    <t>DN Memo Informativo</t>
  </si>
  <si>
    <t>Realizar memo informativo en el que se recuerda a los coordinadores del área de mantenimiento realizar una evaluación de las competencias del personal antes de asignarles actividades diferentes a las rutinarios (diferentes a su perfil de puesto)
Cierre documental: Memo firmado por todo el personal de mantenimiento planta</t>
  </si>
  <si>
    <t>Los coordinadores del área de mantenimiento deben realizar una evaluación de las competencias del personal antes de asignarles actividades diferentes a las rutinarios (diferentes a su perfil de puesto).
Evidencia de cierre: Revisión de efectividad.</t>
  </si>
  <si>
    <t>DN Modificación PNO M.17.27.01</t>
  </si>
  <si>
    <t>Modificación del PNO M.17.27.01 para incluir en el punto 4.3 la nota que indique: "En caso de que la Instrucción de Producción indique una condición para el final de lote diferente al punto 4.3.1 se debe seguir como lo indica la IP"
Evidencia: Portada e historial de cambios del documento vigente.</t>
  </si>
  <si>
    <t>Realizar la revisión del riesgo asociado a la Evaluación del riesgo asociado al sistema PDV Sapphire por falta de generación/visualización de receta de producto terminado. Entregable: Revisión del riesgo aprobado. 
Entregable  Revisión de riesgo PDV</t>
  </si>
  <si>
    <t>Reporte de BOM
Reporte de BOM actualizadas, creadas desde la fecha de liberación del sistema hasta la fecha de inclusión de esta funcionalidad. Entregable: Reporte de BOM.</t>
  </si>
  <si>
    <t>parte 2Reporte BOMs en PDV
Reporte de Carga/actualización de BOMs en sistema PDV una vez liberada esta funcionalidad. Entregable: Capturas del sistema con la carga de BOM.</t>
  </si>
  <si>
    <t>AC-01 AR 23-300</t>
  </si>
  <si>
    <t>Incluir en el Anexo dinámico B.57.34.01 “Criterios para el Acuerdo de Aseguramiento de Calidad” que en el QAA se establezca la cláusula de que “el contratista se abstendrá de cualquier actividad que pueda afectar negativamente la calidad del producto fabricado y/o analizado para el contratante”
Evidencia de cierre: Documento Aprobado</t>
  </si>
  <si>
    <t>AC-02 AR 23-300 Empaque</t>
  </si>
  <si>
    <t>Incluir las responsabilidades escritas de la vigilancia y control del lugar de fabricación, en la descripción de puesto de la gerencia de empaque.
Evidencia de cierre: Descripciones de puesto actualizada y  autorizadas</t>
  </si>
  <si>
    <t>AC-02 AR 23-300 Manufactura</t>
  </si>
  <si>
    <t>Incluir las responsabilidades escritas de la vigilancia y control del lugar de fabricación, en la descripción de puesto de la gerencia de manufactura.
Evidencia de cierre: Descripción de puesto actualizada y autorizada</t>
  </si>
  <si>
    <t>AC-04 AR 23-300</t>
  </si>
  <si>
    <t>Revisar el diseño de la planta en el área de conversión derivado de que es posible que los flujos de surtido a áreas productivas y flujo de graneles se puede confundir con el flujo de salida de producto terminado proveniente de las líneas efervescentes o con el flujo de residuos de empaque primario con o sin tableta incluyendo frascos ya que todos estos flujos convergen en el área de conversión y circulan por la única puerta disponible que conecta con el área de empaque.
Evidencia de cierre: Reporte de la revisión de los flujos indicando acciones y su evidencia que se deriven de dicha revisión</t>
  </si>
  <si>
    <t>AC-03 AR 23-300</t>
  </si>
  <si>
    <t>Actualizar el procedimiento E.17.29.01 “Vigilancia Médica Ocupacional” para incluir el examen ocular como parte de los exámenes médicos periódicos.
Evidencia de cierre: PNO Vigente e histórico de cambios</t>
  </si>
  <si>
    <t>DN Programa est</t>
  </si>
  <si>
    <t>Imprimir y colocar el plan anual/mensual de estabilidades en los tableros de cada línea
Evidencia de cierre: Evidencia de plan colocado en las líneas de empaque</t>
  </si>
  <si>
    <t>Imprimir y colocar el plan anual/mensual de estabilidades en los tableros de cada línea
Medición de Efectividad</t>
  </si>
  <si>
    <t>DN - PNO priograma estabilidades</t>
  </si>
  <si>
    <t>Actualizar el PNO B.06.11.01 "Ejecución de Estudios de Estabilidad" incluyendo la referencia de tomar el programa de estabilidades del sistema de lifedoc para el área de empaque
Evidencia de Cierre: PNO Vigente, Histórico de cambios</t>
  </si>
  <si>
    <t>DN Matriz capacitación</t>
  </si>
  <si>
    <t>Incluir anexo de programa de estabilidades anuales en la matriz de capacitación de los colegas supervisores (B.06.11.01-31 Anexo F) - Matriz actualizada</t>
  </si>
  <si>
    <t>DN PNO E.13.40.01</t>
  </si>
  <si>
    <t>Actualizar PNO E.13.40.01 “Plan de calificación de sistemas técnicos" para incluir la revisión de la calificación del personal involucrado en mantenimiento, limpieza y operación de los sistemas técnicos durante su mantenimiento del estado calificado.
Evidencia: PNO Vigente</t>
  </si>
  <si>
    <t>DN Inventario Calificación</t>
  </si>
  <si>
    <t>Generar inventario de estatus de calificación del personal de sitio Lerma y conclusión del proceso calificación del personal faltante.
Evidencia: Reporte Final de Calificación del personal</t>
  </si>
  <si>
    <t>DN PNO E.13.05.02</t>
  </si>
  <si>
    <t>Actualizar el PNO E.13.05.02  "Plan de Calificación y Desarrollo para SME (Experto en la Materia)" para establecer las responsabilidades y método de seguimiento a la calificación de personal por el gerente del área así como un monitoreo al cumplimiento por QA2, y realizar corrección en el criterio de calificación para personal administrativo.
Evidencia: PNO Vigente</t>
  </si>
  <si>
    <t>DN Calificación supervisores</t>
  </si>
  <si>
    <t>Concluir calificación de supervisores de empaque
Evidencia: Reportes de Calificación de Supervisores</t>
  </si>
  <si>
    <t>Difusión a operadores de control en proceso del área de empaque, enfatizando la importancia de la lectura de cada punto de IP cuando es utilizado el sistema manual.
Evidencia: Registro de asistencia</t>
  </si>
  <si>
    <t>DN Actualización PNOs</t>
  </si>
  <si>
    <t>Actualizar los PNOs M.17.07.01, M.17.07.06, M.17.07.09, M.17.07.12, M.17.07.14 y M.17.22.16  para integrar un formato en el cual se revise la IP en proceso y la capacitación en el PNO de control en proceso aplicable, cuando exista el caso que un operado de control en proceso cubra una línea en la cual no este asignada, el cual debe ser llenado antes de que el operador en proceso ejecute las pruebas en la línea a cubrir teniendo una vigencia de 2 meses.
Entregables: PNOs Vigentes
Entregable: Portada e historial de cambios.</t>
  </si>
  <si>
    <t>Medición de efectividad
Actualizar los PNOs M.17.07.01, M.17.07.06, M.17.07.09, M.17.07.12, M.17.07.14 y M.17.22.16 para integrar un formato en el cual se revise la IP en proceso y la capacitación en el PNO de control en proceso aplicable, cuando exista el caso que un operado de control en proceso cubra una línea en la cual no este asignada, el cual debe ser llenado antes de que el operador en proceso ejecute las pruebas en la línea a cubrir teniendo una vigencia de 2 meses.</t>
  </si>
  <si>
    <t>DN-Memo</t>
  </si>
  <si>
    <t>Realizar memo en el que se recuerde a los supervisores de income que se debe realizar debe corroborar que el personal se encuentre capacidad en las actividades y si es necesario se deberá realizar la evaluación de su entrenamiento (On the Job Training).
Evidencia: Memo firmado por los supervisores de income</t>
  </si>
  <si>
    <t>Realizar la difusión del el evento con las áreas involucradas en la revisión.
Entregable: Registro de Curso</t>
  </si>
  <si>
    <t>DN Modificar el PNO E.13.09.06 Anexo H</t>
  </si>
  <si>
    <t>Modificar El Check list E.13.09.06-15 Anexo H en la sección de preparación indicando la referencia de donde revisar estos puntos en el Diagrama de Flujo vigente, Habilitar las sección de Centro de dosificado, estación a emplear (componentes Mayores), Cabinas o estaciones de Componenetes menores a Emplear para el Revisor 1 Transferencia de proceso. 
Entregable: Portada del PNO vigente e historial de cambios</t>
  </si>
  <si>
    <t>DN PNO E.13.09.06 Anexo H</t>
  </si>
  <si>
    <t>Modificar El Check list E.13.09.06-15 Anexo H en la sección de preparación indicando la referencia de donde revisar estos puntos en el Diagrama de Flujo vigente, Habilitar las sección de Centro de dosificado, estación a emplear (componentes Mayores), Cabinas o estaciones de Componenetes menores a Emplear para el Revisor 1 Transferencia de proceso.
Entregable: Revisión de efectividad.</t>
  </si>
  <si>
    <t>DN Modificar la IP E.22.23.1710</t>
  </si>
  <si>
    <t>Modificar la IP E.22.23.1710-02 para corregir el contenedor usado al de 1m3 para alinear la IP con el Diagrama de Flujo E.03.22.134-01
Entregable: IP vigente E.22.23.1710</t>
  </si>
  <si>
    <t>AC-05 AR 23-300</t>
  </si>
  <si>
    <t>Para la etiqueta de identificación de contenedores valorar el mecanismo para que, en esta, se muestre la información de condiciones especiales de almacenamiento, la fecha de vencimiento o reanálisis (haciendo referencia al sistema SAP), el número total de contenedores y el número de análisis, además de la información que actualmente se muestra en la etiqueta. Tomando en cuenta la participación de las áreas de Almacén, Empaque, CEDIS, Sistemas de Manufactura, y todas aquellas áreas que se puedan ver involucradas para cumplir con este requerimiento.
Evidencia de cierre: Evidencia de revisión de la factibilidad, minuta de reunion con áreas involucradas</t>
  </si>
  <si>
    <t>AC-06 AR 23-300</t>
  </si>
  <si>
    <t>Incluir en las etiquetas de preparación de los reactivos las condiciones de almacenamiento.
Evidencia de cierre: Etiquetas de reactivos preparados actualizada</t>
  </si>
  <si>
    <t>AC-07 AR 23-300</t>
  </si>
  <si>
    <t>Incluir etiqueta (o en la etiqueta de identificación) de muestras para análisis de control de calidad las condiciones de almacenamiento
Evidencia de cierre: Etiqueta actualizada o adicional</t>
  </si>
  <si>
    <t>AC-08 AR 23-300</t>
  </si>
  <si>
    <t>Una vez implementadas las acciones de mitigación se generará una versión 2 del presente documento para evaluar que los procesos aún se alienan a lo requerido por la autoridad.
Evidencia de cierre: Versión 2 del AR 23-300</t>
  </si>
  <si>
    <t>DN Actualización PNO  D.06.26.01</t>
  </si>
  <si>
    <t>Actualizar el PNO D.06.26.01 Uso y Manejo de Sustancias Patrón para definir un proceso de monioreo y planeación basado tiempos definidos para asegurar la corecta adminsitración de estandares asi como su retiro, sustitución y desecho de los estándares antes de que se cumpla su fecha de caducidad.
Evidencia: PNO Vigente</t>
  </si>
  <si>
    <t>DN Actualizacion de PNO E.17.32.48</t>
  </si>
  <si>
    <t>Actualización del procedimiento E.17.32.48 modificando el encabezo a la versión vigente y generar un check list para verificar todas las modificaciones que se realicen en el PNO, como: códigos, versiones, actividades, formatos, etc., para asegurar que sean completos y correctos
Evidencia: PNO Vigente</t>
  </si>
  <si>
    <t>DN-Edición PNO D.17.21.03-15</t>
  </si>
  <si>
    <t>Edición del PNO D.17.21.03 "Muestreo y Análisis Fisicoquímico y Microbiológico de Aire Comprimido" para incluir el archivo editable del programa anual de muestreo de aire Comprimido.
Evidencia: PNO Vigente donde se identifique el Anexo C</t>
  </si>
  <si>
    <t>DN Actualización PNO E.17.09.09</t>
  </si>
  <si>
    <t>Actualizar el método para la carga de documentos en el PNO E.17.09.09 "Emisión de documentos de manufactura" para asegurar revisión efectiva de la versión de los documentos cargados y el método comparativo para asegurar que la revisión es correcta, así como el tiempo de entrega a QA3. 
Entregable: PNO Vigente</t>
  </si>
  <si>
    <t>DN-Programa RAP</t>
  </si>
  <si>
    <t>3 Actualizar el programa de revisión anual del producto 2024 para redistribuir los reportes programados para dic/24 en los meses previos.
Evidencia de cierre: Programa de revisión anual del producto 2024 actualizado programando reportes RAP en el periodo ene-nov.</t>
  </si>
  <si>
    <t>DN.- Actualización del PNO B.17.23.01</t>
  </si>
  <si>
    <t>2 Actualizar PNO B.17.23.01, para indicar en qué anexo(s) se encuentra la información requerida el llenado de cada rubro en el reporte RAP final.
Evidencia de cierre: PNO Vigente e histórico de cambios.</t>
  </si>
  <si>
    <t>DN- Método de seguimiento</t>
  </si>
  <si>
    <t>4 Implementar un método estandarizado para el seguimiento del avance de los reportes RAP a fin de cumplir la aprobación de los reportes dentro de la fecha establecida en el programa anual, el método debe incluir indicadores de desempeño objetivos.
Documentación de cierre: Evidencia del método implementado.</t>
  </si>
  <si>
    <t>4 Implementar un método estandarizado para el seguimiento del avance de los reportes RAP a fin de cumplir la aprobación de los reportes dentro de la fecha establecida en el programa anual, el método debe incluir indicadores de desempeño objetivos.
Documentacion de cierre: Evidencia de no recurrencia de mismo motivo y causa raíz de la DN que genero la presente CAPA.</t>
  </si>
  <si>
    <t>DN-Job Tranning</t>
  </si>
  <si>
    <t>1 Realizar entrenamiento teórico-práctico (On the Job Tranning) en el PNO B.17.23.01 “Revisión anual de producto fabricado en planta Lerma” al equipo de RAP (Claudia Téllez, Jair García y Ricardo Ortega).
Evidencia de cierre: On the Job Training de Claudia Téllez, Jair García y Ricardo Ortega en el PNO B.17.23.01.</t>
  </si>
  <si>
    <t>1 Realizar entrenamiento teórico-práctico (On the Job Tranning) en el PNO B.17.23.01 “Revisión anual de producto fabricado en planta Lerma” al equipo de RAP (Claudia Téllez, Jair García y Ricardo Ortega).
Evidencia de cierre: On the Job Training de Claudia Téllez, Jair García y Ricardo Ortega en el PNO B.17.23.01.
Documentación de cierre: Evidencia de no recurrencia de motivo y causa raíz de la DN que generó la presente CAPA.</t>
  </si>
  <si>
    <t>De acuerdo a la QMS 135-11.0 “Manage Sampling / Manejo de Muestreos” Se incluirá lo referente al punto: Requerimientos adiciones para muestras de retención. Se deberán tomar muestras para cada uno de las operaciones de empaque de un producto, en el PNO B.06.09.06 Control final de productos y materiales.
Evidencia: PNO autorizado e historico de cambios.</t>
  </si>
  <si>
    <t>DN-Actualización de Anexo</t>
  </si>
  <si>
    <t>Actualizar anexo L del PNO E.13.32.02 para incluir una columna para documentar la fecha de aprobación de los reportes.
Entregable: PNO E.13.32.02 Vigente.</t>
  </si>
  <si>
    <t>Implementar un método de seguimiento de revisión y aprobación de documentos enviados a través del sistema ValGenesis.
Entregable: Método de seguimiento implementado.</t>
  </si>
  <si>
    <t>AR 24-002 Versión 2.0: AC-04 Verificación de efectividad de acciones de mitigación establecidas
Evidencia de cierre: Revisión de riesgo autorizada</t>
  </si>
  <si>
    <t>21.2024</t>
  </si>
  <si>
    <t>03.02.2024</t>
  </si>
  <si>
    <t>DN-Generación de Analisis De Riesgo</t>
  </si>
  <si>
    <t>Generación de Analisis de Riesgo para evaluar y mitigar los riesgos asociados a la actualización del sistema SAP N8P. 
Evidencia para cierre: AR autorizado.</t>
  </si>
  <si>
    <t>DN-Generar Procedimiento</t>
  </si>
  <si>
    <t>Generar Procedimiento que norme actividades a ser ejecutadas en caso de contingencia del sistema SAP/N8P. 
Evidencia para cierre: Portada, tabla de firmas e histórico de cambio de PNO vigente.</t>
  </si>
  <si>
    <t>DN-Actualización del PNO E.17.32.48</t>
  </si>
  <si>
    <t>Actualización del PNO E.17.32.48 Administración y Mantenimiento de Sistemas Computarizados, para indicar el proceso de administración y configuración de los parches realizados a sistemas computarizados.
Evidencia de cierre: PNO Vigente, Histórico de Cambios</t>
  </si>
  <si>
    <t>DN-Actualización de Especificación H&amp;S</t>
  </si>
  <si>
    <t>Actualizar la especificación H&amp;S con la funcionalidad del parche de friabilidad versión 8.2.0.19
Evidencia de cierre: Especificación H&amp;S Aprobada</t>
  </si>
  <si>
    <t>DN-Actualización PNO T.17.32.44</t>
  </si>
  <si>
    <t>Actualización del PNO T.17.32.44 Administración del sistema IPC, en el cual mencione el parche de friabilidad y su configuración.
Evidencia de cierre: PNO Vigente, histórico de cambios</t>
  </si>
  <si>
    <t>DN-Revisión periodica IPC S4</t>
  </si>
  <si>
    <t>Revision periodica de la prueba de friabilidad en la Línea S4 para documentar el parche y la funcionalidad de Friabilidad.
Entregable Reporte de la revisión periodica</t>
  </si>
  <si>
    <t>AR-Capacitación</t>
  </si>
  <si>
    <t>AC-01 Capacitación de reacondicionamiento ANEXO 1
Evidencia de cierre: Registro de capacitación</t>
  </si>
  <si>
    <t>AR-IP</t>
  </si>
  <si>
    <t>AC-02 Evidencia de hoja IP de reacondicionado con referencia del presente AR
Evidencia de cierre: Evidencia de IP</t>
  </si>
  <si>
    <t>AR- Revisión del riesgo</t>
  </si>
  <si>
    <t>AC-03 Actividades propuestas de mitigación concluidas 
Evidencia de cierre: Revisión de riesgo Autorizada</t>
  </si>
  <si>
    <t>Calificación del Personal de QA1 para camaras climáticas.
Evidencia Reporte de Calificación/Formato de Calificación.</t>
  </si>
  <si>
    <t>Modificación PNO E.13.17.01</t>
  </si>
  <si>
    <t>Describir en el PNO E13.17.01 "Plan de Mantenimiento  preventivo", que el autor de las modificaciones de documentos debe referenciar correctamente la trazabilidad del cambio y confirmar que lo revisó doble vez con firma. Entregable PNO vigente</t>
  </si>
  <si>
    <t>Se actualizará el Anexo J del PNO B.06.11.01 para incluir las muestra entregadas para la prueba de pérdida de peso y la verificación de la cantidad de muestra entregadas sea correcta y se modificará el PNO B.06.11.01 para colocar las muestras de estabilidad en el lugar asignado por el área de Laboratorio exista o no personal para recibirlas, para resguardo bajo llave, esto aplicará para todas las muestras que llevan la prueba de pérdida de peso y sean no recuperables.
Evidencia de cierre: PNO B.06.11.01 vigente.</t>
  </si>
  <si>
    <t>Se actualizará el Anexo J del PNO B.06.11.01 para incluir las muestra entregadas para la prueba de pérdida de peso y la verificación de la cantidad de muestra entregadas sea correcta y se modificará el PNO B.06.11.01 para colocar las muestras de estabilidad en el lugar asignado por el área de Laboratorio exista o no personal para recibirlas, para resguardo bajo llave, esto aplicará para todas las muestras que llevan la prueba de pérdida de peso y sean no recuperables.
Medición del control implementado.</t>
  </si>
  <si>
    <t>DN recetas de BES</t>
  </si>
  <si>
    <t>Modificación de la recetas de BES de Bicarbonato Plus y Bicarbonato - carbonato NP para eliminar la selección manual a la cual se 
alcanza la temperatura requerida para realizar el cambio de fase a la etapa de secado. 
Evidencia de cierre: Receta vigente</t>
  </si>
  <si>
    <t>Modificación de la recetas de BES de Bicarbonato Plus y Bicarbonato - carbonato NP para eliminar la selección manual a la cual se
alcanza la temperatura requerida para realizar el cambio de fase a la etapa de secado.</t>
  </si>
  <si>
    <t>DN-Anexo K.57.07.21</t>
  </si>
  <si>
    <t>Modificar el Anexo K.57.07.21-01 "Registro de Valores de Proceso de Calentamiento, Secado y Enfriado (Paper Less)" para colocar un espacio específico para declarar cuando se cumple el cambio de fase, si a los 100°C o a los 20 min.
Cierre: Portada del documento vigente e historial de cambios.</t>
  </si>
  <si>
    <t>Normar la revisión de los datos en BES</t>
  </si>
  <si>
    <t>Normar la revisión de los datos en BES correspondientes al Shelf Life y Retest una vez realizada la parametrización en SAP, dentro
del PNO: T.17.32.58 "Revisión y Aprobaciónde Recetas en BES"
Evidencia para cierre: Portada, tabla de firmas e histórico de cambio de documento vigente.</t>
  </si>
  <si>
    <t>Capacitación de personal PCT para ingreso y vestimenta hacia áreas limpias en el PNO E.17.12.01 "Acceso y vestimenta para áreas de Producción y en el PNO E.17.28.27 "Permiso de trabajo" para llenado e inspección visual y registro en el permiso de trabajo.
Entregable: Registros de capacitación a personal de PCT.</t>
  </si>
  <si>
    <t>Establecer en PNO F.17.40.01 Pruebas en equipos, sistemas y procesos, la responsabilidad del área PCT para coordinar el acompañamiento de contratistas y/o proveedores para actividades rutinarias de mantenimiento en áreas productivas.
Entregable: PNO vigente.</t>
  </si>
  <si>
    <t>AR-PNO C.17.10.13</t>
  </si>
  <si>
    <t>AC-01 Establecer en el PNO C.17.10.13 "Operación y limpieza del desintegrador de tabletas Sotas" la responsabilidad del proveedor de recuperar el sistema en caso de falla crítica.
Evidencia de cierre: PNO Vigente, histórico de cambios</t>
  </si>
  <si>
    <t>23-322 Versión 1.0  - AC-03
Actividad:
Actualizar la documentación Técnica (Especificación de Configuración, Listado de Usuarios, Matriz de Accesos y Privilegios, Descripción de Roles) del Sistema ValGenesis de acuerdo con los cambios de los privilegios de acceso de la versión 4.2
Evidencia:
Documentación técnica del sistema aprobada</t>
  </si>
  <si>
    <t>23-322 Versión 1.0  - AC-04
Actividad:	
Realizar la revisión por evento de la versión 4.2 donde se consideran las funcionalidades críticas y en uso en sitio Lerma del Sistema ValGenesis 4.2
Evidencia:
Reporte de revisión por evento aprobada</t>
  </si>
  <si>
    <t>23-322 Versión 1.0  - AC-01
Actividad:
Actualizar el PNO E.17.32.64 "Uso del Sistema ValGenesis" donde actualicen las pantallas de la interfaz de usuario correspondientes a la versión 4.2 del sistema.
Evidencia:
PNO E.17.32.64 "Uso del Sistema ValGenesis”, Aprobado</t>
  </si>
  <si>
    <t>23-322 Versión 1.0  - AC-02
Actividad:
Actualizar el PNO T.17.32.17 “Administración del Sistema ValGenesis” donde actualicen las pantallas de la interfaz de usuario correspondientes a la versión 4.2 del sistema.
Evidencia:
PNO T.17.32.17 “Administración del Sistema ValGenesis”, Aprobado</t>
  </si>
  <si>
    <t>OOS- OPV</t>
  </si>
  <si>
    <t>Realizar la verificación continua del proceso del producto ALKA SELTZER ORIG FLAV 12CT EFF TAB 4DZ
Evidencia de cierre: Reporte de OPV</t>
  </si>
  <si>
    <t>Modificación de PNO E.17.05.01</t>
  </si>
  <si>
    <t>Modificación de PNO  E.17.05.01 para normar el cumplimiento al programa (monitoreo) y Generación del reporte mensual
Cierre: PNO Vigente</t>
  </si>
  <si>
    <t>Reporte mensual programa 2024</t>
  </si>
  <si>
    <t>Reporte mensual Monitoreo del cumplimiento al programa 2024
Evidencia de cierre: Reportes del seguimiento de los 12 meses</t>
  </si>
  <si>
    <t>Conclusión programa 2023</t>
  </si>
  <si>
    <t>Conclusión de Programa de Capacitación 2023 (cursos)
Entregable: Reporte de personal con Programa de Capacitación cubierto</t>
  </si>
  <si>
    <t>Modificación del Plan E.13.05.01</t>
  </si>
  <si>
    <t>Modificación del Plan E.13.05.01 para modificación del ANEXO D “Programa de Formación Anual” y reforzar las responsabilidades para cumplimiento de capacitación
Evidencia de Cierre: Plan Vigente</t>
  </si>
  <si>
    <t>AR PNO B.17.09.20</t>
  </si>
  <si>
    <t>AC-01 Actualizar el PNO B.17.09.20, para indicar que, en especificaciones de calidad de producto terminado SIN fines de venta, se pueden considerar más de 1 código de ME primario y secundario sin artes, y la actualización de las especificaciones se dará de acuerdo con los proyectos y necesidades de fabricación de producto SIN fines de venta. Lo anterior no será posible para producto terminado CON fines de venta
Evidencia de cierre: PNO Vigente, Histórico de cambios</t>
  </si>
  <si>
    <t>AR Evaluación</t>
  </si>
  <si>
    <t>AC-02 Evaluar los ME alternos sin arte, para su consideración en las especificaciones de calidad de producto SIN fines de venta
Evidencia de cierre: Matriz de ME primarios y secundarios SIN arte que pueden ser empleados en lotes de productos SIN fines de venta por la línea de acondicionamiento</t>
  </si>
  <si>
    <t>AR PNO C.17.23.01</t>
  </si>
  <si>
    <t>AC-03 Establecer en el PNO C.17.23.01 que las áreas de Transferencia de Procesos y/o Tecnología de Empaque proporcionará los datos de los códigos de los ME alternos que cumplan con los requerimientos estructurales y dimensiones a considerarse en las especificaciones de calidad de producto terminado de prueba, y serán responsables de la evaluación, uso y control de dichas especificaciones.
Evidencia de cierre: PNO Vigente, Histórico de Cambios</t>
  </si>
  <si>
    <t>Realizar la revisión del riesgo posterior a la implementación de la acción AC-02
Evidencia de Cierre: Revisión de riesgo autorizada</t>
  </si>
  <si>
    <t>AR 24-002 Versión 2.0: AC-03 Capacitación de personal en el AR 24-002 versión 1.0. 
Evidencia de cierre: Evidencia de capacitación en AR 24-001  versión 1.0</t>
  </si>
  <si>
    <t>AR 24-002 Versión 2.0: AC-01 Actualización de procedimiento M.17.07.04 “Prueba de Hermeticidad”, para incluir blister ALU-ALU
Evidencia de cierre: Documento autorizado</t>
  </si>
  <si>
    <t>AR 24-002 Versión 2.0: AC-01 Actualizar  M.57.07.06 “Diagrama de flujo de acciones a tomar por problemas en las pruebas de control en proceso de estándares” para incluir control en proceso de blíster ALU-ALU
Evidencia: Documento autorizado</t>
  </si>
  <si>
    <t>AR 24-002 Versión 2.0: AC-01 Actualización de procedimiento M.17.07.03 “Muestreo y evaluación de producto detenido por problemas de hermeticidad” para incluir control en proceso de blíster ALU-ALU" 
Evidencia de cierre: Documento autorizado</t>
  </si>
  <si>
    <t>AR 24-002 Versión 2.0: AC.01 Actualización de procedimiento M.17.10.06 “Operación de la línea S2” para incluir controll en proceso de blister ALU-ALU
Evidencia de cierre: PNO Actualizado</t>
  </si>
  <si>
    <t>AR 24-002 VERSIÓN 2.0: AC-01 Actualizar procedimiento M.17.07.06 “Pruebas de control en proceso para productos estándar” para control en proceso de blíster ALU-ALU.</t>
  </si>
  <si>
    <t>DN - Actualización del PNO D.06.09.07</t>
  </si>
  <si>
    <t>Actualización del PNO D.06.09.07 Elaboración y Uso de Bitácoras del Laboratorio de Microbiología, para indicar la estrategia de 
acomodo de bitácoras en caso de que sea necesario reguardarlas por modificación / remodelaciones del área de Microbiología.
Evidencia para cierre: PNO D.06.09.07 Elaboración y Uso de Bitácoras del Laboratorio de Microbiología actualizado y vigente.</t>
  </si>
  <si>
    <t>AR 24-021.
AC-C
Verificación de efectividad de las acciones establecidas.
Documentación de cierre: Revisión de riesgos autorizada.</t>
  </si>
  <si>
    <t>Modificar E.57.12.03 “Actividades GMP a seguir en caso de alto ausentismo del personal”
Evidencia: Anexo Aprobado</t>
  </si>
  <si>
    <t>Revision del riesgo autorizada</t>
  </si>
  <si>
    <t>DN Actualizar PNO B.06.11.01</t>
  </si>
  <si>
    <t>Actualizar PNO: B.06.11.01 "Ejecución de Estudios de Estabilidad" donde se incluya la referencia de la presente DN.</t>
  </si>
  <si>
    <t>Medición de efectividad para las acciones implementadas para el etiquetado/identificación de muestras en estudio de estabilidad.</t>
  </si>
  <si>
    <t>Calificación del Sistema Técnico</t>
  </si>
  <si>
    <t>AC-02: Calificación del Sistema Técnico del Desintegrador DT50
Evidencia de Cierre: Reporte de Calificación</t>
  </si>
  <si>
    <t>Actualización PNO C.17.10.13</t>
  </si>
  <si>
    <t>AC-01 Establecer en el PNO C.17.10.13 "Operación y limpieza del desintegrador de tabletas Sotax" la responsabilidad del dueño del proceso para contactar al proveedor del sistema en caso de falla crítica
Evidencia de Cierre: PNO C.17.10.13 Actualizado</t>
  </si>
  <si>
    <t>AR- Revisión del Riesgo</t>
  </si>
  <si>
    <t>AC-03: Revisión del riesgo asociado al sistema técnico desintegrador
Evidencia de cierre: Revisión del riesgo aprobada</t>
  </si>
  <si>
    <t>DN - Retroalimentación RH</t>
  </si>
  <si>
    <t>Retroalimentación con RH a Ricardo Munguía. 
Entregable: Retroalimentación por escrito de acuerdo con los lineamientos de Recursos Humanos dirigida a Ricardo Munguía.</t>
  </si>
  <si>
    <t>DN - Revisión de Materiales</t>
  </si>
  <si>
    <t>Hacer revisión de todos los materiales que se traspasaron entre almacenes en el periodo 01.12.2022 al 21.06.2023 y modificar las fechas de "Próxima Inspección" 
Entregable para cierre de la CAPA: Listado de los materiales en donde se antualizo las fechas de proxima inspección y evidencia de que esos materials ya no cuentan con una fecha de próxima inspección debido al movimiento entre almacenes.</t>
  </si>
  <si>
    <t>DN - Generación Anexo B para rechazo de material</t>
  </si>
  <si>
    <t>Generar el anexo B del PNO B.17.15.04 para el material 87641139 INST ASPIRINA PLUS C 400mg 100s BR DOB, lote X25BXF.
Entregable para cierre de la CAPA : Generación del Anexo B del PNO B.17.15.04 y la pantalla de SAP del rechazo del material.</t>
  </si>
  <si>
    <t>DN Revisión de documentación</t>
  </si>
  <si>
    <t>Revisión de la documentación emitida con el código anterior para informar para su actualización. 
Entregable: Documentación actualizada con el código correcto y la baja de los documentos con código incorrecto.</t>
  </si>
  <si>
    <t>AR 24-048</t>
  </si>
  <si>
    <t>AR 24-048 Versión 1.0: AC-03 "Verificación de efectividad de las acciones de mitigación establecidas"
Evidencia de cierre: Revisión de riesgo autorizada</t>
  </si>
  <si>
    <t>Actualizar el PNO B.17.21.05 para indicar que la persona que separa las muestras para entrega al laboratorio, debe confirmar que el lote de la muestra corresponde con el lote de la etiqueta de SAP y colocar la leyenda "CORRESPONDE LOTE EN ETIQUETA Y MUESTRA" firma y fecha
Documentación de cierre: PNO vigente</t>
  </si>
  <si>
    <t>Usuarios LifeDoc</t>
  </si>
  <si>
    <t>Crear un usuario de autor en Life Doc para Maximiliano Urdaneta.
Entregable: Pantalla de Life Doc con el perfil de autor.</t>
  </si>
  <si>
    <t>Recapacitación E.14.09.01</t>
  </si>
  <si>
    <t>Recapacitación en el procedimiento E.14.09.01 "Plan maestro de documentación"
Entregable: Certificado de My Learning.</t>
  </si>
  <si>
    <t>DN Actualización PNO E.13.32.36</t>
  </si>
  <si>
    <t>Actualización del PNO E.13.32.36 "Generación y mantenimiento de datos maestros para materiales" incluyendo la definición de semiterminados. Anexar a los formatos de solicitud una descripción más clara y un apartado de firma de revisión a 4 ojos previa por parte del solicitante, indicar que el proceso de parametrización se realizará hasta tener las dos firmas previas (Elaboración y 
Revisión). 
Entregable: Captura de PNO con estatus vigente e histórico de cambios.</t>
  </si>
  <si>
    <t>DN Identificación</t>
  </si>
  <si>
    <t>Identificación y delimitación del cuarto con estándar 6s´s.
Entregable:  Estándares y lauy-out de 6s´s.</t>
  </si>
  <si>
    <t>DN Reporte de inspección</t>
  </si>
  <si>
    <t>Reporte de inspección del cuarto para verificar si es necesario implementar un control contra plagas dentro del cuarto.
Entregable: Reporte de inspección del cuarto por proveedor Fucesaa.</t>
  </si>
  <si>
    <t>DN Actualización de documentación</t>
  </si>
  <si>
    <t>Actualizacion de Plano LE-BHC-V351-1000 y Room Book 32.1.07.
Entregable:  Plano y Room Book actualizado.</t>
  </si>
  <si>
    <t>DN-Guia</t>
  </si>
  <si>
    <t>Diseñar una guía visual de los tiempos estándares de CAPA’s que dependan de un entregable anterior establecido, acorde con la complejidad de las actividades de calificación / validación.
Entregable: Guía visual autorizada.</t>
  </si>
  <si>
    <t>Actualiza PNO B.17.23.08</t>
  </si>
  <si>
    <t>Indicar en el PNO  PNO B.17.23.08 "Periodos de Caducidad" y en su Anexo A, el manejo de caducidades topados al ultimo día de mes para productos exportados a USA.
Evidencia de cierre: PNO Vigente, Historico de Cambios</t>
  </si>
  <si>
    <t>Normar el manejo de caducidades topados al ultimo dia de mes para productos exportados a USA dentro del PNO B.17.09.22 "Manejo del Sistema SAP (N8P) y la Asignación de Decisión de Empleo de Materiales y Producto Terminado y Generación de Certificados de Calidad" 
Evidencia para cierre: Caratula, histórico de cambios y tabla de firmas de documento vigente.</t>
  </si>
  <si>
    <t>DN Modificar PNO M.17.10.10</t>
  </si>
  <si>
    <t>Modificar PNO M.17.10.10-20 para incluir las actividades de despeje especificas para la línea S1 acondicionado y generar un anexo dinámico de despeje para la línea S1 Acondicionado.
Cierre documental: Portada de documento vigente e histórico de cambios</t>
  </si>
  <si>
    <t>Se debe incluir o complementar los puntos 3.5.2 Periodic Access Righ Review/Revisión periodica de derechos de acceso. Punto 3.9 Backup and restore/ copia de seguridad y restauración. Punto 3.13. Audit Trail Review/Revisión de Audit Trai. Punto 3.14 Periodic Review/Revisión periódica.
Evidencia documental: Procedimiento autorizado</t>
  </si>
  <si>
    <t>En el procedimiento D.17.09.03 “Buenas prácticas de laboratorio”, adicionar indicación en numeral 6.20 para retirar y desechar todos los materiales e insumos caducos de los laboratorios de control de calidad.
Evidencia documental: Procedimiento D.17.09.03 actualizado.</t>
  </si>
  <si>
    <t>Actualizaión del PNO E.13.03.01 "Plan de Auditorías Internas" para incluir los cambios en la Instrucción de Operación / Operational Instruction 150-10.0 “Manage Audit /Manejo de Auditorías”( para incluir: 1.2 Marco  y 4. Información del proceso). 
Evidencia: PNO E.13.03.01 "Plan de Auditorías Internas" aprobado.</t>
  </si>
  <si>
    <t>Actualizaión del PNOE.17.03.02 “Manejo de Auditorías Externas” para incluir los cambios en la Instrucción de Operación / Operational Instruction 150-10.0 “Manage Audit /Manejo de Auditorías”(para incluir 4. Información del proceso). 
Evidencia: PNO E.13.03.01 "Plan de Auditorías Internas" aprobado.</t>
  </si>
  <si>
    <t>DN - Actualización de PNO D.06.25.16</t>
  </si>
  <si>
    <t>Actualización del PNO D.06.25.16 "Control de Calidad Inicial del Lisado de Amebocitos de Limulus (LAL)" para normar -especificar que la prueba de adecuabilidad para el método de "Endotoxinas Bacterianas" se debe de realizar por dos analistas diferentes y tres réplicas del ensayo ejecutadas independientemente; adicionalmente normar que la Calificación de personal sea realizada de acuerdo al PNO E.13.05.02 "Plan de Calificación y Desarrollo para SME (Experto en la Materia)"</t>
  </si>
  <si>
    <t>Identificar y ordenar equipos en bahía de la línea S5, estos deben indicar su estatus de limpieza y calificación, en caso de tener equipos fuera de uso deben ser reubicados.</t>
  </si>
  <si>
    <t>Reparación de curva sanitaria de Cardex</t>
  </si>
  <si>
    <t>Reubicación de pieza de formato que se encuentra detrás del Cardex perteneciente a la línea E1</t>
  </si>
  <si>
    <t>Identificación de Equipo para la Aspiradora línea E1 y reubicación.</t>
  </si>
  <si>
    <t>AR
AC-05
Verificar que las acciones se realizaron correctamente y fueron implementadas.
Documentación de cierre: Revisión de riesgo aprobada.</t>
  </si>
  <si>
    <t>OoS - Actualización del PNO 3.03.007</t>
  </si>
  <si>
    <t>Actualización del PNO 3.03.007 en la prueba de tamaño de particula, donde indique que previo a efectuar el analisis que se debe de
hacer un pool de la materia de todos lo envases entregados por parte de Inspección.
Evidencia: PNO 3.03.007 actualizado y vigente</t>
  </si>
  <si>
    <t>DN - Recapacitación</t>
  </si>
  <si>
    <t>Recapacitación al personal de transferencia de procesos en el PNO B.17.34.05 reforzando las dinamicas de cierre de CAPAs en tiempo considerando el cambio de horario del sistema Dev@com. Evidencia de entregable: Registro de curso conforme a E.13.05.01 vigente.</t>
  </si>
  <si>
    <t>AC-16 Actividades concluidas de manera satisfactoria mitigando los riesgos  
Entregable revision de riesgo</t>
  </si>
  <si>
    <t>AC-08 Revisar que las acciones implementadas se realizaron de acuerdo con los procedimientos aplicables
Entregable: Revisión del riesgo</t>
  </si>
  <si>
    <t>22-148 Versión 1.0 AC-02 
Evidencia de control de cambios  GBM006530 concluido.</t>
  </si>
  <si>
    <t>22-148 Versión 1.0 AC-01 Control de Cambios GBM005057 cerrado con actividades restantes canceladas. 
Entregable: Captura de pantalla</t>
  </si>
  <si>
    <t>DN-PNO B.17.09.26</t>
  </si>
  <si>
    <t>Documentar en el PNO B.17.09.26 la regla de parametrización que indique para productos semiterminados y terminados cuyo destino sea USA se aplicará regla de redondeo al ultimo del mes
Evidencia de cierre: PNO Autorizado, Historico de cambios</t>
  </si>
  <si>
    <t>IRFE Modificación PNO H.17.10.05</t>
  </si>
  <si>
    <t>Modificar el PNO H.17.10.05 “Procedimiento de desmontaje, lavado y montaje del centro de pesado de componentes mayores I y II” para incluir el manejo de las mangueras del sistema de aire comprimido, que van conectadas a la estación del dosificador (sin fín) la cual debe ser cubierta y sopletear las mangueras con aire comprimido al finalizar la limpieza.
Entregable: Portada e historia de cambios de PNO H.17.10.05 vigente</t>
  </si>
  <si>
    <t>IRFE Modificación E.17.16.10Anexo E</t>
  </si>
  <si>
    <t>Modificación el Suplemento. E.17.16.10Anexo E "Periodo de lavado de equipo, recipientes y utensilios" para modificar el periodo de uso de la Estación 9 un vez cumplido el estudio de vigencia a 1 mes de uso.
Entregable: Portada e historico de cambios del Suplemento E.17.16.10 Anexo E</t>
  </si>
  <si>
    <t>IRFE Reforzamiento a Operadores de Manufactura</t>
  </si>
  <si>
    <t>Adiestramiento a los Operadores que realizan el proceso de lavado de las estaciones de acuerdo al PNO H.17.10.05 “Procedimiento de desmontaje, lavado y montaje del centro de pesado de componentes mayores I y II” y el correcto llenado de los Flujos de Trabajo del sistema BES
Entregable: Registro de Capacitación</t>
  </si>
  <si>
    <t>IRFE Estudio de Vigencia de la estación # 9</t>
  </si>
  <si>
    <t>Realizar un nuevo estudio de Vigencia en uso de la estación #9 
Entregable: Reporte aprobado</t>
  </si>
  <si>
    <t>IRFE Análisis Microbiológico</t>
  </si>
  <si>
    <t>Análisis microbiológico del Lote X25X0V de ASPIRINA 500 MG TABL BLI 20 MX
Evidencia documental: Resultado microbiológico del lote X25X0V de ASPIRINA 500 MG TABL BLI 20 MX</t>
  </si>
  <si>
    <t>IRFE-Protección de las magueras</t>
  </si>
  <si>
    <t>En el próximo lavado cubrir las mangueras de aire comprimido de la estación de dosificación con una bolsa de plástico en la entrada de las mangueras para evitar el ingreso de agua y sopletear el interior de la manguera al termino del lavado de la estación de dosificado #9.
Entregable: evidencia fotográfica y registro de la bitacora de uso del area de lavado de que se realizo la actividad</t>
  </si>
  <si>
    <t>Actualizar el PNO D.06.10.21</t>
  </si>
  <si>
    <t>Actualizar el PNO D.06.10.21 Instalación, Operación y Mantenimiento del Titulador Automático Metrohm, y estipular que se deberá de purgar las buretas de HCl 1N y Agua cada  inicio de turno y la actividad deberá ser  registrada en la bitácora de uso.
Evidencia de cierre: PNO Vigente e historico de cambios</t>
  </si>
  <si>
    <t>IRFE- Relizar Evaluación</t>
  </si>
  <si>
    <t>Realizar una evaluación para determinar factibilidad de desmontar las mangueras de aire comprimido durante el proceso de lavado de las estaciones y con base en el resultado plasmarlo en el PNO H.17.10.05 “Procedimiento de desmontaje, lavado y montaje del centro de pesado de componentes mayores I y II”.
Entregable MEMORANDUM de Evaluación realizada</t>
  </si>
  <si>
    <t>AC-02: Revisar que las acciones implementadas se realizaron de acuerdo con los procedimientos aplicables</t>
  </si>
  <si>
    <t>AC-01: Cancelación de la actividad T1757723: Dar de baja el PNO D.06.10.81 “Operación y monitoreo de las cámaras climáticas Weiss y Vötsch con el software Simpati” en el sistema Synaps Cumplimiento de la tarea que indica la actualización del PNO
Evidencia de cierre: Actividad T1757723 cancelada</t>
  </si>
  <si>
    <t>AR
AC-05
Verificar que las acciones se realizaron correctamente y fueron implementadas
Documentacion de cierre: Revision de riesgo aprobada.</t>
  </si>
  <si>
    <t xml:space="preserve">reanalizar
</t>
  </si>
  <si>
    <t>DN- Retroalimentación control de seguimiento</t>
  </si>
  <si>
    <t>Retroalimentación al equipo de Transferencia de Procesos, sobre la importancia de evaluar los factores externos que afecten la conclusión de las actividades de los controles de cambio de los proyectos del área, y que impacten el cierre de CAPA´s en Dev@com, enfatizar sobre iniciar la justificación de las actividades con anticipación a la fecha de implementación el cual se incluya al control de seguimiento en capas 
Evidencia de cierre: Registro de retroalimentación y control de seguimiento a capas</t>
  </si>
  <si>
    <t>Modificar B.57.24.04 versión 2.0 para complementar en el Cuestionario para la Calificación de Proveedor de API y Excipiente.
Evidencia;  Suplemento autorizado, Historial de Cambios (referencia QMS)</t>
  </si>
  <si>
    <t>Modificar el procedimiento B.17.08.09 versión 7.0 para integrar el proceso de Eventos, Problemas de humedad, Muestras analíticas, Concepto 4PL/distinción Concepto 3 PL, Proceso de rutas recurrentes de desvíos/eventos menores / distribución básica, Responsables, Identificar el material de embalaje primario utilizado para la entrega. Convertidor de humedad (humedad relativa a humedad absoluta).
Evidencia documental: PNO autorizado, Historial de cambios (integrando la referencia)</t>
  </si>
  <si>
    <t>DN Revisión de privilegios</t>
  </si>
  <si>
    <t>Revisión de privilegios asignados en los usuarios del sistema Axicon y realizar los ajustes de acuerdo con la especificación de 
configuración vigente.
Entregable: Bitacora de Audit Trail del sistema Axicon</t>
  </si>
  <si>
    <t>DN Actualizar PNO E.17.32.54</t>
  </si>
  <si>
    <t>Actualizar el PNO E.17.32.54 Proceso de asignación de autorizaciones GxP, en el inciso 6.3.9 para declarar al sistema Axicon dentro de los sistemas que requieren verificación de asignación de privilegios y configuración por un segundo administrador y establecer una verificación en los ajustes en el sistema en cada uno de los usuarios con privilegios individuales derivado de cambios documentales en especificaciones de configuración y especificar donde se documentara esta verificación.
Entregable: PNO Vigente</t>
  </si>
  <si>
    <t>Ejecutar un estudio para Validar la Limpieza del material de vidrio que de alcance al Lab de Microbiología.
Evidencia documental: Reporte de validación aprobado</t>
  </si>
  <si>
    <t>Actualizar el PNO D.17.12.01 “Entrada y Salida del Personal del Laboratorio de Microbiología”, para indicar que se  generará un anexo para el registro de personal Externo al laboratorio de Microbiología
Evidencia documental: PNO D.17.12.01 aprobado</t>
  </si>
  <si>
    <t>Modificación del PNO B.06.09.03 “Manejo del Archivo Farmacéutico de Aseguramiento de Calidad”Agregarlas definiciones con alcance de documentación en papel que gestiona el archivo farmacéutico de Aseguramiento de Calidad como: Archivo, Registro, Reporte, Dato Original, Dato Crudo, Reporte
Evidencia documental: Procedimiento aprobado</t>
  </si>
  <si>
    <t>OOS Inspección tapas de viales</t>
  </si>
  <si>
    <t>Inspección visual al 10% de las tapas para viales en stock en un periodo de 3 meses.
Evidencia: Reporte con fotografias de los 3 meses evaluados.</t>
  </si>
  <si>
    <t>CAPAs N8P 1A, 1B y 1C</t>
  </si>
  <si>
    <t>Acción 1A: Actualizar el Análisis de Riesgos completando los siguientes hallazgos en Especificaciones:
1. Requisitos identificados donde no se ha encontrado un ERU/RS.
2. Los identificadores de requisitos no se asignaron para el URS recién creado.
3. No se encontraron las especificaciones del sistema y, por lo tanto, no se pudieron asignar.
4. Filas identificadas sin evaluación de riesgos.
Acción 1B: Actualizar el Análisis de Riesgos completando los siguientes hallazgos en Casos de Prueba :
1. Filas de alto riesgo identificadas sin asignación de CT.
2. Filas con solo P2R TC asignado.
Acción 1C: Actualizar las ERUs y Análisis de Riesgos para completar los siguientes hallazgos: 
1. Las filas se identificaron como no GxP en los Talleres de Riesgos, pero inicialmente se evaluaron como GxP para el URS recién creado.
Entregable: Analisis de Riesgos del Proceso de Revalidación Global Aprobado.</t>
  </si>
  <si>
    <t>.Definir en el procedimiento E.17.23.08 Evaluación de materiales de empaque y formatos, los escenarios de aplicabilidad para cada tipo de prueba, el seguimiento de las acciones definidas y las responsabilidades por área relacionadas a la ejecución
Evidencia:  PNO Vigente</t>
  </si>
  <si>
    <t>Agregar el texto “Nota: Es responsabilidad del operador y operador líder notificar al supervisor de empaque si un instrumento esta dentro de un periodo de 10 días a vencer la vigencia de su calibración. Posteriormente el supervisor de empaque debe reemplazar el instrumento y notificar al área de calibración que el instrumento esta a disposición para su calibración. La clave del instrumento que reemplaza el instrumento próximo a vencer debe registrarse en la sección de observaciones.” En el punto 6.4.7 del PNO M.17.22.01 “Liberación y verificación de áreas y equipos del departamento de empaque”
Evidencia: PNO Vigente</t>
  </si>
  <si>
    <t>DN Implementación de bitácora</t>
  </si>
  <si>
    <t>Implementación de una bitácora relacionada al PNO M.17.22.01 "Liberación y verificación de áreas y equipos del departamento de empaque" donde se registre el movimiento de instrumentos "stock" del área de empaque</t>
  </si>
  <si>
    <t>1. Modificar el PNO E.17.05.04 "Proceso de Capacitación en Documentos" para indicar el proceso de generación de MDC a detalle,  modificar revisiones y formatos que no indican como se documentan, hay estructuras que debe de tener que no están definidas, el proceso de actualización y generación no define los tiempos de elaboración, aprobación y autorización, detallar y definir las responsabilidades del PNO.
Evidencia: PNO vigente.</t>
  </si>
  <si>
    <t>DN - Creación de Sharepoint</t>
  </si>
  <si>
    <t>Crear sharepoint con una herramienta digital que nos permita calendarizar la actividad para seguimiento y cierre de CAPAs, mostrando el progreso en tiempo real. 
Evidencia para cierre: Sharepoint generado que muestre el seguimiento de CAPA´s de QC Income de manera semanal y su estatus. No deben existir CAPA´s vencidas durante el periodo monitoreado.</t>
  </si>
  <si>
    <t>DN - Calendarización de CAPA´s</t>
  </si>
  <si>
    <t>Agendar un tiempo exclusivo para trabajo de CAPAs en el calendario outlook de tal forma que quedará incluida la actividad en las tareas rutinarias de todo el personal de QC materiales de partida. 
Evidencia para cierre: Calendarización semanal de seguimiento de CAPA´s en las agendas del personal de QC Income programada para el año 2024.</t>
  </si>
  <si>
    <t>RAP-Proyecto CpK portafolio</t>
  </si>
  <si>
    <t>Revisión y/o mejora del CpK del proceso Tabcin 324 mg.
Evidencia de cierre: Reporte autorizado.</t>
  </si>
  <si>
    <t>Actualizar el PNO B.13.09.06 donde se indique en la sección de responsabilidades para la etapa de revisión, deben entregarnos 
los respaldos que sustente el cambio.
Evidencia de cierre: PNO vigente e historial de cambios</t>
  </si>
  <si>
    <t>DN- Actualización d</t>
  </si>
  <si>
    <t>Actualizar la especificación 86888165 Redoxon 1g TAEF SACH 6 MX para indicar la descripción correcta: 25.4 mm de diámetro
Evidencia de cierre: Especificación vigente e historial de cambios</t>
  </si>
  <si>
    <t>DN: Modificación</t>
  </si>
  <si>
    <t>Actualizar el formato D.57.34.01 para indicar la descripción de la tableta.
Evidencia de Cierre: Anexo vigente e hitstorial de cambios</t>
  </si>
  <si>
    <t>R27	AC-20 Análisis microbiológico del sistema de agua purificada, Reporte de comisionamiento  con resultados de monitoreo microbiológico con resultados satisfactorios</t>
  </si>
  <si>
    <t>R28	A-21	Monitoreo de condiciones estáticas y dinámicas,
Documentación de cierre: Reporte de calificación del subsistema HVAC con resultados de monitoreo microbiológico en condiciones estáticas y dinámicas con resultados satisfactorios</t>
  </si>
  <si>
    <t>R25 y R26 AC-19	Alta de los puntos de muestreo APQ-11 y APQ-12 de acuerdo con el PNO D.17.21.02</t>
  </si>
  <si>
    <t>DN- Reforzamiento al equipo de soporte</t>
  </si>
  <si>
    <t>Reforzamiento para uso del módulo de ejecución de la producción dirigido al equipo de soporte de BES de Sistemas de Manufactura registrado a través del Sistema My Learning. 
Entregable para cierre: Reforzamiento registrado a través del sistema My Learning</t>
  </si>
  <si>
    <t>AC-1 Actualización de PNO E.13.40.01 "Plan de Calificación de Sistemas Técnicos" para indicar la extensión de calificación de desempeño de línea en líneas equivalentes (E3, E5, E6) con que se cuente con la calificación de desempeño por UI para una línea, esta se hace extensiva a las otras líneas equivalentes.
Entregable: PNO E.13.40.01 "Plan de Calificación de Sistemas Técnicos", vigente</t>
  </si>
  <si>
    <t>AC-2 Actualización de PNO M.17.22.13  “Determinación de rangos de parámetros críticos” para indicar la extensión de CPPs determinados en líneas equivalentes (E3, E5, E6) con que se cuente con la determinación de CPPs por UI para una línea, esta se hace extensiva a las otras líneas equivalentes.
Entregable: PNO M.17.22.13 "Determinación de rangos de parámetros críticos", vigente.</t>
  </si>
  <si>
    <t>AC-03 "Revisión del Riesgo para la equivalencia de parámetros críticos de tableteado y sellado en las líneas E3, E5 y E6".
Entregable: Revisión del Riesgo para la equivalencia de parámetros críticos de tableteado y sellado en las líneas E3, E5 y E6, autorizado</t>
  </si>
  <si>
    <t>DN PNO F.17.40.07</t>
  </si>
  <si>
    <t>Normar en PNO F.17.40.07 el método de revisión de los sistemas de los cuales se cuenta con el programa origen, posterior a una
intervención, dando alcance a la revisión de usuarios en el sistema. 
Entregable: PNO Aprobado e historial.</t>
  </si>
  <si>
    <t>DN - Capacitación My Learning</t>
  </si>
  <si>
    <t>Concluir capacitación de documentos en el sistema My Learning. 
Evidencia: Pantalla / Reporte de sistema My Learning sin PNO´s vencidos de Ricardo Andrade.</t>
  </si>
  <si>
    <t>Comunicado al área comercial indicando el mínimo de fabricación para Claritine CEA 
Entregable para cierre de la CAPA: Comunicado por email al área comercial.</t>
  </si>
  <si>
    <t>Modificación del PNO E.17.23.11 y colocar una nota para considerar el mínimo a fabricar considerando el total de muestras que se entregan al área de calidad de acuerdo con lo normado en el PNO B.17.21.06 Anexo E "Muestreo de productos estándar para aseguramiento de calidad" 
Entregable para cierre de la CAPA: Histórico de Cambio y portada del PNO vigente.</t>
  </si>
  <si>
    <t>DN Evaluación Riesgos</t>
  </si>
  <si>
    <t>Elaboración de un AR para valorar los riesgos de la falta de cambio de filtros de acuerdo a la frecuencia establecida.
Cierre: AR Autorizado</t>
  </si>
  <si>
    <t>DN Materiales</t>
  </si>
  <si>
    <t>Adquisición de 2 nuevos juegos de filtros y 1 manguera para stock en el área de Manufactura. 
Cierre: Punto de reorden</t>
  </si>
  <si>
    <t>DN PNO H.17.10.05</t>
  </si>
  <si>
    <t>Modificación del PNO H.17.10.05 Procedimiento de desmontaje, lavado y montaje del centro de pesado de componentes 
mayores I y II para incluir una nota done se aclarar que el proceso de Esterilización es para asegurar el secado de los filtros. Cierre: Portada e histórico de documentos</t>
  </si>
  <si>
    <t>DN Handover del proyecto OpsTrakker</t>
  </si>
  <si>
    <t>Handover del Proyecto "OpsTrakker" al área de Sistemas de Manufactura.
Evidencia de cierre: carta de handover aprobada por el líder del proyecto asignado a OpsTrakker.</t>
  </si>
  <si>
    <t>DN Plan de seguimiento de CAPAs</t>
  </si>
  <si>
    <t>Desarrollar el plan de seguimiento de CAPAs para el área de PCT &amp; Automation de Ingeniería Américas, implementando un sistema de recordatorios con las herramientas digitales de TEAMS para visualizar el vencimiento de CAPAS 2 semanas antes y poder evaluar el cierre y/o reprogramación de las actividades.
Evidencia de cierre: Plan del seguimiento de CAPAs aprobado por el Gerente de PCT &amp; Automation de Ingeniería Américas.</t>
  </si>
  <si>
    <t>Generación reportes de desviación y CAPAs desde el sistema Dev@com para tener el control de las acciones asignadas a cadena de suministro
Evidencia de cierre: Reportes de realización del seguimiento a desviaciones y CAPAs po parte del equipo de Cadena de suminsitro Pharma.</t>
  </si>
  <si>
    <t>DN-Solicitud PROVEEDOR</t>
  </si>
  <si>
    <t>2. Solicitar a CapGemini aumentar espacio en la unidad D de la Base de Datos en el servidor BMXMEXS190.
Entregable: Ticket cerrado con la implementación del aumento en la base de datos</t>
  </si>
  <si>
    <t>DN-Depuración</t>
  </si>
  <si>
    <t>1. Solicitar a CapGemini un job de depuración automática de la base de datos en el servidor BMXMEXS190.
Entregable: Ticket cerrado con la depuración exitosa de la base de datos</t>
  </si>
  <si>
    <t>Modificación de IP 89010268 Clarityne 10 mg</t>
  </si>
  <si>
    <t>Modificación de IP para el producto 89010268 Clarityne 10 mg TABL BLI 10 COpara actualizar la etiqueta de corrugado aprobada por el pais de acuerdo con el formato de datos variables aprobado. 
Evidencia: IP vigente</t>
  </si>
  <si>
    <t>Modificación M.17.22.07 Anexo D</t>
  </si>
  <si>
    <t>Modificación del M.17.22.07 Anexo D Codificación de etiquetas para corrugado del producto 89010268 Clarityne 10 mg TABL BLI 10 CO para actualizar la etiqueta de corrugado aprobada por el país de acuerdo con el formato de datos variables. 
Evidencia: Portada vigente e historial de cambios del anexo</t>
  </si>
  <si>
    <t>DN-Modificación de Formato de Datos Variables</t>
  </si>
  <si>
    <t>Modificación del C.57.36.10 Datos Variables y Etiqueta de Corrugado para el producto 89010268 Clarityne 1o mg TABL BLI 10 CO.
Evidencia de cierre: Formato de Datos Variables vigente.</t>
  </si>
  <si>
    <t>DN-Reporte de funcionalidad</t>
  </si>
  <si>
    <t>Integración del uso de retenes en la línea E1. 
Entregable: Reporte de funcionalidad</t>
  </si>
  <si>
    <t>Integración del uso de retenes en la línea E1.
Entregable: Medición de la efectividad del control implementado.</t>
  </si>
  <si>
    <t>DN-Recorte de desviadores</t>
  </si>
  <si>
    <t>Recortar desviadores de Fette de la línea E1 para mitigar el riesgo de daño fuelles.
Evidencia: Bitácora de trabajo de la modificación al desviador implementado.</t>
  </si>
  <si>
    <t>DN Recorte de desviadores</t>
  </si>
  <si>
    <t>Recortar desviadores de Fette de la línea E1 para mitigar el riesgo de daño fuelles.
Evidencia: Medición de efectividad del control implementado.</t>
  </si>
  <si>
    <t>DN-Evaluación de las demás líneas</t>
  </si>
  <si>
    <t>3. Evaluación en las demás líneas efervescentes para la modificación a los desviadores (corte) para evitar el contacto con los fuelles
Entregable: Evaluación autorizada por el gerente de empaque de cada línea por el tipo de producto cual aplica y en cual no.</t>
  </si>
  <si>
    <t>OoS-Cancelacion periodo Mes 36 25°C/60%HR Fizz</t>
  </si>
  <si>
    <t>Generar el Anexo D del PNO: B .06.11.01 Cancelacion del estudio de estabildidad de ASP COLD COUGH POWERFAST TAEF 20S, en los lotes X2507S y X2507T código de material 86971410 en periodo de estabilidad Mes 36 condición 25ºC/60% HR.
Evidencia de cierre: Formato de solicitud de cancelación Anexo D del PNO: B .06.11.01, y entrega a QA1</t>
  </si>
  <si>
    <t>AR 23-119 versión 1.0 AC-01 
Descripción: Generar el Machinary Safety del Sistema Técnico Codificador láser e inspección visual de datos variables de blíster.
Evidencia de cierre: Machinary Safety del Sistema Técnico Codificador láser e inspección visual de datos variables de blíster aprobado.</t>
  </si>
  <si>
    <t>Modificación del PNO R.17.09.13</t>
  </si>
  <si>
    <t>Modificación del PNO R.17.09.13 Generación y/o modificación de estructuras de Tecnología de Empaque, para incluir el proceso de confirmación de estructuras correctas</t>
  </si>
  <si>
    <t>Cambio de estructura en SAP del PT: 90425484</t>
  </si>
  <si>
    <t>Cambio de estructura en sistema SAP del PT: 90425484 ALKA SELTZER LEMON LIME 72CT EFF 2DZ con el código de corrugado correcto (90452732 CORR AS LEMON LIME 72 TAEF US)
Evidencia de cierre: Estructura actualizada</t>
  </si>
  <si>
    <t>AR 23-115 
Acción: AC-01 Control de cambio API007667 cancelados 
Entregable: captura de pantalla</t>
  </si>
  <si>
    <t>AR 24-004
AC-06 Actividades propuestas de mitigación concluidas 
Entregable: Revisión de riesgo</t>
  </si>
  <si>
    <t>OoS_ analisis estadistico</t>
  </si>
  <si>
    <t>Análisis estadístico de primer campaña de producción para contenido y uniformidad de contenido.
Evidencia documental: conclusión de análisis estadístico</t>
  </si>
  <si>
    <t>24-029 Versión 1.0 AC-01 Ejecución del Control de Cambios GBM006797
Evidencia de cierre: Control de Cambios GBM006797 cerrado (Pantalla de Synaps)</t>
  </si>
  <si>
    <t>24-029 Versión 1.0 AC-02 Verificación de la efectividad de las acciones de mitigación establecidas.
Evidencia de cierre: Revisión de Riesgo Autorizada</t>
  </si>
  <si>
    <t>23-259 Versión: 2.0 AC-28 Una vez concluidas las revisiones por evento y la puesta en productivo del sistema BES en las líneas de empaque: S1, S1 (Stick Pack), S2, S4, S5, S6, E1, E2, E3, E4, E5 y E6, se llevará a cabo la revisión de las acciones de mitigación del desarrollo.
Evidencia de cierre: Reporte de revisión del riesgo aprobado.</t>
  </si>
  <si>
    <t>Modificación de PNO B.17.03.01 Formación de Auditores" para incluir información del punto 3. Abreviaturas, 4. Propósito y configuración, 5. Descripción detallada (Requisitos y Procedimientos) y Referencias.
Evidencia documental: PNO aprobado (Portada e Historial)</t>
  </si>
  <si>
    <t>AR 23-119 versión 1.0 AC- N.A.* (sin enumerar)
Detalle: Seguimiento al cierre de las actividades indicadas en el AR 23-119 versión 1.0 a través de los Controles de Cambios SRC007332 y GBM006630.
Evidencia de cierre: Portada de los controles de cambio SRC007332 y GBM006630 con estatus cerrado.</t>
  </si>
  <si>
    <t>AR 23-119 versión 1.0 AC-02
Descripción de la actividad: Generar la revisión de riesgos del AR 23-119 acorde a lo indicado en el PNO E.13.42.01-vigente.
Evidencia de cierre: Revisión de riesgos del AR 23-119 aprobada.</t>
  </si>
  <si>
    <t>20.2024</t>
  </si>
  <si>
    <t>DN-Determinación de center line</t>
  </si>
  <si>
    <t>Determinar los Center Line (CL) de la posición 0 en la máquina Selladora Siebler y en la Cartonadora IWK  de la  posición de las cadenas del stacker superiores, inferiores y diagonal 
Cierre documental: Registro en bitácora técnica y formatos con fotos (reporte)</t>
  </si>
  <si>
    <t>DN-Verificar extracciones</t>
  </si>
  <si>
    <t>Verificar sistema de extracción en peineta de la máquina Selladora Siebler
Cierre reporte de condiciones básicas, hallazgos y conclusiones.</t>
  </si>
  <si>
    <t>Verificar sistema de extracción en peineta de la máquina Selladora Siebler</t>
  </si>
  <si>
    <t>DN-Posición del cepillo limpiador</t>
  </si>
  <si>
    <t>Determinar la posición del cepillo limpiador de banda ancha colocando poka yoke 
Cierre documental: Registro en bitácora técnica de la ejecución y Memo informativo de difusión del poka yoke colocado</t>
  </si>
  <si>
    <t>DN-Modificar Plan de MantenimientoE1, E3, E5 y E6</t>
  </si>
  <si>
    <t>Modificar el plan de mantenimiento de la lubricadora Externa E1,E3, E5 y E6 para incluir la actividad de revisión del sistema de válvulas
Cierre documental: Orden de mantenimiento vigente con historial de cambios</t>
  </si>
  <si>
    <t>DN-Cambio de guías inferiores</t>
  </si>
  <si>
    <t>Cambio de guías inferiores del stacker de línea para mantener la estabilidad de la cadena 
Cierre documental: Registro en bitácora técnica</t>
  </si>
  <si>
    <t>DN Center Line</t>
  </si>
  <si>
    <t>Colocar en center line de cambio de formato la medida de apertura de paredes de paso de plegadizo de acuerdo a la presentación.
Entregar : hoja de cambio de formato actualizada</t>
  </si>
  <si>
    <t>DN Giro de Gomas</t>
  </si>
  <si>
    <t>Realizar el giro en gomas de apilado de emplayadora pester E6.
Entregar: Registro en bitácora técnica de la actividad  del giro en gomas de apilado de emplayadora pester E6</t>
  </si>
  <si>
    <t>DN Modificar Orden de mantenimiento</t>
  </si>
  <si>
    <t>Modificación de Orden de mantenimiento para incluir la revisión del sistema de frenado de plegadizos (gomas) de la emplayadora 
de manera anual.
Entregable: Orden de mantenimiento actualizada con el histórico de cambios de la actividad.</t>
  </si>
  <si>
    <t>Medición de efectividad
Modificación de Orden de mantenimiento para incluir la revisión del sistema de frenado de plegadizos (gomas) de la emplayadora
de manera anual.</t>
  </si>
  <si>
    <t>Modificación del PNO E.57.09.04 "Glosario" para obsoletar las definiciones marcadas en rojo, modificar las definiciones marcadas en naranja y añadir las nuevas definiciones 
Evidencia documental: Anexo E.57.09.04 "Glosario"  autorizado</t>
  </si>
  <si>
    <t>AR AC 03</t>
  </si>
  <si>
    <t>AR 22-208 version 2.0 AC 03
Baja de Código de mezcla: 90065143  y 90065135 en la estructura E.48.09.04 23-0001.
Entregable: copia pdf de la estructura modificada aprobada</t>
  </si>
  <si>
    <t>AR- AC 05</t>
  </si>
  <si>
    <t>AR 22-208 version 2.0 AC 05
Eliminación de sección adicionada del PNO B.17.21.06 sobre el tamaño de lote 2000 kg
Entregable: PNO Vigente y copia pdf del Anexo aprobado</t>
  </si>
  <si>
    <t>AR AC 01</t>
  </si>
  <si>
    <t>AR 22-208 version 2.0 AC 01
Baja de Código de mezcla: 90065143
Entregable: confirmación vía e mail de la baja del código.</t>
  </si>
  <si>
    <t>AR AC 02</t>
  </si>
  <si>
    <t>AR 22-208 version 2.0 AC 02
Baja de Código de mezcla: 90065135
Entregable: confirmación vía e mail de la baja del código.</t>
  </si>
  <si>
    <t>AR 22-208 version 2.0 AC 06
Revisión de los riesgos una vez concluidas las acciones establecidas en el punto 7
Enregable: Reporte de revisión de riesgos</t>
  </si>
  <si>
    <t>AR 22-208 version 2.0 AC 04
Actualización de diagrama de flujo E.03.22.02-07. Eliminación de hoja relacionado al cambio de tamaño de lote a 2000 kg.
Entregable: copia en pdf del DF aprobado.</t>
  </si>
  <si>
    <t>OOS Actualización del PNO E.17.16.27</t>
  </si>
  <si>
    <t>Actualización del PNO E.17.16.27 “Limpieza y sanitización de esclusas de personal y esclusa de visitas” para normar la limpieza de los purificadores
Evidencia documental: PNO E.17.16.27 “Limpieza y sanitización de esclusas de personal y esclusa de visitas” Vigente</t>
  </si>
  <si>
    <t>Hoja de descripción del cuarto</t>
  </si>
  <si>
    <t>Actualización de la Hoja de descripción del cuarto (HDC) para indicar la instalación de los purificadores de aire en:
1.Esclusa ABC
2. Esclusa DE
3. Esclusa visitantes
Evidencia documental: HDC´s aprobadas</t>
  </si>
  <si>
    <t>DN Receta</t>
  </si>
  <si>
    <t>Realizar el alta en IPC para producto AS LEMON LIME 72CT EFF 2DZ con SKU 90425484 para la línea E3 con los valores correctos de Peso nominal y tolerancias de aceptación de acuerdo con la IP del producto.
Documentació de cierre: Alta de receta en IPC con valores correctos.</t>
  </si>
  <si>
    <t>Agregar en PNO T.17.36.46-03 "Parametrización de Productos en el Sistema IPC Lerma" la revisión de valores (peso y dureza) por parte del área de empaque antes de ingresar datos al sistema IPC e incluir una copia de la "Instrucción de proceso" autorizada al momento de entregar el formato de solicitud de alta y actualizar el anexo B "FORMATO DE SOLICITUD DE CAMBIOS A LAS RECETAS DEL SISTEMA DE CONTROL ESTADÍSTICO DE PROCESOS IPC LERMA" incluyendo un check de todos los campos a modificar.
Entregable: PNO T.17.36.46-03 "Parametrización de Productos en el Sistema IPC Lerma" efectivo.</t>
  </si>
  <si>
    <t>OOS Calificación del subsistema 32-AA-16</t>
  </si>
  <si>
    <t>Calificación del subsistema 32-AA-16
Evidencia documental: Reporte de Calificación autorizado</t>
  </si>
  <si>
    <t>OOS Información técnica - Sistemas Críticos</t>
  </si>
  <si>
    <t>Información técnica y diagramas de los purificadores
Evidencia documental: Manual de proveedor</t>
  </si>
  <si>
    <t>OOS Estudio de factibilidad</t>
  </si>
  <si>
    <t>Estudio de factibilidad de reingeniería del HVAC así como arquitectónica de esclusas ABC, DE y visitas 
Evidencia documental: Memorándum donde se describa la factibilidad de reingeniería</t>
  </si>
  <si>
    <t>OOS Actualización de planos no GMP</t>
  </si>
  <si>
    <t>Actualización de planos no GMP impactados para representar la huella de instalación de los purificadores de aire:
1.	LE-CC-A7-1003 “NÚCLEOS CONTRA INCENDIO PLANTA BAJA”
2.	M31‐120B “PLANTA BAJA ESCLUSAS DISTRIBUCIÓN DE DUCTOS”
3.	LE-CH-M31-1300 “SOCIAL PLANTA BAJA, DIFUSORES Y REJILLAS”
4.	LE-CC-E31-1301 “SOCIAL PLANTA BAJA ALUMBRADO Y CONTACTOS”
5.	LE-CC-E00-1902 “PLANTA GENERAL ALARMA Y DETECCIÓN PLANTA BAJA”
6.	M60-010A “AIRE ACONDICIONADO UMAS 15 A LA 16”
7.	LE‐CC‐A7‐1060 “PLANTA GENERAL DE CONJUNTO P. BAJA LOCALIZACIÓN GRAL. DE EXTINTORES”
8.	LE-CC-A7-1063 “PLANTA GENERAL DE CONJUNTO P. BAJA LOCALIZACIÓN GRAL. DE REGADERAS Y LAVAOJOS”
9.	LE-CH-S7-1007 “BALIZAS DE POSICIONAMIENTO PARA ALARMA DE HOMBRE CAÍDO PLANTA GENERAL DE 
        CONJUNTO, PLANTA BAJA”
10.	LE‐CH‐S81‐1000 “UBICACIÓN DE ZONAS DE MENOR RIESGO PLANO GENERAL DE CONJUNTO PLANTA BAJA”</t>
  </si>
  <si>
    <t>OOS Ficha técnica- Servicios Generales</t>
  </si>
  <si>
    <t>Ficha técnica de Materiales de construcción de ABC por retiro de muro de vanidad 
Evidencia documental: Fichas técnicas de resanador y pintura</t>
  </si>
  <si>
    <t>OOS Actualización de PNO E.17.12.01</t>
  </si>
  <si>
    <t>Actualización de PNO E.17.12.01 “Acceso y vestimenta para áreas de Producción” para incluir el número máximo de personas en la Zona 3 de las Esclusas después de la calificación
Evidencia documental: PNO E.17.12.01 vigente</t>
  </si>
  <si>
    <t>OOS Plan de mantenimiento</t>
  </si>
  <si>
    <t>Plan de Mantenimiento de los purificadores
Evidencia documental: Plan de mantenimiento aprobado</t>
  </si>
  <si>
    <t>OOS Actualización de planos GMP</t>
  </si>
  <si>
    <t>Actualización de planos impactados para representar en la huella, la instalación de los purificadores de aire:
1.	LE-CC-A7-1055 “Planta CC general de conjunto planta baja flujo de personal”	
2.	LE-CC-A7-1055A “Planta general de conjunto planta baja clasificación áreas clases de limpieza”	
3.	LE-CC-A7-1058 “Planta CC general de conjunto planta baja flujo de material”	
4.	LE-CC-A31-1101 “Edificio social planta baja”
5.	LE-CC-M61-1001 “Planta general clasificación de aire por áreas”	
6.	LE-CC-M61-1003 “Planta general clasificación de aire por equipos”	
7.	LE-CC-M61-1010 “Presiones y flujo de aire por cuarto planta baja”	
8.	LE-CC-R61-1001 ”Roombook planta baja”
9.	LE-CH-M81-1000 “Sitios de muestreo para Calificación, Planta baja general de conjunto (monitoreo de aire)”	
10.	LE-CH-M81-1001 “Sitios de muestreo para calificación, planta baja general de conjunto (monitoreo de superficies)”
11.	LE-CH-M81-1002 “Sitios de muestreo para calificación, planta baja general de conjunto (monitoreo partículas totales)”	
12.	LE-CH-M32-1109 “Edificio social diagramas de flujo y presurización HVAC”	
13.	LE-BHC-M21-1322 “SITIOS DE MUESTREO MONITOREO AMBIENTAL (AIRE) RUTINA MENSUAL, PLANTA BAJA”
14.	LE-BHC-A241-1001 “SITIOS DE MUESTREO MONITOREO DE PARTÍCULAS NO VIABLES RUTINA, PLANTA GENERAL 
        DE CONJUNTO P.B.”</t>
  </si>
  <si>
    <t>Actualización PNO H.17.17.03</t>
  </si>
  <si>
    <t>Generación de un Anexo para normar la operación de los purificadores relacionado con del PNO H.17.17.03 “ Cambio de filtros en el sistema HVAC”
Evidencia documental: PNO H.17.17.03 Vigente</t>
  </si>
  <si>
    <t>DN-Valores</t>
  </si>
  <si>
    <t>Determinar los valores de la posición 0 en la máquina Selladora Siebler y en la Cartonadora IWK de la posición de las cadenas del stacker superiores, inferiores y diagonal
Cierre documental: Registro en bitácora técnica y formatos con fotos (reporte)</t>
  </si>
  <si>
    <t>AC-01 Agregar a la planta del maquilador MXBD el codigo: 89346916 Flanax 550mg Fem TAFI BLI 2 SMP MX
Evidencia de cierre: Docusing Autorizado por los keyusers</t>
  </si>
  <si>
    <t>AC-04
Implementación del cambio satisfactorio.
evidencia: Revisión del riesgo autorizada.</t>
  </si>
  <si>
    <t>AC-02
Revision en la transaccion MM03 de que la extension de la planta del maquilador (Castro Ramírez- Planta MXBD) sea correcta.
Evidencia Trasaccion ME21N del sistema N8P SAP</t>
  </si>
  <si>
    <t>Actualización de PNO B.06.11.01 para  incluir:
1. Responsabilidades 
- Empaque: Tomar muestras de los productos indicados en el B.06.11.01 “Anexo F PROGRAMA ANUAL DE ESTABILIDADES A LARGO PLAZO” y entregar a In come.  
-In come: Separar y entregar las muestras destinadas al cumplimiento del programa de estabilidades</t>
  </si>
  <si>
    <t>Modificar el PNO M.17.10.20</t>
  </si>
  <si>
    <t>Incluir  el PNO M.17.10.20 Operación de la emplayadora pester modelo PEWO - FOLD 1 Compact en el punto 6.2.1 funcionamiento de la maquina en el inciso B, las instrucciones de ajustes  en la cinta vertical para asegurar el correcto transporte de la caja plegadiza. 
a) Verificación de distancias entre las cintas verticales.
b) Posición de sensor de presencia de caja
c) Ajuste de mordaza de frenado de caja.
Evidencia de cierre:PNO Vigente</t>
  </si>
  <si>
    <t>DN-Cierre del CoCa SRC007542</t>
  </si>
  <si>
    <t>Cierre de actividades vencidas del CoCa SRC007542 en sistema Synaps
Evidencia de cierre: Cierre del CoCa SRC007542 en sistema Synaps</t>
  </si>
  <si>
    <t>AR 24-050, versión 01, AC-01
Descripción de la acción: Cierre de Controles de cambio SRC007959 y GBM006832.
Evidencia de Cierre: Nota de Implementación del controles de cambios (CRIN), SRC007959 y GBM006832.</t>
  </si>
  <si>
    <t>35.2024</t>
  </si>
  <si>
    <t>AR 24-050, Versión 01, AC-02.
Descripción de la acción: Revisión de riesgos acorde a lo indicado en el PNO E.13.42.01-vigente.
Evidencia de cierre: Revisión de riesgo aprobada.</t>
  </si>
  <si>
    <t>43.2025</t>
  </si>
  <si>
    <t>Modificación de PNO Plan de Auiditorias Internas E.13.09.01 para incluir:
Nueva estrategía de TI: las frecuencias de auditoría ya no dependen del riesgo del sistema informático (bajo, medio,alto), sino de su categoría conforme al GSOP 2002.
Los procesos y las definiciones se alinearon con el proyecto "Futuro Modelo Operativo" de SQM
Evidencia Documentla: Portada e historial de PNO aprobado</t>
  </si>
  <si>
    <t>Realizacion  de prueba  con  material. Evidencia  d e cierre  pba  con  resultados  satisfactorios</t>
  </si>
  <si>
    <t>Implementación  de  acciones  propuestas  en el  AR. Evidencia  d e cierre  Revisión  de riesgo  aprobada.</t>
  </si>
  <si>
    <t>Establecer dentro del PNO E.17.23.10 "Manejo de Materiales por Cambio de Imagen", la responsabilidad de planning para generar y dar mantenimiento al listado de SKU's vigentes fabricados en la planta Lerma, establecer la doble verificación al proporcionar productos fabricados en Lerma al realizar la actividad de revisión anual del producto.
Entregable para cierre de CAPA: Histórico de Cambio y portada del PNO vigente.</t>
  </si>
  <si>
    <t>Anexo Q con el SKU 89190304 ASP MS PFF COUGH CHEST CONG EFF 24S faltante. 
Entregable: Anexo Q autorizado.</t>
  </si>
  <si>
    <t>DN-Seguimiento</t>
  </si>
  <si>
    <t>Robustecer el sistema seguimiento de muestras faltantes para someter productos a estabilidad.
Evidencia de cierre: Minutas de seguimiento a estabilidades, evidencia de seguimiento.</t>
  </si>
  <si>
    <t>Carta de retroalimentación A. Hernández bajo los lineamientos de RH
Se declara como acción debido a que la colega A.Hernandez se encuentra de periodo vacacional.
Evidencia de Cierre: Carta de retroalimentación</t>
  </si>
  <si>
    <t>DN-Anexo F</t>
  </si>
  <si>
    <t>Actualizar el B.06.11.01 Anexo F "Programa anual de estabilidades a largo plazo" con códigos de UI y familias de producto.
Evidencia de cierre: Anexo F Actualizado</t>
  </si>
  <si>
    <t>DN Modificacion de PNO H.17.10.05</t>
  </si>
  <si>
    <t>Modificación de PNO H.17.10.05 describiendo las actividades a realizar durante el aspirado de las charolas así como el lavado del sistema de extracción del centro de pesado I y II una vez cada dos semanas.
Entregable PNO Vigente</t>
  </si>
  <si>
    <t>Monitoreo del estado de limpieza del tubo bifurcado para las estaciones 4 y 54 a partir de la fecha de limpieza de HVAC.
Entregable: Reporte de monitoreo</t>
  </si>
  <si>
    <t>Análisis de Riesgos: AMEF para la Evaluación de riesgo por falta de limpieza deltubo bifurcado en las estaciones de dosificado
4 y 54 de los centros de pesado I y II.</t>
  </si>
  <si>
    <t>DN Elaboracion de PNO</t>
  </si>
  <si>
    <t>2.-Elaborar un PNO donde se describan  las actividades necesarias para la limpieza de las ducterias y mangueras de las estaciones del centro de pesado de componentes mayores I y II con una frecuencia de 3 meses e incluir la limpieza del tramo de ducteria posterior a la  válvula de control del sistema de extracción.
Evidencia PNO VIgente</t>
  </si>
  <si>
    <t>DN - Actualización documental</t>
  </si>
  <si>
    <t>Actualizacion documental de los equipos de pesado 1 y 2 del Almacén CC
Entregable: Especificación de Hadware, Software y Check List DI actualizados para los equipos de pesado 1 y 2 del Almacén CC.</t>
  </si>
  <si>
    <t>DN - Revisión por evento</t>
  </si>
  <si>
    <t>Revision por evento posterior a la actualización documental de los equipos de pesado 1 y 2 del Almacén CC, con el objetivo, además, de liberar el equipo WMXC000695.
Entregable: Revisión por evento de los equipos de pesado 1 y 2 del Almacén CC.</t>
  </si>
  <si>
    <t>DN - Sistema operativo</t>
  </si>
  <si>
    <t>Actualizacion de sistema operativo de los equipos de pesado 1 y 2 del Almacén CC
Entregable: Evidencia de actualización del sistema operativo Windows 7 a Windows 10 en los equipos de pesado 1 y 2 del Almacén CC</t>
  </si>
  <si>
    <t>DN Modificación de Especificación de Configuración</t>
  </si>
  <si>
    <t>Modificación del Documento LER-CSCS-CIT-FUN-00774.002 "Stöcklin almacén de materiales, 5.5" para indicar lo referente al número máximo de inactivaciones del sistema y proceso de eliminación de usuarios.
Entregable: Especificación de Configuración LER-CSCS-CIT-FUN-00774.002 actualizada.</t>
  </si>
  <si>
    <t>DN - Revision por Evento</t>
  </si>
  <si>
    <t>Revisión por evento por parte del area de Calificación una vez actualizado el LER-CSCS-CIT-FUN-00774.002 "Stöcklin almacén de materiales, 5.5"
Entregable: Revisión por Evento aprobada.</t>
  </si>
  <si>
    <t>DN Asignar PNO  F.17.40.07</t>
  </si>
  <si>
    <t>Asignar en la matriz de capacitación del personal de mantenimiento el PNO F.17.40.07 "Gestión de sistemas técnicos con control
computarizado". 
Evidencia de Cierre: Matriz de capacitación vigente.</t>
  </si>
  <si>
    <t>DN Normar en el PNO F.17.40.07</t>
  </si>
  <si>
    <t>Normar en el PNO F.17.40.07 "Gestión de sistemas técnicos con control computarizado" las actividades a realizar después de cargar un respaldo o imagen de recuperación al sistema.
Evidencia de Cierre: Procedimiento vigente</t>
  </si>
  <si>
    <t>DN Actualización de PNO H.17.17.07</t>
  </si>
  <si>
    <t>Actualizar PNO H.17.17.07 "Control Mantenimiento correctivo" para normar el flujo y responsabilidades de cuando Empaque solicite  a Mantenimiento pruebas de funcionalidad de  las líneas con material usado en la fabricación  de producto de venta. 
Evidencia:PNO vigente e histórico de cambios</t>
  </si>
  <si>
    <t>22-155 versión 4.0, AC-05
Descripción de la acción: Cierre del Control de Cambios SRC004722.
Evidencia de cierre: Nota de implementación del Control de Cambios SRC004722.</t>
  </si>
  <si>
    <t>22-155, versión 4.0, AC-06
Descripción de la acción: Revisión de riesgos Folio 22-155.
Evidencia de cierre: Revisión de riesgos Folio 22-155 aprobada.</t>
  </si>
  <si>
    <t>22-155 versión 4.0, AC-02
Descripción de la acción: Respaldo del Sistema de codificación de sobre y plegadizo (SAC) de la línea E2.
Evidencia de cierre: Evidencia del respaldo del sistema SAC Sistema de codificación de sobre y plegadizo de la línea E2.</t>
  </si>
  <si>
    <t>22-155 versión 4.0, AC-04
Descripción de la acción: Baja del Sistema en el Programa 2025 de Revisiones Anuales de Audit Trail
Evidencia de cierre: Evidencia de la baja del programa 2025 de revisiones de AT.</t>
  </si>
  <si>
    <t>DN Modificación Suplemento K.17.10.12 Anexo A</t>
  </si>
  <si>
    <t>Modificar el suplemento K.17.10.12 Anexo A para normar que la emisión/revisión del documento cuando sufra una modificación los códigos modificados/agregados/sustituidos se deben verificar contra la estructura vigente del producto del cual nace el cambio o directamente en SAP mediante
Evidencia: Portada del documento vigente e historial cambios.</t>
  </si>
  <si>
    <t>22-155 versión 4.0, AC-03
Descripción de la acción: Realizar la última revisión anual de Audit Trail del sistema SAC, con la finalidad de garantizar la integridad de Datos.
Evidencia de cierre: Evidencia de la última revisión anual del Sistema de Codificación (SAC).</t>
  </si>
  <si>
    <t>22-155 versión 4.0, AC-01
Descripción de la acción: Respaldo del sistema SAC (sistema de codificado de sobre y plegadizo) de la línea E2.
Evidencia de cierre:  Evidencia del respaldo del sistema SAC.</t>
  </si>
  <si>
    <t>DN- ACTUALIZACIÓN PNO K.17.10.06</t>
  </si>
  <si>
    <t>Actualizar el PNO K.17.10.06 Operación del centro de pesado de componentes menores I o II, para incluir en el numeral 6.3.9 D.b la verificación de peso de materia prima.
Entregable: Portada del PNO vigente e historial de cambios</t>
  </si>
  <si>
    <t>DN-Recetas Premezclas</t>
  </si>
  <si>
    <t>Modificar todas las recetas de premezclas para habilitar la verificación de tolerancia para regresar si es necesario a la sección de Verificar Peso de cada una de las materias primas, esto debido a la variación de peso en la balanza provocado por el flujo laminar de la estación. 
Entregable: Captura de BES con la modificación en las recetas.</t>
  </si>
  <si>
    <t>DN Plan de Trabajo</t>
  </si>
  <si>
    <t>Plan de trabajo para cumplir programa de todas las capacitaciones vencidas de Gabriel Osnaya.
Entregable: Certificados de capacitaciones completas.</t>
  </si>
  <si>
    <t>DN Monitoreo de programa de capacitación</t>
  </si>
  <si>
    <t>Monitoreo de programa de  capacitación con Dueño de Proceso ( Cesar Fuentes ) con una frecuencia semanal,durante 3 meses,  indicando fechas compromiso y estatus de capacitaciones. ( Se presentara informe PDCA para dar visibilidad  y estatus de los entrenamientos )
Entregable: Informe PDCA del monitoreo realizado durante 3 meses.</t>
  </si>
  <si>
    <t>Revisión del risgo asociado a prerrequisitos de calificación de proveedores/validación de limpieza y frecuencia de los controles en proceso adicionales para lotes de validación, disminuya o se mantenga 
Evidencia de cierre: Revisión de riesgo autorizada</t>
  </si>
  <si>
    <t>Revisión del riesgo después de la implementación de las acciones. Entregable revisión de riesgos apobado</t>
  </si>
  <si>
    <t>DN_Modif de PNO H.17.10.02</t>
  </si>
  <si>
    <t>Modificar el ANEXO A del PNO H.17.10.02-08 para cambiar el término de "SUPERVISÓ" por "REVISÓ". 
Cierre: Portada e histórico de documento</t>
  </si>
  <si>
    <t>DN-Modif PNO B.17.21.04</t>
  </si>
  <si>
    <t>Modificar el PNO B.17.21.04-11 para eliminar la Bitácora de Muestreo de Bicarbonatos y hacer referencia a que la actividad de muestreo queda documentada en la receta de cada Bicarbonato procesado.
Evidencia de cierre: Portada del PNO vigente e histórico de cambios.</t>
  </si>
  <si>
    <t>AC-01 "Ejecución de la Calificación del Sistema Técnico de acuerdo con los lineamientos del procedimiento E.13.40.01 “Plan de Calificación de Sistemas Técnicos” vigente".
Entregable: Reporte de Calificación del Sistema Técnico, aprobado</t>
  </si>
  <si>
    <t>AC-02 "Revisión de Riesgos Asociados al Sistema Técnico Espectrofotómetro Raman Thermo Scientific TruScan del Laboratorio 1 de Control de Calidad".
Entregable: Revisión de Riesgos Asociados al Sistema Técnico Espectrofotómetro Raman Thermo Scientific TruScan del Laboratorio 1 de Control de Calidad, aprobado</t>
  </si>
  <si>
    <t>DN ACTUALIZACIÓN DP</t>
  </si>
  <si>
    <t>Actualización de las DP (Descripciones de Puesto) para incluir: Cumplir con las buenas prácticas de Fabricación y documentación en tiempo y forma; así como asegurar la Integridad de datos de todos los registros. Para: 
M.02.09.12 Operador de línea
M.02.09.17 Operador de Control en Proceso
M.02.09.16 Operador Líder
M.02.09.09 Supervisor de Empaque
M.02.09.13 Empacadora
M.02.09.11 Estibador 
Entregable: Descripciones de puesto vigente</t>
  </si>
  <si>
    <t>Capacitación en Buenas prácticas de documentación e Integridad de datos para la actividad del cierre de bitácoras a todo el personal de Empaque. Haciendo énfasis en que cada uno es responsable de lo que estén ejecutando. 
Entregable: Evidencia de la capacitación del personal de empaque.</t>
  </si>
  <si>
    <t>DN  Act Anexos M.57.10.01 y M.57.10.02</t>
  </si>
  <si>
    <t>Incluir en el formato M.57.10.01 Bitácora de prueba de reto de los detectores de metal SAFELINE y M.57.10.02 Bitácora de prueba de reto de los detectores de metal CEIA un recuadro de selección de no aplica en el apartado información del patrón y resultados del reto. 
Entregable: Portada de Anexos vigentes e histórico de cambios</t>
  </si>
  <si>
    <t>DN Anexo M.57.10.01</t>
  </si>
  <si>
    <t>Incluir en el formato M.57.10.01 Bitácora de prueba de reto de los detectores de metal SAFELINE, el motivo para realizar la prueba de reto: Inicio de día productivo, Falla eléctrica, intervención de mantenimiento, fin de lote y Falsos rechazos.
Entregable: Portada de Anexo vigente e histórico de cambios</t>
  </si>
  <si>
    <t>DN_Capacitación LL</t>
  </si>
  <si>
    <t>Realizar Capacitación de los Líderes de Línea en el Curso de My Learning "Introduction to MyLearning for Managers" con el fin de poder obtener reportes de capacitación de su personal y dar seguimiento al listado enviado semanalmente por la Coordinación de Capacitación.
Entregable: Evidencia de capacitación.</t>
  </si>
  <si>
    <t>DN D.17.11.02</t>
  </si>
  <si>
    <t>Se actualizará el PNO D.17.11.02 para incluir una forma de seguimiento de fechas de análisis, estatus de cada químico analista, entrega de reportes para revisión, etc. así como la entrega de reportes a QA1 una vez concluidos, en conformidad con las fechas del PNO B.06.11.01
Entregable: Portada de PNO vigente e histórico de cambios.</t>
  </si>
  <si>
    <t>DN Control de Seguimiento</t>
  </si>
  <si>
    <t>2.-Se implementará un control de seguimiento interno en el área de QA1 para que una vez concluidos los 30 días de análisis indicados en el procedimiento se solicite a laboratorio los resultados antes de que llegue a su fecha de vencimiento de la entrega.
Evidencia de cierre: Guía del seguimiento de resultados pendientes de estabilidad.</t>
  </si>
  <si>
    <t>DN-Revisión y actualización recetas BES/SAP</t>
  </si>
  <si>
    <t>Revisión y actualización de recetas actuales en SAP y BES.
Entregable documental: Formatos firmados de aprobación de recetas.</t>
  </si>
  <si>
    <t>DN-Incluir verificación</t>
  </si>
  <si>
    <t>Incluir la verificación de la casilla de "Cantidad fija/fixed quantity" en el PNO E.17.32.33 "Alta y Modificación de Recetas en el Sistema SAP"
Entregable Documental- PNO  E.17.32.33 Vigente e historial de Cambios</t>
  </si>
  <si>
    <t>DN Completar a capacitación al 100%</t>
  </si>
  <si>
    <t>Completar la capacitación al 100% de los PNOs impactados. 
Cierre: Reporte de Mylearning</t>
  </si>
  <si>
    <t>DN Implementación del Método Visual</t>
  </si>
  <si>
    <t>Asegurar la implementación del Método Visual de seguimiento de actividades para CAPAS de Devacom y SYNAPS en el cual se realice una programación anticipada de 2 meses antes de la implementación y seguimiento de la CAPAS, asegurando que los PNOs se activen dentro de los 10 días de capacitación.  Cierre: Memo de control del seguimiento</t>
  </si>
  <si>
    <t>Reforzar con los supervisores y los estibadores la importancia y el uso del anexo E antes de iniciar el mes para conocer todos los materiales que les toca recontrol o rechazo y el proceso conforme el PNO M.17.22.08.
Entregable: Registro de capacitación</t>
  </si>
  <si>
    <t>Realizar el consumo del material 85283561 lote X25N3U.
Entregable: Pantalla SAP de liberación material.</t>
  </si>
  <si>
    <t>AC-07 Verificar que todas las acciones fueron implementadas correctamente 
ENTREGABLE Revisión del riesgo</t>
  </si>
  <si>
    <t>AC-07 Revisión del riesgo del riesgo
evidencia de cierre: revisión del riesgo aprobada</t>
  </si>
  <si>
    <t>Verificar la efectividad de las acciones para mitigación del riesgo 6 meses posterior a la implementación de las actualizaciones en el sistema:
Entregable: Revisión de riesgos aprobada.</t>
  </si>
  <si>
    <t>DN- Seguimiento a My learning en diálogos PSS</t>
  </si>
  <si>
    <t>Seguimiento a My learning en diálogos PSS para visualizar algun retraso o riesgo en el cumplimiento en tiempo
Evidencia del control implementado para el seguimiento de cierre de capacitaciones en tiempo en My Learning</t>
  </si>
  <si>
    <t>Actualizar el PNO B.17.23.01 Elaboración de Reporte Anual de Productos para indicar que los IRAPs deben de quedar autorizado dentro del  mes declarado en el programa.
Evidencia de cierre: PNO Autorizado.</t>
  </si>
  <si>
    <t>DN Establecer un sistema de monitoreo</t>
  </si>
  <si>
    <t>Establecer un sistema de monitoreo interno para entrega de IRAPs QA3 (Maquila y Planta)
Evidencia: Sistema implementado, evidencia de capacitación y uso del sistema de monitoreo</t>
  </si>
  <si>
    <t>Seguimiento de Capacitaciones</t>
  </si>
  <si>
    <t>Establecer el seguimiento semanal de capacitación del Personal de sistemas de Manufactura, para el área de Cumplimiento de Sistemas de Sitio.
Evidencia de cierre: Reporte de la realización del seguimiento.</t>
  </si>
  <si>
    <t>DN Seguimiento de Capacitaciones</t>
  </si>
  <si>
    <t>Establecer el seguimiento semanal de capacitación del personal de sistemas de manufactura, área MSO
Evidencia de cierre: Reporte de seguimiento.</t>
  </si>
  <si>
    <t>DN - Asignacion de Grupos de Trabajo</t>
  </si>
  <si>
    <t>1.	Generación de grupos de trabajo para seguimiento de capacitaciones, los cuales estarán conformados por un Manager del CeDis, un Supervisor y un número concreto de operadores con lo cual se busca tener un seguimiento más estrecho / específico a las capacitaciones del personal y con ello mantener el cumplimiento en temas de entrenamiento. Cada Supervisor de la subárea de Consolidación del CeDis mantendrá monitoreo de 5 operadores asignados, mientras que cada Supervisor de la subárea de Surtido del CeDis mantendrán monitoreo de 9 operadores asignados. El Manager notificará al Supervisor cuando haya documentos por capacitar y el Supervisor asegurará la ejecución del entrenamiento a través de sus grupos de trabajo.
Evidencia: Entrega de listado de Grupos de Trabajo.</t>
  </si>
  <si>
    <t>DN-Reforzamiento de Capacitacion de PNO E.17.05.04</t>
  </si>
  <si>
    <t>Reforzamiento de la capacitacion de PNO (E.17.05.04-10) al personal de CEDIS
Evidencia: Listado de Firmas de personal capacitado.</t>
  </si>
  <si>
    <t>DN - Solicitud de Equipo de Computo</t>
  </si>
  <si>
    <t>Solicitar un equipo de Computo para el area de Surtido y Consolidación. 
Evidencia: Requisicion de Compra de Equipo</t>
  </si>
  <si>
    <t>2024/CAP/006254/0</t>
  </si>
  <si>
    <t>Test Design</t>
  </si>
  <si>
    <t>Design the challenge test for the inspection of product characteristics (capsule shape, geometric size or color) and make the necessary adjustments to the Marchesini INTEGRA-420 Blister Machine to ensure that the SEA Vision Harlequin Vision System is capable of detecting and rejecting blister packs containing defective capsules, this test must be possible to perform as part of the challenge tests in the preparation of the line.
Evidence: Report issued by Packaging 
Responsible H.Diaz</t>
  </si>
  <si>
    <t>DN-Retiro de uso de la hoja de cálculo</t>
  </si>
  <si>
    <t>3. Retiro de uso de la hoja de cálculo DFS_TOL_BHC_ManuSystem_MSO_QA2_M.
Entregable: Reporte de decomisionamiento aprobado.</t>
  </si>
  <si>
    <t>DN-Solicitudes</t>
  </si>
  <si>
    <t>4 . Solicitudes de bajas de los usuarios por el dueño del proceso.
Entregable: Formato de solicitudes autorizados.</t>
  </si>
  <si>
    <t>DN-modificación PNO</t>
  </si>
  <si>
    <t>2. Modificación del PNO B.17.34.09 Análisis de Tendencias de Sistemas Críticos para quitar la ruta y la operatividad de la hoja de cálculo DFS_TOL_BHC_ManuSystem_MSO_QA2_M.
Entregable: PNO vigente con histórico de cambios.</t>
  </si>
  <si>
    <t>1. Actualización del listado de usuarios de la hoja de cálculo DFS_TOL_BHC_ManuSystem_MSO_QA2_M conforme a las bajas recibidas.
Entregable: Listado de usuarios actualizado.</t>
  </si>
  <si>
    <t>Reforzamiento con el equipo de QA2 sobre el proceso y seguimiento a CAPAs para implementación basado en el Programa de Comportamiento Basados en Calidad.
Evidencia documental: Registro de asistencia firmado por todos los coordinadores.</t>
  </si>
  <si>
    <t>DN Generar Método de Seguimiento</t>
  </si>
  <si>
    <t>Generar un método de seguimiento para evitar que se venzan las capacitaciones, a partir de registros y tableros entregados por la plataforma MyLearning. 
Evidencia de cierre: Reporte semanal de seguimiento generado a partir de la base de datos de la plataforma MyLearning como evidencia de cierre.</t>
  </si>
  <si>
    <t>DN Capacitación MyLearning</t>
  </si>
  <si>
    <t>Realizar capacitación sobre las funciones y uso de la plataforma MyLearning para todo el personal supervisor, jefatura y gerencias del departamento de ingeniería. 
Evidencia de cierre: Registro de capacitación.</t>
  </si>
  <si>
    <t>DN actualización de SOP DHL</t>
  </si>
  <si>
    <t>Incluir en el SOP del proveedor DHL el principio de los cuatro ojos para cotejar la información compartida a Bayer de los gráficos de temperatura.
Cierre Documental SOP actualizado con referencia a la CAPA</t>
  </si>
  <si>
    <t>DN actualización PNO</t>
  </si>
  <si>
    <t>Modificar el formato de devolución de cliente Z.57.08.01 vigente para incluir el número de identificación de sensores e indicar que el reporte ahora será impreso y verificado por el área de transportación.
Cierre Documental: PNO vigente con referencia a la CAPA</t>
  </si>
  <si>
    <t>Realizar una difusión del impacto que se tuvo al proporcionar la información incorrecta al personal de DHL y los puntos que se deben revisar antes de compartir la información.
Cierre documental: Formato con firma de enterado de los participantes que segure comprenden el impacto que tiene la información.</t>
  </si>
  <si>
    <t>OOS Actualización PNO 2.02.267</t>
  </si>
  <si>
    <t>Se actualizará el PNO 2.02.267 para colocar que una vez que la columna cromatográfica rebase las 2,000 inyecciones acumuladas, esta debe ser desechada.
Entregable: PNO  2.02.267actualizado y vigente</t>
  </si>
  <si>
    <t>Retroalimentación escrita al operador líder Leonel Martínez y al Operador de control en proceso IPK Y. Rico.
Entregable: Carta firmada por RH</t>
  </si>
  <si>
    <t>Difusión de lo sucedido a personal de las demás líneas, para enfatizar el impacto al no dejar actividades inconclusas, se debe realizar y concluir una actividad para posterior continuar con otra actividad.
Entregable: Registro de cursos</t>
  </si>
  <si>
    <t>2024/CAP/006407/0</t>
  </si>
  <si>
    <t>Recipe Configuration</t>
  </si>
  <si>
    <t>Confirm that the recipe configured during the challenge tests is functional 
Evidence: Record in the technical logbook
Responsible: Enrique Munguía</t>
  </si>
  <si>
    <t>2024/CAP/006408/0</t>
  </si>
  <si>
    <t>Update M.57.15.04</t>
  </si>
  <si>
    <t>Include in the challenge tests of the inspection system in M.57.15.04 “Standard lines verification log” the challenge of the product characteristics (capsule shape, geometric size or color). 
Evidence: Current SOP
Responsible: Vanessa Sandoval</t>
  </si>
  <si>
    <t>2024/CAP/006413/0</t>
  </si>
  <si>
    <t>Update SOP M.17.22.01</t>
  </si>
  <si>
    <t>Update SOP M.17.22.01 “Release and verification of areas and equipment of the Packaging department” to regulate the challenge test of the product characteristics (capsule shape, geometric size or color).</t>
  </si>
  <si>
    <t>2024/CAP/006415/0</t>
  </si>
  <si>
    <t>Update SOP M.17.07.12</t>
  </si>
  <si>
    <t>Update point 6.4 of SOP M.17.07.12 “In-Process Control Tests for Capsules (Liquid Gel) and tablets in the S6 Packaging line” to regulate and strengthen the actions to be taken by Packaging in case of detecting defective capsules of supplier origin during the packaging process.</t>
  </si>
  <si>
    <t>Retroalimentación escrita al Q. Jahaziel Jiménez bajo los lineamientos de RH, para indicar los puntos críticos durante el análisis y enfatizar en la atención durante su proceso.
Cierre documental: formato de retroalimentación</t>
  </si>
  <si>
    <t>Backup para elaboración IRAPs Validación</t>
  </si>
  <si>
    <t>Capacitación de backup para elaboración de IRAPs Validación (2 personas), con IRAPs correspondientes al mes de Abril 2024. 
Evidencia de cierre: Registro de capacitación del personal</t>
  </si>
  <si>
    <t>DN Modificar el PNO E.17.28.02</t>
  </si>
  <si>
    <t>Modificar el PNO E.17.28.02 "Métodos de control de plagas para roedores e insectos voladores y rastreros" para establecer los lineamientos en caso de aperturas de puertas de emergencia y accesos a áreas críticas y responsabilidad de lider de proyecto de aviso a servicios generales en caso de apertura de puertas</t>
  </si>
  <si>
    <t>DN - Actualización de procedimiento</t>
  </si>
  <si>
    <t>Incluir en el PNO E.17.23.09 Manejo de Maquilas las instrucciones correspondientes que indiquen cómo ejecutar la actividad de
"llegada del primer lote de producto" de parte de Cadena de Suministro.
Entregable: PNO E.17.23.09 Manejo de Maquilas, actualizado y vigente.</t>
  </si>
  <si>
    <t>Incluir en el PNO de E.13.49.01 Plan de Commisioning Sistemas Técnicos los siguientes puntos: 
1: En caso de realizar un cambio en la estrategia de implementación que implique un impacto en el negocio se debera de documentar en el anexo E.57.40.01 Implementación de cambio y este debera ser evaluado por QA2 para realizar una revisión del impacto y determinar si se requiere actualizar el analisis de riesgo 
2: En caso de una intervención mayor al subsistema HVAC, trabajo CSA o mantenimiento mayor se debera de determinar en el ánalis de riesgo la cantidad de limpiezas y sanitizaciones requeridas antes de la liberación de área, asi como incluir en el protocolo de comisionamiento una prueba preliminar de particulas totales con resultado satisfactorio antes de liberar el área a cálificación.</t>
  </si>
  <si>
    <t>Generar Análisis de riesgo debido a los resultados no satisfactorio en el monitoreo de aire del laboratorio de microbiología.
Evidencia de cierre: AR Aprobado</t>
  </si>
  <si>
    <t>DN-Documentación técnica</t>
  </si>
  <si>
    <t>Actualización del LER-CSDS-VSC-Ct5-00517.03 Manual de Usuario para Subsistema 130-AA-220 del Sistema SACADA donde se incluya el funcionamiento del modo ahorro de energía.
LER-EQFS-SCR-HVAC_QC3-00029.002 Especificación Funcional del Sistema de Control SCADA HVAC Módulo QA/QC  donde se incluya el funcionamiento del modo ahorro de energía.
Actualización del PNO H.17.30.01 Operación del Sistema de Aire  Acondicionado 
Actualización Concepto de entrenamiento  y evidencia de capacitación</t>
  </si>
  <si>
    <t>DN PNO-Anexo K</t>
  </si>
  <si>
    <t>Modificar el PNO B.17.23.01 para  modificar el formato del  Anexo K, para que este documento se genere por cada sistema de calidad individual
Evidencia: PNO Vigente</t>
  </si>
  <si>
    <t>Establecer la estrategia para la distribución de actividades, mediante una matriz de convivencia de sistemas, coordinadores, y reportes para realizar la distribución de reportes IRAPs
Entregable: Estrategia definida y distribución de actividades de acuerdo con los programas de IRAP</t>
  </si>
  <si>
    <t>DN - Transcripción de Justificaciones</t>
  </si>
  <si>
    <t>Justificaciónes transcritas a la versión vigente del PNO E.17.0912-24 aprobados por la gerencia de soporte al negocio, de los controles de cambios: TL028704, FP006876, TL030354, TL029461, TL028935, TL029803, SP002820, TL029152, SP002686, 
 L028704(2), TL030172, FP008057, TL031228, FP007568, TL030564.
Entregable para cierre: Justificaciónes transcritas a la versión vigente del PNO E.17.0912-24 aprobados por la gerencia de soporte al negocio, de los controles de cambios citados.</t>
  </si>
  <si>
    <t>Realizar una difusión en QA1 enfatizando el impacto al no tener el personal capacitado antes de la vigencia de un procedimiento,
asegurar los 10 días de capacitación en los procedimientos.
Entregable: Registro de difusión autorizado</t>
  </si>
  <si>
    <t>DN -  Cierre de CoCa</t>
  </si>
  <si>
    <t>Aprobación y cierre del TL031746
Entregable: Pantalla de CoCa cerrado</t>
  </si>
  <si>
    <t>B. Verificación de la efectividad de las acciones de mitigación establecidas. 
Entregable para cierre: Revisión de Riesgo Autorizada</t>
  </si>
  <si>
    <t>Solicitud vía email para solicitar la extensión del código de los materiales de MXPB a MXPL: 86385376- ACIDO FUMARICO 
MICRONIZADO. 57878758- SUCCINATO DE DOXILAMINA USP. Realizar la facturación y una vez emitida se generará el 
movimiento al estatus 8. 
Evidencia: 
A.1 Evidencia del cambio virtual de almacenes de ambas materias primas. Pantalla de SAP. 
A.2 Factura emitida del CEDIS para la venta de cada uno de los materiales. 
A.3 Evidencia de la desactivación del material de la planta MXPL. Pantalla de SAP. 
A.4 Evidencia del cambio de estatus de los dos materiales. Pantalla de SAP.</t>
  </si>
  <si>
    <t>Elaboración de la revisión del riesgo con base en el PNO E.57.42.02-01. 
Entregable: Revisión del riesgo aprobada</t>
  </si>
  <si>
    <t>AC-2 Ejecución de mantenimiento del estado calificado de las estaciones de tamizado. 
Entregable: Reporte de Mantenimiento del estado calificado aprobado.</t>
  </si>
  <si>
    <t>AC-01 Elaboración de análisis de riesgo GMP con base en el PNO E.17.42.01 
Entregable: AR GMP E.44.10.091-01 aprobado</t>
  </si>
  <si>
    <t>Seguimiento D. Reyez</t>
  </si>
  <si>
    <t>Realizar seguimiento al personal involucrado (D. Reyes) para asegurar la lectura oportuna de los PNOs asignados a capacitar.
Documentación de cierre: reporte de no recurrencia de desviaciones por el mismo motivo para el personal involucrado (D. Reyes)</t>
  </si>
  <si>
    <t>Seguimiento P. Posada</t>
  </si>
  <si>
    <t>Realizar seguimiento al personal involucrado (P. Posada) para asegurar la lectura oportuna de los PNOs asignados a capacitar.
Documentación de cierre: reporte de no recurrencia de desviaciones por el mismo motivo para el personal involucrado (P. Posada)</t>
  </si>
  <si>
    <t>Actualizar el PNO E.17.05.04</t>
  </si>
  <si>
    <t>Actualizar el PNO E.17.05.04 “Proceso de Capacitación en Documentos” para indicar que la fecha de vigencia en sistema Lifedoc será de 10 días calendario, excepto fines de semana y días festivos, a partir de la aprobación del PNO.
Evidencia: PNO efectivo</t>
  </si>
  <si>
    <t>Seguimiento C. ruiz</t>
  </si>
  <si>
    <t>Realizar seguimiento al personal involucrado (C. Ruiz) para asegurar la lectura oportuna de los PNOs asignados a capacitar.
Documentación de cierre: reporte de no recurrencia de desviaciones por el mismo motivo para el personal involucrado (C. Ruiz)</t>
  </si>
  <si>
    <t>DN- Actualización de IP E.22.23.1420</t>
  </si>
  <si>
    <t>1.Actualizar IP E.22.23.1420-05 GRL CLARITYNE D 1614247 donde se modificará la tabla de seguimiento de horarios de las pruebas de control en proceso para integrar la prueba de espesor de tableta para tener mejor visibilidad todas las pruebas de calificación antes de iniciar el proceso.
Evidencia de cierre: IP autorizada.</t>
  </si>
  <si>
    <t>Verificar la efectividad de las CAPAS implementadas en el AR 22-294 Versión: 2.0
Entregable: Revisión del riesgo aprobada</t>
  </si>
  <si>
    <t>Documentar en el PNO A.17.16.02 la limpieza de los componentes de las Aspiradora ERGO y los cambios de filtros y limpieza de los componentes después de detectar Fauna nociva se debe hacer al finalizar el uso de la aspiradora.
Evidencia de cierre: PNO A.17.16.02 actualizado y vigente (Adjuntar portada e histórico de cambios)</t>
  </si>
  <si>
    <t>Generar el ANEXO A REGISTRO DE MATERIALES del PNO G.17.22.01 
Evidencia de cierre documental: ANEXO A REGISTRO DE MATERIALES Autorizado.</t>
  </si>
  <si>
    <t>Verificación de las acciones implementadas de forma correcta
Evidencia de cierre documental: Anexo de Revisión de Riesgos E.57.42.02 autorizado</t>
  </si>
  <si>
    <t>Generar revisión de riesgo
Anexo E.57.42.02 Revisión de Riesgos, aprobado</t>
  </si>
  <si>
    <t>Revision por Evento Nugenisis</t>
  </si>
  <si>
    <t>Revisión por evento Nugenesis
Entregable: Reporte de caso por evento</t>
  </si>
  <si>
    <t>Correccion de Templates en Nugenesis</t>
  </si>
  <si>
    <t>Corregir template por template (cada equipo) de acuerdo a la especificación de configuración vigente de Nugenesis
Entregable: Reporte de cambio de plantillas</t>
  </si>
  <si>
    <t>Modificar procedimiento de uso de Nugenesis</t>
  </si>
  <si>
    <t>Modificar procedimiento de uso de Nugenesis indicando los pasos a seguir para realizar la revisión Audit Trail. y los posibles cambios derivados de intervenciones por parte de proveedor global.
 Entregable PNO D.17.32.01 Uso y Manejo del Sistema Nugenesis vigente con histórico de cambios.</t>
  </si>
  <si>
    <t>Generar el AR para establecer los límites de alerta para los parámetros fisicoquímicos para agua potable.
Entregable: AR aprobado</t>
  </si>
  <si>
    <t>Actualizar el PNO H.17.01.07-12 “Operación del sistema de tratamiento de agua potable (filtro de arenas verdes) para indicar las horas de operación del filtro en el Anexo C " BITÁCORA DE PARÁMETROS DEL SISTEMA DE TRATAMIENTO DE AGUA POTABLE"
Entregable: PNO Vigente.</t>
  </si>
  <si>
    <t>DN-Actualización de plan de mantenimiento</t>
  </si>
  <si>
    <t>Actualizar plan de mantenimiento H.29.51XO02 para especificar que la frecuencia de cambio de la arena verde será cada 4 años, ya que actualmente el plan de mantenimiento solo indica una revisión anual.
Entregable: Plan de mantenimiento autorizado y vigente</t>
  </si>
  <si>
    <t>DN-Cambio de medio filtrante</t>
  </si>
  <si>
    <t>Cambio de material filtrante (arena verde).
Entregable: registro de cambio en bitácora técnica</t>
  </si>
  <si>
    <t>Evento_Revisión diaria</t>
  </si>
  <si>
    <t>Realizar una revisión diaria en el Laboratorio 2, durante 3 meses, por los Químicos invilucrados en la desviación (Noemí Valencia, Carlos Ivan Valdés, Patricia Morales, Jonatan López, con la finalidad de reforzar el comportamiento y responsabilidades ya documentadas en los procedimientos vigentes-
Cierre documental: Reporte de hallazgos y acciones establecidas</t>
  </si>
  <si>
    <t>Evento_Difusión</t>
  </si>
  <si>
    <t>1. Dar a conocer esta desviación y la acción al personal de QC1 y QC Income materials
Cierre documental: Registro de capacitación</t>
  </si>
  <si>
    <t>DN Plan E.13.09.06 y Anexo D</t>
  </si>
  <si>
    <t>Actualización del E.13.09.06 Plan para Elaboración de las Instrucciones de Producción para normar los cálculos que deben realizarse durante la emisión/actualización de IP's de acuerdo a la presentación y línea y modificación del Anexo D "CHECK LIST DE DATOS VARIABLES PARA REVISAR UNA IP" para incluir la revisión de esta información.
Entregable: Portada e historial de cambios PNO vigente.</t>
  </si>
  <si>
    <t>DN Actualización IP's ABR</t>
  </si>
  <si>
    <t>Actualización de IP's impactadas de acuerdo a la revisión del plan de producción ABR 2024, de acuerdo al listado de IP's impactas.
Entregable: Portada e historial de cambios de IP's actualizadas y vigentes.</t>
  </si>
  <si>
    <t>DN IP's E1, E2, E3, E5/E6, S2, S5, S6</t>
  </si>
  <si>
    <t>Revisión  y actualización de las IP's impactadas de las líneas E1, E2, E3, E5/E6, S2, S5 y S6
Entregable: Portada e historial de cambios de las IP's actualziadas y vigentes, en las que haya aplicado corrección</t>
  </si>
  <si>
    <t>2024/CAP/007478/0</t>
  </si>
  <si>
    <t>La  revision  del  riesgo  es  para  confirmar efectividad  de  acciones</t>
  </si>
  <si>
    <t>2024/CAP/008643/0</t>
  </si>
  <si>
    <t>19.12.2025</t>
  </si>
  <si>
    <t>04.06.2024</t>
  </si>
  <si>
    <t>Sanchez, Ruben (eljpp)</t>
  </si>
  <si>
    <t>eljpp</t>
  </si>
  <si>
    <t>06.04.2024</t>
  </si>
  <si>
    <t>Ramos Contreras, Rabindranath (eahxx)</t>
  </si>
  <si>
    <t>eahxx</t>
  </si>
  <si>
    <t>2023/CAP/009353/1</t>
  </si>
  <si>
    <t>07.05.2025</t>
  </si>
  <si>
    <t>N/A, la presente es una CAPa de verificación de efectividad.</t>
  </si>
  <si>
    <t>06.05.2024</t>
  </si>
  <si>
    <t>Bermudez Flores, Hilarion (eacnh)</t>
  </si>
  <si>
    <t>eacnh</t>
  </si>
  <si>
    <t>2023/CAP/015120/1</t>
  </si>
  <si>
    <t>N/A es una CAPA de verificación de efectividad.</t>
  </si>
  <si>
    <t>2023/CAP/017676/1</t>
  </si>
  <si>
    <t>25.05.2024</t>
  </si>
  <si>
    <t>Rodriguez, Elda (eiqou)</t>
  </si>
  <si>
    <t>eiqou</t>
  </si>
  <si>
    <t>2023/CAP/021789/1</t>
  </si>
  <si>
    <t>06.05.2025</t>
  </si>
  <si>
    <t>28.09.2024</t>
  </si>
  <si>
    <t>18.12.2025</t>
  </si>
  <si>
    <t>31.07.2025</t>
  </si>
  <si>
    <t>14.04.2024</t>
  </si>
  <si>
    <t>2023/CAP/025569/1</t>
  </si>
  <si>
    <t>16.04.2025</t>
  </si>
  <si>
    <t>2023/CAP/026622/1</t>
  </si>
  <si>
    <t>16.05.2025</t>
  </si>
  <si>
    <t>2023/CAP/025842/1</t>
  </si>
  <si>
    <t>06.06.2025</t>
  </si>
  <si>
    <t>2023/CAP/029362/1</t>
  </si>
  <si>
    <t>11.06.2025</t>
  </si>
  <si>
    <t>10.09.2024</t>
  </si>
  <si>
    <t>2023/CAP/030605/1</t>
  </si>
  <si>
    <t>22.05.2025</t>
  </si>
  <si>
    <t>20.05.2025</t>
  </si>
  <si>
    <t>2023/CAP/030794/1</t>
  </si>
  <si>
    <t>29.05.2025</t>
  </si>
  <si>
    <t>2023/CAP/030958/1</t>
  </si>
  <si>
    <t>28.04.2025</t>
  </si>
  <si>
    <t>2023/CAP/029720/1</t>
  </si>
  <si>
    <t>2023/CAP/030189/1</t>
  </si>
  <si>
    <t>17.04.2025</t>
  </si>
  <si>
    <t>2023/CAP/030922/1</t>
  </si>
  <si>
    <t>2023/CAP/030853/1</t>
  </si>
  <si>
    <t>2023/CAP/030874/1</t>
  </si>
  <si>
    <t>2024/CAP/000445/1</t>
  </si>
  <si>
    <t>2024/CAP/001095/1</t>
  </si>
  <si>
    <t>2024/CAP/000776/1</t>
  </si>
  <si>
    <t>21.05.2025</t>
  </si>
  <si>
    <t>No aplica, CAPA de efectividad.</t>
  </si>
  <si>
    <t>2024/CAP/000950/1</t>
  </si>
  <si>
    <t>21.04.2025</t>
  </si>
  <si>
    <t>2024/CAP/001337/1</t>
  </si>
  <si>
    <t>25.04.2025</t>
  </si>
  <si>
    <t>2024/CAP/002260/1</t>
  </si>
  <si>
    <t>2024/CAP/002194/1</t>
  </si>
  <si>
    <t>05.05.2025</t>
  </si>
  <si>
    <t>2024/CAP/001101/1</t>
  </si>
  <si>
    <t>13.06.2025</t>
  </si>
  <si>
    <t>2024/CAP/001839/1</t>
  </si>
  <si>
    <t>2024/CAP/001558/1</t>
  </si>
  <si>
    <t>2024/CAP/002348/1</t>
  </si>
  <si>
    <t>2024/CAP/002252/1</t>
  </si>
  <si>
    <t>08.06.2024</t>
  </si>
  <si>
    <t>2024/CAP/002312/1</t>
  </si>
  <si>
    <t>09.05.2025</t>
  </si>
  <si>
    <t>2024/CAP/008060/0</t>
  </si>
  <si>
    <t>2024/CAP/008061/0</t>
  </si>
  <si>
    <t>2024/CAP/008062/0</t>
  </si>
  <si>
    <t>2024/CAP/001731/1</t>
  </si>
  <si>
    <t>2024/CAP/001848/1</t>
  </si>
  <si>
    <t>2024/CAP/002925/1</t>
  </si>
  <si>
    <t>11.06.2024</t>
  </si>
  <si>
    <t>2024/CAP/002843/1</t>
  </si>
  <si>
    <t>20.06.2025</t>
  </si>
  <si>
    <t>2024/CAP/002708/1</t>
  </si>
  <si>
    <t>15.05.2025</t>
  </si>
  <si>
    <t>2024/CAP/002558/1</t>
  </si>
  <si>
    <t>28.05.2025</t>
  </si>
  <si>
    <t>2024/CAP/002559/1</t>
  </si>
  <si>
    <t>23.04.2025</t>
  </si>
  <si>
    <t>2024/CAP/002323/1</t>
  </si>
  <si>
    <t>29.04.2025</t>
  </si>
  <si>
    <t>2024/CAP/002617/1</t>
  </si>
  <si>
    <t>2024/CAP/003315/1</t>
  </si>
  <si>
    <t>05.06.2025</t>
  </si>
  <si>
    <t>2024/CAP/003553/1</t>
  </si>
  <si>
    <t>2024/CAP/004242/1</t>
  </si>
  <si>
    <t>03.06.2025</t>
  </si>
  <si>
    <t>2024/CAP/004104/1</t>
  </si>
  <si>
    <t>2024/CAP/004238/1</t>
  </si>
  <si>
    <t>2024/CAP/004603/1</t>
  </si>
  <si>
    <t>2024/CAP/004853/1</t>
  </si>
  <si>
    <t>2024/CAP/004443/1</t>
  </si>
  <si>
    <t>2024/CAP/003779/1</t>
  </si>
  <si>
    <t>27.05.2025</t>
  </si>
  <si>
    <t>2024/CAP/004247/1</t>
  </si>
  <si>
    <t>24.04.2025</t>
  </si>
  <si>
    <t>2024/CAP/004235/1</t>
  </si>
  <si>
    <t>2024/CAP/005505/1</t>
  </si>
  <si>
    <t>2024/CAP/005598/1</t>
  </si>
  <si>
    <t>2024/CAP/005510/1</t>
  </si>
  <si>
    <t>2024/CAP/004525/1</t>
  </si>
  <si>
    <t>2024/CAP/005953/1</t>
  </si>
  <si>
    <t>Montiel, Jesus Angel (efxss)</t>
  </si>
  <si>
    <t>efxss</t>
  </si>
  <si>
    <t>2024/CAP/005279/1</t>
  </si>
  <si>
    <t>2024/CAP/005481/1</t>
  </si>
  <si>
    <t>15.04.2025</t>
  </si>
  <si>
    <t>2024/CAP/006066/1</t>
  </si>
  <si>
    <t>2024/CAP/006067/1</t>
  </si>
  <si>
    <t>04.05.2025</t>
  </si>
  <si>
    <t>2024/CAP/005587/1</t>
  </si>
  <si>
    <t>26.06.2025</t>
  </si>
  <si>
    <t>2024/CAP/005771/1</t>
  </si>
  <si>
    <t>2024/CAP/006084/1</t>
  </si>
  <si>
    <t>2024/CAP/006320/1</t>
  </si>
  <si>
    <t>02.05.2025</t>
  </si>
  <si>
    <t>2024/CAP/005107/1</t>
  </si>
  <si>
    <t>2024/CAP/005776/1</t>
  </si>
  <si>
    <t>2024/CAP/006420/1</t>
  </si>
  <si>
    <t>2024/CAP/005784/1</t>
  </si>
  <si>
    <t>2024/CAP/006201/1</t>
  </si>
  <si>
    <t>Esta Acción se trata de una Verificación de Efectividad</t>
  </si>
  <si>
    <t>2024/CAP/006325/1</t>
  </si>
  <si>
    <t>Osnaya Corona, Gabriel (meiel)</t>
  </si>
  <si>
    <t>meiel</t>
  </si>
  <si>
    <t>2024/CAP/006802/1</t>
  </si>
  <si>
    <t>19.06.2025</t>
  </si>
  <si>
    <t>2024/CAP/006194/1</t>
  </si>
  <si>
    <t>2024/CAP/006195/1</t>
  </si>
  <si>
    <t>2024/CAP/006180/1</t>
  </si>
  <si>
    <t>2024/CAP/006190/1</t>
  </si>
  <si>
    <t>2024/CAP/006433/1</t>
  </si>
  <si>
    <t>2024/CAP/007241/0</t>
  </si>
  <si>
    <t>2024/CAP/007243/0</t>
  </si>
  <si>
    <t>2024/CAP/007253/0</t>
  </si>
  <si>
    <t>2024/CAP/007254/0</t>
  </si>
  <si>
    <t>2024/CAP/007256/0</t>
  </si>
  <si>
    <t>2024/CAP/007257/0</t>
  </si>
  <si>
    <t>2024/CAP/007258/0</t>
  </si>
  <si>
    <t>2024/CAP/007260/0</t>
  </si>
  <si>
    <t>2024/CAP/007261/0</t>
  </si>
  <si>
    <t>2024/CAP/007262/0</t>
  </si>
  <si>
    <t>2024/CAP/007263/0</t>
  </si>
  <si>
    <t>2024/CAP/007266/0</t>
  </si>
  <si>
    <t>2024/CAP/007267/0</t>
  </si>
  <si>
    <t>2024/CAP/007268/0</t>
  </si>
  <si>
    <t>2024/CAP/007269/0</t>
  </si>
  <si>
    <t>2024/CAP/008148/0</t>
  </si>
  <si>
    <t>La actividad no requiere de efectividad</t>
  </si>
  <si>
    <t>2024/CAP/008149/0</t>
  </si>
  <si>
    <t>01.03.2025</t>
  </si>
  <si>
    <t>La actividad es una verificación de efectividad</t>
  </si>
  <si>
    <t>2024/CAP/007089/0</t>
  </si>
  <si>
    <t>Reynoso Pena, Rudy (gkfwx)</t>
  </si>
  <si>
    <t>gkfwx</t>
  </si>
  <si>
    <t>2024/CAP/007091/0</t>
  </si>
  <si>
    <t>2024/CAP/006406/1</t>
  </si>
  <si>
    <t>08.05.2025</t>
  </si>
  <si>
    <t>2024/CAP/007184/0</t>
  </si>
  <si>
    <t>2024/CAP/007185/0</t>
  </si>
  <si>
    <t>2024/CAP/007186/0</t>
  </si>
  <si>
    <t>2024/CAP/007008/0</t>
  </si>
  <si>
    <t>2024/CAP/007009/0</t>
  </si>
  <si>
    <t>2024/CAP/007353/0</t>
  </si>
  <si>
    <t>2024/CAP/007354/0</t>
  </si>
  <si>
    <t>2024/CAP/007355/0</t>
  </si>
  <si>
    <t>2024/CAP/007356/0</t>
  </si>
  <si>
    <t>2024/CAP/007357/0</t>
  </si>
  <si>
    <t>2024/DEV/004845</t>
  </si>
  <si>
    <t>2024/CAP/007127/0</t>
  </si>
  <si>
    <t>2024/CAP/007127/1</t>
  </si>
  <si>
    <t>La presente CAPA es de efctividad.</t>
  </si>
  <si>
    <t>2024/CAP/007128/0</t>
  </si>
  <si>
    <t>Es Implementación de nuevo control de flujos de vacío</t>
  </si>
  <si>
    <t>2024/CAP/007129/0</t>
  </si>
  <si>
    <t>Es actualización de anexo</t>
  </si>
  <si>
    <t>2024/DEV/005042</t>
  </si>
  <si>
    <t>2024/CAP/007363/0</t>
  </si>
  <si>
    <t>2024/CAP/007364/0</t>
  </si>
  <si>
    <t>2024/DEV/005119</t>
  </si>
  <si>
    <t>2024/CAP/007142/0</t>
  </si>
  <si>
    <t>2024/CAP/007142/1</t>
  </si>
  <si>
    <t>2024/CAP/007007/0</t>
  </si>
  <si>
    <t>N/A, es una acción correctiva</t>
  </si>
  <si>
    <t>2024/DEV/005197</t>
  </si>
  <si>
    <t>2024/DEV/005198</t>
  </si>
  <si>
    <t>2024/CAP/009495/0</t>
  </si>
  <si>
    <t>No aplica. Esta es una capa de seguimiento.</t>
  </si>
  <si>
    <t>2024/DEV/005282</t>
  </si>
  <si>
    <t>2024/DEV/005288</t>
  </si>
  <si>
    <t>2024/CAP/008087/0</t>
  </si>
  <si>
    <t>No se requiere efectividad ya que en el AR se evaluan los riesgos previos a la corrección de la configuración en el sistema EMS Almacen</t>
  </si>
  <si>
    <t>2024/CAP/008088/0</t>
  </si>
  <si>
    <t>2024/CAP/008089/0</t>
  </si>
  <si>
    <t>2024/CAP/008090/0</t>
  </si>
  <si>
    <t>El protocolo de revision por evento al tablero 8 EMS unicamente validará la corrección en la configuración del sistema.</t>
  </si>
  <si>
    <t>2024/DEV/005291</t>
  </si>
  <si>
    <t>2024/CAP/007351/0</t>
  </si>
  <si>
    <t>10.07.2024</t>
  </si>
  <si>
    <t>2024/CAP/007352/0</t>
  </si>
  <si>
    <t>2024/CAP/007358/0</t>
  </si>
  <si>
    <t>2024/DEV/005305</t>
  </si>
  <si>
    <t>2024/CAP/007932/0</t>
  </si>
  <si>
    <t>Acción de capacitación única</t>
  </si>
  <si>
    <t>2024/CAP/007933/0</t>
  </si>
  <si>
    <t>2024/CAP/007933/1</t>
  </si>
  <si>
    <t>2024/CAP/007013/0</t>
  </si>
  <si>
    <t>2024/CAP/007014/0</t>
  </si>
  <si>
    <t>2024/DEV/005377</t>
  </si>
  <si>
    <t>2024/CAP/007946/0</t>
  </si>
  <si>
    <t>2024/CAP/007946/1</t>
  </si>
  <si>
    <t>26.05.2025</t>
  </si>
  <si>
    <t>2024/CAP/007947/0</t>
  </si>
  <si>
    <t>2024/CAP/007947/1</t>
  </si>
  <si>
    <t>2024/CAP/007949/0</t>
  </si>
  <si>
    <t>2024/CAP/007949/1</t>
  </si>
  <si>
    <t>25.05.2025</t>
  </si>
  <si>
    <t>2024/CAP/007950/0</t>
  </si>
  <si>
    <t>2024/CAP/007950/1</t>
  </si>
  <si>
    <t>19.05.2025</t>
  </si>
  <si>
    <t>2024/DEV/005384</t>
  </si>
  <si>
    <t>2024/CAP/007951/0</t>
  </si>
  <si>
    <t>Se aplica, se revisará la efectividad con la revisión de riesgos.</t>
  </si>
  <si>
    <t>2024/CAP/007952/0</t>
  </si>
  <si>
    <t>No aplica, la revisión de riesgos es para verificar la efectividad de las acciones establecidas para mitigación de los riesgos.</t>
  </si>
  <si>
    <t>2024/CAP/007953/0</t>
  </si>
  <si>
    <t>No aplica, se revisará la efectividad con la revisión de riesgos.</t>
  </si>
  <si>
    <t>2024/CAP/007954/0</t>
  </si>
  <si>
    <t>No aplica, se revisará la efectividad  a través de la revisión de riesgos.</t>
  </si>
  <si>
    <t>2024/DEV/005404</t>
  </si>
  <si>
    <t>2024/CAP/007583/0</t>
  </si>
  <si>
    <t>Actividad única a realizar.</t>
  </si>
  <si>
    <t>2024/CAP/007584/0</t>
  </si>
  <si>
    <t>Actividad a realizar una única vez</t>
  </si>
  <si>
    <t>2024/CAP/007585/0</t>
  </si>
  <si>
    <t>2024/CAP/007585/1</t>
  </si>
  <si>
    <t>2024/DEV/005473</t>
  </si>
  <si>
    <t>2024/CAP/007588/0</t>
  </si>
  <si>
    <t>La medición de la efectividad de se relaizará mediante el nuevo proceso establecido</t>
  </si>
  <si>
    <t>2024/DEV/005475</t>
  </si>
  <si>
    <t>No se necesita revisión debido a que con la baja de los códigos no se pueden realizar más tareas.</t>
  </si>
  <si>
    <t>Ya no se usaran, se dan de baja los códigos.</t>
  </si>
  <si>
    <t>Ya no serán utilizados estos códigos</t>
  </si>
  <si>
    <t>Se dan de baja documentos que no serán usados.</t>
  </si>
  <si>
    <t>2024/CAP/007964/0</t>
  </si>
  <si>
    <t>No se requiere debido a que se daran de baja los códigos, lo cual impide sus uso.</t>
  </si>
  <si>
    <t>2024/CAP/007966/0</t>
  </si>
  <si>
    <t>Debido a que se da de baja, la regla de estiba no se puede usar.</t>
  </si>
  <si>
    <t>2024/CAP/007967/0</t>
  </si>
  <si>
    <t>No se necesita revisión debido a la baja.</t>
  </si>
  <si>
    <t>2024/CAP/007968/0</t>
  </si>
  <si>
    <t>Se regresa a la condición anterior antes del cambio.</t>
  </si>
  <si>
    <t>2024/CAP/007969/0</t>
  </si>
  <si>
    <t>2024/CAP/007970/0</t>
  </si>
  <si>
    <t>Ya no serán utilizados estos documentos.</t>
  </si>
  <si>
    <t>2024/CAP/007971/0</t>
  </si>
  <si>
    <t>Ya será utilizado el código.</t>
  </si>
  <si>
    <t>2024/CAP/007972/0</t>
  </si>
  <si>
    <t>Ya no será utilizado</t>
  </si>
  <si>
    <t>2024/CAP/007973/0</t>
  </si>
  <si>
    <t>2024/CAP/007974/0</t>
  </si>
  <si>
    <t>Los códigos ya no serán usados</t>
  </si>
  <si>
    <t>2024/CAP/007975/0</t>
  </si>
  <si>
    <t>2024/CAP/008053/0</t>
  </si>
  <si>
    <t>El código ya no será utilizado</t>
  </si>
  <si>
    <t>2024/CAP/008054/0</t>
  </si>
  <si>
    <t>No es necesario debido a que se cancela el CoCa</t>
  </si>
  <si>
    <t>2024/CAP/009600/0</t>
  </si>
  <si>
    <t>2024/DEV/005496</t>
  </si>
  <si>
    <t>2024/CAP/007838/0</t>
  </si>
  <si>
    <t>2024/CAP/007839/0</t>
  </si>
  <si>
    <t>2024/CAP/011122/0</t>
  </si>
  <si>
    <t>2024/DEV/005587</t>
  </si>
  <si>
    <t>2024/CAP/007979/0</t>
  </si>
  <si>
    <t>Carrillo, Alejandro (gpbng)</t>
  </si>
  <si>
    <t>gpbng</t>
  </si>
  <si>
    <t>2024/CAP/007980/0</t>
  </si>
  <si>
    <t>2024/DEV/005590</t>
  </si>
  <si>
    <t>La CAPA que ataca la causa es la implementación de la ayuda visual en la Línea E4</t>
  </si>
  <si>
    <t>2024/CAP/008292/0</t>
  </si>
  <si>
    <t>2024/DEV/005605</t>
  </si>
  <si>
    <t>2024/CAP/008514/0</t>
  </si>
  <si>
    <t>No se requiere efectividad ya que es un proceso documental.</t>
  </si>
  <si>
    <t>2024/CAP/008515/0</t>
  </si>
  <si>
    <t>esta es una acción correctiva</t>
  </si>
  <si>
    <t>2024/CAP/008516/0</t>
  </si>
  <si>
    <t>2024/CAP/008517/0</t>
  </si>
  <si>
    <t>2024/CAP/008518/0</t>
  </si>
  <si>
    <t>2024/CAP/008519/0</t>
  </si>
  <si>
    <t>2024/CAP/008520/0</t>
  </si>
  <si>
    <t>2024/DEV/005708</t>
  </si>
  <si>
    <t>2024/DEV/005709</t>
  </si>
  <si>
    <t>2024/CAP/008395/0</t>
  </si>
  <si>
    <t>No se requiere revisión de efectividad debido a que los documentos serán nuevamente revisados en adendum de Mantenimiento de Estado Calificado del subsistema 22-AA-113</t>
  </si>
  <si>
    <t>2024/CAP/008396/0</t>
  </si>
  <si>
    <t>2024/CAP/008397/0</t>
  </si>
  <si>
    <t>No se requiere verificación de efectividad debido a que esta actividad se ejecuta de forma periódica de acuerdo al PNO E.13.30.01 "Plan de Calificación de Sistemas Críticos"</t>
  </si>
  <si>
    <t>2024/DEV/005710</t>
  </si>
  <si>
    <t>2024/CAP/008195/0</t>
  </si>
  <si>
    <t>2024/CAP/008195/1</t>
  </si>
  <si>
    <t>2024/CAP/008196/0</t>
  </si>
  <si>
    <t>2024/CAP/008196/1</t>
  </si>
  <si>
    <t>12.06.2025</t>
  </si>
  <si>
    <t>2024/CAP/008197/0</t>
  </si>
  <si>
    <t>2024/CAP/008198/0</t>
  </si>
  <si>
    <t>Solo se generarán formatos de calificación, no requiere capa de efectividad ya que por PNO se actualizan cada 3 años</t>
  </si>
  <si>
    <t>2024/DEV/005744</t>
  </si>
  <si>
    <t>2024/CAP/008532/0</t>
  </si>
  <si>
    <t>2024/CAP/008532/1</t>
  </si>
  <si>
    <t>2024/CAP/008772/0</t>
  </si>
  <si>
    <t>2024/CAP/008772/1</t>
  </si>
  <si>
    <t>Revisión de Efectividad</t>
  </si>
  <si>
    <t>2024/DEV/005746</t>
  </si>
  <si>
    <t>2024/CAP/008472/0</t>
  </si>
  <si>
    <t>2024/CAP/009543/0</t>
  </si>
  <si>
    <t>2024/CAP/009359/0</t>
  </si>
  <si>
    <t>2024/DEV/005839</t>
  </si>
  <si>
    <t>2024/CAP/008070/0</t>
  </si>
  <si>
    <t>2024/DEV/005848</t>
  </si>
  <si>
    <t>2024/CAP/008293/0</t>
  </si>
  <si>
    <t>2024/CAP/008293/1</t>
  </si>
  <si>
    <t>2024/CAP/012149/0</t>
  </si>
  <si>
    <t>2024/DEV/005852</t>
  </si>
  <si>
    <t>2024/CAP/009004/0</t>
  </si>
  <si>
    <t>Es una plática y se generara un registro de capacitación indicando el evento que se generó y las acciones a seguir</t>
  </si>
  <si>
    <t>2024/CAP/009005/0</t>
  </si>
  <si>
    <t>Se va a integrar cada una de las especificaciones PT actualizadas que involucran en el CoCa TL028935</t>
  </si>
  <si>
    <t>2024/CAP/009006/0</t>
  </si>
  <si>
    <t>2024/CAP/009007/0</t>
  </si>
  <si>
    <t>Gomez, Rafael (gpgff)</t>
  </si>
  <si>
    <t>gpgff</t>
  </si>
  <si>
    <t>Se va a generar la orden 089 para la transcripción de resultados de los lotes s X25XWG y X25ZX de Flanax 550mg 10 tablets BR (81588112)</t>
  </si>
  <si>
    <t>2024/CAP/009487/0</t>
  </si>
  <si>
    <t>2024/DEV/005947</t>
  </si>
  <si>
    <t>2024/CAP/007832/0</t>
  </si>
  <si>
    <t>2024/CAP/007833/0</t>
  </si>
  <si>
    <t>2024/DEV/005950</t>
  </si>
  <si>
    <t>2024/DEV/006035</t>
  </si>
  <si>
    <t>2024/CAP/008783/0</t>
  </si>
  <si>
    <t>2024/DEV/006041</t>
  </si>
  <si>
    <t>2024/CAP/008796/0</t>
  </si>
  <si>
    <t>Es una acción correctiva la actividad T1607137 del CoCa TL028935 en Synaps</t>
  </si>
  <si>
    <t>2024/DEV/006046</t>
  </si>
  <si>
    <t>2024/CAP/010660/0</t>
  </si>
  <si>
    <t>2024/CAP/010661/0</t>
  </si>
  <si>
    <t>La actividad corresponde a la revisión de riesgos</t>
  </si>
  <si>
    <t>2024/CAP/010662/0</t>
  </si>
  <si>
    <t>Se verifica en la revisión del riesgo</t>
  </si>
  <si>
    <t>2024/CAP/010663/0</t>
  </si>
  <si>
    <t>Se confirma revisión del riesgo</t>
  </si>
  <si>
    <t>2024/CAP/010664/0</t>
  </si>
  <si>
    <t>2024/CAP/010665/0</t>
  </si>
  <si>
    <t>Se confirma en revisión de riesgo</t>
  </si>
  <si>
    <t>2024/DEV/006048</t>
  </si>
  <si>
    <t>2024/CAP/007521/0</t>
  </si>
  <si>
    <t>La CAPA proviene del Análisis de Riesgo AMEF 24-120 Análisis de Riesgos de Sistema de Transportación Stöcklin del Almacén de Alta Estiba del CEDIS</t>
  </si>
  <si>
    <t>2024/CAP/007522/0</t>
  </si>
  <si>
    <t>La CAPA proviene del Analisis de Riesgo AMEF 24-120 Análisis de Riesgos de Sistema de Transportación Stöcklin del Almacén de Alta Estiba del CEDIS</t>
  </si>
  <si>
    <t>2024/DEV/006049</t>
  </si>
  <si>
    <t>2024/CAP/009150/0</t>
  </si>
  <si>
    <t>2024/DEV/006110</t>
  </si>
  <si>
    <t>2024/CAP/008573/0</t>
  </si>
  <si>
    <t>2024/DEV/006118</t>
  </si>
  <si>
    <t>2024/CAP/007218/0</t>
  </si>
  <si>
    <t>No se requiere para el sistema de transferencia QMS</t>
  </si>
  <si>
    <t>2024/DEV/006125</t>
  </si>
  <si>
    <t>2024/CAP/008797/0</t>
  </si>
  <si>
    <t>2024/CAP/008798/0</t>
  </si>
  <si>
    <t>2024/DEV/006221</t>
  </si>
  <si>
    <t>2024/CAP/007278/0</t>
  </si>
  <si>
    <t>No se requiere efectividad ya la evaluación de tiempos de proceso serán establecidos en el reporte de validación correspondiente.</t>
  </si>
  <si>
    <t>2024/CAP/007279/0</t>
  </si>
  <si>
    <t>Se trata de una Acción de Verificación de Efectividad</t>
  </si>
  <si>
    <t>2024/DEV/006228</t>
  </si>
  <si>
    <t>2024/CAP/009009/0</t>
  </si>
  <si>
    <t>Capa correctiva para actualizar documentación</t>
  </si>
  <si>
    <t>2024/DEV/006237</t>
  </si>
  <si>
    <t>2024/CAP/009162/0</t>
  </si>
  <si>
    <t>2024/CAP/009162/1</t>
  </si>
  <si>
    <t>2024/DEV/006305</t>
  </si>
  <si>
    <t>2024/CAP/008802/0</t>
  </si>
  <si>
    <t>2024/DEV/006318</t>
  </si>
  <si>
    <t>2024/CAP/009376/0</t>
  </si>
  <si>
    <t>2024/DEV/006321</t>
  </si>
  <si>
    <t>2024/CAP/008990/0</t>
  </si>
  <si>
    <t>Capa diseñada para notificación de la investigación al sitio donante. Se trata de un evento puntual.</t>
  </si>
  <si>
    <t>2024/DEV/006323</t>
  </si>
  <si>
    <t>2024/CAP/007428/0</t>
  </si>
  <si>
    <t>No se requiere en sistema de transferencia QMS</t>
  </si>
  <si>
    <t>2024/DEV/006371</t>
  </si>
  <si>
    <t>2024/CAP/008991/0</t>
  </si>
  <si>
    <t>La CAPA proviene del AR 24-131</t>
  </si>
  <si>
    <t>2024/CAP/008992/0</t>
  </si>
  <si>
    <t>2024/DEV/006385</t>
  </si>
  <si>
    <t>2024/CAP/007429/0</t>
  </si>
  <si>
    <t>No se requiere efectividad en sistema de transferencia de QMS</t>
  </si>
  <si>
    <t>2024/DEV/006387</t>
  </si>
  <si>
    <t>2024/CAP/007430/0</t>
  </si>
  <si>
    <t>Ju rez, Pedro manuel (mepju)</t>
  </si>
  <si>
    <t>mepju</t>
  </si>
  <si>
    <t>No se requiere en sistemas de transferencia de QMS</t>
  </si>
  <si>
    <t>2024/DEV/006389</t>
  </si>
  <si>
    <t>No aplica ya que es un proceso docuemental que quedará establecido una vez se actyalice la bitácora.</t>
  </si>
  <si>
    <t>2024/CAP/007418/0</t>
  </si>
  <si>
    <t>proceso documental, no requiere efectividad de acciones</t>
  </si>
  <si>
    <t>2024/CAP/007419/0</t>
  </si>
  <si>
    <t>proceso documental, no requiere efectividad</t>
  </si>
  <si>
    <t>2024/CAP/007420/0</t>
  </si>
  <si>
    <t>No aplica ya que en la revisión de riesgo se hace la evaluación de las acciones establecidas.</t>
  </si>
  <si>
    <t>2024/CAP/007421/0</t>
  </si>
  <si>
    <t>Proceso documental, no requiere efectividad</t>
  </si>
  <si>
    <t>2024/DEV/006400</t>
  </si>
  <si>
    <t>2024/DEV/006403</t>
  </si>
  <si>
    <t>2024/CAP/008899/0</t>
  </si>
  <si>
    <t>La revisión del riesgo confirma efectividad de acciones implementadas</t>
  </si>
  <si>
    <t>2024/DEV/006430</t>
  </si>
  <si>
    <t>2024/CAP/008521/0</t>
  </si>
  <si>
    <t>Se realizara reporte de mantenimiento del estado calificado, lo cual no requiere acción de efectividad</t>
  </si>
  <si>
    <t>2024/CAP/008522/0</t>
  </si>
  <si>
    <t>2024/CAP/008523/0</t>
  </si>
  <si>
    <t>2024/DEV/006484</t>
  </si>
  <si>
    <t>2024/CAP/007482/0</t>
  </si>
  <si>
    <t>No aplica medición de efectividad en sistema de transferencia de QMS</t>
  </si>
  <si>
    <t>2024/DEV/006486</t>
  </si>
  <si>
    <t>2024/CAP/007483/0</t>
  </si>
  <si>
    <t>2024/DEV/006503</t>
  </si>
  <si>
    <t>2024/CAP/009086/0</t>
  </si>
  <si>
    <t>La CAPA implementada no ataca la causa raíz</t>
  </si>
  <si>
    <t>2024/DEV/006569</t>
  </si>
  <si>
    <t>2024/CAP/009500/0</t>
  </si>
  <si>
    <t>02.08.2024</t>
  </si>
  <si>
    <t>2024/CAP/009501/0</t>
  </si>
  <si>
    <t>Se trata de una Corrección</t>
  </si>
  <si>
    <t>2024/CAP/009502/0</t>
  </si>
  <si>
    <t>2024/CAP/009503/0</t>
  </si>
  <si>
    <t>2024/CAP/009504/0</t>
  </si>
  <si>
    <t>2024/DEV/006585</t>
  </si>
  <si>
    <t>2024/CAP/009161/0</t>
  </si>
  <si>
    <t>2024/DEV/006589</t>
  </si>
  <si>
    <t>2024/CAP/007595/0</t>
  </si>
  <si>
    <t>La accion es correctiva</t>
  </si>
  <si>
    <t>2024/CAP/008993/0</t>
  </si>
  <si>
    <t>15.03.2025</t>
  </si>
  <si>
    <t>2024/CAP/008994/0</t>
  </si>
  <si>
    <t>2024/CAP/008995/0</t>
  </si>
  <si>
    <t>2024/CAP/008996/0</t>
  </si>
  <si>
    <t>2024/CAP/008997/0</t>
  </si>
  <si>
    <t>2024/DEV/006610</t>
  </si>
  <si>
    <t>2024/DEV/006705</t>
  </si>
  <si>
    <t>2024/CAP/008801/0</t>
  </si>
  <si>
    <t>El protocolo de calificación  unicamente validará la corrección de la visualización en Scada de los sensores PDIT 19.220, PDIT 20.220, PDIT 21.220, PDIT 22.220.</t>
  </si>
  <si>
    <t>2024/DEV/006708</t>
  </si>
  <si>
    <t>2024/CAP/009666/0</t>
  </si>
  <si>
    <t>2024/DEV/006845</t>
  </si>
  <si>
    <t>2024/CAP/009689/0</t>
  </si>
  <si>
    <t>2024/CAP/009691/0</t>
  </si>
  <si>
    <t>2024/CAP/009701/0</t>
  </si>
  <si>
    <t>2024/CAP/009796/0</t>
  </si>
  <si>
    <t>2024/DEV/006858</t>
  </si>
  <si>
    <t>2024/DEV/006945</t>
  </si>
  <si>
    <t>2024/CAP/008068/0</t>
  </si>
  <si>
    <t>2024/DEV/006980</t>
  </si>
  <si>
    <t>2024/CAP/009775/0</t>
  </si>
  <si>
    <t>2024/CAP/009776/0</t>
  </si>
  <si>
    <t>No se deriva de la causa raíz</t>
  </si>
  <si>
    <t>2024/DEV/006981</t>
  </si>
  <si>
    <t>2024/CAP/009523/0</t>
  </si>
  <si>
    <t>2024/DEV/007152</t>
  </si>
  <si>
    <t>2024/CAP/008300/0</t>
  </si>
  <si>
    <t>Se evaluará en la revisión del riesgo</t>
  </si>
  <si>
    <t>2024/CAP/008301/0</t>
  </si>
  <si>
    <t>Se realizará en la revisión de riesgos</t>
  </si>
  <si>
    <t>2024/CAP/008302/0</t>
  </si>
  <si>
    <t>Se realizará en la revisión del Riesgo</t>
  </si>
  <si>
    <t>2024/CAP/008303/0</t>
  </si>
  <si>
    <t>2024/CAP/008304/0</t>
  </si>
  <si>
    <t>Se verificará en la revisión del riesgo</t>
  </si>
  <si>
    <t>2024/CAP/008305/0</t>
  </si>
  <si>
    <t>Se realizará en la revisión del riesgo</t>
  </si>
  <si>
    <t>2024/CAP/008306/0</t>
  </si>
  <si>
    <t>2024/CAP/008307/0</t>
  </si>
  <si>
    <t>2024/CAP/008308/0</t>
  </si>
  <si>
    <t>Es la revisión del riesgo</t>
  </si>
  <si>
    <t>2024/DEV/007153</t>
  </si>
  <si>
    <t>2024/CAP/009910/0</t>
  </si>
  <si>
    <t>2024/CAP/009911/0</t>
  </si>
  <si>
    <t>2024/CAP/009912/0</t>
  </si>
  <si>
    <t>2024/CAP/009913/0</t>
  </si>
  <si>
    <t>Se trata de una Corrección identificada durante la investigación.</t>
  </si>
  <si>
    <t>2024/DEV/007154</t>
  </si>
  <si>
    <t>2024/CAP/009817/0</t>
  </si>
  <si>
    <t>Se medira en la CAPA correpondiente al anexo dinamico</t>
  </si>
  <si>
    <t>2024/CAP/009818/0</t>
  </si>
  <si>
    <t>La efectividad se evaluará en CAPA de actualización de PNO</t>
  </si>
  <si>
    <t>2024/CAP/009819/0</t>
  </si>
  <si>
    <t>2024/CAP/009820/0</t>
  </si>
  <si>
    <t>18.08.2025</t>
  </si>
  <si>
    <t>2024/DEV/007231</t>
  </si>
  <si>
    <t>2024/CAP/008490/0</t>
  </si>
  <si>
    <t>CAPA de AR</t>
  </si>
  <si>
    <t>2024/CAP/008491/0</t>
  </si>
  <si>
    <t>2024/CAP/008492/0</t>
  </si>
  <si>
    <t>CAPA DE AR</t>
  </si>
  <si>
    <t>2024/CAP/008493/0</t>
  </si>
  <si>
    <t>2024/CAP/008494/0</t>
  </si>
  <si>
    <t>CAPAS de AR</t>
  </si>
  <si>
    <t>2024/CAP/008495/0</t>
  </si>
  <si>
    <t>2024/CAP/008496/0</t>
  </si>
  <si>
    <t>2024/CAP/008497/0</t>
  </si>
  <si>
    <t>2024/CAP/008498/0</t>
  </si>
  <si>
    <t>2024/CAP/008499/0</t>
  </si>
  <si>
    <t>2024/CAP/008500/0</t>
  </si>
  <si>
    <t>2024/CAP/008501/0</t>
  </si>
  <si>
    <t>2024/CAP/008502/0</t>
  </si>
  <si>
    <t>01.12.2024</t>
  </si>
  <si>
    <t>N/A, es revisión de riesgos</t>
  </si>
  <si>
    <t>2024/DEV/007239</t>
  </si>
  <si>
    <t>2024/CAP/009542/0</t>
  </si>
  <si>
    <t>2024/DEV/007348</t>
  </si>
  <si>
    <t>Es una accion correctiva no requiere efectividad</t>
  </si>
  <si>
    <t>No requiere efectividad es una accion correctiva</t>
  </si>
  <si>
    <t>30.06.2026</t>
  </si>
  <si>
    <t>31.07.2026</t>
  </si>
  <si>
    <t>es una accion correctiva no requiere efectividad</t>
  </si>
  <si>
    <t>2024/DEV/007378</t>
  </si>
  <si>
    <t>2024/CAP/009544/0</t>
  </si>
  <si>
    <t>2024/CAP/009545/0</t>
  </si>
  <si>
    <t>2024/DEV/007411</t>
  </si>
  <si>
    <t>2024/CAP/008636/0</t>
  </si>
  <si>
    <t>23.05.2025</t>
  </si>
  <si>
    <t>N/A, corresponde a AR.</t>
  </si>
  <si>
    <t>2024/DEV/007443</t>
  </si>
  <si>
    <t>2024/CAP/008665/0</t>
  </si>
  <si>
    <t>2024/DEV/007445</t>
  </si>
  <si>
    <t>2024/CAP/008768/0</t>
  </si>
  <si>
    <t>La acción es para la revision del riesgo</t>
  </si>
  <si>
    <t>2024/DEV/007447</t>
  </si>
  <si>
    <t>2024/CAP/009002/0</t>
  </si>
  <si>
    <t>Se realizara la Revisión del riesgo para evaluar las acciones implementadas</t>
  </si>
  <si>
    <t>2024/DEV/007450</t>
  </si>
  <si>
    <t>Esta es una acción correctiva por lo que no requiere capa de efectividad</t>
  </si>
  <si>
    <t>2024/CAP/010178/0</t>
  </si>
  <si>
    <t>18.05.2024</t>
  </si>
  <si>
    <t>2024/CAP/010179/0</t>
  </si>
  <si>
    <t>2024/CAP/010180/0</t>
  </si>
  <si>
    <t>2024/CAP/010182/0</t>
  </si>
  <si>
    <t>2024/CAP/010183/0</t>
  </si>
  <si>
    <t>2024/CAP/010184/0</t>
  </si>
  <si>
    <t>2024/CAP/010185/0</t>
  </si>
  <si>
    <t>2024/CAP/010186/0</t>
  </si>
  <si>
    <t>2024/CAP/010187/0</t>
  </si>
  <si>
    <t>2024/CAP/010188/0</t>
  </si>
  <si>
    <t>2024/CAP/010189/0</t>
  </si>
  <si>
    <t>2024/CAP/010190/0</t>
  </si>
  <si>
    <t>2024/CAP/010191/0</t>
  </si>
  <si>
    <t>2024/CAP/010192/0</t>
  </si>
  <si>
    <t>2024/CAP/010193/0</t>
  </si>
  <si>
    <t>Sanchez Martinez, Jose Augusto (meahl)</t>
  </si>
  <si>
    <t>meahl</t>
  </si>
  <si>
    <t>2024/DEV/007455</t>
  </si>
  <si>
    <t>2024/CAP/009797/0</t>
  </si>
  <si>
    <t>2024/DEV/007458</t>
  </si>
  <si>
    <t>2024/CAP/010090/0</t>
  </si>
  <si>
    <t>2024/CAP/010091/0</t>
  </si>
  <si>
    <t>2024/CAP/010091/1</t>
  </si>
  <si>
    <t>2024/DEV/007524</t>
  </si>
  <si>
    <t>2024/CAP/010149/0</t>
  </si>
  <si>
    <t>2024/CAP/010150/0</t>
  </si>
  <si>
    <t>2024/DEV/007540</t>
  </si>
  <si>
    <t>2024/CAP/008799/0</t>
  </si>
  <si>
    <t>2024/DEV/007548</t>
  </si>
  <si>
    <t>2024/CAP/009166/0</t>
  </si>
  <si>
    <t>Sanchez, Hugo (gopzt)</t>
  </si>
  <si>
    <t>gopzt</t>
  </si>
  <si>
    <t>2024/DEV/007550</t>
  </si>
  <si>
    <t>2024/CAP/009496/0</t>
  </si>
  <si>
    <t>2024/CAP/009497/0</t>
  </si>
  <si>
    <t>2024/DEV/007623</t>
  </si>
  <si>
    <t>2024/CAP/009702/0</t>
  </si>
  <si>
    <t>2024/DEV/007627</t>
  </si>
  <si>
    <t>2024/CAP/010153/0</t>
  </si>
  <si>
    <t>2024/DEV/007635</t>
  </si>
  <si>
    <t>30.09.2025</t>
  </si>
  <si>
    <t>N/A, la presente es una CAPA  de revisión de riesgo</t>
  </si>
  <si>
    <t>2024/DEV/007648</t>
  </si>
  <si>
    <t>2024/CAP/009390/0</t>
  </si>
  <si>
    <t>La efectividad se medirá con la otra CAPA generada.</t>
  </si>
  <si>
    <t>2024/CAP/009391/0</t>
  </si>
  <si>
    <t>2024/DEV/007658</t>
  </si>
  <si>
    <t>2024/CAP/010512/0</t>
  </si>
  <si>
    <t>Por ser un tema documental no se requiere medir la efectividad</t>
  </si>
  <si>
    <t>2024/CAP/010513/0</t>
  </si>
  <si>
    <t>2024/CAP/010514/0</t>
  </si>
  <si>
    <t>2024/CAP/010515/0</t>
  </si>
  <si>
    <t>2024/CAP/010516/0</t>
  </si>
  <si>
    <t>15.07.2025</t>
  </si>
  <si>
    <t>la frecuencia del cambio es de cada 3 años</t>
  </si>
  <si>
    <t>2024/DEV/007710</t>
  </si>
  <si>
    <t>2024/CAP/010037/0</t>
  </si>
  <si>
    <t>2024/CAP/010040/0</t>
  </si>
  <si>
    <t>2024/CAP/010041/0</t>
  </si>
  <si>
    <t>Al actualizar la documentación no es necesaria acción de efectividad</t>
  </si>
  <si>
    <t>2024/CAP/010042/0</t>
  </si>
  <si>
    <t>2024/CAP/010043/0</t>
  </si>
  <si>
    <t>El alta de los equipos no requiere acción de efectividad ya que no se realiza alguna tarea adicional</t>
  </si>
  <si>
    <t>2024/DEV/007718</t>
  </si>
  <si>
    <t>2024/CAP/009679/0</t>
  </si>
  <si>
    <t>Se cuenta con revsión del riesgo</t>
  </si>
  <si>
    <t>2024/CAP/009680/0</t>
  </si>
  <si>
    <t>Los materiales se colocarán en las areas despues de sanitizarse, las herramientas y equipos ya no estarán en el sitio.</t>
  </si>
  <si>
    <t>2024/CAP/009681/0</t>
  </si>
  <si>
    <t>Se sube la evidencia de los permisos de trabajo y con eso se cierra la CAPA.</t>
  </si>
  <si>
    <t>2024/CAP/009682/0</t>
  </si>
  <si>
    <t>la actividad se cierra con el reporte fotografico</t>
  </si>
  <si>
    <t>2024/CAP/009683/0</t>
  </si>
  <si>
    <t>Las acciones se haran en el momento de la actividad no se requiere verificar la efectividad en un año</t>
  </si>
  <si>
    <t>2024/CAP/009684/0</t>
  </si>
  <si>
    <t>Las acciones no se requieren revisar un año posteriormente a la actividad.</t>
  </si>
  <si>
    <t>2024/CAP/009685/0</t>
  </si>
  <si>
    <t>No es necesaria revisar la efecitividad ya que la evidencia de cierre es con el Reporte de Comisionamiento.</t>
  </si>
  <si>
    <t>2024/CAP/009686/0</t>
  </si>
  <si>
    <t>El personal ya no estara un año despues de la actividad.</t>
  </si>
  <si>
    <t>2024/CAP/009687/0</t>
  </si>
  <si>
    <t>son evidencias de actividades de trabajo, no se requiere revisar en un año</t>
  </si>
  <si>
    <t>2024/CAP/009688/0</t>
  </si>
  <si>
    <t>El personal esta contratado para el proyecto, en un año no estaran en el sitio.</t>
  </si>
  <si>
    <t>2024/CAP/009690/0</t>
  </si>
  <si>
    <t>2024/CAP/009692/0</t>
  </si>
  <si>
    <t>Se enviara un comunicado a las areas para dar aviso de la desconexión, no se necesita revisión del comunicado en un año posterior a la actividad.</t>
  </si>
  <si>
    <t>2024/CAP/009693/0</t>
  </si>
  <si>
    <t>no se requiere revisión posteriormente a la aprobacion del reporte ya que el cierre de la acción es que el reporte este autorizado.</t>
  </si>
  <si>
    <t>2024/DEV/007725</t>
  </si>
  <si>
    <t>2024/CAP/010686/0</t>
  </si>
  <si>
    <t>Es un cambio documental agregando una nota en el listado, solo para saber que el proveedor usa cuetas génericas propias.</t>
  </si>
  <si>
    <t>2024/DEV/007727</t>
  </si>
  <si>
    <t>2024/CAP/009010/0</t>
  </si>
  <si>
    <t>2024/DEV/007821</t>
  </si>
  <si>
    <t>2024/CAP/009791/0</t>
  </si>
  <si>
    <t>La CAPA proviene del analisis de riesgo AMEF 24-146 Evaluación de Riesgos del sistema técnico Analizador de Tamaño de Gota (ATG-01) del Laboratorio 3 de Control de Calidad</t>
  </si>
  <si>
    <t>2024/DEV/007836</t>
  </si>
  <si>
    <t>2024/CAP/010532/0</t>
  </si>
  <si>
    <t>2024/CAP/010533/0</t>
  </si>
  <si>
    <t>Solo se dará el seguimiento de CAPAs para asegurar el cumplimiento en tiempo.</t>
  </si>
  <si>
    <t>2024/DEV/007844</t>
  </si>
  <si>
    <t>2024/CAP/010424/0</t>
  </si>
  <si>
    <t>2024/CAP/010425/0</t>
  </si>
  <si>
    <t>2024/DEV/007845</t>
  </si>
  <si>
    <t>2024/CAP/010072/0</t>
  </si>
  <si>
    <t>2024/CAP/010073/0</t>
  </si>
  <si>
    <t>La presente CAPA es correctiva, la capa preventiva es la actualización de PNO E.13.09.21 la cual tambien deriva de la pressente desviación.</t>
  </si>
  <si>
    <t>2024/DEV/007913</t>
  </si>
  <si>
    <t>2024/CAP/010758/0</t>
  </si>
  <si>
    <t>2024/CAP/010759/0</t>
  </si>
  <si>
    <t>2024/DEV/007918</t>
  </si>
  <si>
    <t>2024/CAP/009152/0</t>
  </si>
  <si>
    <t>No requiere ya que es QMS</t>
  </si>
  <si>
    <t>2024/DEV/007998</t>
  </si>
  <si>
    <t>2024/CAP/009547/0</t>
  </si>
  <si>
    <t>2024/DEV/008002</t>
  </si>
  <si>
    <t>2024/CAP/010592/0</t>
  </si>
  <si>
    <t>2024/CAP/010593/0</t>
  </si>
  <si>
    <t>2024/CAP/010594/0</t>
  </si>
  <si>
    <t>2024/DEV/008011</t>
  </si>
  <si>
    <t>2024/CAP/009408/0</t>
  </si>
  <si>
    <t>2024/CAP/009915/0</t>
  </si>
  <si>
    <t>2024/DEV/008012</t>
  </si>
  <si>
    <t>2024/CAP/009305/0</t>
  </si>
  <si>
    <t>2024/DEV/008230</t>
  </si>
  <si>
    <t>2024/CAP/011131/0</t>
  </si>
  <si>
    <t>La Verificación de Efectividad de las Acciones implementadas se dará con la Revisión de Riesgo asociada al AR 23-241</t>
  </si>
  <si>
    <t>2024/CAP/011132/0</t>
  </si>
  <si>
    <t>30.08.2025</t>
  </si>
  <si>
    <t>Se trata de una Revisión de Riesgos (verificación de efectividad de las Acciones implementadas)</t>
  </si>
  <si>
    <t>2024/DEV/008231</t>
  </si>
  <si>
    <t>2024/CAP/009541/0</t>
  </si>
  <si>
    <t>2024/DEV/008236</t>
  </si>
  <si>
    <t>2024/CAP/010521/0</t>
  </si>
  <si>
    <t>Esta es una Acción de Revisión de Riesgos (Verificación de Efectividad de Acciones)</t>
  </si>
  <si>
    <t>2024/DEV/008240</t>
  </si>
  <si>
    <t>2024/CAP/009546/0</t>
  </si>
  <si>
    <t>La capa proviene de un analisis de riesgo</t>
  </si>
  <si>
    <t>2024/DEV/008243</t>
  </si>
  <si>
    <t>2024/CAP/011121/0</t>
  </si>
  <si>
    <t>30.03.2026</t>
  </si>
  <si>
    <t>No aplica. Esta Acción es de Revisión de Riesgo (revisión de efectividad de las Acciones implementadas)</t>
  </si>
  <si>
    <t>2024/DEV/008244</t>
  </si>
  <si>
    <t>2024/CAP/011125/0</t>
  </si>
  <si>
    <t>No aplica. Se trata de una Revisión de Riesgos (revisión de la efectividad de las Acciones implementadas)</t>
  </si>
  <si>
    <t>2024/DEV/008246</t>
  </si>
  <si>
    <t>2024/CAP/011611/0</t>
  </si>
  <si>
    <t>2024/DEV/008353</t>
  </si>
  <si>
    <t>2024/CAP/010653/0</t>
  </si>
  <si>
    <t>2024/DEV/008365</t>
  </si>
  <si>
    <t>No se dara continuidad a la implementación mediante este control de cambios.</t>
  </si>
  <si>
    <t>Las BOM ya no serán utilizadas.</t>
  </si>
  <si>
    <t>Las recetas ya no serán usadas.</t>
  </si>
  <si>
    <t>Los códigos ya no seran empleados</t>
  </si>
  <si>
    <t>La documentación no se necesita pues el cambio no será implementado</t>
  </si>
  <si>
    <t>Las estructuras no se usarán con la combinación de proveedores descritos en las premezclas mencionadas.</t>
  </si>
  <si>
    <t>Las combinaciones de proveedores de API de las mezclas y premezclas indicadas no se implementará.</t>
  </si>
  <si>
    <t>Las mezclas y premezclas no se usarán con la combinación de proveedores con las que se crearon.</t>
  </si>
  <si>
    <t>2024/DEV/008380</t>
  </si>
  <si>
    <t>2024/CAP/009798/0</t>
  </si>
  <si>
    <t>accion correctiva no requiere efectividad</t>
  </si>
  <si>
    <t>2024/CAP/009799/0</t>
  </si>
  <si>
    <t>No requiere efectividad de capa debido a que es una accion correctiva</t>
  </si>
  <si>
    <t>2024/CAP/009800/0</t>
  </si>
  <si>
    <t>2024/CAP/009801/0</t>
  </si>
  <si>
    <t>2024/CAP/009802/0</t>
  </si>
  <si>
    <t>2024/CAP/009803/0</t>
  </si>
  <si>
    <t>2024/CAP/009804/0</t>
  </si>
  <si>
    <t>accion correctiva no requiee efectividad</t>
  </si>
  <si>
    <t>2024/DEV/008392</t>
  </si>
  <si>
    <t>la CAPA viene del AR 24-069</t>
  </si>
  <si>
    <t>La CAPA viene del AR 24-069</t>
  </si>
  <si>
    <t>La CAPA proviene del AR 24-069</t>
  </si>
  <si>
    <t>2024/DEV/008393</t>
  </si>
  <si>
    <t>2024/CAP/011936/0</t>
  </si>
  <si>
    <t>2024/CAP/011937/0</t>
  </si>
  <si>
    <t>2024/CAP/011938/0</t>
  </si>
  <si>
    <t>11.09.2024</t>
  </si>
  <si>
    <t>2024/DEV/008484</t>
  </si>
  <si>
    <t>Acción inmediata, no requiere evaluación de efectividad.</t>
  </si>
  <si>
    <t>2024/CAP/011258/0</t>
  </si>
  <si>
    <t>2024/DEV/008490</t>
  </si>
  <si>
    <t>2024/CAP/011857/0</t>
  </si>
  <si>
    <t>2024/DEV/008492</t>
  </si>
  <si>
    <t>La actividad corresponde al cierre del CoCa</t>
  </si>
  <si>
    <t>2024/DEV/008494</t>
  </si>
  <si>
    <t>Se verifica en la revisión de riesgo</t>
  </si>
  <si>
    <t>2024/CAP/011944/0</t>
  </si>
  <si>
    <t>2024/DEV/008496</t>
  </si>
  <si>
    <t>La actividad corresponde a la revisión de riesgo</t>
  </si>
  <si>
    <t>2024/DEV/008575</t>
  </si>
  <si>
    <t>2024/CAP/010263/0</t>
  </si>
  <si>
    <t>2024/CAP/010266/0</t>
  </si>
  <si>
    <t>2024/CAP/010267/0</t>
  </si>
  <si>
    <t>2024/CAP/010268/0</t>
  </si>
  <si>
    <t>No se requiere efectividad de transferencia de QMS</t>
  </si>
  <si>
    <t>2024/DEV/008760</t>
  </si>
  <si>
    <t>2024/CAP/011142/0</t>
  </si>
  <si>
    <t>2024/CAP/011143/0</t>
  </si>
  <si>
    <t>2024/DEV/008841</t>
  </si>
  <si>
    <t>2024/CAP/011348/0</t>
  </si>
  <si>
    <t>Esta es una capa de reducción del riesgo.</t>
  </si>
  <si>
    <t>2024/DEV/008844</t>
  </si>
  <si>
    <t>No se requiere, se actualizan las IPs para modificar CPP's de compresión y la verificación continua del proceso se realiza con el OPV.</t>
  </si>
  <si>
    <t>No se requiere efectividad, se da seguimiento a través de la verificación continua del proceso OPV.</t>
  </si>
  <si>
    <t>No se requiere, actualmente el ingreso de muestras a cámaras climaticas se encuentra establecido en el PNO B.06.11.01</t>
  </si>
  <si>
    <t>No se requiere, la adecuabilidad se realiza de acuerdo a lo establecido en el PNO E.12.35.01-Vig "Plan de Validación de Métodos Analíticos Microbiologicos"y los resultados se informan en el reporte.</t>
  </si>
  <si>
    <t>27.06.2025</t>
  </si>
  <si>
    <t>No se requiere, el ingreso de muestras a las cámaras de estabilidad se encuentra normado en el PNO B.06.11.01</t>
  </si>
  <si>
    <t>31.10.2025</t>
  </si>
  <si>
    <t>2024/DEV/008901</t>
  </si>
  <si>
    <t>2024/DEV/008909</t>
  </si>
  <si>
    <t>2024/CAP/010419/0</t>
  </si>
  <si>
    <t>15.09.2024</t>
  </si>
  <si>
    <t>2024/CAP/010420/0</t>
  </si>
  <si>
    <t>2024/CAP/010421/0</t>
  </si>
  <si>
    <t>2024/DEV/008913</t>
  </si>
  <si>
    <t>2024/CAP/010422/0</t>
  </si>
  <si>
    <t>No se requiere de acuerdo al sistema de transferecia de QMS.</t>
  </si>
  <si>
    <t>2024/DEV/008921</t>
  </si>
  <si>
    <t>2024/CAP/012074/0</t>
  </si>
  <si>
    <t>Tovar, Hector (gouqb)</t>
  </si>
  <si>
    <t>gouqb</t>
  </si>
  <si>
    <t>Evento aislado</t>
  </si>
  <si>
    <t>2024/DEV/008922</t>
  </si>
  <si>
    <t>2024/CAP/010508/0</t>
  </si>
  <si>
    <t>01.09.2024</t>
  </si>
  <si>
    <t>No se requiere en el proceso de transferencia de QMS.</t>
  </si>
  <si>
    <t>2024/DEV/008926</t>
  </si>
  <si>
    <t>2024/CAP/012081/0</t>
  </si>
  <si>
    <t>2024/DEV/009000</t>
  </si>
  <si>
    <t>2024/CAP/010526/0</t>
  </si>
  <si>
    <t>No se requiere por sistema transferencia QMS</t>
  </si>
  <si>
    <t>2024/DEV/009010</t>
  </si>
  <si>
    <t>2024/CAP/010527/0</t>
  </si>
  <si>
    <t>No se requiere en el proceso de transferencia de QMS</t>
  </si>
  <si>
    <t>2024/DEV/009015</t>
  </si>
  <si>
    <t>2024/CAP/012155/0</t>
  </si>
  <si>
    <t>2024/DEV/009016</t>
  </si>
  <si>
    <t>es correctiva</t>
  </si>
  <si>
    <t>2024/DEV/009087</t>
  </si>
  <si>
    <t>2024/CAP/010589/0</t>
  </si>
  <si>
    <t>No se requiere para proceso de transferencia QMS</t>
  </si>
  <si>
    <t>2024/CAP/010590/0</t>
  </si>
  <si>
    <t>No se requiere en proceso de transferencia QMS</t>
  </si>
  <si>
    <t>2024/DEV/009090</t>
  </si>
  <si>
    <t>2024/CAP/010591/0</t>
  </si>
  <si>
    <t>No requiere efectividad en sistema para transferencias de QMS.</t>
  </si>
  <si>
    <t>2024/DEV/009174</t>
  </si>
  <si>
    <t>2024/CAP/010740/0</t>
  </si>
  <si>
    <t>2024/DEV/009185</t>
  </si>
  <si>
    <t>2024/CAP/011496/0</t>
  </si>
  <si>
    <t>2024/CAP/011497/0</t>
  </si>
  <si>
    <t>2024/CAP/011498/0</t>
  </si>
  <si>
    <t>2024/CAP/011499/0</t>
  </si>
  <si>
    <t>2024/DEV/009189</t>
  </si>
  <si>
    <t>2024/CAP/011975/0</t>
  </si>
  <si>
    <t>2024/DEV/009192</t>
  </si>
  <si>
    <t>2024/DEV/009195</t>
  </si>
  <si>
    <t>2024/CAP/011504/0</t>
  </si>
  <si>
    <t>No se requiere de  efectividad ya que solo es documental.</t>
  </si>
  <si>
    <t>2024/CAP/011505/0</t>
  </si>
  <si>
    <t>14.05.2025</t>
  </si>
  <si>
    <t>2024/CAP/011506/0</t>
  </si>
  <si>
    <t>2024/DEV/009199</t>
  </si>
  <si>
    <t>2024/CAP/011847/0</t>
  </si>
  <si>
    <t>2024/CAP/011848/0</t>
  </si>
  <si>
    <t>2024/DEV/009248</t>
  </si>
  <si>
    <t>2024/CAP/011919/0</t>
  </si>
  <si>
    <t>2024/CAP/011923/0</t>
  </si>
  <si>
    <t>No requiere efectividad pues aún no se conoce el alcance del resultado de la evaluación para la modificación de los tubos pasaloza.</t>
  </si>
  <si>
    <t>2024/DEV/009249</t>
  </si>
  <si>
    <t>04.06.2025</t>
  </si>
  <si>
    <t>2024/CAP/011643/0</t>
  </si>
  <si>
    <t>Jimenez, Daniel (ghvfx)</t>
  </si>
  <si>
    <t>ghvfx</t>
  </si>
  <si>
    <t>2024/CAP/011644/0</t>
  </si>
  <si>
    <t>2024/CAP/011645/0</t>
  </si>
  <si>
    <t>2024/DEV/009271</t>
  </si>
  <si>
    <t>2024/CAP/011128/0</t>
  </si>
  <si>
    <t>2024/DEV/009328</t>
  </si>
  <si>
    <t>2024/CAP/011351/0</t>
  </si>
  <si>
    <t>CAPA proveniente de un Análisis de Riesgo</t>
  </si>
  <si>
    <t>2024/CAP/011875/0</t>
  </si>
  <si>
    <t>17.12.2024</t>
  </si>
  <si>
    <t>Manrique, Ricardo (rmanr2)</t>
  </si>
  <si>
    <t>rmanr2</t>
  </si>
  <si>
    <t>CAPA derivada de un Análisis de Riesgos</t>
  </si>
  <si>
    <t>2024/DEV/009362</t>
  </si>
  <si>
    <t>Con la nueva metodología se asegura que el evento no se vuelva a presentar.</t>
  </si>
  <si>
    <t>2024/DEV/009460</t>
  </si>
  <si>
    <t>2024/CAP/011612/0</t>
  </si>
  <si>
    <t>2024/CAP/011613/0</t>
  </si>
  <si>
    <t>2024/DEV/009481</t>
  </si>
  <si>
    <t>2024/CAP/011133/0</t>
  </si>
  <si>
    <t>2024/DEV/009538</t>
  </si>
  <si>
    <t>2024/CAP/012086/0</t>
  </si>
  <si>
    <t>2024/CAP/012087/0</t>
  </si>
  <si>
    <t>No aplica efectividad ya que se trata de una situación puntual y se corregirá en la evaluación y aplica solo para el lote X261HV</t>
  </si>
  <si>
    <t>2024/DEV/009544</t>
  </si>
  <si>
    <t>2024/CAP/011029/0</t>
  </si>
  <si>
    <t>Es una accion de cierre no requiere efectividad</t>
  </si>
  <si>
    <t>2024/DEV/009566</t>
  </si>
  <si>
    <t>2024/CAP/011054/0</t>
  </si>
  <si>
    <t>Se realizara revisión del riesgo del AR 24-093 Versión 2.0</t>
  </si>
  <si>
    <t>2024/CAP/011137/0</t>
  </si>
  <si>
    <t>Se realizara la revisión del riesgo del AR 24-093 Versión 2.0</t>
  </si>
  <si>
    <t>2024/CAP/011138/0</t>
  </si>
  <si>
    <t>Revisión del riesgo AR 24-093 Versión 2.0</t>
  </si>
  <si>
    <t>2024/DEV/009644</t>
  </si>
  <si>
    <t>2024/CAP/011148/0</t>
  </si>
  <si>
    <t>No ya que es una acción correctiva, se dará seguimiento en la siguiente auditoría</t>
  </si>
  <si>
    <t>2024/CAP/011149/0</t>
  </si>
  <si>
    <t>14.09.2024</t>
  </si>
  <si>
    <t>No ya que es una acción correctiva, se dará seguimiento en la siguiente auditoría interna</t>
  </si>
  <si>
    <t>2024/CAP/011150/0</t>
  </si>
  <si>
    <t>2024/CAP/011151/0</t>
  </si>
  <si>
    <t>2024/CAP/011152/0</t>
  </si>
  <si>
    <t>2024/CAP/011153/0</t>
  </si>
  <si>
    <t>2024/CAP/011154/0</t>
  </si>
  <si>
    <t>2024/CAP/011155/0</t>
  </si>
  <si>
    <t>20.07.2024</t>
  </si>
  <si>
    <t>2024/DEV/009723</t>
  </si>
  <si>
    <t>2024/CAP/011876/0</t>
  </si>
  <si>
    <t>La CAPA proviene del analisis de riesgo AMEF 24-209 “Evaluación de Riesgos del sistema técnico Horno (Horno-03) del Laboratorio de Microbiología de Control de Calidad”.</t>
  </si>
  <si>
    <t>2024/DEV/009826</t>
  </si>
  <si>
    <t>2024/CAP/012156/0</t>
  </si>
  <si>
    <t>16.07.2024</t>
  </si>
  <si>
    <t>2024/DEV/009845</t>
  </si>
  <si>
    <t>2024/CAP/011480/0</t>
  </si>
  <si>
    <t>25.11.2024</t>
  </si>
  <si>
    <t>La Acción se trata de una Revisión de Riesgos (Verificación de Efectividad de las Acciones implementadas)</t>
  </si>
  <si>
    <t>2024/DEV/010021</t>
  </si>
  <si>
    <t>2024/CAP/011708/0</t>
  </si>
  <si>
    <t>2024/DEV/010263</t>
  </si>
  <si>
    <t>2024/CAP/011945/0</t>
  </si>
  <si>
    <t>La Verificación de Efectivdad se ejecutará bajo la figura de Revisión de Riesgos asociado al Análisis de Riesgo 24-215, versión 1.0</t>
  </si>
  <si>
    <t>2024/CAP/011952/0</t>
  </si>
  <si>
    <t>La Verificación de Efectividad se dará a través de la Revisión de Riesgos asociada al AR 24-215</t>
  </si>
  <si>
    <t>2024/CAP/011953/0</t>
  </si>
  <si>
    <t>2024/CAP/011954/0</t>
  </si>
  <si>
    <t>2024/CAP/011955/0</t>
  </si>
  <si>
    <t>2024/CAP/011957/0</t>
  </si>
  <si>
    <t>2024/CAP/011958/0</t>
  </si>
  <si>
    <t>La Verificación de Efectividad se realizará a través de la Revisión de Riesgos asociada al AR 24-215</t>
  </si>
  <si>
    <t>2024/CAP/011959/0</t>
  </si>
  <si>
    <t>La Verificación de Efectividad se realizará bajo la Revisión de Riesgos asociada al AR 24-215</t>
  </si>
  <si>
    <t>2024/CAP/011960/0</t>
  </si>
  <si>
    <t>2024/CAP/011961/0</t>
  </si>
  <si>
    <t>2024/CAP/011962/0</t>
  </si>
  <si>
    <t>2024/CAP/011963/0</t>
  </si>
  <si>
    <t>2024/CAP/011964/0</t>
  </si>
  <si>
    <t>2024/CAP/011965/0</t>
  </si>
  <si>
    <t>Esta actividad es la revisión de efectividad y de riesgo del AR 24-215 versión 1.0</t>
  </si>
  <si>
    <t>2024/DEV/010272</t>
  </si>
  <si>
    <t>Se realiza a través de la revisión del riesgo</t>
  </si>
  <si>
    <t>2024/DEV/010274</t>
  </si>
  <si>
    <t>2024/CAP/011970/0</t>
  </si>
  <si>
    <t>La Verificación de Efectividad se realizará a través de la Revisión de Riesgo asociada al AR 24-198</t>
  </si>
  <si>
    <t>2024/CAP/011971/0</t>
  </si>
  <si>
    <t>2024/CAP/011972/0</t>
  </si>
  <si>
    <t>No se requiere efectividad de CAPA, ya que esta es una CAPA para medir la efectividad de acciones</t>
  </si>
  <si>
    <t>2024/CAP/011973/0</t>
  </si>
  <si>
    <t>2024/DEV/010349</t>
  </si>
  <si>
    <t>Es una CAPA de efectividad.</t>
  </si>
  <si>
    <t>La efectividad se realizará con la revisión de riesgos.</t>
  </si>
  <si>
    <t>2024/DEV/010363</t>
  </si>
  <si>
    <t>2024/CAP/012078/0</t>
  </si>
  <si>
    <t>Se realizará Revisión de Riesgo</t>
  </si>
  <si>
    <t>2024/CAP/012079/0</t>
  </si>
  <si>
    <t>CAPA de Revisión de Riesgo</t>
  </si>
  <si>
    <t>2024/CAP/005477/1</t>
  </si>
  <si>
    <t>2024/CAP/003781/1</t>
  </si>
  <si>
    <t>2024/CAP/003694/1</t>
  </si>
  <si>
    <t>2024/CAP/003808/1</t>
  </si>
  <si>
    <t>2024/DEV-QC/001359</t>
  </si>
  <si>
    <t>2024/DEV-QC/001407</t>
  </si>
  <si>
    <t>2024/CAP/008199/0</t>
  </si>
  <si>
    <t>2024/DEV-QC/001433</t>
  </si>
  <si>
    <t>2024/CAP/008057/0</t>
  </si>
  <si>
    <t>2024/CAP/008058/0</t>
  </si>
  <si>
    <t>2024/CAP/008059/0</t>
  </si>
  <si>
    <t>2024/DEV-QC/001490</t>
  </si>
  <si>
    <t>2024/DEV-QC/001690</t>
  </si>
  <si>
    <t>2024/CAP/009488/0</t>
  </si>
  <si>
    <t>No aplica porque es seguimiento al estudio de estabilidad</t>
  </si>
  <si>
    <t>2024/DEV-QC/001847</t>
  </si>
  <si>
    <t>2024/DEV-QC/001878</t>
  </si>
  <si>
    <t>2024/CAP/008676/0</t>
  </si>
  <si>
    <t>La acción elimina completamente la posibilidad de OOS en estudios de 48 meses para el producto.</t>
  </si>
  <si>
    <t>2024/DEV-QC/001900</t>
  </si>
  <si>
    <t>2024/DEV-QC/001904</t>
  </si>
  <si>
    <t>2024/DEV-QC/001943</t>
  </si>
  <si>
    <t>2024/CAP/010297/0</t>
  </si>
  <si>
    <t>La efectividad se medira con el reporte de Validación</t>
  </si>
  <si>
    <t>2024/CAP/010298/0</t>
  </si>
  <si>
    <t>La efectividad se medira en otra CAPA</t>
  </si>
  <si>
    <t>2024/CAP/010299/0</t>
  </si>
  <si>
    <t>2024/CAP/010300/0</t>
  </si>
  <si>
    <t>La efectividad se medira con el reporte de validación</t>
  </si>
  <si>
    <t>2024/DEV-QC/002018</t>
  </si>
  <si>
    <t>2024/DEV-QC/002031</t>
  </si>
  <si>
    <t>2024/DEV-QC/002052</t>
  </si>
  <si>
    <t>No se requiere de verificación ya que al incluir el producto Cafiaspirina Forte dentro del listado de Fórmulas donde no es posible la ampliación de vida útil, no se someterán nuevamente estudios de estabilidad a 36 meses para el producto Cafiaspirina Forte.</t>
  </si>
  <si>
    <t>2024/CAP/009807/0</t>
  </si>
  <si>
    <t>Al cancelar los estudios de estabilidad adicional, no se presentarán nuevos resultados fuera de especificación.</t>
  </si>
  <si>
    <t>2024/DEV-QC/002170</t>
  </si>
  <si>
    <t>2024/DEV-QC/002174</t>
  </si>
  <si>
    <t>2024/CAP/009925/0</t>
  </si>
  <si>
    <t>2024/CAP/009926/0</t>
  </si>
  <si>
    <t>Se trata de una acción de seguimiento</t>
  </si>
  <si>
    <t>2024/DEV-QC/002311</t>
  </si>
  <si>
    <t>2024/CAP/011636/0</t>
  </si>
  <si>
    <t>2024/CAP/011637/0</t>
  </si>
  <si>
    <t>2024/DEV-QC/002427</t>
  </si>
  <si>
    <t>No se require pues no habrá más análisis de estabilidad de este lote para monitorear.</t>
  </si>
  <si>
    <t>AR 23-226 Versión 2.0
Acción: AC-02 baja de código, BOMs, Recetas y Parametrización.
Evidencia: Captura de pantalla. Códigos involucrados:
-90637880 ALKA SELTZER Extra Strength 2700
-90361230 ALKA SELTZER Extra Strength 2700
-89803403 Alka-Seltzer TAEF SACH 36 PE</t>
  </si>
  <si>
    <t>AR 23-226 Versión 2.0
Acción: AC-08
Baja de información de datos maestros en sistema SCADA Bayer. Códigos:
-90361230 ALKA SELTZER Extra Strength 2700
-89803403 Alka-Seltzer TAEF SACH 36 PE
Evidencia, captura de pantalla.</t>
  </si>
  <si>
    <t>AR AC-11</t>
  </si>
  <si>
    <t>AR 23-226 Versión 2.0
Acción: AC-11
Cancelar Anexo Q del B.17.23.01. Códigos involucrados:
-90361230 ALKA SELTZER Extra Strength 2700
-89803403 Alka-Seltzer TAEF SACH 36 PE
Evidencia: Cptura de pantalla</t>
  </si>
  <si>
    <t>AR 23-226 Versión 2.0
Evidencia, captura de pantalla
Acción: 
-Baja de IP E22231716-01 ALKA SELTZER ExtraStrength 2700,
-Baja de M.57.22.17 Guía de Acondicionado para Alka-Seltzer TAEF SACH 36 PE, 
-Baja de E.22.23.1698-01 Alka-Seltzer TAEF SACH 36 PE.
-Actualizar Anexo D de M.17.22.07 Codificación de etiquetas de corrugado,
-Actualizar Actualizar Anexo I de M.17.22.07 Relación de piezas por corrugado,
-Actualizar Anexo B de M.17.22.07 "Codificación de empaque primario",
-Actualizar PNO M.17.22.16 Proceso de acondicionado de la líne E4</t>
  </si>
  <si>
    <t>AR 24-139</t>
  </si>
  <si>
    <t>AR 24-139_ AC-01 Aplica para las fórmulas 1615333 ALKA SELTZER PLUS Cold and Flu Adult Fizzy Chews y 1615059 ALKA-SELTZER PLUS Cough and Sore Throat Adult Fizzy Chews, del proyecto Sizzle APAP.
Evidencia de cierre: Bitácora actualizada</t>
  </si>
  <si>
    <t>16.2024</t>
  </si>
  <si>
    <t>AR 24-074 versión 1
Acción AC-03, baja de documentación generada, E.09.09.1298, E.09.091290, E.09.09.1292, E.09.09.1309, E.09.09.1294, E.09.09.1291, E.09.09.1293, E.09.09.1423
Evidencia: Captura de Pantalla</t>
  </si>
  <si>
    <t>Reforzamiento del PNO de Llenado de IP hacia el área de Empaque
Cierre documental: memorandum Informativo</t>
  </si>
  <si>
    <t>Proceso Incompleto CAPA Vencida</t>
  </si>
  <si>
    <t>cierre  documental: Aprobación de  matriz de capacitación para Becarios y Modificación de la Matriz de Ingeniero de Empaque para incluir los procedimeinto que apliquen a la posición que no estan incluidos</t>
  </si>
  <si>
    <t>Verificación de efectividad de las acciones de mitigación propuestas en la valoración de riesgo
Entregable: Revisión del riesgo aprobada</t>
  </si>
  <si>
    <t>Revisión de muestras</t>
  </si>
  <si>
    <t>Realizar la revisión de las muetsras de retención del mes de abril antes del 15 de mayo 2024.
Evidencia: formato de entrega.</t>
  </si>
  <si>
    <t>2.- DN - Rechazo de corrugados</t>
  </si>
  <si>
    <t>2. Rechazo de materiales 86517353 CORR GEN 33 y 86564890 CORR GENERICO 35.
Evidencia: pantallas de SAP con el material rechazado.</t>
  </si>
  <si>
    <t>Actualización del diagrama de flujo y estructura de producto para indicar los cambios en proceso de manufactura de la Mezcla código: 88465199, MEZ CLORFENIRAMINA PARACETAMOL EST.
Documentación de cierre: evidencia de no recurrencia de motivo y causa raíz de la desviación que generó la presente CAPA.</t>
  </si>
  <si>
    <t>Realizar Revisión del Riesgo
Evidencia: revision de Riesgo autorizada</t>
  </si>
  <si>
    <t>DN-Disufión QA2</t>
  </si>
  <si>
    <t>Realizar una difusión del evento al área de QA2, indicando que se debe de asegurar el cierre con el evaluador de las acciones asignadas como dueños.
Evidencia de cierre: Registro de difusión</t>
  </si>
  <si>
    <t>19.2024</t>
  </si>
  <si>
    <t>AC-08	Generar plan de reubicación para QA2
Evidencia de cierre: Generar plan de reubicación para QA2</t>
  </si>
  <si>
    <t>AC-02	Inventario de la documentación del archivo farmacéuticos 1  
Evidencia de cierre: Inventario de la documentación del archivo farmacéutico 1</t>
  </si>
  <si>
    <t>AC-17 Revisar que todas las acciones fueron implementadas de manera correcta
Evidencia de cierre: Revisión del riesgo aprobada</t>
  </si>
  <si>
    <t>Medición de efectividad
Actualizar el PNO H.17.17.03 para normar el proceso de obtención, resguardo y conservación de los certificados y/o fotografías
de filtros HEPA</t>
  </si>
  <si>
    <t>DN matriz capacitación calificación</t>
  </si>
  <si>
    <t>Incluir en la matriz de capacitación de todas las posiciones del área de validación/calificación el PNO H.17.10.29.
Entregable: Matrices de capacitación actualizadas.</t>
  </si>
  <si>
    <t>Realizar el consumo del FOIL ALKA SELTZER 528 mm R</t>
  </si>
  <si>
    <t>Realizar el consumo del FOIL ALKA SELTZER 528 mm REV PY código 89272602 lote X25P7S, para el PT 81400440 Alka
Seltzer EFF 10s PY lote X261P6</t>
  </si>
  <si>
    <t>AC-01 de AR 24-164
Revisión de Riesgo de AR 24-164
Documentación de cierre: Revisión de riesgo autorizada</t>
  </si>
  <si>
    <t>AC-08 (AR 20-056)</t>
  </si>
  <si>
    <t>AR 20-056
AC-08: Cancelar actividades para cerrar control de cambios API006455
Evidencia: Captura de pantalla</t>
  </si>
  <si>
    <t>AC-06 (AR 20-056) Bloqueo BOM</t>
  </si>
  <si>
    <t>AR 20-056
AC-06: Bloqueo BOM
-88354230 PREMEZ ASP COLD PFF S ORIGINAL
-88354265 MEZ ASP COLD PFF S ORIGINAL
-87476316 ASP COLD PF FIZZ SPARK ORIGINAL TAEF 20
-88354249 PREMEZ ASP SERVE COLD PFF ORANGE 
-88354273 MEZ ASP SEVERE COLD PFF ORANGE
-86971402 ASP COLD POWERFASTORANGE TAEF 20s
-88354257 PREMEZ ASP SEVERE C&amp;C PFF
-88354281 MEZ ASP SEVERE C&amp;C PFF
-86971410 ASP COLD COUGH POWERFAST TAEF 20s
Evidencia: Captura de pantalla</t>
  </si>
  <si>
    <t>AC-06 (AR 20-056) baja codigos</t>
  </si>
  <si>
    <t>AR 20-056
AC-06: Baja de códigos:
-88354230 PREMEZ ASP COLD PFF S ORIGINAL
-88354265 MEZ ASP COLD PFF S ORIGINAL
-88354249 PREMEZ ASP SERVE COLD PFF ORANGE 
-88354273 MEZ ASP SEVERE COLD PFF ORANGE
-88354257 PREMEZ ASP SEVERE C&amp;C PFF
-88354281 MEZ ASP SEVERE C&amp;C PFF
Evidencia: Captura de pantalla</t>
  </si>
  <si>
    <t>AC-07 (AR 20-056)</t>
  </si>
  <si>
    <t>AR 20-056
AC-07: Baja de recetas BES
-88354230 PREMEZ ASP COLD PFF S ORIGINAL 1614456
-88354265 MEZ ASP COLD PFF S ORIGINAL 1614456
-88354249 PREMEZ ASP SERVE COLD PFF ORANGE 1614457
-88354273 MEZ ASP SERVE COLF PFF ORANGE 1614457
-88354257 PREMEZ ASP SEVERE C&amp;C PFF 1614459
-88354281 MEZ ASP SEVERE C&amp;C PFF 1614459
Evidencia: Captura de pantalla</t>
  </si>
  <si>
    <t>AC-05 (AR 20-056)</t>
  </si>
  <si>
    <t>AR 20-056
AC-05: Dar de baja documentación:
-E.09.09.1148 (88354230 OP PREMEZ ASP COLD PFF S ORIGINAL 1614456)
-E.09.09.1147 (88354265 OP MEZ ASP COLD PFF S ORIGINAL 1614456)
-E.09.09.1155 (87476316 OP ASP COLD PF FIZZ SPARK ORIGINAL TAEF 20)
-E.09.09.1158 (88354249 OP PREMEZ ASP SERVE COLD PFF ORANGE 1614457)
-E.09.09.1159 (88354273 OP MEZ ASP SERVE COLF PFF ORANGE 1614457)
-E.09.09.1160 (86971402 OP ASP COLD POWERFASTORANGE TAEF 20s)
-E.09.09.1161 (88354257 OP PREMEZ ASP SEVERE C&amp;C PFF 1614459)
-E.09.09.1162 (88354281 OP MEZ ASP SEVERE C&amp;C PFF 1614459)
-E.09.09.1163 (86971410 OP ASP COLD COUGH POWERFAST TAEF 20s)
Evidencia: Baja de documentación</t>
  </si>
  <si>
    <t>AC-03 (AR 20-056)</t>
  </si>
  <si>
    <t>AR 20-056 V 2.0
AC-03: Baja de documentación:
-E.22.23.1421 (88354230 PREMEZ ASP COLD PFF S ORIGINAL 1614456)
-E.22.23.1422 (88354265 MEZ ASP COLD PFF S ORIGINAL 1614456)
-E.22.23.1425 (88354249 PREMEZ ASP SEVERE COLD PFF ORANGE 1614457)
-E.22.23.1426 (88354273 MEZ ASP SEVERE COLD PFF ORANGE 1614457)
-E.22.23.1423 (88354257 PREMEZ ASP SEVERE C&amp;C PFF 1614459)
-E.22.23.1424 (88354281 MEZ ASP SEVERE C&amp;C PFF 1614459)
Evidencia: baja de documentos</t>
  </si>
  <si>
    <t>AC-04 (AR 20-056)</t>
  </si>
  <si>
    <t>AR 20-056
AC-04: Actualización de documentos:
-E.19.23.210 para eliminar 88354249 PREMEZ ASP SERVE COLD PFF ORANGE
-E.19.23.211 para eliminar 88354273 MEZ ASP SEVERE COLD PFF ORANGE
-E.19.23.243 para eliminar  88354230 PREMEZ ASP COLD PFF S ORIGINAL
-E.19.23.244 para eliminar  88354265 MEZ ASP COLD PFF S ORIGINAL
-Actualizar Anexo C y D de PNO K.17.10.12 Criterios de selección de contenedores, para eliminar referencias de Premezclas (88354230 PREMEZ ASP COLD PFF S ORIGINAL, 88354249 PREMEZ ASP SERVE COLD PFF ORANGE y 88354257 PREMEZ ASP SEVERE C&amp;C PFF) en anexo C y para eliminar referencias de Mezclas (88354265 MEZ ASP COLD PFF S ORIGINAL, 88354273 MEZ ASP SEVERE COLD PFF ORANGE y 88354281 MEZ ASP SEVERE C&amp;C PFF) en anexo D.</t>
  </si>
  <si>
    <t>Actualizar el PNO de Reacondicionado de productos en el Centro de Distribución Z.12.29.06 para incluir un formato oficial en donde se solicita la elaboración del protocolo por parte de cadena de suministro, indicando los datos del producto como piezas a reacondicionar, piezas por corrugado, corrugados a reacondicionar, etiquetas a utilizar, caducidad, motivo del reacondicionado, nombre del producto, lote y código.</t>
  </si>
  <si>
    <t>24.2024</t>
  </si>
  <si>
    <t>AC-02 AR 23-216 Versión 2.0  Permiso de trabajo de la instalación de la autoclave</t>
  </si>
  <si>
    <t>AC-02 AR 23-216 Versión 2.0 Permiso de trabajo de la instalación de la autoclave</t>
  </si>
  <si>
    <t>AC-03 AR 23-216 Versión 2.0 Reporte SAT de Autoclave</t>
  </si>
  <si>
    <t>AC-04 AR 23-216 Versión 2.0  Revisión del Riesgo</t>
  </si>
  <si>
    <t>AC-04 AR 23-216 Versión 2.0 Revisión del Riesgo</t>
  </si>
  <si>
    <t>AR-22-339
AC-01- Cierre del Control de Cambios GBM006159
Evidencia: Captura de pantalla</t>
  </si>
  <si>
    <t>AC-01 AR 23-216 Versión 2.0 Implementación del CoCa SRC006919</t>
  </si>
  <si>
    <t>DN IPs E.22.23.1712 Y E.22.23.1713</t>
  </si>
  <si>
    <t>Actualización de IPs E.22.23.1712 Y E.22.23.1713 para modificar CPP's de compresión. 
Entregable: Documentos aprobados</t>
  </si>
  <si>
    <t>Implementación de un control para dar seguimiento a CAPAS del área de QPlanning, cerrandolas al menos 7 días antes de la fecha límite.
Evindecia. Control de seguimiento implementado y registro de difusión del uso de herramienta con QPlanning</t>
  </si>
  <si>
    <t>DN-Ingreso</t>
  </si>
  <si>
    <t>Ingreso a cámaras climáticas 3 lotes de AS Fizzy Melts Mixed Berry 
Entregable: Evidencia de confirmación de ingreso.</t>
  </si>
  <si>
    <t>DN-Reporte Adecuabilidad</t>
  </si>
  <si>
    <t>Reporte de adecuabilidad microbiologica de 3 lotes AS Fizzy Melts Berry 
Entregable: Reporte aprobado</t>
  </si>
  <si>
    <t>DN-Reporte Validación</t>
  </si>
  <si>
    <t>Reporte de validación prospectiva para ALKA SELTZER Fizzy Melts Mixed Berry Plain Tablet UI 161987. 
Entregable: Documento aprobado</t>
  </si>
  <si>
    <t>DN Generar nueva metodología</t>
  </si>
  <si>
    <t>Generar una nueva metodología para la prueba de Pérdida de Peso sin el uso de Peso Tara.
Entregable: Portada PNO vigente.</t>
  </si>
  <si>
    <t>AR 23-049 versión 2.0
Acción: AC-03 Baja de dibujos de punzones H.15.10.184.01 Punzon superior y H.15.10.183.01 Faceta superior
Entregable: Documentación de baja</t>
  </si>
  <si>
    <t>AR 23-021 versión 2.0
Acción: AC-01, Formula Number: 1615200-003
Entregable: Captura de pantalla de Synaps</t>
  </si>
  <si>
    <t>AR 23-049 versión 2.0
Acción: AC-02 baja (cambio de estatus) de los siguientes códigos: 
89889766 PREMEZ ASP MAX SS ALLERGY&amp;COUGH 1615330
89889731 MEZ ASP MAX SS ALLERGY&amp;COUGH PFF 1615330
89889758 PREMEZ ASP MSS A&amp;C PFF 1615330
89889723 MEZ ASP MSS ALLERGY &amp; COUGH PFF 1615330
89996627 ASP PFF MAX SIN ALLERGY &amp; COUGH 24S STAB
89957036 FOIL ASP MAX ALLERGY COUGH FTE 573mm US
89957044 FOIL ASP MAX ALLERGY COUGH REV 573mm US
89957028 CJA ASP MAX ALLERGY COUGH 24TAEF US
ASP PFF MAX SIN ALLERGY &amp; COUGH 24S STAB
Entregable: Captura de pantalla</t>
  </si>
  <si>
    <t>AR 23-049 versión 2.0
Acción: AC-04 BAaja de recetas: Verificadora de Peso OCS Línea E6, nombre de la receta: ASP SIN ALLERGY COUGH
- CEIA IZQUIERDO Línea E6, nombre de la receta: ASP SIN ALLERGY COUGH
- CEIA DERECHO Línea E6, nombre de la receta: ASP SIN ALLERGY COUGH
- FETTE Línea E6, nombre de la receta: ASP SIN ALLERGY COUGH
Entregable: captura de pantalla / documentación de baja</t>
  </si>
  <si>
    <t>AR 23-049 versión 2.0
Acción: AC-05 Baja de documentación Farmacéutica (E.22.23.1591, E.22.23.1589, E.22.23.1590, E.22.23.1592, E.19.23.289, E.19.23.290, E.57.23.01)
Entregable: documentación de baja</t>
  </si>
  <si>
    <t>AR 23-049 versión 2.0
Acción: AC-06, Baja de especificaciones (Especificación para ASP PFF MAX SIN ALLERGY &amp; COUGH 24s STAB, Especificación para  FOIL ASP MAX ALLERGY COUGH FTE 573mm US, Especificación para  FOIL ASP MAX ALLERGY COUGH REV 573mm US, Especificación para  CJA ASP MAX ALLERGY COUGH 24TAEF US)
Entregable: captura de pantalla / documentación de baja</t>
  </si>
  <si>
    <t>AR 23-049 versión 2.0
Acción: AC-07, Baja de OPs (E.09.09.1413, E.09.09.1415, E.09.09.1416, E.09.09.1414, E.09.09.1422)
Entregable: Formato de baja</t>
  </si>
  <si>
    <t>AR 23-049 versión 2.0
Acción: AC-08 Baja de PNO 2.02.485 Alka Seltzer Plus Maximum Strength Sinus, Allergy and Cough Powerfast Fizz Tableta Efervescente
Entregable: captura de pantalla / documentación de baja</t>
  </si>
  <si>
    <t>AR 23-049 versión 2.0
Acción: AC-09, Actualización de B.17.23.08AnexoA Periodos de caducidad de productos manufacturados y Acondicionados en sitio Lerma para eliminar Alka Seltzer Plus Maximum Strength Sinus, Allergy and Cough Powerfast Fizz Tableta Efervescente del mismo
Entregable: captura de pantalla / documento actualizado</t>
  </si>
  <si>
    <t>AR 23-049 versión 2.0
Acción: AC-10, Actualizacion de Anexo C Mnemónicos asignados a punzones, matrices y segmentos para eliminar Alka Seltzer Plus Maximum Strength Sinus, Allergy and Cough Powerfast Fizz Tableta Efervescente
Entregable: captura de pantalla / documento actualizado</t>
  </si>
  <si>
    <t>AR 23-049 versión 2.0
Acción: AC-11, actualización de: B.57.16.03 Soporte científico para selección de producto peor caso para Validación de Limpieza Microbiológica y B.57.16.02 Soporte Científico para Seleción de Producto Líder (Peor Caso) para Estudios de Validación para eliminar Alka Seltzer Plus Maximum Strength Sinus, Allergy and Cough Powerfast Fizz Tableta Efervescente
Entregable: captura de pantalla / documento actualizado</t>
  </si>
  <si>
    <t>Actualizar PNO E.13.24.02 "Plan de desarrollo de proveedores de materias primas" para indicar que debe realizarse una prueba de desempeño para materiales con cambios.  
Entregable: PNO vigente</t>
  </si>
  <si>
    <t>DN Corrección de resultados</t>
  </si>
  <si>
    <t>Recalcular los resultados de Pérdida de Peso de todos los estudios de estabilidad en curso de los productos Afrin, Celestamine
Solución, Clarityne jarabe de los estudios sometidos posterior a la fecha de implementación del CoCa FP007635 (20/07/2023).
Entregable: Resultados corregidos</t>
  </si>
  <si>
    <t>40.2024</t>
  </si>
  <si>
    <t>DN Corrección órdenes SAP</t>
  </si>
  <si>
    <t>Solicitar una nueva orden 16 en SAP para los lotes recalculados con la metodología de Pérdida de Peso.
Entregable: Listado de órdenes generadas</t>
  </si>
  <si>
    <t>06.2025</t>
  </si>
  <si>
    <t>DN-Ingreso a cámaras</t>
  </si>
  <si>
    <t>Ingreso a cámaras climáticas 3 lotes de AS Fizzy Melts Orange 
Entregable: Evidencia de confirmación de ingreso.</t>
  </si>
  <si>
    <t>DN-Reporte Adecuabilidad Orange</t>
  </si>
  <si>
    <t>Reporte de adecuabilidad microbiologica de 3 lotes de AS Fizzy Melts Orange. 
Entregable: Reporte aprobado</t>
  </si>
  <si>
    <t>DN- Reporte Validación Orange</t>
  </si>
  <si>
    <t>Reporte de validación concurrente para ALKA SELTZER Fizzy Melts Orange Plain Tablet (UI 1614992)
Entregable: Documento aprobado</t>
  </si>
  <si>
    <t>C. Verificación de la efectividad de las acciones de mitigación establecidas.
Evidencia: Revisión de Riesgo Autorizada.</t>
  </si>
  <si>
    <t>A. Dictamen de liberación de los materiales de empaque: 
1.-90375967 AL CR ASP COUGH&amp;ST ADULT FIZZY 272mm US
2.-90375967 AL CR ASP COUGH&amp;ST ADULT FIZZY 272mm US
B. Anexo S B.13.24.01-Vig, con el proveedor Constantia Pirk:
Evidencia: Synaps PP003814 Cerrado</t>
  </si>
  <si>
    <t>DN-Seguimiento del material</t>
  </si>
  <si>
    <t>Tecnología de empaque realizara seguimiento del material con el proveedor Constantia Pirk, para la mejora de la adhesión de la capa externa de papel en el aluminio.
Entregable: Minuta de seguimiento y acciones del proveedor</t>
  </si>
  <si>
    <t>DN-Cambio de tecnología</t>
  </si>
  <si>
    <t>Cambio de tecnología de sellado del producto ASP Cold &amp; Flu Adult FizzyChews 24CT de rodillo a placa.
Entregable: Notificación de primer lote del producto con la implementación de la nueva tecnología de sellado.
NOTA: Debido a que se requiere inversión en el proyecto se establece la fecha a un año.</t>
  </si>
  <si>
    <t>DN-QC Instalación de filtro</t>
  </si>
  <si>
    <t>Instalación de filtro hidrofóbico de 0.22 micras en el suministro de aire comprimido del equipo Isolator, ya que en este suministro se encuentra el punto AC16</t>
  </si>
  <si>
    <t>OoS-Recolección de datos de materias pirmas</t>
  </si>
  <si>
    <t>Recolección de datos de los atributos de calidad de las ultimas 30 entradas de las materias primas de BICARBONATO - CARBONATO NP, ASS 0/180 BIG B 800 K MEX y ACIDO CITRICO ANHIDRO.
Evidencia documental: Listado de datos</t>
  </si>
  <si>
    <t>OoS- Evaluación de factibilidad</t>
  </si>
  <si>
    <t>Evaluación de factibilidad de automatización del proceso de descarga por ciclos.
Evidencia documental: Presentación ejecutiva de factibilidad.</t>
  </si>
  <si>
    <t>OoS-Revisión estadística de atributos de calidad</t>
  </si>
  <si>
    <t>Revisión estadística de los atributos de calidad de las materias primas del BICARBONATO - CARBONATO NP, ASS 0/180 BIG B 800 K MEX y ACIDO CITRICO ANHIDRO.
Evidencia documental: Reporte de análisis estadístico.</t>
  </si>
  <si>
    <t>OOS Actualización Suplemento B.06.11.01AnexoM</t>
  </si>
  <si>
    <t>Se actualizará el suplemento B.06.11.01-6.0 Anexo M para incluir el producto Cafiaspirina Forte dentro del listado de Fórmulas donde no es posible la ampliación de vida útil.
Entregable: Documento vigente.</t>
  </si>
  <si>
    <t>Solicitud cancelación estudio estabilidad</t>
  </si>
  <si>
    <t>Solicitar la cancelación del estudio de estabilidad para el producto Afrin Adulto 0.05% SPRA 20 ml MX, Lote 2202713, periodo 36 meses, condición 25°C/ 40 % HR, No. de material 86480328.
Entregable: Scan de formato de solicitud de cancelación de estudio.</t>
  </si>
  <si>
    <t>OoS-OPV</t>
  </si>
  <si>
    <t>Verificación del desempeño del proceso a través de verificación continua del proceso (OPV)
Evidencia documental: Reporte de OPV UI 1615333</t>
  </si>
  <si>
    <t>Revisar las muestras de retención con base en el Plan RAP 2023
Documentación de cierre: evidencia de no recurrencia de mismo motivo y causa raíz que la DN que generó la presente CAPA.</t>
  </si>
  <si>
    <t>Realizar una ayuda visual con la instrucción que indique: "Operador, entrega tu etiqueta al supervisor cuando solicites la firma en el sistema BES" Esta ayuda visual se debe colocar en la cabina de lavado de contenedores.
Evidencia de cierre: evidencia de no recurrencia de motivo y causa raiz que la DN que generó la presente CAPA.</t>
  </si>
  <si>
    <t>Actualizar PNO T.17.32.59-1.0, Diseño de Recetas en BES, incluyendo el diseño de los parámetros en la estructura del producto dentro de dos bloques para la asignación de fechas de expiración.
entregable: evidencia de no recurrencia de DNs con mismo movito y causa raíz que la DN que generó la presente CAPA.</t>
  </si>
  <si>
    <t>Efectividad DN</t>
  </si>
  <si>
    <t>Confirmar que en el periodo de un años el área de cadena de suministro CH no tiene más CAPAS vencidas</t>
  </si>
  <si>
    <t>Actualizar el PNO T.17.32.10 Gestión de Respaldos de Sistemas Computarizados y Sistemas Técnicos y E.17.32.48 Administración y mantenimiento de sistemas GxP para normar el proceso de respaldos por Backup Exec por Capgemini.
Documentación de cierre: Evidencia GMP de no recurrencia de motivo y causa raíz de la Dn que generó la presente CAPA.</t>
  </si>
  <si>
    <t>Verificación de implementación, método de seguimiento de CAPAs asignadas a los colaboradores del área de sistemas de manufactura para el seguimiento de cierre de CAPAs
Reporte de Devacom de no recurrencia de desviaciones por CAPAs vencidas.
Medición del control implementado</t>
  </si>
  <si>
    <t>3. Actualizar las IP´s de las líneas E5/E6 que lleven etiqueta adicional/especial para incluir una fila adicional para documentar la revisión de esta etiqueta. Adicional actualizar los anexos M.57.09.23 Y el M.57.07.10 para proceso manual e IPC.
Evidencia de cierre: Medición de la efectividad del control implementado</t>
  </si>
  <si>
    <t>1.-Actualizar las matrices de acceso de los detectores de metal del las líneas E1,E2,E3,E5,E6 Y detector de polvos de Manufactura y hacerle la calificación correspondiente al sistema.</t>
  </si>
  <si>
    <t>1. Modificar el PNO E.17.22.05 "Conciliación Diaria de la Producción", indicando que el operador y otro supervisor de empaque deberá revisar la cantidad de piezas del ultimo corrugado cuando se envié incompleto, detallar el proceso a realizar en la conciliación para corrugados incompletos. Incluir el llenado de la IP en el proceso de conciliación cuando lleva un corrugado incompleto.
MEDICION DE LA EFECTIVIDAD DEL CONTROL IMPLEMENTADO</t>
  </si>
  <si>
    <t>Actualizar el PNO T.17.32.53 "Gestión del Ciclo de vida de un sistema computarizado GxP Global" donde se debe generar un checklist de verificación de actividades con impacto a productos manufacturados en sitio lerma donde deberá ser revisado por las áreas involucradas.</t>
  </si>
  <si>
    <t>Medición de efectividad
Modificar el PNO E.17.17.02 "Mantenimiento a Edificios" para incluir un punto que especifique los pasos a seguir cuando no se cuente con personal de QA oversight y/o personal de empaque o manufactura para realizar la evaluacion (Tercer turno, puentes o fines de semana)</t>
  </si>
  <si>
    <t>Actualizar las matrices de acceso de los sistemas visiochrom(Linea S5) y visioread (Lineas S5Y S2) y hacerle la calificación del sistema.</t>
  </si>
  <si>
    <t>Cambiar el anexo B del PNO D.17.21.03 "Muestreo y Análisis Fisicoquímico y Microbiológico de Aire Comprimido" para incluir la especificación de las pruebas de partículas totales 0.5 micras / m3 y partículas totales 5.0 micras/ m3. Incluir en el PNO D.17.21.03 como parte de la responsabilidad del analista y revisor que se deben de revisar los resultados encontrados contra especificación.
Evidencia: Medición de la efectividad del control implementado.</t>
  </si>
  <si>
    <t>Se normará en el PNO K.17.23.01 Control e materias primas en el área de producción, que para los procesos realizados en modo aislado se deberá de revisar la impresión de la transacción MB56 para realizar el comparativo de lotes de utilización vs IP.</t>
  </si>
  <si>
    <t>Normar en el PNO T.17.32.17 “Administración y mantenimiento del sistema ValGenesis” que cuando se programe un evento para mantenimiento-actualización del sistema Valgenesis el “Experto en la materia local” debe informar a los usuarios del sitio vía correo electrónico el periodo de inactividad del sistema.
Documentación de cierre: Evidencia de no recurrencia de motivo y causa raíz de la DN que generó la presente CAPA.</t>
  </si>
  <si>
    <t>Realizar la revisión de recetas en el sistema BES que no fueron ejecutadas en el area de manufactura hasta el momento del incumplimiento.</t>
  </si>
  <si>
    <t>Medición de efectividad
Modificar el PNO M.17.10.36 “Operación de las Etiquetadoras Markem Imaje” para robustecer el Punto 3.12 con la siguiente información: "Es responsabilidad de todo el personal que detecte el desfase de hora en las etiquetadoras Markem Imaje notificar al área de Mantenimiento de Planta/PCT para el ajuste. La acción debe quedar registrada de acuerdo con el acuerdo con el PNO E.17.09.14 Uso y llenado de Bitácora Técnica acompañado de la etiqueta generada y firmada por personal de mantenimiento/PCT y empaque donde se revise que fecha y hora son correctas</t>
  </si>
  <si>
    <t>Seguimiento a la actividad actualizada en el PNO C.17.23.01 indicando específicamente los requerimiento y cuidados a aplicar en la manufactura de mezclas utilizando contenedores de 1m3 y su aplicación en los PNOs E.13.09.20 “Plan de elaboración de Formulas de Producto” y el E.13.09.20 Diagramas de flujo.
Evidencia de Cierre: Evidencia de la ejecución de la actividad de acuerdo a lo indicado en el PNO C.17.23.01</t>
  </si>
  <si>
    <t>Modificar el PNO B.13.09.06 indicando en que momento debe detonarse la especificación al momento de que llegue la solicitud de
modificación. para indicar el paso especifico en que momento se detonara la modificación de especificación para producto terminado</t>
  </si>
  <si>
    <t>DN E.17.32.71</t>
  </si>
  <si>
    <t>Actualización del anexo B "Formato para Alta de datos maestros en sistema BES" E.17.32.71 para agregar los campos de solicitud de alta,cambio o baja de compatibilidad de códigos de productos.
Entregable documental: Revisión de efectividad.</t>
  </si>
  <si>
    <t>Medicion de efectividad
Actualizar el PNO E.13.49.01 “Plan de Commissioning de Sistemas Técnicos” para asegurar el retiro de los materiales y/o instrumentos, equipo utilizado durante la instalación o puesta en marcha de los sistemas técnicos.</t>
  </si>
  <si>
    <t>Incluir en el PNO C.17.23.01 de Administración de pruebas y materiales de prueba que la orden de movimiento se debe realizar una vez que se finalice la mezcla para realizar los consumos de materias primas de manera oportuna.
Evidencia de cierre: medición de efectividad del control implementado.</t>
  </si>
  <si>
    <t>Se genará en el PNO D.17.11.02 un formato de contra entrega cuando se regresen las muestras a QA1 para su resguardo en cámaras climáticas, posterior al analisis de pérdida de peso.
Medir la efectividad del control implementado.</t>
  </si>
  <si>
    <t>CAPA de verificación de efectividad:
Cambio del brazo de aspiración línea E5 máquina IWK.
Documentación de cierre: Evidencia GMP de no recurrencia de desviación (Motivo y causa raiz) que generó la presente CAPA.</t>
  </si>
  <si>
    <t>2.-Actualizar los planes de mantenimiento de los secadores de lecho fluido I 12-TW-01 y II 13-TW-101 para incluir la revisión del porcentaje de apertura de las persianas de calentamiento de aire.</t>
  </si>
  <si>
    <t>Actualizar la matriz de capacitación de los inspectores con el PNO B.17.34.05-16 Manejo de acciones correctivas y preventivas (CAPA)
Evidencia de cierre: Revisión de efectividad.</t>
  </si>
  <si>
    <t>Medición de Efectividad
Actualizar el PNO E.13.05.02 "Plan de Calificación y Desarrollo para SME (Experto en la Materia)" para establecer las responsabilidades y método de seguimiento a la calificación de personal por el gerente del área así como un monitoreo al cumplimiento por QA2, y realizar corrección en el criterio de calificación para personal administrativo.</t>
  </si>
  <si>
    <t>Medición de Efectividad
Actualizar el PNO D.06.26.01 Uso y Manejo de Sustancias Patrón para definir un proceso de monioreo y planeación basado tiempos definidos para asegurar la corecta adminsitración de estandares asi como su retiro, sustitución y desecho de los estándares antes de que se cumpla su fecha de caducidad.</t>
  </si>
  <si>
    <t>Actualización del procedimiento E.17.32.48 modificando el encabezo a la versión vigente y generar un check list para verificar todas las modificaciones que se realicen en el PNO, como: códigos, versiones, actividades, formatos, etc., para asegurar que sean completos y correctos</t>
  </si>
  <si>
    <t>Edición del PNO D.17.21.03 "Muestreo y Análisis Fisicoquímico y Microbiológico de Aire Comprimido" para incluir el archivo editable del programa anual de muestreo de aire Comprimido.
Medición del control implementado</t>
  </si>
  <si>
    <t>Medición Efectividad
Actualizar el método para la carga de documentos en el PNO E.17.09.09 "Emisión de documentos de manufactura" para asegurar revisión efectiva de la versión de los documentos cargados y el método comparativo para asegurar que la revisión es correcta, así como el tiempo de entrega a QA3.</t>
  </si>
  <si>
    <t>2 Actualizar PNO B.17.23.01, para indicar en qué anexo(s) se encuentra la información requerida el llenado de cada rubro en el reporte RAP final.
Documentación de cierre: Evidencia de no recurrencia de motivo y causa raíz de la DN que generó la presente CAPA.</t>
  </si>
  <si>
    <t>Actualizar anexo L del PNO E.13.32.02 para incluir una columna para documentar la fecha de aprobación de los reportes.
Entregable: Medición de la efectividad del control implementado</t>
  </si>
  <si>
    <t>Implementar un método de seguimiento de revisión y aprobación de documentos enviados a través del sistema ValGenesis.
Documentación de cierre: evidencia de no recurrencia de desviaciones con mismo motivo y causa raíz que la DN que genero´la presente CAPA.</t>
  </si>
  <si>
    <t>Generar Procedimiento que norme actividades a ser ejecutadas en caso de contingencia del sistema SAP/N8P.
Evidencia para cierre: Medición de efectividad del control implementado</t>
  </si>
  <si>
    <t>Actualización del PNO E.17.32.48 Administración y Mantenimiento de Sistemas Computarizados, para indicar el proceso de administración y configuración de los parches realizados a sistemas computarizados.</t>
  </si>
  <si>
    <t>Medición de efectividad
Normar la revisión de los datos en BES correspondientes al Shelf Life y Retest una vez realizada la parametrización en SAP, dentro
del PNO: T.17.32.58 "Revisión y Aprobaciónde Recetas en BES"</t>
  </si>
  <si>
    <t>Establecer en PNO F.17.40.01 Pruebas en equipos, sistemas y procesos, la responsabilidad del área PCT para coordinar el acompañamiento de contratistas y/o proveedores para actividades rutinarias de mantenimiento en áreas productivas.
Entregable: MEDICION DE LA EFECTIVIDAD DE LA CAPA</t>
  </si>
  <si>
    <t>Actualización del PNO E.13.32.36 "Generación y mantenimiento de datos maestros para materiales" incluyendo la definición de semiterminados. Anexar a los formatos de solicitud una descripción más clara y un apartado de firma de revisión a 4 ojos previa por parte del solicitante, indicar que el proceso de parametrización se realizará hasta tener las dos firmas previas (Elaboración y Revisión).</t>
  </si>
  <si>
    <t>Modificar PNO M.17.10.10-20 para incluir las actividades de despeje especificas para la línea S1 acondicionado y generar un anexo dinámico de despeje para la línea S1 Acondicionado.
Medición de la efectividad del control implementado</t>
  </si>
  <si>
    <t>OoS Efectividad</t>
  </si>
  <si>
    <t>Realizar una revisión de que se realice un pool de la materia de todos lo envases entregados por parte de Inspección, de acuerdo con lo plasmado en el PNO 3.03.007 en la prueba de tamaño de particula.
Evidencia de cierre: Evidencia de que se llevo acabo el control durante el periodo a evaluar.</t>
  </si>
  <si>
    <t>Documentar en el PNO B.17.09.26 la regla de parametrización que indique para productos semiterminados y terminados cuyo destino sea USA se aplicará regla de redondeo al ultimo del mes</t>
  </si>
  <si>
    <t>Modificar el PNO H.17.10.05 “Procedimiento de desmontaje, lavado y montaje del centro de pesado de componentes mayores I y II” para incluir el manejo de las mangueras del sistema de aire comprimido, que van conectadas a la estación del dosificador (sin fín) la cual debe ser cubierta y sopletear las mangueras con aire comprimido al finalizar la limpieza.
Documentación de cierre: evidencia de no recurrencia de motivo y causa raíz de la IRFE que generó la presente CAPA.</t>
  </si>
  <si>
    <t>Actualizar el PNO D.06.10.21 Instalación, Operación y Mantenimiento del Titulador Automático Metrohm, y estipular que se deberá de purgar las buretas de HCl 1N y Agua cada inicio de turno y la actividad deberá ser registrada en la bitácora de uso.</t>
  </si>
  <si>
    <t>Actualizar el PNO E.17.32.54 Proceso de asignación de autorizaciones GxP, en el inciso 6.3.9 para declarar al sistema Axicon dentro de los sistemas que requieren verificación de asignación de privilegios y configuración por un segundo administrador y establecer una verificación en los ajustes en el sistema en cada uno de los usuarios con privilegios individuales derivado de cambios documentales en especificaciones de configuración y especificar donde se documentara esta verificación.
Entregable: Medición de la efectividad del control implementado</t>
  </si>
  <si>
    <t>Medición de efectividad
Definir en el procedimiento E.17.23.08 Evaluación de materiales de empaque y formatos, los escenarios de aplicabilidad para cada tipo de prueba, el seguimiento de las acciones definidas y las responsabilidades por área relacionadas a la ejecución</t>
  </si>
  <si>
    <t>Agregar el texto “Nota: Es responsabilidad del operador y operador líder notificar al supervisor de empaque si un instrumento esta dentro de un periodo de 10 días a vencer la vigencia de su calibración. Posteriormente el supervisor de empaque debe reemplazar el instrumento y notificar al área de calibración que el instrumento esta a disposición para su calibración. La clave del instrumento que reemplaza el instrumento próximo a vencer debe registrarse en la sección de observaciones.” En el punto 6.4.7 del PNO M.17.22.01 “Liberación y verificación de áreas y equipos del departamento de empaque”</t>
  </si>
  <si>
    <t>Medición de efectividad
Modificar el PNO E.17.05.04 "Proceso de Capacitación en Documentos" para indicar el proceso de generación de MDC a detalle, modificar revisiones y formatos que no indican como se documentan, hay estructuras que debe de tener que no están definidas, el proceso de actualización y generación no define los tiempos de elaboración, aprobación y autorización, detallar y definir las responsabilidades del PNO.</t>
  </si>
  <si>
    <t>Actualizar el PNO B.13.09.06 donde se indique en la sección de responsabilidades para la etapa de revisión, deben entregarnos los respaldos que sustente el cambio.
Evidencia de cierre: Evidencia de no recurrencia de DNs con mismo motivo y causa raíz que la Dn que generó la presente CAPA.</t>
  </si>
  <si>
    <t>Realizar la actividad de acuerdo con lo normado en el PNO F.17.40.07 del método de revisión de los sistemas de los cuales se cuenta con el programa origen, posterior a una intervención, dando alcance a la revisión de usuarios en el sistema. 
Entregable: Evidencias (mínimo 4/una por Q) de la efectividad de la CAPA</t>
  </si>
  <si>
    <t>Modificación del PNO E.17.23.11 y colocar una nota para considerar el mínimo a fabricar considerando el total de muestras que se entregan al área de calidad de acuerdo con lo normado en el PNO B.17.21.06 Anexo E "Muestreo de productos estándar para aseguramiento de calidad"
Evidencia de cierre: Durante el perido de medición colocar la evidencia de que se han solicitado las fabricaciones considerando considerar el mínimo a fabricar considerando el total de muestras que se entregan al área de calidad de acuerdo con lo normado en el PNO B.17.21.06 Anexo E</t>
  </si>
  <si>
    <t>Desarrollar el plan de seguimiento de CAPAs para el área de PCT &amp; Automation de Ingeniería Américas, implementando un sistema de recordatorios con las herramientas digitales de TEAMS para visualizar el vencimiento de CAPAS 2 semanas antes y poder evaluar el cierre y/o reprogramación de las actividades.
Evidencia de cierre: Revisión de efectividad.</t>
  </si>
  <si>
    <t>Implementación del aumento en la base de datos.
Aumentar espacio en la unidad D de la Base de Datos en el servidor BMXMEXS190
Medición de la efectividad del control implementado, verificar que no haya recurrencia en la causa raíz.</t>
  </si>
  <si>
    <t>DN-Modificación del PNO R.17.09.13</t>
  </si>
  <si>
    <t>Modificar el plan de mantenimiento de la lubricadora Externa E1,E3, E5 y E6 para incluir la actividad de revisión del sistema de válvulas</t>
  </si>
  <si>
    <t>OOS- Actualización PNO H.17.17.03</t>
  </si>
  <si>
    <t>Generación de un Anexo para normar la operación de los purificadores relacionado con del PNO H.17.17.03 “ Cambio de filtros en el sistema HVAC”</t>
  </si>
  <si>
    <t>Determinar los valores de la posición 0 en la máquina Selladora Siebler y en la Cartonadora IWK de la posición de las cadenas del stacker superiores, inferiores y diagonal</t>
  </si>
  <si>
    <t>Actualización de PNO B.06.11.01 para incluir:
1. Responsabilidades
- Empaque: Tomar muestras de los productos indicados en el B.06.11.01 “Anexo F PROGRAMA ANUAL DE ESTABILIDADES A LARGO PLAZO” y entregar a In come.
-In come: Separar y entregar las muestras destinadas al cumplimiento del programa de estabilidades</t>
  </si>
  <si>
    <t>Medición de efectividad
Incluir el PNO M.17.10.20 Operación de la emplayadora pester modelo PEWO - FOLD 1 Compact en el punto 6.2.1 funcionamiento de la maquina en el inciso B, las instrucciones de ajustes en la cinta vertical para asegurar el correcto transporte de la caja plegadiza.
a) Verificación de distancias entre las cintas verticales.
b) Posición de sensor de presencia de caja
c) Ajuste de mordaza de frenado de caja.</t>
  </si>
  <si>
    <t>Establecer dentro del PNO E.17.23.10 "Manejo de Materiales por Cambio de Imagen", la responsabilidad de planning para generar y dar mantenimiento al listado de SKU's vigentes fabricados en la planta Lerma, establecer la doble verificación al proporcionar productos fabricados en Lerma al realizar la actividad de revisión anual del producto.
Medición de la efectividad del control implementado.</t>
  </si>
  <si>
    <t>25.2024</t>
  </si>
  <si>
    <t>Robustecer el sistema seguimiento de muestras faltantes para someter productos a estabilidad.</t>
  </si>
  <si>
    <t>Asignar en la matriz de capacitación del personal de mantenimiento el PNO F.17.40.07 "Gestión de sistemas técnicos con control computarizado". Actualización de MDC efectivas
Evidencia de Cierre: Seguimiento a la efectividad.</t>
  </si>
  <si>
    <t>Medición de Efectividad
Actualizar PNO H.17.17.07 "Control Mantenimiento correctivo" para normar el flujo y responsabilidades de cuando Empaque solicite a Mantenimiento pruebas de funcionalidad de las líneas con material usado en la fabricación de producto de venta.</t>
  </si>
  <si>
    <t>Modificar el suplemento K.17.10.12 Anexo A para normar que la emisión/revisión del documento cuando sufra una modificación los códigos modificados/agregados/sustituidos se deben verificar contra la estructura vigente del producto del cual nace el cambio o directamente en SAP mediante</t>
  </si>
  <si>
    <t>Capacitación en Buenas prácticas de documentación e Integridad de datos para la actividad del cierre de bitácoras a todo el personal de Empaque. Haciendo énfasis en que cada uno es responsable de lo que estén ejecutando.</t>
  </si>
  <si>
    <t>Se actualizará el PNO D.17.11.02 para incluir una forma de seguimiento de fechas de análisis, estatus de cada químico analista, entrega de reportes para revisión, etc. así como la entrega de reportes a QA1 una vez concluidos, en conformidad con las fechas del PNO B.06.11.01</t>
  </si>
  <si>
    <t>2.-Se implementará un control de seguimiento interno en el área de QA1 para que una vez concluidos los 30 días de análisis indicados en el procedimiento se solicite a laboratorio los resultados antes de que llegue a su fecha de vencimiento de la entrega.</t>
  </si>
  <si>
    <t>Asegurar la implementación del Método Visual de seguimiento de actividades para CAPAS de Devacom y SYNAPS en el cual se realice una programación anticipada de 2 meses antes de la implementación y seguimiento de la CAPAS, asegurando que los PNOs se activen dentro de los 10 días de capacitación. Cierre: Medición del control implementado</t>
  </si>
  <si>
    <t>Seguimiento a My learning en diálogos PSS para visualizar algun retraso o riesgo en el cumplimiento en tiempo</t>
  </si>
  <si>
    <t>Medición de efectividad
Establecer un sistema de monitoreo interno para entrega de IRAPs QA3 (Maquila y Planta)</t>
  </si>
  <si>
    <t>Seguimiento semanal de capacitación del Personal de sistemas de Manufactura, para el área de Cumplimiento de Sistemas de Sitio.
Evidencia de cierre: Mantenimiento a completar las capacitaciones en el tiempo establecido.</t>
  </si>
  <si>
    <t>seguimiento semanal de capacitación del personal de sistemas de manufactura, área MSO
Evidencia de cierre: Seguimientos semanales de acuerdo con el formato establecido.</t>
  </si>
  <si>
    <t>1. Generación de grupos de trabajo para seguimiento de capacitaciones, los cuales estarán conformados por un Manager del CeDis, un Supervisor y un número concreto de operadores con lo cual se busca tener un seguimiento más estrecho / específico a las capacitaciones del personal y con ello mantener el cumplimiento en temas de entrenamiento. Cada Supervisor de la subárea de Consolidación del CeDis mantendrá monitoreo de 5 operadores asignados, mientras que cada Supervisor de la subárea de Surtido del CeDis mantendrán monitoreo de 9 operadores asignados. El Manager notificará al Supervisor cuando haya documentos por capacitar y el Supervisor asegurará la ejecución del entrenamiento a través de sus grupos de trabajo.
Entregable para cierre: Evidencia de ausencia de incumplimientos que tengan como Causa Raíz la Rama Método, Subrama: Proceso inadecuado, especificamente una falla en la comunicación entre Managers de CeDis que desemboque en ausencia de correcta notificación a Supervisores-Operarios sobre capacitaciones pendientes.</t>
  </si>
  <si>
    <t>Reforzamiento con el equipo de QA2 sobre el proceso y seguimiento a CAPAs para implementación basado en el Programa de Comportamiento Basados en Calidad.
Medición de efectividad del control implementado.</t>
  </si>
  <si>
    <t>Generar un método de seguimiento para evitar que se venzan las capacitaciones, a partir de registros y tableros entregados por la plataforma MyLearning.</t>
  </si>
  <si>
    <t>Difusión de lo sucedido a personal de las demás líneas, para enfatizar el impacto al no dejar actividades inconclusas, se debe realizar y concluir una actividad para posterior continuar con otra actividad.
Medición del control implementado</t>
  </si>
  <si>
    <t>Capacitación de backup para elaboración de IRAPs Validación (2 personas), con IRAPs correspondientes al mes de Abril 2024.</t>
  </si>
  <si>
    <t>Modificar el PNO E.17.28.02 "Métodos de control de plagas para roedores e insectos voladores y rastreros" para establecer los lineamientos en caso de aperturas de puertas de emergencia y accesos a áreas críticas y responsabilidad de lider de proyecto de aviso a servicios generales en caso de apertura de puertas
Entregable: Medición de la efectividad del control implementado.</t>
  </si>
  <si>
    <t>DN-Seguimiento F. Posada</t>
  </si>
  <si>
    <t>Realizar seguimiento al personal involucrado (P. Posada) para asegurar la lectura oportuna de los PNOs asignados a capacitar.
Documentación de cierre: reporte de no recurrencia de desviaciones por el mismo motivo para el personal involucrado (F. Posada)</t>
  </si>
  <si>
    <t>DN Reporte de provedor</t>
  </si>
  <si>
    <t>Cambio de difusores</t>
  </si>
  <si>
    <t>Cambio de los difusores de extracción y cambio de los coplas que garanticen la sujeción de la manguera
Cierre documental : Registro en bitácora técnica de la línea</t>
  </si>
  <si>
    <t>Dn efectividad</t>
  </si>
  <si>
    <t>Cambio de los difusores de extracción y cambio de los coplas que garanticen la sujeción de la manguera
Cierre documental : Evidencia de que el contorl implementado es efectivo y esta vigente</t>
  </si>
  <si>
    <t>Medición de flujos</t>
  </si>
  <si>
    <t>Establecer el periodo (frecuencia) de la medición del flujo de vacío del cabezal principal a los puntos de uso en máquina
Entregable: Reporte aprobado</t>
  </si>
  <si>
    <t>26.2024</t>
  </si>
  <si>
    <t>Modificación de anexo E.13.17.01</t>
  </si>
  <si>
    <t>Modificación del Anexo G del plan general de mantenimiento preventivo E.13.17.01 para evaluar el riesgo de cambio técnico colocando participantes y fechas de la evaluación</t>
  </si>
  <si>
    <t>DN- PNO E.17.28.02</t>
  </si>
  <si>
    <t>Actualización del PNO E.17.28.02 para modificar el anexo E y adicionar la firma por parte del supervisor de servicios generales porterior a la revisión mensual por el coordinador de QA2
Evidencia de cierre: Portada vigente e historico de cambios</t>
  </si>
  <si>
    <t>Actualización del PNO E.17.28.02 para modificar el anexo E y adicionar la firma por parte del supervisor de servicios generales porterior a la revisión mensual por el coordinador de QA2</t>
  </si>
  <si>
    <t>DN Adjuntar copia de DN cerrada</t>
  </si>
  <si>
    <t>Adjuntar copia de DN cerrada a expedientes de lotes ARGVD8 y ARGVD9.
Evidencia Documental Memo de recepción de evidencia.</t>
  </si>
  <si>
    <t>Se actualizara Anexo N B.06.11.01 para actualización de países a los que se envia producto
evidencia documental: Anexo dinámico autorizado</t>
  </si>
  <si>
    <t>AR-Reportes de Calificación Aprobados</t>
  </si>
  <si>
    <t>AC-08 Se verificará en la Calificación de OQ la seguridad lógica de los sistemas Pester Encorrugadora E1, IWKA Encartonadora E1, Encartonadora Siebler E3, Pester Emplayadora E6, Laetus Lector de códigos E3, Laetus Lector de códigos E5, Laetus Lector de Códigos S5, Emplayadora E5 y Emplayadora E6.
Evidencia de Cierre: Reportes de Calificación aprobados</t>
  </si>
  <si>
    <t>AR-Valoración de Integridad de Datos</t>
  </si>
  <si>
    <t>AR-Actualización de Procedimientos</t>
  </si>
  <si>
    <t>AC-02: Actualizar los procedimientos de operación de los sistemas técnicos con control compuatirzado: M.17.10.48 "Operación de la Enocrrugadora Pester PEWO-FORM UVP 2", indicando en la sección de responsabilidades que los usuarios deben registrar en la bitacora de Audit Trail código T.57.32.01 cualquier modificación en la configuración en los sistemas.
Evidencia de Cierre: PNO Vigente</t>
  </si>
  <si>
    <t>AR-Especificación de Configuración</t>
  </si>
  <si>
    <t>AR-Descripción de Roles de Negocio</t>
  </si>
  <si>
    <t>AR-Actualización de Especificación de Config.</t>
  </si>
  <si>
    <t>AR-Matriz de Accesos y Privilegios</t>
  </si>
  <si>
    <t>AR-Cuentas Genericas</t>
  </si>
  <si>
    <t>AR-Cuentas Genéricas (especificación de conf)</t>
  </si>
  <si>
    <t>AR-Listado de Usuarios</t>
  </si>
  <si>
    <t>AR-Emisión de Doc Técnica</t>
  </si>
  <si>
    <t>AR-Verificar el Programa de Respaldos</t>
  </si>
  <si>
    <t>AC-06 Verificar que los sistemas: Pester Encorrugadora E1, IWKA Encartonadora E1, Encartonadora Siebler E3, Emplayadora E6 y Emplayadora E5.
Se encuentran incluidos en el Anexo A, E.17.32.48 "Programa dentro del programa de respaldos de sistemas computarizados GxP"
Evidencia de Cierre: Programa de Respaldos de sistemas Compuatrizados Aprobado</t>
  </si>
  <si>
    <t>AR-Descripción de Roles del Negocio</t>
  </si>
  <si>
    <t>AR-Implementar Bitacora de Audit Trail</t>
  </si>
  <si>
    <t>AR 24-135</t>
  </si>
  <si>
    <t>AR 24-135 versión 1.0. Actualización de tiempos de proceso en SAP para premezcla y mezcla de las fórmulas del proyecto Sizzle UI 161533 y 1615059. 
Evidencia de cierre: modificación de tiempos en SAP.</t>
  </si>
  <si>
    <t>Verificación de la Efectivdad de las Acciones de Mitigación establecidas. 
Entregable para cierre: Revisión de Riesgos Autorizada</t>
  </si>
  <si>
    <t>DN- Actualización PNO</t>
  </si>
  <si>
    <t>Actualizar el PNO F.17.30.09-05 “Pruebas de integridad de filtros de membrana para aire comprimido y agua purificada" para normar que anualmente se debe de realizar la copia de seguridad del Sistema e indicar las instrucciones de cómo hacer dicho respaldo
Entregable: PNO F.17.30.09 actualizado y vigente.</t>
  </si>
  <si>
    <t>DN-Actualización Especificación Roles de Negocio</t>
  </si>
  <si>
    <t>Actualizar Especificación de Roles de Negocio Palltronic Flowstar IV, con código LER-CBRD-VSC-Ct4-00728.01, Ed. 2.0, para indicar que el perfil de Administrador realizará la copia de seguridad del Sistema. 
Entregable: Especificación de Roles de Negocio Palltronic Flowstar IV, actualizada y autorizada.</t>
  </si>
  <si>
    <t>DN - Listado de equipos</t>
  </si>
  <si>
    <t>Realizar una revisión de los sistemas técnicos con control computarizado a cargo de PCT que requieren realizar una extracción de datos mediante memoria USB y llevar a cabo dicho respaldo de datos para los equipos aplicables. 
Evidencia para cierre: Listado de Sistemas que requieren realizar extraccion de datos mediante memoria USB y evidencia del respaldo electrónico ejecutado para los equipos aplicables.</t>
  </si>
  <si>
    <t>Incluir en el PNO F.17.32.03 "Administración del Sistema de control de temperatura para la Cámara Fría (SCTCF)" el proceso de descarga de registros de los datos generados por los HMI´s.
Entregable: PNO Vigente e histórico de cambios.</t>
  </si>
  <si>
    <t>Modificar el PNO Z.21.31.08 para normar la descarga de los registros de Audit Trail y registros de humedad y temperatura del sistema de control de temperatura de la cámara fría.
Entregable: PNO Vigente.</t>
  </si>
  <si>
    <t>AR 24-139_ AC-01 "Actualizar M.57.07.08-vig “Bitácora de seguimiento a tabletas con partículas metálicas líneas estándares”. ."
Evidencia de cierre: Bitácora actualizada</t>
  </si>
  <si>
    <t>AR 24-139_ AC-01 "Actualización del PNO M.17.07.06-vig para incluir los criterios de aceptación de producto efervescente" 
Evidencia de cierre: PNO aactualizado y aprobado</t>
  </si>
  <si>
    <t>AR 24-139_ AC-02 "Verificación de la efectividad de las acciones de mitigación establecidas"
Evidencia de cierre: Revisión de riesgo autorizada"</t>
  </si>
  <si>
    <t>07.2025</t>
  </si>
  <si>
    <t>24-139</t>
  </si>
  <si>
    <t>AR 24-139_ AC-01 "Actualizar Suplemento M.57.07.06 “Diagrama de flujo de acciones a tomar por problemas en las pruebas de control en proceso de estándares”.
Evidencia de cierre: Sumplemento actualizado y aprobado</t>
  </si>
  <si>
    <t>Modificación del PNO E.12.16.01-16 “Plan de Validación de los procedimientos de limpieza”, para incluir: 
1. Incluir definiciones: agrupación, enfoque de equipos y productos principales, eliminación de definición para el enfoque de bracketing. 
2. Incluir el enfoque del ciclo de vida para la limpieza validación (Etapas 1 a 3). Incluir aclaración número requerido de ejecuciones de validación.
3. Incluir que la validación debe ser realizada por personal que realice las actividades durante la operación de rutina. 
Evidencia documental: PNO autorizado</t>
  </si>
  <si>
    <t>Agregar las siguientes definiciones:
Lote ejecutado (Registro): La documentación de la implementación de los procesos de fabricación para un lote. Este es el registro de lote con datos de producción reales y contiene. La documentación de todos los hechos relacionados con los procesos de fabricación actuales que conciernen a la calidad del API o producto farmacéutico. 
Registro maestro (lote): Documento que contiene ingredientes, formulación e instrucciones aprobados que guían la producción de un producto farmacéutico.
Evidencia: PNO Autorizado</t>
  </si>
  <si>
    <t>Modificación dl PNO B.17.21.05 Inspección de producto terminado procedente de maquila, reacondicionado, evaluado o
con problemas de calidad Para incluir definiciones y agregar referencias.
Evidencia documental:PNO Autorizado</t>
  </si>
  <si>
    <t>Verificación  de la  implementación  de  acciones  propuestas  en  AR 21-118 versión 2.0
Cierre documental: Revisión del riesgo autorizado</t>
  </si>
  <si>
    <t>Modificación del PNO B.17.08.02 "Manejo de Reclamaciones Técnicas de Producto e Incidentes de Sospecha de Falsificación." Para actualizar Roles involucrados en proceso en Anexo N de PNO.
Evidencia documental: PNO aprobado</t>
  </si>
  <si>
    <t>Incluir punto 1.1 Descripción del uso del sistema en PNO E.17.32.30 Administración de Synaps en planta Lerma
Evidencia documental: PNO aprobado</t>
  </si>
  <si>
    <t>21.04.2024</t>
  </si>
  <si>
    <t>AC-01 Actualización de AR GMP E.44.10.71-01
Entregable: AR GMP E.44.10.71-02 Aprobado</t>
  </si>
  <si>
    <t>AC-02 
Verificación que las medidas de prevención y detección actuales se encuentran implementadas lo cual será realizado durante la Calificación del Sistema técnico por los controles de cambio implementados y mantenimiento del estado calificado.
Entregable: Anexo E.57.42.02 Revisión de riesgos aprobado.
(El alcance será de acuerdo con las actividades de calificación realizadas durante el periodo establecido)</t>
  </si>
  <si>
    <t>DN Habilitar la casilla "relevancia para  costeo"</t>
  </si>
  <si>
    <t>2.Habilitar la casilla "relevancia para costeo"/"CostingRelevncy" y visualización de la orden en COR3 de datos completos de MEZ 
REDOX INF CEREZA 600036 MEDIX código 88568257.
Entrega documental: Pantalla de SAP con los cambios efectuados en la casilla.</t>
  </si>
  <si>
    <t>DN Revisión de BOMs</t>
  </si>
  <si>
    <t>Revisión de BOMs de mezclas en sistema SAP para verificar que se encuentra activada la casilla "CostingRelevncy" (Relevancia de Costeo) y activar si no se encuentra activada.
Evidencia documental: Reporte aprobado de revisión realizada en las BOMs de mezclas.</t>
  </si>
  <si>
    <t>DN Normar verificación en PNO</t>
  </si>
  <si>
    <t>1.- .Normar en el PNO "Alta y modificación de BOM´s en el sistema SAP" E.17.32.38 la verificación de activación de la casilla "CostingRelevncy" o "Relevancia de Costeo" de cada material durante la creación y modificación de BOMs.
Entrega documental: PNO vigente</t>
  </si>
  <si>
    <t>Normar en el PNO "Alta y modificación de BOM´s en el sistema SAP" E.17.32.38 la verificación de activación de la casilla "CostingRelevncy" o "Relevancia de Costeo" de cada material durante la creación y modificación de BOMs.
Entrega documental: medición de la efectividad del control implementado</t>
  </si>
  <si>
    <t>Reingeniería del proceso de recontroles vía valoración de riesgos con participación activa del equipo multidisciplinario que tenga responsabilidades sobre el proceso, (Empaque, Planeación, Almacen, QA1, etc) para redefinir el proceso de recontrol de materiales y definir los controles necesarios a implementar para garantizar el uso de materiales dentro de period de vigencia en las áreas productivas.
Entregable: AR con el nuevo proceso y controles a implementar Autorizado</t>
  </si>
  <si>
    <t>AR-Muestra CELESTAMINE SOL 30mL</t>
  </si>
  <si>
    <t>AR- AC-03 Tomar Muestra de CELESTAMINE SOL 30mL y someter a estabilidad
Evidencia de cierre: Anexo B solicitud de inicio de estudio de estabilidad</t>
  </si>
  <si>
    <t>DN-Actualización de la especificación</t>
  </si>
  <si>
    <t>Actualización de la especificación  89266661 y 87975754
Se anexa para cierre documental la solicitud de la actualización de la especificación.</t>
  </si>
  <si>
    <t>Generación de ordenes 89</t>
  </si>
  <si>
    <t>Generación de ordenes 89 para reversar lotes y cargar nueva especificacion.
Se anexa para cierre documental las ordenes 89 validadas por QC</t>
  </si>
  <si>
    <t>Modificar el PNO E.17.22.11 Administración de la herramienta de investigación y evaluación de causa raíz, para establecer un proceso de verificación de la ejecución mensual de la revisión de audit trail.
Entregable: PNO Vigente</t>
  </si>
  <si>
    <t>DN Programa Revisión</t>
  </si>
  <si>
    <t>Realizar un programa de revisión y verificación de Audit Trail de RCA distribuido entre el personal de QA2.
Programa autorizado y distribuido entre el personal de QA2</t>
  </si>
  <si>
    <t>Capacitación a Juan Gabino en estándar</t>
  </si>
  <si>
    <t>Capacitación al planeador Juan Gabino en el estándar existente "Toma de CAPA´s pendientes de personal que salga del área /
compañía" . Alta en los sistemas de calidad (Devacom, RCAT, Synaps)</t>
  </si>
  <si>
    <t>Mejora de método para seguimiento</t>
  </si>
  <si>
    <t>Mejorar el método de seguimiento existente para las actividades que involucra la modificación de un PNO para el área de
planeación.
Cierre documental: Evidencia de inclusión de seguimiento de CAPAs que tienen PNO asociados.</t>
  </si>
  <si>
    <t>Verificación de que no se tienen CAPAS vencidas en el área de planeación por cierre de CAPAS relacionadas de Procedimientos</t>
  </si>
  <si>
    <t>DN.-Modificación  plan de mantenimiento S4 y TP</t>
  </si>
  <si>
    <t>Modificación del plan de mantenimiento de las tableteadoras  S4 y TP de forma anual para incluir la NOTA: anexar el reporte de la actividad de calibración de las celdas de carga
Evidencia de cierre: Plan de mantenimiento de la tableteadora E4 y TP actualizado.</t>
  </si>
  <si>
    <t>DN.-Modificación plan de mantenimiento S4 y TP</t>
  </si>
  <si>
    <t>Modificación del plan de mantenimiento de las tableteadoras S4 y TP de forma anual para incluir la NOTA: anexar el reporte de la actividad de calibración de las celdas de carga</t>
  </si>
  <si>
    <t>DN-Modificación del plan de Mantenimiento E1 y S2</t>
  </si>
  <si>
    <t>Modificación del plan de mantenimiento de las tableteadoras E1y S2  de forma anual  para incluir la NOTA: anexar el reporte de la actividad de calibración de las celdas de carga
Evidencia de cierre: Plan de mantenimiento de la tableteadora E1 y S2 autorizado.</t>
  </si>
  <si>
    <t>Modificación del plan de mantenimiento de las tableteadoras E1y S2 de forma anual para incluir la NOTA: anexar el reporte de la actividad de calibración de las celdas de carga
Evidencia de cierre: Medición de la efectividad del control implementado</t>
  </si>
  <si>
    <t>DN-Modificación Plan de mantenimiento E5 y E6</t>
  </si>
  <si>
    <t>Modificación del plan de mantenimiento de las tableteadoras E5 y E6 de forma anual para incluir la NOTA: anexar el reporte de la actividad de calibración de las celdas de carga
Evidencia de cierre: Plan de mantenimiento de la tableteadora E5 y E6 autorizado.</t>
  </si>
  <si>
    <t>Modificación del plan de mantenimiento de las tableteadoras E5 y E6 de forma anual para incluir la NOTA: anexar el reporte de la actividad de calibración de las celdas de carga</t>
  </si>
  <si>
    <t>DN-Modificación del plan de mantenimiento E2 y E3</t>
  </si>
  <si>
    <t>Modificación del plan de mantenimiento de las tableteadoras E2 y E3 de forma anual para incluir la NOTA: anexar el reporte de la actividad de calibración de las celdas de carga.
Evidencia de cierre: Plan de mantenimiento de la tableteadora E2 y E3 autorizado.</t>
  </si>
  <si>
    <t>Modificación del plan de mantenimiento de las tableteadoras E2 y E3 de forma anual para incluir la NOTA: anexar el reporte de la actividad de calibración de las celdas de carga.</t>
  </si>
  <si>
    <t>A.1 Documentación Farmaceutica:  
6.-Bitácoras de Limpieza para la fabricación de 81464413 ALKA SELTZER X14 TAB IMP CO (Línea E1) y del 81464391 ALKA SELTZER X 60 TAB IMP CO (Línea E2), Mes de Abril. 
Evidencia: Evidencia de limpieza previa a la fabricación.</t>
  </si>
  <si>
    <t>B. Verificación de la efectividad de las acciones de mitigación establecidas.
Evidencia: Revisión de Riesgo Autorizada</t>
  </si>
  <si>
    <t>A.1 Documentación Farmacéutica 
5.- Modificación del PNO M.17.22.06-vig “Recepción de mezclas en el departamento de Empaque”.
Evidencia: PNO Vigente.</t>
  </si>
  <si>
    <t>A.1. Documentación farmacéutica:
1.-Baja de OP 81464413 ALKA SELTZER X14 TAB IMP CO (con Mezcla 85990888 y 87221431) 
2.-Baja de OP 81464391 ALKA SELTZER X 60 TAB IMP CO (con Mezcla 85990888 y 87221431)
3.- Modificación del anexo E.57.23.03 para eliminación de la mezcla 85990888 en 81464413 y 81464391. 
4.- Modificación del anexo K.17.10.12 Anexo A.
A.2. Cambio de estatus (7) de las mezclas 85990888 y 87221431 para los códigos 81464413 y 81464391.
Evidencia A1 y A2: Synaps API008226 Cerrado.</t>
  </si>
  <si>
    <t>AR AC-02, AC-08</t>
  </si>
  <si>
    <t>AR 23-226_Versión 2.0
Actividad: AC-02 y AC-08
Baja de Códigos, BOMs, Recetas en SAP para los siguientes códigos:
-90637880 ALKA SELTZER Extra Strength 2700
-90361230 ALKA SELTZER Extra Strength 2700
-89803403 Alka-Seltzer TAEF SACH 36 PE
Con la baja de los códigos en SAP, también se extiende el alcance al sistema SCADA
Evidencia, Captura de pantalla</t>
  </si>
  <si>
    <t>AR 23-226_Versión 2.0
Acción: AC-03 Baja de reglas de estiba
Entregable: Copia de baja. Códigos involucrados:
90361230 ALKA SELTZER Extra Strength 2700
89803403 Alka-Seltzer TAEF SACH 36 PE</t>
  </si>
  <si>
    <t>AR 23-226_Versión 2.0
Acción: AC-04 Cancelar código para OPV ALKA SELTZER Extra Strength 2700
Evidencia: captura de pantalla.</t>
  </si>
  <si>
    <t>AR 23-226 Versión 2.0
Actividad: AC-05
Solicitud de baja de especificaciones:
-90361230 ALKA SELTZER Extra Strength 2700
-90637880 ALKA SELTZER Extra Strength 2700
Actualización de formula/estructura/DF E.03.22.87-05 Diagrama de Flujo AS Extra Strength 1614017</t>
  </si>
  <si>
    <t>AR 23-226 Versión 2.0
Evidencia, captura de pantalla
Acción:
-Baja de IP E22231716-01 ALKA SELTZER ExtraStrength 2700,
-Baja de M.57.22.17 Guía de Acondicionado para Alka-Seltzer TAEF SACH 36 PE,
-Baja de E.22.23.1698-01 Alka-Seltzer TAEF SACH 36 PE.
-Actualizar Anexo D de M.17.22.07 Codificación de etiquetas de corrugado,
-Actualizar Actualizar Anexo I de M.17.22.07 Relación de piezas por corrugado,
-Actualizar Anexo B de M.17.22.07 "Codificación de empaque primario",
-Actualizar PNO M.17.22.16 Proceso de acondicionado de la líne E4</t>
  </si>
  <si>
    <t>AR AC-07</t>
  </si>
  <si>
    <t>AR 23-226 Versión 2.0
Acción: AC-07
-Baja de OP E.09.09.1517-02 ALKA SELTZER Extra Strength 2700
-Baja de OP E.09.09.1518-01 Alka-Seltzer TAEF SACH 36 PE
Evidencia: captura de pantalla</t>
  </si>
  <si>
    <t>AR AC-09</t>
  </si>
  <si>
    <t>AR 23-226 Versión 2.0
Acción: AC-09
Baja de codigo 89803403 Alka-Seltzer TAEF SACH 36 PE Robots del area de Paletizado
Evidencia: Captura de pantalla</t>
  </si>
  <si>
    <t>AR 23-226 Versión 2.0
Acción: AC-10
Baja de código en OCS recetas en Línea (H.17.32.07) por VSA. 90637880 ALKA SELTZER Extra Strength 2700
Evidencia: Captura de pantalla</t>
  </si>
  <si>
    <t>AR AC-12</t>
  </si>
  <si>
    <t>AR 23-226 Versión 2.0
Acción: AC-12
Actualizar Anexo C de B.17.23.01 Actualización de Programa RAP para eliminar códigos:
90361230 ALKA SELTZER Extra Strength 2700
89803403 Alka-Seltzer TAEF SACH 36 PE
Evidencia: captura de pantalla</t>
  </si>
  <si>
    <t>AR AC-13</t>
  </si>
  <si>
    <t>AR 23-226 Versión 2.0
Acción: AC-13 para eliminar códigos 90361230 ALKA SELTZER Extra Strength 2700 y 89803403 Alka-Seltzer TAEF SACH 36 PE
-Actualizar Anexo D de B.17.21.06 Muestreo de Productos Efervescentes para Aseguramiento de Calidad
-Actualizar Anexo F de B.17.21.06 Cantidad de Muestras a Tomar por Control de la Calidad
Evidencia, captura de pantalla</t>
  </si>
  <si>
    <t>DN Modificar del PNO Z.12.29.08</t>
  </si>
  <si>
    <t>Modificar del PNO Z.12.29.08 para incluir al área de planeación que tendrá la responsabilidad de verificar que STO este direccionada a MXPL, así como la documentación del proveedor (factura y CoA) coincidan en código con el pedido generado en sistema, al momento de solicitar cita a mesa de control del CEDIS
Evidencia documental PNO vigente.</t>
  </si>
  <si>
    <t>DN Modificar el PNO E.17.23.11</t>
  </si>
  <si>
    <t>Modificar el PNO E.17.23.11 para incluir revisión de OC, código y descripción del material con el proveedor
Evidencia documental: PNO vigente</t>
  </si>
  <si>
    <t>AR AC-14</t>
  </si>
  <si>
    <t>AR 23-226 Versión 2.0
Acción: AC-14
Baja de datos maestros en IPC para código 90361230 ALKA SELTZER Extra Strength 2700
Evidencia: Captura de pantalla.</t>
  </si>
  <si>
    <t>AR AC-15</t>
  </si>
  <si>
    <t>AR 23-226 Versión 2.0
Actividad AC-15
Cancelar actividades para cerrar control de cambios GBM006594
Evidencia: Captura de pantalla</t>
  </si>
  <si>
    <t>OoS-Evaluación de factibilidad</t>
  </si>
  <si>
    <t>OoS-Recolección de los atributos de calidad</t>
  </si>
  <si>
    <t>OoS- Revisión estadística de atributos de calidad</t>
  </si>
  <si>
    <t>Describir en el PNO D.06.26.05 que las piezas preparadas del medio de cultivo o soluciones deberán de numerarse en la etiqueta.
Evidencia documental: Nueva versión del PNO D.06.26.05 autorizada y vigente.</t>
  </si>
  <si>
    <t>Describir en el PNO D.06.26.05 la manera en que se deberá de tomar la cantidad de muestra para la prueba de esterilidad de medios de cultivo, así como el procedimiento a seguir para tomarla.
Evidencia documental: Nueva versión del PNO D.06.26.05 autorizada y vigente</t>
  </si>
  <si>
    <t>Modificación del PNO B.17.24.03 “Acuerdo de Aseguramiento de Calidad” para incluir:
1. Incluir definiciones de DQAA, LQAA, Material Triangulado
2. Incluir la leyenda de que los templates globales sirven como base para el borrador y negociación, la redacción y requerimientos se ajustan caso por caso
3. Incluir como referencia las posibles plantillas descritas en el Anexo 1
Evidencia Documental: PNO Aprobado</t>
  </si>
  <si>
    <t>DN - Actualización del PNO B.06.09.03</t>
  </si>
  <si>
    <t>Actualización del PNO B.06.09.03 "Manejo del Archivo Farmacéutico de Aseguramiento de Calidad" para integrar una nueva etiqueta donde se registrará el numero de lote que se encuentra en el corrugado y será verificado por el responsable del Archivo Farmacéutico en turno. Además, indicar un tiempo de permanencia de las cajas de expedientes en el área de QA1, siendo que lo ideal sería que, al llenar una caja de resguardo, esta debería llevarse a la brevedad al Archivo Farmacéutico para evitar la probabilidad y posibilidad de que alguien tome alguno de los expedientes resguardados por cualesquiera que sean los motivos. 
Evidencia de cierre: PNO B.06.09.03 actualizado y vigente.</t>
  </si>
  <si>
    <t>DN Análisis de riesgo EMS</t>
  </si>
  <si>
    <t>AR aprobado para la evaluación de los riesgos en la intervención del sistema computarizado del tablero 8 EMS Almacén
Evidencia de cierre: Analisis de riesgo aprobado</t>
  </si>
  <si>
    <t>DN Actualización Especificación EMS</t>
  </si>
  <si>
    <t>Actualización de Especificación de configuración del sistema EMS para describir el uso de Grupos.
Evidencia de cierre: Especificacion de configuracion de sistema EMS aprobado.</t>
  </si>
  <si>
    <t>DN Reportes Almacen Anexo D</t>
  </si>
  <si>
    <t>Recopilación de reportes temperatura fuera de limite Anexo D Almacén donde coloque DN 2024/DEV/005288 para evaluación de aplicabilidad de excursiones en el Almacén hasta cuando se emita el reporte de liberación del protocolo de revisión por evento del sistema EMS almacén.
Evidencia de cierre: Reportes de temperaturas fuera de limite del Almacen donde se colocó la referencia de la DN 2024/DEV/005288 y soporte correspondiente</t>
  </si>
  <si>
    <t>DN revisión por evento EMS T8</t>
  </si>
  <si>
    <t>Realizar revisión por evento al Tablero 8 EMS para verificar configuración correcta sensor TR41.17.
Evidencia de cierre: Reporte aprobado de revisión por evento del tablero 8 Almacén</t>
  </si>
  <si>
    <t>AC-07: Incluir en el anexo A, E.17.32.48 "Programa de respaldos de sistemas computarizados GxP":
- Laetus Lector de Códigos E3
- Laetus Lector de Códigos E5
- Laetus Lector de Códigos S5</t>
  </si>
  <si>
    <t>AC-017: Revisión del riesgo asociado a la Calificación de Sistemas Heredados
Evidencia de cierre: Revisión del riesgo aprobada</t>
  </si>
  <si>
    <t>DN-Adenda al LER-EPRC-SCR-HVAC_QC2-00015.001</t>
  </si>
  <si>
    <t>1.-Adenda al LER-EPRC-SCR-HVAC_QC2-00015.001 Mantenimiento del Estado Calificado de los subsistemas de HVAC 32-AA-17 y 32-AA-108 para revisar la calificación del personal de Sistemas de Manufactura y emitir el dictamen.
Evidencia de cierre: Dictamen emitido.</t>
  </si>
  <si>
    <t>1.-Adenda al LER-EPRC-SCR-HVAC_QC2-00015.001 Mantenimiento del Estado Calificado de los subsistemas de HVAC 32-AA-17 y 32-AA-108 para revisar la calificación del personal de Sistemas de Manufactura y emitir el dictamen.</t>
  </si>
  <si>
    <t>DN-Adenda al LER-EPRC-SCR-HVAC_EMP-00240.001</t>
  </si>
  <si>
    <t>2.-Adenda al LER-EPRC-SCR-HVAC_EMP-00240.001 Mantenimiento del Estado Calificado del subsistema de HVAC 22-AA-113 para revisar la calificación del personal de Sistemas de Manufactura y emitir el dictamen.
Evidencia de cierre: Dictamen emitido.</t>
  </si>
  <si>
    <t>Adenda al LER-EPRC-SCR-HVAC_EMP-00240.001 Mantenimiento del Estado Calificado del subsistema de HVAC 22-AA-113 para revisar la calificación del personal de Sistemas de Manufactura y emitir el dictamen.</t>
  </si>
  <si>
    <t>3.-Incluir PNO E.13.05.02 Plan de Calificación y Desarrollo para SME (Experto en la Materia) a la matriz de capacitación del área de MSTS 
Evidencia de Cierre: Matriz de capacitación en documentos My Learning aprobada.</t>
  </si>
  <si>
    <t>DN- Generacion de Formatos de Calificación</t>
  </si>
  <si>
    <t>4.-"Generacion de formato ANEXO B y C del PNO E.13.05.02 para el área de soporte de sistemas de manufactura.
Evidencia de cierre: Formatos autorizados.</t>
  </si>
  <si>
    <t>IRFE</t>
  </si>
  <si>
    <t>Generar PQSC por IRFE 2024/DEV-QC/001407.
Evidencia de cierre: Minuta inicial de PQSC</t>
  </si>
  <si>
    <t>DN - Actualización de PNO E.17.09.10</t>
  </si>
  <si>
    <t>Actualización del PNO E.17.09.10 Llenado Correcto de la Instrucción de Producción, para indicar la necesidad de ejecución y registro de la sección de Preparación de Línea de la Instrucción de Producción antes de continuar con cualquier actividad de Acondicionado y enfatizar la ejecución secuencial de la IP. 
Entregable para cierre: PNO E.17.09.10 Llenado Correcto de la Instrucción de Producción actualizado y vigente.</t>
  </si>
  <si>
    <t>Establecer un control administrativo Interno para el registro de las Hojas GXP asignadas a los usuarios.
Evidencia de cierre documental: Adjuntar la evidencia del control Interno a implementar para el registro de las hojas GXP.</t>
  </si>
  <si>
    <t>Ejecución del control administrativo Interno para el registro de las Hojas GXP asignadas a los usuarios.
Evidencia de cierre: Seguimiento al control establecido.</t>
  </si>
  <si>
    <t>AC-01 AR 24-112</t>
  </si>
  <si>
    <t>Muestreo microbiológico del laboratorio de Microbiología, acorde con lo indicado en el PNO D.06.20.08-08 “Monitoreo ambiental en el Laboratorio de Microbiología” durante el período de Calificación
Evidencia: bitácora de resultados del monitoreo MB durante el período de calificación</t>
  </si>
  <si>
    <t>AC-02 AR 24-112</t>
  </si>
  <si>
    <t>Muestreo microbiológico del laboratorio de Microbiología, acorde con lo indicado en el PNO D.06.20.08-08 “Monitoreo ambiental en el Laboratorio de Microbiología” 
Evidencia: Reporte de tendencias del monitoreo MB posterior al período de calificación para garantizar que se mantienen los resultados satisfactorios</t>
  </si>
  <si>
    <t>AC-03 AR 24-112</t>
  </si>
  <si>
    <t>Limpieza diaria con detergente adicionado con una sal cuaternaria (Germisan) según lo indicado en el PNO D.06.16.02-09 “Limpieza y Sanitización del Área de Microbiología”
Evidencia: Bitácora de limpieza del laboratorio de MB.</t>
  </si>
  <si>
    <t>AC-04 AR 24-112</t>
  </si>
  <si>
    <t>Verificación periódica de la viabilidad y pureza de los cultivos de trabajo durante el periodo de calificación del laboratorio de Microbiología
Evidencia documental de la Verificación periódica de la viabilidad y pureza de los cultivos de trabajo durante el periodo de calificación del laboratorio de Microbiología</t>
  </si>
  <si>
    <t>AC-05 AR 24-112</t>
  </si>
  <si>
    <t>Realizar monitoreos microbiológicos y de partículas totales realizados durante las pruebas de esterilidad ejecutadas en la tecnología de barreras Aislador Aris-4
Evidencia: Resultados de los monitoreos microbiológicos y de partículas totales realizados durante las pruebas de esterilidad ejecutadas en la tecnología de barreras Aislador Aris-4</t>
  </si>
  <si>
    <t>AC-06 AR 24-112</t>
  </si>
  <si>
    <t>Calificación del Aislador ARIS-4
Evidencia: Reporte de la calificación del Aislador ARIS-4</t>
  </si>
  <si>
    <t>AC-07 AR 24-112</t>
  </si>
  <si>
    <t>Evidencia de la calificación de:
-	Cuartos de incubación 1 y 2
-	Incubadoras del Laboratorio de Microbiología
-	Cabinas de bioseguridad usadas para los diversos análisis en el Laboratorio de Microbiología</t>
  </si>
  <si>
    <t>AC-08 AR 24-112</t>
  </si>
  <si>
    <t>Monitoreo de partículas totales de las Cabinas de Bioseguridad durante el periodo de calificación del laboratorio de Microbiología
Evidencia de monitoreo de partículas totales de las Cabinas de Bioseguridad</t>
  </si>
  <si>
    <t>AC-09 AR 24-112</t>
  </si>
  <si>
    <t>Verificar la implementación de las acciones establecidas.
Evaluación del riesgo</t>
  </si>
  <si>
    <t>DN -Actualización de documentos</t>
  </si>
  <si>
    <t>Actualizar la documentación técnica:
LER-CSFS-VSC-Ct5-01118.001 "Especificación Funcional del Subsistema de HVAC 22-AA-113 SCADA Servicios",
LER-CSUM-SCR-HVAC_EMP-00147.001 "Manual de Usuario del Subsistema 22-AA-113",
LER-CSDS-SCR-HVAC_EMP-00146.001 "Especificación Funcional de Control de Subsistema 22-AA-113" y
LER-CSUM-SCR-HVAC_EMP-00147.001 "Manual de Usuario del Subsistema 22-AA-113"
Documentos actualizados y aprobados:</t>
  </si>
  <si>
    <t>DN Revisión documental subsistemas HVAC</t>
  </si>
  <si>
    <t>Revisión de documentos de subsistemas HVAC: 22-AA-03, 22-AA-04, 22-AA-20, 22-AA-102 y 22-AA-103 que se encontraban considerados para el proyecto ahorro de energía y no fueron actualizados. En caso de que se encuentre un documento aprobado con el "Modo de ahorro de energía" se realizará la corrección documental del documento.</t>
  </si>
  <si>
    <t>DN Adendum protocolo estado calificado</t>
  </si>
  <si>
    <t>Hacer un adendum al protocolo del estado calificado LER-EPRC-SCR-HVAC_EMP-00240.001 del subsistema HVAC 22-AA-113 para revisión de documentación relativa al subsistema HVAC 22-AA-113 y emitir dictamen.</t>
  </si>
  <si>
    <t>DN- Mejora Seguimiento CAPAS</t>
  </si>
  <si>
    <t>Optimizar seguimiento de CAPAS actual para poder organizar con mayor antelación el cierre de las mismas (Al menos un seguimiento de dos meses previo a su fecha de vencimiento)
Evidencia: Control de CAPAs Optimizado autorizado</t>
  </si>
  <si>
    <t>Modificar el PNO M.17.07.01 “Pruebas de Control en Proceso para Productos Efervescentes”, solo se deberá calificar peso, dureza y apariencia física de tableta cuando se realice limpieza de segmentos y punzones, en caso contrario se deberá continuar realizando prueba de rutina. / M.17.07.06 “Pruebas de control en proceso para productos estándar” para indicar que solo se deberá calificar peso, dureza, friabilidad y apariencia física de tableta cuando se realice limpieza de segmentos y punzones, en caso contrario se deberá continuar realizando prueba de rutina.
Cierre: Portada e histórico de PNO</t>
  </si>
  <si>
    <t>Actualización de puesto</t>
  </si>
  <si>
    <t>Actualización de la Descripción de Puesto de los operadores de Manufactura.
Cierre: Descripción del puesto actualizada</t>
  </si>
  <si>
    <t>Verificación del proceso de Limpieza</t>
  </si>
  <si>
    <t>Verificación anual del proceso de limpieza
Cierre:Reporte de verificación anual de limpieza</t>
  </si>
  <si>
    <t>Actualizar PNO E.17.16.01 “Limpieza y sanitización de las áreas de producción” para eliminar de todo el documento el concepto de limpieza semanal
Cierre: Portada e histórico de PNO</t>
  </si>
  <si>
    <t>Actualizar el PNO M.17.16.17 Limpieza de equipos y cuartos de tableteo de líneas efervescentes y PNO M.17.16.18 Limpieza de equipos y cuartos de tableteo de líneas estándar, para indicar los cambios en las actividades de limpieza optimizada con base a lo indicado en la tabla 1 incluida en el AR.
Cierre: Portada e Historico de PNOs.</t>
  </si>
  <si>
    <t>Actualización de PNOS</t>
  </si>
  <si>
    <t>Modificar el PNO M.17.07.01 “Pruebas de Control en Proceso para Productos Efervescentes” para indicar que, si no se realiza limpieza de rodillos y no es retirado el foil, no será necesario calificar Hermeticidad y se continuará con pruebas de rutina / M.17.07.06 “Pruebas de control en proceso para productos estándar” para indicar que, si no se realiza limpieza de rodillos y no es retirado el foil, aluminio y/o aclar, no será necesario calificar hermeticidad y se continua con pruebas de rutina.
Cierre: Portada e histórico de PNO</t>
  </si>
  <si>
    <t>Monitoreos Ambientales</t>
  </si>
  <si>
    <t>Monitoreo ambiental de puntos de rutina en el área determinada como peor caso para verificar que no hay impacto en la especificación de la clase de limpieza del área.
Cierre: bitácora de resultados</t>
  </si>
  <si>
    <t>Revisión de PNOs Tabla 2</t>
  </si>
  <si>
    <t>Realizar la revisión del listado tabla 2 de documentos para evaluar el impacto y evitar la posible omisión del cambio de este AR, así como bitácoras que pudieran verse afectadas.
Cierre: Memorandum que indique la revisión de los PNOs y cuales fueron modificados</t>
  </si>
  <si>
    <t>Modificar el PNO M.17.16.17 Limpieza de equipos y cuarto de tableteado para indicar que la limpieza de rodillos se realizara con base a los requerimientos del proceso.
Cierre: Portada e histórico de PNO</t>
  </si>
  <si>
    <t>Actualizar el PNO M.57.16.03 “Limpieza y sanitización de las áreas de producción (Manufactura Empaque y conversión)”, para indicar que el tiempo de exposición de los sanitizantes SANI-Q y GV-GERM debe ser de 5 minutos.
Cierre: Portada e histórico de PNO</t>
  </si>
  <si>
    <t>Eliminar la actividad de revisión de fuelles en el Anexo DESPEJE DE LÍNEA (EFERVESCENTE Y ESTÁNDAR) del PNO M.17.10.10 Despeje de Línea, debido a que la actividad ya se encuentra indicada en el PNO Operación de la Tableteadora Fette 3090i M.17.10.44
Cierre: Portada e histórico de PNO</t>
  </si>
  <si>
    <t>Calificación del Personal</t>
  </si>
  <si>
    <t>Calificación del 100% del personal de empaque en actividades de limpieza
Cierre: Reporte de calificación de personal</t>
  </si>
  <si>
    <t>Verificación de la efectividad de las acciones de mitigación.
Documentación de cierre: Revisión de riesgos autorizada</t>
  </si>
  <si>
    <t>DN análisis de riesgo</t>
  </si>
  <si>
    <t>Valoración de riesgos 24-166 del funcionamiento de los subsistemas 14-AA-118 y 14-AA-119 durante su uso en operaciones productivas.
Entregable: Análisis de riesgo aprobado.</t>
  </si>
  <si>
    <t>DN Modificar planes de mantenimiento</t>
  </si>
  <si>
    <t>Modificar los planes de mantenimiento de los  deshumidificadores 14-TD-106, 14-TD-107, 14-TD-108 y 14-TD-109 acorde al manual de mantenimiento del equipo.
Entregable: Planes de mantenimiento actualizados.</t>
  </si>
  <si>
    <t>DN Recalificación de subsistemas</t>
  </si>
  <si>
    <t>Recalificación de los sistema de HVAC  14-AA-118 y 14-AA-119.
Entregable: reporte de calificación de los subsistemas 14-AA-118 y 14-AA-119.</t>
  </si>
  <si>
    <t>DN Reporte de revisión de ordenes.</t>
  </si>
  <si>
    <t>Realizar reporte de revisión de planes de mantenimiento de equipos de sistemas críticos de HVAC, para valorar el mantenimiento a los componentes eléctricos de los equipos.
Entregable: Reporte de revisión de planes de mantenimiento de HVAC.</t>
  </si>
  <si>
    <t>Reforzamiento en el PNO E.13.17.01 Plan General de Mantenimiento Preventivo a personal de PCT y HVAC para que se asegure el seguimiento de actividades pendientes con una orden de trabajo.
Cierre documental: Registro del personal</t>
  </si>
  <si>
    <t>DN reparación de equipos</t>
  </si>
  <si>
    <t>Realizar el cambio de los componentes y puesta en marcha de los deshumidificadores 14-TD-106, 14-TD-107, 14-TD-108 y 14-TD-109.
Entregable: reporte de reparación de equipos.</t>
  </si>
  <si>
    <t>DN Reforzamiento Bitacora</t>
  </si>
  <si>
    <t>-Reforzamiento en el llenado de bitácora técnica a las áreas de PCT y Sistemas Críticos de acuerdo con el PNO E.17.09.14 Uso y Llenado de Bitácora Técnica.
Entregable: documento que sustente el reforzamiento del personal de en el PNO E.17.09.04 al personal de PCT y HVAC.</t>
  </si>
  <si>
    <t>DN Verificación MEC</t>
  </si>
  <si>
    <t>Realizar la verificación del mantenimiento del estado calificado de la Tableteadora Fette E2 incluyendo la verificación del control computarizado.
Entregable: Reporte de mantenimiento del estado calificado aprobado</t>
  </si>
  <si>
    <t>DN Inventario Sistemas técnicos</t>
  </si>
  <si>
    <t>Revisar y actualizar el inventario general de calificación con base en errores detectados en asignación de fecha de vigencia. En caso de contar con equipos que cuenten con errores de asignación de fecha  se deberá llevar a cabo la verificación del mantenimiento del estado calificado delos que se detecten con fecha vencida
Entragable: Inventario aprobado, y en caso de que aplique los reportes aprobados de mantenimiento de estado calificado</t>
  </si>
  <si>
    <t>DN Retiro de etiquetas de VSC</t>
  </si>
  <si>
    <t>Retirar las etiquetas de validación de control computarizado de los equipos que se encuentran en el inventario general de calificación, en los que la calificación ya cubra la verificación del control computarizado.
Entregble: Reporte de equipos con etiqueta retirada</t>
  </si>
  <si>
    <t>Evento/reunion semanal</t>
  </si>
  <si>
    <t>Programacion semanal de reunion con el Equipo de Sistemas de Manufactura para la revision y mapeo de Capas y Desviaciones por vencer para cumplir con las fechas planeadas de cada una de estas.
Cierre: Programacion de reunion semanal mediante teams y listado de capas del personal de msts en proceso.</t>
  </si>
  <si>
    <t>Evento - reunion semanal</t>
  </si>
  <si>
    <t>Programacion semanal de reunion con el Equipo de Sistemas de Manufactura para la revision y mapeo de Capas y Desviaciones por vencer para cumplir con las fechas planeadas de cada una de estas.
Cierre: Programacion de reunion semanal mediante teams y listado de capas del personal de msts en proceso.</t>
  </si>
  <si>
    <t>DN_Validacion de Método</t>
  </si>
  <si>
    <t>Modificar el PNO D.06.25.07 "Determinación del contenido de activos en Alka Seltzer Plus para evaluación de limpieza del equipo de fabricación", para implementar el  nuevo método analítico validado de acuerdo al reporte de validación RV-CDI-23-114 - 2.0 “Reporte de validación de un método analítico para determinación de trazas de Maleato de Clorfeniramina y Bitartrato de Fenilefrina en distintas superficies por la técnica de hisopado mediante cromatografía de líquidos de alta resolución (CLAR) con detección de UV”
Cierre documental: PNO D.06.25.07 aprobado</t>
  </si>
  <si>
    <t>AR-057</t>
  </si>
  <si>
    <t>Actividad: Revision del riesgo. 
Entregable: Revisión del riesgo aprobado.</t>
  </si>
  <si>
    <t>Verificación de Implementación de  acciones  propuestas  en  el  AR  21-118 V 3.0
Cierre documental: Revisión del riesgo autorizado</t>
  </si>
  <si>
    <t>AR- Revisión de Riesgo</t>
  </si>
  <si>
    <t>AC-04 Verificación de la efectividad de las acciones de mitigación establecidas. 
Evidencia de cierre: Revisión del riesgo aprobada y captura de control de cambios con actividades concluidas.</t>
  </si>
  <si>
    <t>Cancelación de estudio adicional mes 48</t>
  </si>
  <si>
    <t>Cancelar los estudios próximos y futuros estudios de estabilidad de 48 meses para Nexavar tableta
Entregable: Scan de formato de cancelación de estudios.</t>
  </si>
  <si>
    <t>AR 23-012 VERSION 3.0 
AC-09
Realizar revisión del riesgo e implementación del cambio SRC006645
Entregable: Revision del riesgo autorizada</t>
  </si>
  <si>
    <t>Evento - Optimizar seguimiento</t>
  </si>
  <si>
    <t>Optimizar el seguimiento de CAPAS actual, con reuniones semanales con los responsables, así como generar un archivo donde se coloque una fecha compromiso interna (antes de su fecha de seguimiento), el % de avance de las CAPAS, y crear un reporte donde se coloquen los porcentajes de avance de las CAPAS, el cual se mandará al responsable del área para valorar algún riesgo de no cumplimiento y realizar acciones para asegurar su cumplimiento en tiempo.
Entregable: archivo de seguimiento y avances de capas.</t>
  </si>
  <si>
    <t>Optimizar el seguimiento de CAPAS actual, con reuniones semanales con los responsables, así como generar un archivo donde se coloque una fecha compromiso interna (antes de su fecha de seguimiento), el % de avance de las CAPAS, y crear un reporte donde se coloquen los porcentajes de avance de las CAPAS, el cual se mandará al responsable del área para valorar algún riesgo de no cumplimiento y realizar acciones para asegurar su cumplimiento en tiempo.</t>
  </si>
  <si>
    <t>Evento_ Retroalimentación</t>
  </si>
  <si>
    <t>Realizar retroalimentación al personal involucrado (QC1_Ariadne Torres/ QA2 Pablo Arteaga) para que aseguren durante su revisión al crear una CAPA que las fechas de cierre sean correctas y vigentes.
Cierre documental: ANEXO C Registro de Capacitación en documentos para el PNO B.57.34.02 Instructivo de gestión de CAPAs en Sistema Dev@Com</t>
  </si>
  <si>
    <t>DN Cierre T1607137</t>
  </si>
  <si>
    <t>Cerrar la tarea T1607137 Aviso de fabricación del 1 lote de Flanax 275mg 20 tab BR (81589275) en sistema Synaps. 
Entregable para cierre de la CAPA: Pantalla del sistema Synaps con el cierre de la actividad del CoCa TL028935 .</t>
  </si>
  <si>
    <t>DN - Actualización del PNO E17.23.11</t>
  </si>
  <si>
    <t>Actualización del PNO E17.23.11 Planeación, requerimiento de materiales y producto de compra-venta para incluir "En el caso de tener graneles con corta expira y se vea un riesgo de demanda, debe generarse una Carta de Confirmacion hacia el reprsentante del mercado al que se enviará el producto para venta sobre el uso o no uso de estos graneles" 
Entregable para cierre de la CAPA: Histórico de Cambio y portada del PNO PNO E17.23.11 vigente.</t>
  </si>
  <si>
    <t>Actualización del PNO E.17.23.11 para incluir “cuando se tenga un nuevo SKU de bulk de importación, este debe tener el setup en la transacción /BAY0/WP_EXP_MD - Shelf Life Expiration Master Data en el campo ReqSLSale 60 dias, esto con la finalidad de que los bulks no sean utilizados 60 dias antes en empaque respecto a su fecha de caducidad.”
Entregable para cierre: PNO E.17.23.11 actualizado y vigente.</t>
  </si>
  <si>
    <t>Modificar el PNO B.13.24.01-20  Plan de Calificación de Proveedores para integrar las actividades y responsabilidades del Dueño del “Header Data” en el punto de 3. Responsabilidad.
Cierre: Evidencia documental: PNO autorizado, Historial de cambios (integrando la referencia)</t>
  </si>
  <si>
    <t>DN-Adenda al protocolo de calificación</t>
  </si>
  <si>
    <t>Adenda al protocolo de Calificación para incluir la verificación de los instrumentos de presión PDIT 19.220, PDIT 20.220, PDIT 21.220, PDIT 22.220 ya reemplazados , así como la revisión de su calibración.
Evidencia de cierrre: 
Adenda al protocolo de calificación ejecutado.</t>
  </si>
  <si>
    <t>DN-Actualización Anexo B</t>
  </si>
  <si>
    <t>Modificar el  Anexo B "Reporte de revisión de recetas en BES" del PNO T.17.32.58, para indicar que en el bloque de dosificación de cada materia prima, en caso de tener estación dedicada, revisar que el flujo de decisión para la identificación de tambo se encuentre correctamente referenciado a la estación 4 o 54
Entregable: PNO T.17.32.58 vigente</t>
  </si>
  <si>
    <t>Realizar la revisión del riesgo
Cierre documental</t>
  </si>
  <si>
    <t>DN Notificacion a sitio Donante</t>
  </si>
  <si>
    <t>Enviar al Sitio Overview la investigación realizada donde se demostró que no hubo error inherente al laboratorio con los resultados
obtenidos y realizar la actividad de la decisión tomada por el sitio Overview con respecto a la continuación de la transferencia analítica del método de disolución de Nifurtimox 30mg.
Entregable: Scan de evidencias de notificación y ejecución</t>
  </si>
  <si>
    <t>AC-01: Cancelación del CoCa OTH010516 Calificación del proveedor "Pharmometrica" como laboratorio de pruebas Tercero Autorizado a actividad T1731814
Evidencia de Cierre: CoCa OTH010516 Cancelado</t>
  </si>
  <si>
    <t>AR-Verificación</t>
  </si>
  <si>
    <t>AR-A6 Verificación de implementación de acciones.
Evidencia de cierre: Revisión del riesgo autorizado.</t>
  </si>
  <si>
    <t>AR-Reporte ASPIRINA PE</t>
  </si>
  <si>
    <t>AR-A5 Reporte de X2591E a 24 meses con análisis de tendencia de todos los lotes que se encuentran en estabilidad. 
Evidencia de cierre: Reporte de estudio aprobado</t>
  </si>
  <si>
    <t>AR- Muestra CELESTAMINE TAB</t>
  </si>
  <si>
    <t>AR- A4 Tomar Muestra de CELESTAMINE TAB, y someter a estabilidad
Evidencia de cierre: Anexo B solicitud de inicio de estudio de estabilidad</t>
  </si>
  <si>
    <t>AR-Muestra ADEMPAS 0.5mg</t>
  </si>
  <si>
    <t>AR-A2 Tomar Muestra de ADEMPAS 0.5mg y someter a estabilidad
Evidencia de cierre: Anexo B solicitud de inicio de estudio de estabilidad</t>
  </si>
  <si>
    <t>AR-Reporte AFRIN</t>
  </si>
  <si>
    <t>AR-A1- Reporte de 2203892 a 24 meses con análisis de tendencia de todos los lotes que se encuentran en estabilidad.
Evidencia de cierre: Reporte de estudio</t>
  </si>
  <si>
    <t>AR 24-160</t>
  </si>
  <si>
    <t>Revisión de los riesgos identificados asociados al área de conversión. 
Evidencia de cierre documental: Revisión de riesgo autorizado</t>
  </si>
  <si>
    <t>DN Platica del Evento al área</t>
  </si>
  <si>
    <t>Platica dentro del dialogo de cuando se mandan los cambios en las Bom's se integren todas las áreas para la ejecución de las actividades
Entregable para cierre de la CAPA: Registro de capacitación de la platico que se tuvo con el área de planeación indicando el evento y las acciones a seguir.</t>
  </si>
  <si>
    <t>DN Especificaciones actualizadas</t>
  </si>
  <si>
    <t>Verificar que las especificaciones de PT Flanax 550 mg 86938227, Flanax 275 mg 81589275 y Flanax 275 mg TAFI 86832607 están actualizadas con el código correcto de caja nueva imagen, acorde al CoCa TL028935, solicitar la actualización en caso de que la especificación de PT no contenga la caja nueva imagen.
Entregable para cierre de la CAPA: Especificaciones actualizadas de cada una de las presentaciones involucradas en el CoCa TL028935.</t>
  </si>
  <si>
    <t>DN- Reforzamiento</t>
  </si>
  <si>
    <t>Reforzamiento en el anexo A del PNO B.13.09.06 para indicar a las áreas generadoras que debe ser especifico el requerimiento en la sección del "motivo" el cual debe ser trazable contra el sistema de calidad que se indica como referencia
Evidencia: Minuta de reunión</t>
  </si>
  <si>
    <t>DN Generación orden 089</t>
  </si>
  <si>
    <t>Generación de orden 089 para la transcripción de resultados de los lotes X25XWG y X25ZXA de Flanax 550mg 10 tablets BR (81588112)
Entregable para cierre de la CAPA: pantalla del sistema SAP con la generación del orden 089 para los lotes de  Flanax 550mg 10 tablets BR (81588112) lotes X25XWG y X25ZXA</t>
  </si>
  <si>
    <t>DN-Actualización de Espec. de Configuración</t>
  </si>
  <si>
    <t>Actualización de las especificaciones de configuración de los sistemas de acuerdo con el programa anual de Revisión de Audit Trail, accesos y privilegios del periodo comprendido de Mayo 2024 a Mayo del 2025. 
Entregable: Especificaciones de configuración actualizadas eliminando los datos de proceso.</t>
  </si>
  <si>
    <t>AR 24-098 version 1.0
Accion AC-11: Realizar revisión del riesgo e implementación del cambio SRC008099
Evidencia: Revision del riesgo autorizada</t>
  </si>
  <si>
    <t>DN-Modificación anexo dinamico</t>
  </si>
  <si>
    <t>Modificar el PNO M.17.22.08 Anexo I "Guía de conciliación de materiales por lote" Punto 1.1.2 donde se describa la secuencia para consumir materiales por parte del supervisor de empaque (Uso de la transacción CO54, revisión, modificación y envío de mensajes, además la impresión de pantalla de los consumos en el producto terminado MB56)
Evidencia documental: Anexo vigente</t>
  </si>
  <si>
    <t>2024/CAP/009096/0</t>
  </si>
  <si>
    <t>Marchesini blister S6 effectiveness measurement</t>
  </si>
  <si>
    <t>Measurement of effectiveness of the update of the Marchesini INTEGRA-420 blister machine of the S6 line.
Document closure: Review of deviations or complaints about damaged capsules or blister packs related to the update of the Marchesini INTEGRA-420 blister machine.</t>
  </si>
  <si>
    <t>Capacitación en campo al personal de QA1 para la ejecución de la actividad de revisión de muestras de retención y elaboración de RAP
Evidencia: entrenamiento de campo.</t>
  </si>
  <si>
    <t>Baja el anexo dinámico: B.57.02.01 Periodos de retención para documentación gmp incluido en el Plan Maestro E.14.09.01-29.</t>
  </si>
  <si>
    <t>DN Modificación de PNO G.17.32.02</t>
  </si>
  <si>
    <t>Modificar el PNO G.17.32.02 "Ajustes de inventarios en Sistema SAP" para normar que se realizará la revisión previa y final para el proceso de ajuste, asegurando ninguna afectación por movimientos pendientes en el SAP para las materias primas y de empaque. 
Evidencia: Portada e historial de cambios</t>
  </si>
  <si>
    <t>DN Actualizar método de seguimiento de CAPAs</t>
  </si>
  <si>
    <t>Actualizar el método de seguimiento de CAPAs del área de Tecnología de empaque para que el líder del área o su designado realice el barrido de las CAPAs asignadas al personal de Tecnología de empaque y estas sean cargadas en el archivo para su seguimiento.
Documentación de cierre:  Documento (memo o Guia de pasos) para describir el método que el líder del área o su designado emplea para extraer de devacom las CAPAs asignadas al personal de Tecnología de Empaque.</t>
  </si>
  <si>
    <t>Actualizar el método de seguimiento de CAPAs del área de Tecnología de empaque para que el líder del área o su designado realice el barrido de las CAPAs asignadas al personal de Tecnología de empaque y estas sean cargadas en el archivo para su seguimiento.
Documentación de cierre: Documento (memo o Guia de pasos) para describir el método que el líder del área o su designado emplea para extraer de devacom las CAPAs asignadas al personal de Tecnología de Empaque.
Medición del control implementado</t>
  </si>
  <si>
    <t>Actualizar el PNO E.17.09.09-28 “Emisión de Documentos de Manufactura” para incluir en el sello de verificación de cargas, la revisión del stock de documentos cuando se carguen versiones nuevas de documentos para la eliminación de documentos obsoletos y sustitución por la nueva versión. 
Evidencia: PNO Vigente e historial de cambios.</t>
  </si>
  <si>
    <t>Cambio de etiqueta de calibración del Codificados Laser de línea E4
Entregable: Evidencia fotografica</t>
  </si>
  <si>
    <t>Aplicar reglamento interior de trabajo para Adoniram Alva (GIGHG) y Jonhatan Ramírez (MEJON) por falta de seguimiento y cumplimiento de cierre de CAPA de auditoria.
Cierre documental: Evidencia de aplicación de reglamento interior de trabajo con RH.</t>
  </si>
  <si>
    <t>Actualización de las especificaciones</t>
  </si>
  <si>
    <t>Se requiere la actualización de las especificaciones 89266661 y 87975754.
Entregable: Especificación autorizada</t>
  </si>
  <si>
    <t>Actualización PNO B.17.09.20</t>
  </si>
  <si>
    <t>Normar el manejo de caracteristicas cuantitativas, con el objetivo de complementar el copiado de planes dentro del PNO "Elaboración de Planes de Inspección y Especificaciones en el Sistema SAP" (B.17.09.20)
Entregable: Portada, historico de cambios y tabla con firmas de documento autorizado.</t>
  </si>
  <si>
    <t>Estabelcer la identificación del área cuando se permita, se ubicarán lotes en ubicaciones contiguas y se identificaran  con imanes de recahzo
Evidencia: Fotografia etiquetas colocadas</t>
  </si>
  <si>
    <t>OoS- Evaluación de estudio de estabilidad</t>
  </si>
  <si>
    <t>Evaluar el resultado para de estabilidad a condición intermedia 30°65%HR para los meses 9 y 12
Evidencia documental: Resultado de estudio de estabilidad</t>
  </si>
  <si>
    <t>Carta Control</t>
  </si>
  <si>
    <t>Carta Control del seguimiento mensual de la CAPA 2023/CAP/030430/0, con compromiso de cierre previo a la fecha de 10-sep-2024.</t>
  </si>
  <si>
    <t>DN-Actualización PNO T.17.32.58</t>
  </si>
  <si>
    <t>Incluir en las responsabilidades de Sistemas de Sistemas de Manufactura del PNO T.17.32.58, Es responsabilidad del diseñador de recetas realizar la comparación y verificar que el diseño de la receta incluya todos los campos de la Instrucción de Producción una vez que la IP entra en vigencia.
Entregable PNO T17.32.58 vigente</t>
  </si>
  <si>
    <t>DN-Actualizar Anexo D PNO T.17.32.58</t>
  </si>
  <si>
    <t>Actualizar el PNO T.17.32.58, para que el anexo D "FORMATO DE REVISIÓN DE RECETAS DE EMPAQUE EN BES Q" indique que se debe de revisar la fecha de acondicionado.
Entregable PNO T.17.32.58 vigente.</t>
  </si>
  <si>
    <t>1. DN - Actualización PNO E.13.49.01</t>
  </si>
  <si>
    <t>1. Actualizar PNO E.13.49.01 punto 4.3.1 enfatizando la correcta definición de tareas (especialmente de baja / modificación - eliminación de las ya definidas). 
Evidencia: PNO E.13.49.01 actualizado y vigente.</t>
  </si>
  <si>
    <t>2.- DN - Baja de especificaciones</t>
  </si>
  <si>
    <t>2. Baja de especificaciones 86517353 y 86564890. 
Evidencia: Especificaciones obsoletas.</t>
  </si>
  <si>
    <t>3.- DN - Baja de códigos en SAP</t>
  </si>
  <si>
    <t>3. Baja en sistema SAP de los códigos 86517353 y 86564890. 
Evidencia: pantalla de SAP con los códigos en estatus 8.</t>
  </si>
  <si>
    <t>4.- DN - Revisión general de materiales</t>
  </si>
  <si>
    <t>4. Revisión de materiales actuales para identificar aquellos que se tengan códigos antiguos y códigos nuevos, se procederá su 
baja / rechazo. 
Evidencia: Listado de materiales / materiales dados de baja / rechazados (aplicables).</t>
  </si>
  <si>
    <t>5. DN - Reforzamiento en el PNO E.17.23.11</t>
  </si>
  <si>
    <t>Reforzamiento del área de Planeación en el PNO E.17.23.11 haciendo énfasis en la verificación adecuada de los materiales para recontrol. 
Evidencia para cierre: Certificado de capacitación del Sistema My Learning</t>
  </si>
  <si>
    <t>DN- Actualización PNO T.13.32.02</t>
  </si>
  <si>
    <t>Normar el proceso de cambio manual de estado en sistema BES de los lotes, cuando haya alguna falla en la interfaz SAP-BES, en el PNO T.13.32.02 "Plan de contingencia en el sistema BES"
Entrega documental: PNO vigente</t>
  </si>
  <si>
    <t>Revisión de los formatos que se utilizan en el CEDIS para corroborar que se utilizan correctamente de acuerdo al PNO E.17.09.15, los conceptos de Revisó y verificó, y corrección del formato Z.12.07.06
Evidencia de cierre: Listado de los formatos revisados y comentarios. En caso de que apliquen ajustes, cronograma de actualización de estos. Formato Z.12.07.06 actualizado y vigente.</t>
  </si>
  <si>
    <t>DN Modificación PNO K.17.10.05</t>
  </si>
  <si>
    <t>Normar la actividad de vaciado de sistema en modo aislado en el PNO: K.17.10.05 "Operación del Centro de pesado de componentes mayores I y II.
Evidencia: Portada e historial de cambios</t>
  </si>
  <si>
    <t>DN-Revisión de Recetas vigentes no ejecutadas</t>
  </si>
  <si>
    <t>Realizar la revisión de las recetas vigentes que no han sido ejecutadas en el sistema BES para verifica que el segmento "Sent Manufacturing and Expiry Dates" parametrice de forma correcta la fecha de manufactura en la primer etiqueta de corrugado de los lotes.
Entregable: Formatos de revisión de las recetas corregidas.</t>
  </si>
  <si>
    <t>DN-Actualización de Anexo B T.17.32.58</t>
  </si>
  <si>
    <t>Actualizar el Anexo B del T.17.32.58 para incluir un apartado de revisión de fecha de fabricación de premezcla o mezcla por parte de TP.
Entregable: PNO vigente.</t>
  </si>
  <si>
    <t>AC-12	Revisar que las acciones de mitigación o justificación fueron efectivas, disminuyendo el riesgo
Evidencia de cierre    Revisión del riesgo</t>
  </si>
  <si>
    <t>Modificación del PNO B.17.09.36 "Requerimientos Específicos de BPF/ BPD para Canadá para incluir la información de la  QMS 575-6.0 acerca de los punots: 5.1 Quality Oversight Requirements, 5.1.1 Product Launch, 5.1.3 Product Release , así como de los anexos 1 y 2.
Evidencia documental: PNO Autorizado.</t>
  </si>
  <si>
    <t>DN Actualización plan de Mantenimiento</t>
  </si>
  <si>
    <t>1-Integrar bomba de recuperación de calor del subsistema 132-AA-220 al plan de mantenimiento y replicar la integración al plan de mantenimiento a la bomba del otro sistema de recuperación de calor del subsistema 132-AA-210 de los laboratorios Microbiología y QA/QC.</t>
  </si>
  <si>
    <t>AR-AC01-Actualizar PNO´s A.17.28.01 y A.17.09.01</t>
  </si>
  <si>
    <t>Actualizar PNOs A.17.28.01 “Medidas de Seguridad en el Almacén PS-CH” A.17.09.01 Buenas prácticas de almacenamiento en el Almacén PS-CH para describir sistemas de monitoreo y controles de accesos.
Evidencia de cierre:  PNO´s A.17.28.01 y A.17.09.01 vigente, histórico de cambios</t>
  </si>
  <si>
    <t>AR-AC02-Realizar limpieza y sanitización material</t>
  </si>
  <si>
    <t>Realizar limpieza, sanitización y aplicación de CO2 a los materiales, equipos y herramienta e inspeccionar que la tubería cuente con sus tapones en los Extremos.
Evidencia de cierre: Evidencia de reporte fotográfico.</t>
  </si>
  <si>
    <t>AR-AC03-Generar permisos de trabajo</t>
  </si>
  <si>
    <t>Generar permisos de trabajo para todas las actividades.
Evidencia de cierre:Permisos de trabajo escaneados.</t>
  </si>
  <si>
    <t>20.2025</t>
  </si>
  <si>
    <t>AR-AC04-Realizar sellado ignifugo</t>
  </si>
  <si>
    <t>Realizar sellado ignifugo a toda perforación interna en el edificio y hacia el exterior y colocar todas las tapas a los condulets.
Evidencia de cierre:reporte fotográfico.</t>
  </si>
  <si>
    <t>AR-AC05-Retiro de material y colocación de barrera</t>
  </si>
  <si>
    <t>1.-Retiro de 6 palets de la zona intermedia del pasillo A1 de Almacén Manual.
2.-Uso de barrera de contención de polvos o residuos.
3.-Se colocará barrera plástica para contención de residuos sobre Racks.
Evidencia de cierre:Evidencia de reporte fotográfico.</t>
  </si>
  <si>
    <t>AR-AC06-Acciones Almacen Automatico</t>
  </si>
  <si>
    <t>1.-Manejo y uso del sistema Stöcklin mediante personal capacitado del área de PCT.
2.-Registro en bitácora técnica para intervención o uso de equipos.
3.-Se generará bitácora de limpieza de áreas y entrega de equipos (Grúa Stöcklin) operando correctamente al finalizar actividades.
Evidencia de cierre: Evidencia fotográfica de registro en bitácoras técnicas.</t>
  </si>
  <si>
    <t>AR-AC08-Actividades de comisionamiento</t>
  </si>
  <si>
    <t>Llevar a cabo las actividades requeridas de Comisionamiento del Sistema con base en el PNO E.13.49.01.
Evidencia de cierre:Reporte de Comisionamiento.</t>
  </si>
  <si>
    <t>AR-AC09-Controlar accesos de personal</t>
  </si>
  <si>
    <t>Controlar accesos y salidas de personal contratista y supervisión permanente de las actividades.
Evidencia de cierre: Evidencia de registro de ingreso a areas de trabajo.</t>
  </si>
  <si>
    <t>AR-AC10-Actividades de area conversion</t>
  </si>
  <si>
    <t>1.- Revisar actividades de perforación con áreas involucradas.
2.-Generar permisos de trabajo para todas las actividades.
3.-Utilizar burbuja plástica para contención de polvo y agua desmineralizada y/o dieléctrica.
Evidencia de cierre:Evidencia de reporte fotográfico.</t>
  </si>
  <si>
    <t>AR-AC07-Charla de retroalimentación</t>
  </si>
  <si>
    <t>Charla de retroalimentación a personal contratista.
Evidencia de cierre: Evidencia de registro de retroalimentación</t>
  </si>
  <si>
    <t>1.-Retroalimentación a I.Valencia
Evidencia de cierre: Carta de retroalimentación por RH.</t>
  </si>
  <si>
    <t>AR-AC11-Realizar desconexión de sistema existente</t>
  </si>
  <si>
    <t>Realizar desconexión de sistema existente CCTV de armario eléctrico de servicios IT por personal capacitado.
Evidencia de cierre: Evidencia de reporte fotográfico.</t>
  </si>
  <si>
    <t>DN Actualización del PNO Z.12.29.06</t>
  </si>
  <si>
    <t>1.-1.-Actualizar el PNO de Reacondicionado de productos en el Centro de Distribución Z.12.29.06 para modificar el proceso de la 
 solicitud y revisión del protocolo.
Evidencia de cierre: PNO vigente.</t>
  </si>
  <si>
    <t>AR-AC12-Enviar comunicado</t>
  </si>
  <si>
    <t>Se enviará un comunicado a las áreas involucradas sobre la desconexión de las cámaras.
Evidencia de cierre: Evidencia de reporte fotográfico.</t>
  </si>
  <si>
    <t>AR-AC13-Reporte de AR</t>
  </si>
  <si>
    <t>Revisión del Riesgo de las acciones de mitigación implementadas en el AR.
Evidencia de cierre:Reporte de Revisión de riesgo autorizado</t>
  </si>
  <si>
    <t>1.-Actualizar el PNO de Reacondicionado de productos en el Centro de Distribución Z.12.29.06 para indicar que el proceso y responsabilidades de la generación del protocolo de reacondicionado es emitido por parte de Supply y la revisión a cargo de QA2.
Evidencia de cierre: PNO vigente.</t>
  </si>
  <si>
    <t>DN - Reforzamiento en PNO B.17.34.05</t>
  </si>
  <si>
    <t>Reforzamiento en el PNO B.17.34.05 Manejo de acciones correctivas y preventivas (CAPA) a través del sistema My Learning para el equipo de Servicios al Sitio
Evidencia para cierre: Certificado de capacitación en el PNO B.17.34.05 del personal de Servicios al Sitio: 
Leslie Martínez Hernandez
Alejandro Martínez Martínez
Julio Alcántara Delgado
Fernando Meza Díaz
Liliana Domínguez Ocampo</t>
  </si>
  <si>
    <t>Retroalimentacion de OoS de acuerdo a responsabilidades y descripciones de puesto de QA/QC
Evidencia: Registro de asistencia</t>
  </si>
  <si>
    <t>DN PNO OoS</t>
  </si>
  <si>
    <t>Actualización de B.17.09.17-17 Manejo de  Resultados Fuera de Especificación, para incluir el flujo de notificación, así como las áreas que deben participar en este proceso.
Evidencia: PNO Vigente</t>
  </si>
  <si>
    <t>AR-AC01</t>
  </si>
  <si>
    <t>AC-01- 2Ejecución de la Calificación del sistema técnico. 
Evidencia de cierre: Reporte de Calificación del Sistema Técnico, de acuerdo con los lineamientos del PNO E.13.40.01 “Plan de Calificación de Sistemas Técnicos” vigente</t>
  </si>
  <si>
    <t>1.-Actualizar el PNO de Reacondicionado de productos en el Centro de Distribución Z.12.29.06 para incluir un formato oficial en donde se solicita la elaboración del protocolo por parte de cadena de suministro, indicando los datos del producto como piezas a reacondicionar, piezas por corrugado, corrugados a reacondicionar, etiquetas a utilizar, caducidad, motivo del reacondicionado, nombre del producto, lote y código.
Evidencia de cierre: PNO vigente.</t>
  </si>
  <si>
    <t>Difusión a supervisores</t>
  </si>
  <si>
    <t>Realizar difusión a supervisores, para que se encuentren atentos de revisar que la papeleta de verificadora de peso se encuentre adjunta en IP cuándo es el primer lote de campaña.</t>
  </si>
  <si>
    <t>24-073 V 1.0 AC-05 Cancelación de las actividades abiertas de adecuabilidad microbiológica
Evidencia de cierre: Cancelación de actividades en Synaps</t>
  </si>
  <si>
    <t>24-073 V 1.0 AC-04 Baja de códigos 
Cambio a estatus 7 de los códigos:
90067308 PREMEZ TABCIN 500 1600134 FLEX PBA
90067294 MEZ TABCIN 500 1600134 FLEX PBA
90098602 MEZ AS ORIGINAL 1600130 FLEX PBA
90098599 MEZ ASP COLD ORIGINAL 1614456 FLEX PBA
90098580 PREMEZ ASP COLD ORIGINAL 1614456 FLEX PBA
Evidencia de cierre: códigos indicados en estatus 7</t>
  </si>
  <si>
    <t>24-073 V 1.0 AC-01 Baja de las OPs:
E.09.09.1434-01
E.09.09.1432-01
E.09.09.1436-01
E.09.09.1433-01
Baja de las IPs:
E.22.23.1644-01
E.22.23.1645-01
E.22.23.1646-01
Evidencia de Cierre: Baja de documentos</t>
  </si>
  <si>
    <t>"4-073 V 1.0 AC-06 Cancelación de actividades abiertas de los controles de cambio PP003472 &amp; PP003515
Evidencia de cierre: Cancelación de actividades en synaps</t>
  </si>
  <si>
    <t>Baja de los códigos:
90067308 PREMEZ TABCIN 500 1600134 FLEX PBA
90067294 MEZ TABCIN 500 1600134 FLEX PBA
90098602 MEZ AS ORIGINAL 1600130 FLEX PBA
90098599 MEZ ASP COLD ORIGINAL 1614456 FLEX PBA
90098580 PREMEZ ASP COLD ORIGINAL 1614456 FLEX PBA
En las estructuras de TP
Evidencia de cierre: estructuras actualizadas</t>
  </si>
  <si>
    <t>Baja de la IP:
E.22.23.1534-02
"4-073 V 1.0 AC-02
Baja de la OP: 
E.09.09.1435-01
Evidencia de cierre: Baja de documentos</t>
  </si>
  <si>
    <t>24-073 V 1.0 AC-07 Implementación de acciones propuestas en el AR
Evidencia de Cierre: Revisión del riesgo aprobada</t>
  </si>
  <si>
    <t>Se cancelarán los períodos adicionales de 36 meses de los lotes sometidos a estabilidad largo plazo de Cafiaspirina Forte, correspondientes a los lotes: X258D0, X25J58 y X25ZUX
Entregable: Formato autorizado de cancelación de estudios de estabilidad de los lotes X258D0, X25J58 y X25ZUX</t>
  </si>
  <si>
    <t>Actualizar la versión 17.0 del PNO M.17.10.32 donde se indique que el factor de: (peso objetivo total de las tabletas contenidas en el blíster / 3) x 2, aplica cuando factor obtenido es mayor a la variación de peso de cualquiera de sus materiales.
Entregable: Versión vigente del PNO M.17.10.32</t>
  </si>
  <si>
    <t>DN-Revisión SKUs S5</t>
  </si>
  <si>
    <t>Revisar los productos por SKU de la línea S5 para verificar que el factor de 2/3 del peso total de tabletas contenidas en un blister para la determinación de límites en la receta de la verificadora de peso sea correcto.
Entregable: tabla de revisión de factores verificada por el line lider.</t>
  </si>
  <si>
    <t>DN-Revisión SKUs S2</t>
  </si>
  <si>
    <t>Revisar los productos por SKU de la línea S2 para verificar que el factor de 2/3 del peso total de tabletas contenidas en un blister para la determinación de límites en la receta de la verificadora de peso sea correcto.
Entregable: Tabla de revisión de factores verificada por el line lider.</t>
  </si>
  <si>
    <t>DN_ Actualización Anexo dinámico</t>
  </si>
  <si>
    <t>Crear o actualizar el anexo dinámico del PNO M.17.10.32 "Determinación de limites de los sistemas de verificación de peso continuo (Garvens, HC-A) para incluir el o los factores a utilizar para los SKUs de la líneas S5 y S2.
Entregable: Anexo dinámico con información de S2 y S5 vigente.</t>
  </si>
  <si>
    <t>Actualizar el PNO M.17.10.45 "Operación de la Selladora Siebler HM1E/500 de la Línea E1" para indicar el uso del Anexo Dinámico T.57.32.01 "Bitácora de Audit Trail (Registro Auditable)".
Evidencia de cierre: PNO M.17.10.45 "Operación de la Selladora Siebler HM1E/500 de la Línea E1" vigente</t>
  </si>
  <si>
    <t>DN Listado de Sistemas Técnicos</t>
  </si>
  <si>
    <t>Realizar un listado de sistemas técnicos que tienen Audit Trail y Anexo Dinámico T.57.32.01 "Bitácora de Audit Trail (Registro Auditable)", así como el PNO de uso de cada sistema que se vea impactado.
Evidencia de cierre: Listado de sistemas técnicos que tienen Audit Trail y Anexo Dinámico T.57.32.01 "Bitácora de Audit Trail (Registro Auditable)" revisado y autorizado por las áreas involucradas.</t>
  </si>
  <si>
    <t>DN Actualización AR AMEF</t>
  </si>
  <si>
    <t>Actualizar el AR AMEF "Selladora Siebler" para indicar que se cuenta con la BAT (Anexo Dinámico T.57.32.01 "Bitácora de Audit Trail (Registro Auditable) en la Selladora Siebler E1
Evidencia de cierre: AR AMEF "Selladora Siebler" aprobado</t>
  </si>
  <si>
    <t>Actualizar el punto F "Bitácora de Audit Trail" del PNO E.17.32.48 "Administración y mantenimiento de sistemas GxP" para eliminar la referencia a bitácoras de Audit Trail.
Evidencia de cierre: PNO E.17.32.48 "Administración y mantenimiento de sistemas GxP" vigente</t>
  </si>
  <si>
    <t>Asiganción de área para colocar producto que este fuera de empaque
Evidencia: Reporte fotografico y  bitacora cerrada</t>
  </si>
  <si>
    <t>Modificar el PNO E.17.16.01 “Limpieza y sanitización de las áreas de Producción” para incluir el uso de Wipers limpios y desechables para la limpieza y sanitización de las estaciones
Entregable: Portada e historial de cambios vigente</t>
  </si>
  <si>
    <t>Muestreos de seguimiento de la estación 2
Entregable: B.17.09.28 Anexo A "Reporte de Resultados fuera de Limite"</t>
  </si>
  <si>
    <t>2024/CAP/010012/0</t>
  </si>
  <si>
    <t>10.04.2025</t>
  </si>
  <si>
    <t>Design Test</t>
  </si>
  <si>
    <t>Perform functional tests to place varnish in the batching area to protect the affected area, and test printing variable data in the varnished area. If satisfactory results are obtained, the corresponding art modification process will be carried out.
Responsible: Alejandra Cardenas-Packaging Technology
Evidence: Test report and if satisfactory results are obtained art modification process</t>
  </si>
  <si>
    <t>2024/CAP/010014/0</t>
  </si>
  <si>
    <t>Functional Report</t>
  </si>
  <si>
    <t>Perform Final Report of design and functional tests 
Responsible: Alejandra Cardenas-Packaging Technology
Evidence:  Approved Report</t>
  </si>
  <si>
    <t>DN Actualización PNO ValGenesis</t>
  </si>
  <si>
    <t>Actualización del PNO de E.17.32.64 "Uso del sistema ValGenesis", para hacer referencia al PNO H.17.10.29 "Asignación de código a equipos y maquinaria", PNO con el cual se asignan los TAGs
Entregable: PNO Vigente</t>
  </si>
  <si>
    <t>DN Actualización PNO Calificación</t>
  </si>
  <si>
    <t>2.-Modificar PNO E.13.40.01 "Plan de Calificación de Sistemas Técnicos" para colocar que uno de los pre-requisitos antes de iniciar con la generación de documentos es que se cuente con la entidad en ValGenesis.
Entregable: PNO vigente</t>
  </si>
  <si>
    <t>DN Actualizar Documentación</t>
  </si>
  <si>
    <t>Generar de la siguiente versión de la documentación del sistema Pharma de la Línea E1 para agregar la entidad correcta con base en el PNO E.17.32.64 "Uso del Sistema ValGenesis"
Entregables:
-LER-EQDQ-EQE-E1-0054.004 "AR/TM/DQ del Sistema Técnico Sistema de Visión de Código Pharma (21-AG-002) de la Línea E1" APROBADO
-LER-EQQPr-EQE-E1-00055.002 "Protocolo de Calificación del Sistema de Visión de Código Pharma (21-AG-002) de la Línea E1" APROBADO
-LER-CSCT-EQE-E1-00053.003 "Categorización de Hardware y Software del Sistema Técnico Sistema de Inspección de Código Pharma en Plegadizo e Inserto (21-AG-002) de la Línea E1" APROBADO
-LER-CSDI-EQE-E1-00061.002 "Evaluación de Integridad de Datos del Sistema Técnico Sistema de Visión de Código Pharma (21-AG-002) de la Línea E1" APROBADO</t>
  </si>
  <si>
    <t>DN Actualización PNO mantenimiento</t>
  </si>
  <si>
    <t>1.-Modificar PNO E.13.17.01 "Plan de Mantenimiento preventivo" para normar que cuando se detecte algún equipo sin TAG se deberá solicitar a mantenimiento la asignación del TAG correspondiente
Entregable: PNO Vigente</t>
  </si>
  <si>
    <t>DN Alta equipos</t>
  </si>
  <si>
    <t>Alta de los sistemas técnicos con base en el Anexo A del PNO H.17.10.29 "Asignación de código a equipos y maquinaria" contra el  inventario de calificación de equipos
Evidencia de cierre: Anexo A autorizado, de cada uno de los equipos dados de alta</t>
  </si>
  <si>
    <t>DN-Actalización PNO</t>
  </si>
  <si>
    <t>Actualización de PNO E.13.09.20 Plan de elaboración de diagramas de flujo, para indicar con símbolos de alerta las consideraciones especificas reelevates para los procesos.
Entregable: Caratula e historial de cambios de procedimiento vigente.</t>
  </si>
  <si>
    <t>DN - Actualización DF</t>
  </si>
  <si>
    <t>Actualización de Diagramas de flujo códigos: E.03.22.133 y E.03.22.134 para indicar en condiciones ambientales de preparación de premezcla y pesada especial de Ciclodextrina F 7% HR&lt;65%.
Entregable: Diagramas de flujo actualizados y vigentes.</t>
  </si>
  <si>
    <t>DN - Registro Bitácora Técnica</t>
  </si>
  <si>
    <t>Registrar en la bitácora técnica la actividad de limpieza de cristal de la fotocelda en ambas calderas con una frecuencia quincenal hasta la actualización de los Planes de Mantenimiento, una vez que salgan las versiones actualizadas se dejara de registrar.
Entregable: Bitácoras técnicas</t>
  </si>
  <si>
    <t>DN- Actualización planes</t>
  </si>
  <si>
    <t>Actualizar el plan de mantenimiento H.29.5104D462 de la caldera principal y asi como  H.29.5104D463 de la caldera de respaldo para reducir frecuencia de mensual a quincenal en la limpieza de cristal de la fotocelda.
Evidencia: ¨Planes de mantenimiento actualizados</t>
  </si>
  <si>
    <t>Actualizar el plan de mantenimiento H.29.5104D462 de la caldera principal y asi como H.29.5104D463 de la caldera de respaldo para reducir frecuencia de mensual a quincenal en la limpieza de cristal de la fotocelda.</t>
  </si>
  <si>
    <t>DN Backup Exec</t>
  </si>
  <si>
    <t>Configuración de notificación vía correo electrónico de los 22 (equipos) sistemas faltantes soportados por el Sistema Backup Exec.
Evidencia de cierre: Reporte de configuración de los sistemas Backup Exec (174 equipos).</t>
  </si>
  <si>
    <t>Realizar la revisión por evento de la configuración de notificación.
Evidencia de cierre: Reporte de revisión por evento.</t>
  </si>
  <si>
    <t>DN Archivo de seguimiento</t>
  </si>
  <si>
    <t>Generar archivo de seguimiento  de las capas a vencer 16 días antes para el seguimiento de cierre 
Cierre documental: Portada del archivo de seguimiento y registro de capacitación del personal de mantenimiento en el uso del archivo</t>
  </si>
  <si>
    <t>2024/CAP/010158/0</t>
  </si>
  <si>
    <t>Establish the standard measurement</t>
  </si>
  <si>
    <t>Establish the standard measurement of the appropriate accumulation lane opening for each lane for lines E2 and E3. Deliverable: Report with the information.</t>
  </si>
  <si>
    <t>2024/CAP/010160/0</t>
  </si>
  <si>
    <t>Redesign the rejected product container</t>
  </si>
  <si>
    <t>Redesign the rejected product container of the checkweigher for the E3 line. 
Deliverable: Before and after implementation photos and technical log record.</t>
  </si>
  <si>
    <t>2024/CAP/010164/0</t>
  </si>
  <si>
    <t>SOPs Update</t>
  </si>
  <si>
    <t>Update SOPs M.17.10.02 "E2 Line Operation" and M.17.10.18 "Siebler HM 1E/750 Sealer Operation" to establish the standard measurement of the appropriate accumulation lane opening for each lane for the E2 and E3 lines. 
Deliverable: Cover page and change history for each document.</t>
  </si>
  <si>
    <t>2024/CAP/010175/0</t>
  </si>
  <si>
    <t>Review Progress</t>
  </si>
  <si>
    <t>Review of progress and implementation of functional tests 
Evidence: Report of partial results</t>
  </si>
  <si>
    <t>2024/CAP/010176/0</t>
  </si>
  <si>
    <t>Supplier Report</t>
  </si>
  <si>
    <t>Supplier follow up for Sutherland tests results
Evidence: Supplier Report</t>
  </si>
  <si>
    <t>DN Actualización PNO E.17.33.01</t>
  </si>
  <si>
    <t>Actualizar PNO E.17.33.01 para incluir la referencia del listado de maquinaria y equipo E.13.17.01 para la elaboración de la valoración de impacto QIA
Entregable: PNO vigente</t>
  </si>
  <si>
    <t>Reporte de revisión de diagramas y planos impactados del subsistema 42-AA-110.
Entregable: Reporte de revisión de diagramas y planos impactados</t>
  </si>
  <si>
    <t>DN actualización diagramas mecánicos</t>
  </si>
  <si>
    <t>Actualización de diagramas y planos impactados del subsistema 42-AA-110  de acuerdo al reporte de revisión de diagramas y planos mecánicos.
Entregable: actualización de la documentación de acuerdo al reporte de revisión de diagramas y planos mecánicos.</t>
  </si>
  <si>
    <t>DN Actualización E.13.09.24</t>
  </si>
  <si>
    <t>Actualización de PNO E.13.09.24 "plan de elaboración y administración de planos" aclarando los niveles de los edificios.
Entregable: PNO vigente</t>
  </si>
  <si>
    <t>DN listado de maquinaria y equipo</t>
  </si>
  <si>
    <t>Actualizar E.13.17.01AnexoB Listado de Maquinaría y Equipo
Entregable: Listado de maquinaria y equipo E.13.17.01AnexoB aprobado</t>
  </si>
  <si>
    <t>DN baja de plan de mantenimiento</t>
  </si>
  <si>
    <t>Baja de plan de mantenimiento del ventilador H.29.41VE117
Entregable: evidencia de baja del plan de mantenimiento.</t>
  </si>
  <si>
    <t>DN emisión plan de mantenimiento</t>
  </si>
  <si>
    <t>Emisión de Plan de mantenimiento del ventilador de extracción del subsistema 42-AA-110.
Entregable: plan mantenimiento del ventilador de extracción del subsistema 42-AA-110 aprobado.</t>
  </si>
  <si>
    <t>DN Actualización de PNO H.17.10.29</t>
  </si>
  <si>
    <t>Actualización de PNO H.17.10.29 "Asignación de código a equipos y maquinaria" para modificación del Anexo A, incluir el nivel del edificio de para la ubicación del equipo.
Entregable: PNO vigente</t>
  </si>
  <si>
    <t>DN baja y alta de tag de ventilador</t>
  </si>
  <si>
    <t>Generar la baja del tag del equipo 41-VE-117 y generar la alta del equipo para la asignación de tag del ventilador de extracción del subsistema 42-AA-110.
Entregable: Formatos de baja y alta de tag de ventilador.</t>
  </si>
  <si>
    <t>DN matriz de capacitación Mantenimiento</t>
  </si>
  <si>
    <t>Incluir en la matriz de capacitación de mantenimiento/confiabilidad el PNO E.13.09.24.
Entregable: matrices de capacitación actualizadas.</t>
  </si>
  <si>
    <t>DN matriz de capacitación proyectos inversión</t>
  </si>
  <si>
    <t>Incluir en la matriz de capacitación del área  proyectos de inversión el PNO H.17.10.29 relacionado con la solicitud de tags de equipo y maquinas.
Entregable: Matriz de capacitación actualizada.</t>
  </si>
  <si>
    <t>DN ejecución Mant. estado calificado</t>
  </si>
  <si>
    <t>Ejecución del mantenimiento al estado calificado del subsistema 42-AA-110.
Entregable: Anexo C del PNO E.13.30.01 Ejecutado, de subsistema 42-AA-110</t>
  </si>
  <si>
    <t>DN revisión de equipos de SC</t>
  </si>
  <si>
    <t>Reporte de revisión de listado de maquinaria y equipo contra diagramas mecánicos y equipo físico de los servicios (críticos/no críticos) del sitio Lerma. 
Entregable: Reporte de revisión de equipos de sistemas críticos/no críticos del sitio Lerma.</t>
  </si>
  <si>
    <t>DN actualización diagramas eléctricos</t>
  </si>
  <si>
    <t>Actualización de diagramas y planos impactados del subsistema 42-AA-110 de acuerdo al reporte de revisión de diagramas y planos eléctricos y de control.
Entregable: actualización de la documentación de acuerdo al reporte de revisión de diagramas y planos electicos y de control.</t>
  </si>
  <si>
    <t>DN matriz de capacitación ingenier Amér</t>
  </si>
  <si>
    <t>Incluir en la matriz de capacitación para el área de ingeniería Américas el PNO H.17.10.29 y E.13.09.24.
Entregable: Matrices de capacitación actualizadas</t>
  </si>
  <si>
    <t>Actualizar el PNO E.17.16.03-15 Preparación y rotación de soluciones sanitizantes para incluir la definición indicada en el Anexo C de la evaluación de la transferencia adjunta en el evento. 
Evidencia: PNO Autorizado</t>
  </si>
  <si>
    <t>Actualizar el PNO E.17.16.10-18 "Limpieza de equipos, recipientes y utensilios" para incluir las definiciones indicadas en el Anexo C de la evaluación de la transferencia adjunta en el evento.
Evidencia: PNO Autorizado</t>
  </si>
  <si>
    <t>Actualizar el PNO M.17.16.17-13 "Limpieza de equipos y cuarto de tableteado líneas efervescentes" y el PNO M.17.16.18-19 "Limpieza de equipos, cuarto de tableteado y/o empaque primario de líneas Estándar", para incluir las definiciones indicadas en el Anexo C de la evaluación de la transferencia adjunta en el evento. 
Evidencia: PNOs autorizados</t>
  </si>
  <si>
    <t>Actualizar el PNO E.17.16.01-24 Limpieza y sanitización de las áreas de producción para incluir las definiciones indicadas en el Anexo C de la evaluación de la transferencia adjunta en el evento. 
Evidencia: PNO Autorizado</t>
  </si>
  <si>
    <t>OoS Modificar IPs</t>
  </si>
  <si>
    <t>Modificación de IPs (E.22.23.1119, E.22.23.1384, E.22.23.1117 y E.22.23.1391) para modificar la especificación de la temperatura de aire de entrada del SFLI y colocar el mismo valor que el de SFL II
Entregable: IPs Aprobadas (portada e historial de cambios)</t>
  </si>
  <si>
    <t>OoS Reporte de Validación</t>
  </si>
  <si>
    <t>Reporte de Validación del SFLI para ampliar los rangos de temperatura de aire de entrada igual al SFL II
Entregable: Reporte de Validación aprobado</t>
  </si>
  <si>
    <t>OoS Modificar Anexo K.57.07.21</t>
  </si>
  <si>
    <t>Modificación del Anexo Dinámico K.57.07.21 para modificar la especificación de la temperatura de aire de entrada del SFLI y colocar el mismo valor que el de SFL II
Entregable: Portada e historial de cambios del Anexo Dinamico vigente.</t>
  </si>
  <si>
    <t>OoS Calificación de la Receta SFLI</t>
  </si>
  <si>
    <t>Calificación de la Receta del SFLI
Entregable Reporte aprobado</t>
  </si>
  <si>
    <t>Modificación de Anexo B.57.16.04-03 “Cálculo de límites para estudios de Validación de Limpieza Fisicoquímica”, para incluir: 
•	Implementación de cálculos con fórmula toxicológica PDE 
Evidencia documental: Anexo B.57.16.04 Aprobado</t>
  </si>
  <si>
    <t>Control de Cambios para implementar proceso validado de limpieza automático- Realizar estudios de Validación de Limpieza para material analítico de Control de Calidad en lavadoras automáticas. 
Evidencia Documental: Control de Cambios implementado (incluyendo Reporte de Validación de Limpieza)</t>
  </si>
  <si>
    <t>Modificación de PNO E.12.16.01-16 “Plan de Validación de los procedimientos de Limpieza”, Para incluir:
- Definiciones: 
•	Limpieza manual 
•	Superficie total 
-Descripción detallada - requisitos y procedimientos: 
•	Incluir consideración de clasificación de limpieza del cuarto de lavado de piezas móviles. 
•	Incluir y detallar Determinación de superficie de muestreo y trazas de recuperación (aceptable &gt;80%)
•	Cambiar y detallar formula toxicológica PDE y Dosis única mínima, incluyendo la superficie
•	Incorporación plantilla Anexo 2 en Anexo B. 
Evidencia documenta: PNO E.12.16.01 Aprobado</t>
  </si>
  <si>
    <t>Actualizar el PNO B.06.09.06 Se incluirán los lineamientos faltantes indicados en el Anexo 2 indicado en la QMS 575 – 6.0.
Evidencia: PNO aprobado.</t>
  </si>
  <si>
    <t>DN - Baja de Sistema Devacom</t>
  </si>
  <si>
    <t>Baja de Abigail Hidalgo (A. Hidalgo, CWID: GOPQA) del Sistema Devacom. 
Evidencia para cierre: Formato de baja del Sistema Devacom del colaborador Abigail Hidalgo.</t>
  </si>
  <si>
    <t>DN - Reforzamiento B.17.34.05</t>
  </si>
  <si>
    <t>Reforzamiento en el PNO B.17.34.05 hacia el área de QA2, con el objetivo de ratificar la responsabilidad del Coordinador de Sistemas de Calidad durante el proceso de cierre de una CAPA. 
Evidencia para cierre: Certificado de Capacitación en sistema My Learning de cada uno de los Coordinadores de Sistemas de Calidad de QA2.</t>
  </si>
  <si>
    <t>Modificación del anexo dinámico B.57.02.01-03 “Periodos de retención para documentación GMP" para incluir: 
Agregar la tabla con la información de datos correspondientes a suplementos alimenticios.
Agregar del numeral 5 las referencias correspondientes de suplementos alimenticios adicionados en la versión.
Evidencia documental: Anexo aprobado.</t>
  </si>
  <si>
    <t>DN-Memo informativo de difusión</t>
  </si>
  <si>
    <t>Realizar memo informativo de difusión de ayudas visuales, de ajustes de cepillos y jaladores bajo cuchilla 
Cierre documental: Memo informativo firmado por todo el personal de la línea E6 y técnicos de mantenimiento de la línea.</t>
  </si>
  <si>
    <t>DN-Calificación del personal de mantenimiento</t>
  </si>
  <si>
    <t>Calificar a los ingenieros de activo de la E5 y E6 para el ajuste de la cuchilla transversal
Cierre documental: Registro de entrenamiento Anexo B del PNO E.13.05.02</t>
  </si>
  <si>
    <t>DN-Modificación de PNO M.17.10.18</t>
  </si>
  <si>
    <t>Modificar el PNO de la selladora Siebler M.17.10.18 donde se incluirá el ajustes de la cuchilla transversal, se mencionara que los ajustes solo se deben de realizar por personal de mantenimiento y operadores líder, y se  actualizara el ajuste de jaladores . jaladores bajo cuchilla y cepillos jaladores.
Cierre documental: portada del documento vigente e histórico de cambios</t>
  </si>
  <si>
    <t>DN-Calificación de personal empaque</t>
  </si>
  <si>
    <t>Calificar a los operadores lideres de la línea E3, E5 y E6 en el ajuste de la cuchilla transversal 
Cierre documental: Registro de entrenamiento Anexo B del PNO E.13.05.02</t>
  </si>
  <si>
    <t>DN-Modificar el Plan de Mantenimiento</t>
  </si>
  <si>
    <t>Modificar el Plan de Mantenimiento de la Selladora Siebler H.29.21MS103-14 de la línea E6 y el H.29.21MS102-18 de la línea E5 donde se incluye el cambio de los cepillos en el sistema de jaladores
Cierre documental: Plan vigente de Mantenimiento con el historial de cambio</t>
  </si>
  <si>
    <t>Revisión del Riesgo del AR 24-082 V1.0 Actualización del HMI de la grúa 2 del sistema Stöcklin del CEDIS
Evidencia para cierre: Anexo E.57.42.02 Revisión de Riesgos, autorizado.</t>
  </si>
  <si>
    <t>Modificación del procedimiento D.06.16.05 "Limpieza de material en el Laboratorio de Microbiología", para indicar el programa y los parámetros de la termodesinfectadora Miele PG8583 CD utilizada para el lavado del material de vidrio del Laboratorio de Microbiología.
Evidencia documental: PNO aprobado</t>
  </si>
  <si>
    <t>Modificación del PNO B.06.11.01 "Ejecución de estudios de estabilidad" para incluir el tratamiento que se le da a los productos considerados como cosméticos en base a las regulaciones locales y los casos de productos suplementos. 
Evidencia documental: PNO autorizado</t>
  </si>
  <si>
    <t>Capacitación por parte de personal de QA2 para realizar reporte de CAPAs del área sistemas de manufactura desde sistema Dev@com.
Evidencia: Registro de Entrenamiento.</t>
  </si>
  <si>
    <t>DN-Seguimiento de CAPAs</t>
  </si>
  <si>
    <t>Optimizar el seguimiento de CAPAS actual, con seguimiento semanal con los responsables, así como generar un archivo donde se coloque una fecha compromiso interna (antes de su fecha de seguimiento), el % de avance de las CAPAS, y crear un reporte donde se coloquen los porcentajes de avance de las CAPAS, el cual se mandará al responsable del área para valorar algún riesgo de no cumplimiento y realizar acciones para asegurar su cumplimiento en tiempo.
Evidencia de cierre: Formatos de avance y cumplimiento autorizados por jefe del area antes de vencimiento de la CAPA.</t>
  </si>
  <si>
    <t>Se emitirá el reporte de calificación del personal correspondiente, mediante el cual se definirán los criterios a evaluar, los cuales serán indicativos de que el personal está calificado para las actividades del muestreo.
Evidencia documental: Reportes de calificación del personal Aprobados</t>
  </si>
  <si>
    <t>Modificación del PNO B.17.33.01-10.0 “Muestreo por frotación y análisis de muestras para validación/Verificación de limpieza", para incluir: 
- Referencias del documento
-Definición de muestreo por enjuague 
-Incluir el requerimiento del recobro &gt;80 o en caso de que el recobro obtenido durante la validación sea menor este debera justificarse
Evidencia documental: PNO Aprobado.</t>
  </si>
  <si>
    <t>Normar en el PNO T.17.32.59 "Diseño de Recetas en BES" la generación del anexo D (PNO E.14.09.01) para ganerar el historial de cambios de las recetas en sistema BES en idioma inglés para los SKUs para Canadá.
Entregable documental: Portada de PNO vigente.</t>
  </si>
  <si>
    <t>AR -Calificación del Provedor Exametrik</t>
  </si>
  <si>
    <t>Calificación de Exactitud Metrológica Integral S. de R.L. de C.V. Exametrik.
Entregable: Dictamen aprobado de Calificación del Proveedor</t>
  </si>
  <si>
    <t>AR Actualización de suplemento B.13.24.01 Anexo S</t>
  </si>
  <si>
    <t>Actualización del Suplemento B.13.24.01 Anexo S “Listado de Proveedores del Sitio Lerma”
Entregable : Listado Actualizado.</t>
  </si>
  <si>
    <t>AR-Revisión de riesgos aprobada.</t>
  </si>
  <si>
    <t>Revisión del riesgo para asegurar que los riesgos se implementaron y controlaron adecuadamente.
Entregable: Revisión de riesgos aprobada.</t>
  </si>
  <si>
    <t>AR Actualización de PNO 2.02.222</t>
  </si>
  <si>
    <t>Se actualizara el PNO 2.02.222 para modificar el punto 6.7 para la eliminación de la preparación en la prueba de Benzaldehído en Canesten Crema 2%.
Entregable Procedimiento aprobado</t>
  </si>
  <si>
    <t>AR 24-074 versión 1
Acción AC-02, baja de documentación generada, E.22.23.1516
Evidencia: Formato de baja autorizado</t>
  </si>
  <si>
    <t>AR 24-074 versión 1
Acción AC-07, Revisión de riesgos, una vez concluidas las actividades de cancelación, baja o actualización de documentación
Evidencia: Reporte de revisión de Riesgos</t>
  </si>
  <si>
    <t>AR 24-074 versión 1
Acción AC-05, Actualización de documentación generada, E.48.09.114 23, E.03.22.04
Evidencia: Documentos autorizados</t>
  </si>
  <si>
    <t>AR 24-074 versión 1
Acción AC-04, Actualización de documentación generada, B.17.21.06 Anexo E "Muestreo de Productos Estándar para Aseguramiento de Calidad"
Evidencia: Documento autorizado</t>
  </si>
  <si>
    <t>AR 24-074 versión 1
Acción AC-01, baja de documentación generada, 89347335, MEZ ASPI 1600005
Evidencia: Documento autorizado</t>
  </si>
  <si>
    <t>AR 24-074 versión 1
AR AC-03, Baja de documentación generada E.09.09.1298, E.09.09.1290, E.09.09.1292, E.09.09.1294, E.09.09.1293, E.09.09.1291, E.09.09.1423 
Evidencia: Formato de Baja aprobado con referencia incluida en el documento del número de CAPA dev@com</t>
  </si>
  <si>
    <t>DN Actualización de Listado</t>
  </si>
  <si>
    <t>Actualizar el listado "Listado de usuarios SACI Línea E1 Versión 2.0 Ed. 1.0" para colocar una nota que indique que el proveedor puede llegar a ocupar “nombres del personal” (técnicos) para intervenir el equipo.
Entregable: Listado de Usuarios "Listado de usuarios SACI Línea E1 Versión 2.0 " actualizado a la Ed. 2.0</t>
  </si>
  <si>
    <t>Modificar el PNO R.17.22.01 "Sistema DART" para incluir las referencias de las SOPs globales. 
Evidencia documental: PNO Aprobado</t>
  </si>
  <si>
    <t>DN Actualización de Reporte</t>
  </si>
  <si>
    <t>2. Actualizar el documento LER-EQQR-EQEE1-00067.001 "Reporte de Calificación del Sistema Técnico Sistema de Visión de Código Pharma (21-AG-002) de la Línea E1" para tener una mejor trazabilidad de los softwares que conforman el sistema de control del sistema técnico.
Evidencia de cierre: Documento LER-EQQR-EQEE1-00067.001 "Reporte de Calificación del Sistema Técnico Sistema de Visión de Código Pharma (21-AG-002) de la Línea E1" actualizado y aprobado.</t>
  </si>
  <si>
    <t>DN Actualizar documentación técnica</t>
  </si>
  <si>
    <t>1. Actualizar los documentos técnicos del Sistema de Inspección de Código Pharma (21-AG-002) de la Línea E1 para agregar los softwares ARGUSwt10, Laetus-NAVIGATOR y COCAM wt880 que conforman el sistema de control.
Evidencia de cierre: documentación técnica del Sistema de Inspección de Código Pharma en Plegadizo e Inserto (21-AG-002) de la Línea E1 actualizada y aprobada</t>
  </si>
  <si>
    <t>2024/CAP/010968/0</t>
  </si>
  <si>
    <t>Evaluation</t>
  </si>
  <si>
    <t>Regulatory Evaluation on the modification of the Appearance Specification for Finished Product codes Aspirin + C Effervescent Tablets Brazil.
Evidence. Regulatory Assesment</t>
  </si>
  <si>
    <t>Global change management</t>
  </si>
  <si>
    <t>AR 24-211</t>
  </si>
  <si>
    <t>Control de Cambios TRF000753 CRIN Emitido, E.57.42.02 Revisión de Riesgos.
Evidencia de Cierre: CRIN , Revision de riesgos firmada y aprobada</t>
  </si>
  <si>
    <t>Modificar M.17.16.18AnexoC2</t>
  </si>
  <si>
    <t>Modificar el Suplemento Armado y desarmado de tableteadoras M.17.16.18AnexoC2, donde se detalle la colocación de los fuelles y la verificación de la instalación. (detallar la forma de verificar durante el armado). Evidencia del cierre Suplemento M.17.16.18AnexoC2, Vigente.</t>
  </si>
  <si>
    <t>AR - AC-08 Revisión del Riesgo</t>
  </si>
  <si>
    <t>Revisión de riesgo 23-209 V2.0
Evidencia de Cierre: Revisión del Riesgo autorizada.</t>
  </si>
  <si>
    <t>13.2025</t>
  </si>
  <si>
    <t>Se indicará en el PNO E.13.33.02 Plan de Validación de Procesos, numeral 6.4.2 LINEAS EQUIVALENTES, que la validación de procesos considerando equipos equivalentes se realizará con la evaluación de 1 lote para la Verificación del cumplimiento de los mismos CPP´s previamente validados y el cumplimiento de los CQA´s con el análisis de rutina para contenido y uniformidad de contenido (sí aplica). 
En caso de no cumplir con los CPP´s y/o CQA´s se determinará la causa raíz y las acciones a seguir de acuerdo con lo establecido en el PNO E.17.22.02 Administración del Sistema de Desviaciones.
Sí en la investigación se determina que los CPP’s de tableteado no son los adecuados, se determinarán nuevos CPP’s y se validará con 3 lotes consecutivos de tamaño comercial.
Entregable: Portada de PNO e historial de cambios.</t>
  </si>
  <si>
    <t>Revisión de los riesgos identificados
Evidencia de cierre: Revisión de Riesgos autorizada.</t>
  </si>
  <si>
    <t>DN-Actualización PNO E.17.32.38</t>
  </si>
  <si>
    <t>Normar en el PNO "Alta y modificación de BOM´s en el sistema SAP" E.17.32.38 que las actualizaciones o creaciones de BOMs en SAP se realizarán únicamente con base a la documentación farmacéutica vigente, y que la solicitud con las fechas definitivas para el cambio deberán realizarse a través de los tickets como lo describe el PNO T.17.48.05 Gestión de requerimientos y fallas de sistemas TI/TO.
Entrega documental: Portada de PNO vigente.</t>
  </si>
  <si>
    <t>Implementación del Control de Cambios GBM006658
Evidencia de cierre: Cierre de Control de Cambios GBM006658</t>
  </si>
  <si>
    <t>Revisión de Riesgos.
Evidencia de cierre: Revisión de Riesgos autorizada.</t>
  </si>
  <si>
    <t>DN Modificación de PNO M.17.07.09</t>
  </si>
  <si>
    <t>Modificar el PNO M.17.07.09 "Pruebas de Control en proceso para productos stickpack con sistema IPC" para incluir que el operador debe documentar el numero de carril que presenta el fuera de especificación de peso en la IP así como anotar que se revisó la prueba en IPC y corresponde al carril del repite.
Cierre documental: Portada de PNO modificado e Histórico de cambios</t>
  </si>
  <si>
    <t>Modificar el PNO M.17.07.01</t>
  </si>
  <si>
    <t>Modificar el PNO M.17.07.01 en la redacción del punto 6.2.6, la cual debe detallar la forma de revisión de los fuelles. Evidencia del cierre PNO vigente.</t>
  </si>
  <si>
    <t>DN_reemplazo manifold</t>
  </si>
  <si>
    <t>Reemplazar el Manifold de válvulas de Simtap (No de pedido: 2230055610).
Entregable: Registro de la actividad en bitácora técnica.</t>
  </si>
  <si>
    <t>DN_ Actualización de formato M.57.15.04</t>
  </si>
  <si>
    <t>Actualizar formato M.57.15.04-09 "Bitácora de verificación de línea estándar" para incluir en la sección de blisteadora una instrucción aplicable a S5: Realizar limpieza de rodillo de sellado previo al inicio del primer lote de una corrida de Clarigrip.
Entregable: Portada de pno vigente e historial de cambios.</t>
  </si>
  <si>
    <t>Observación 2: Entrega de Anexo de determinación GxP aprobado por Sistemas de manufactura con la valoración GxP para el software AXICOM
Evidencia de cierre: Anexo de determinación GxP aprobado</t>
  </si>
  <si>
    <t>Observación 4:Actualización del PNO E.17.23.08 “Evaluación de Materiales de Empaque” para incluir que los valores verificados deben corresponder con los de calificación de equipos, CPPs y validación para pruebas experimentales, funcionales y desempeño que se ejecuten en paralelo respectivamente Adenda al reporte E.92.53.17.08 con la corrección en datos que correspondan con los verificados en la determinación de CPPs
Evidencia de cierre: Portada, historial de cambios y firmas de autorización, Adenda al Reporte E.92.53.17.08</t>
  </si>
  <si>
    <t>Observación 3: Certificado de conformidad y etiqueta en equipo vigente de calibración del lector de código de barras AXICOM linear y AXICOM laetus
Plan de calibraciones en PSS actualizado en el 4Q del año para las calibraciones a ejecutar el siguiente año con nombre del responsables
Evidencia de cierre: Certificado de conformidad, Plan de calibración aprobado</t>
  </si>
  <si>
    <t>Observación 5: Actualizar el R.17.09.04 Revisión y aprobación de artes para materiales de empaque para productos Consumer Care, para corregir numeral 6.4 en lugar de 7
Evidencia de cierre: Portada, historial de cambios y firmas de autorización</t>
  </si>
  <si>
    <t>Observación 1: Entrega de Anexo de determinación GxP aprobado por Sistema de manufactura para el Software MBC4
Evidencia de Cierre: Anexo de Determinación GxP aprobado</t>
  </si>
  <si>
    <t>Observación 6: Actualizar el PNO R.17.09.11 Generación de códigos de barras para producto terminado (Pharma y Consumer Care) para aclarar el proceso y periodicidad de emisión de códigos de barras para Pharma
Evidencia de cierre: Portada, historial de cambios y firmas de autorización</t>
  </si>
  <si>
    <t>Observación 7.2: Validación de hoja de Excel
Evidencia de cierre, reporte de validación</t>
  </si>
  <si>
    <t>Observación 7: Entrega de Anexo de determinación GxP aprobado por Sistemas de manufactura con la valoración GxP para la plantilla de Excel
Evidencia de cierre: Anexo de Determinación GxP aprobado</t>
  </si>
  <si>
    <t>Modificar PNO E.17.23.11</t>
  </si>
  <si>
    <t>Modificar el PNO E.17.23.11 indicando que en el listado del Anexo E se incluirán TODOS los materiales que vencen dentro del mes con  comentarios indepenedientemente de su fecha planeada de utilización o si se consume antes de su fecha de vigencia.
Evidencia de cierre: PNO vigente e historial de cambio con la implementación.</t>
  </si>
  <si>
    <t>Revisión del riesgo.
Entregable: Revisión del riesgo aprobada.</t>
  </si>
  <si>
    <t>AR 24-221 R03, R04, R05
Verificación de las implementaciones a través del protocolo de pruebas local. No limitativo para la continuidad del proceso analítico.
Entregable: reporte firmado de revisión por evento del sistema Empower 3FR5</t>
  </si>
  <si>
    <t>Revisión de Riesgos. 
Evidencia de Cierre: Revisión de Riesgos Autorizada</t>
  </si>
  <si>
    <t>Actualización del PNO M.17.22.08</t>
  </si>
  <si>
    <t>Actualización del PNO M.17.22.08 "Control de materiales en empaque" en donde se describa que cada línea debe contar con acrílicos específicos para el resguardo de etiquetas de tarimas que se estén utilizando y que estás no deben ser desechadas o tachadas hasta que el lote en sistema BES sea cerrado.
Evidencia de cierre:  PNO M.17.22.08 "Control de materiales en empaque" actualizado</t>
  </si>
  <si>
    <t>Actualización del PNO E.17.32.74</t>
  </si>
  <si>
    <t>Actualización del PNO E.17.32.74 "Revisión y Aprobación de Excepciones en el Sistema BES" para especificar que se deberá de generar excepción de forma "manual" cuando se detecten anomalías durante el proceso fuera del sistema (receta) BES, por ejemplo: consumos en SAP, información incompleta en reporte de lote, notas externas en hojas anexas GxP, paros que afecten las pruebas de control en proceso o cualquier nota establecida en los PNOs M.17.07.01 "Pruebas de Control en Proceso para Productos Efervescentes" y E.17.09.10 "Llenado correcto de la Instrucción de Producción". Y para especificar que la revisión y cierre de las excepciones se deberá hacer contra el reporte del lote, para asegurar que cualquier anomalía o discrepancia que se tenga fuera de la receta en BES pueda ser justificada.
Evidencia de cierre: PNO E.17.32.74 "Revisión y Aprobación de Excepciones en el Sistema BES" actualizado</t>
  </si>
  <si>
    <t>DN-Referencia en el batch record</t>
  </si>
  <si>
    <t>Colocar la nota en cada lote involucrado en el listado de lotes impactados referenciado la desviación tiene menú contextual.
Evidencia: Referencia de la DN en el batch record de los lotes impactados.</t>
  </si>
  <si>
    <t>Actualización del PNO  M.17.32.04</t>
  </si>
  <si>
    <t>Actualización del PNO M.17.32.04 "Operación de BES en líneas de empaque" en donde se describa que es fundamental que la identificación de la mezcla debe ser forzosamente primero que la confirmación de la información general del producto y orden, asi como, la consecuencia de realizar primero la confirmación de la información y después la identificación de la mezcla. De igual forma se debe de especificar la responsabilidad de que antes de utilizar la tablet se debe de verificar que se cuenta con el horario correcto para poder ejecutar de forma segura la receta sin tener desfases de horarios, si existe desfase de horarios se debe generar un ticket para que el departamento de Sistemas de Manufactura, con perfil administrador, pueda realizar el ajuste correspondiente.
Evidencia de cierre: PNO M.17.32.04 "Operación de BES en líneas de empaque"  actualizado</t>
  </si>
  <si>
    <t>24-166 Versión 1.0 AC-02 
Ejecución del Retrofit control HVAC
Entregable: Cierre de la CoCa SRC007277</t>
  </si>
  <si>
    <t>24-166 Versión 1.0 AC-04
Realizar la revisión de los riesgos considerando las medidas implementadas.
Entregable: Documento de revisión del riesgo aprobado.</t>
  </si>
  <si>
    <t>24-166 Versión 1.0 AC-03
Colocar en el PNO: F.17.40.04 "Operacion del Sistema de HVAC de Componentes Menores" que el área de manufactura debe de avisar a sistemas críticos cuando se requiera realizar procesos con la humedad HR ≤ 45% para que se esten monitoreando las condiciones y en caso de tener un fuera de especificación poder realizar los ajustes necesarios en el sistema para controlar la humedad relativa.
Entregable: PNO Actualizado</t>
  </si>
  <si>
    <t>1. Seguimiento semanal de las CAPAs del área de Tecnología de Empaque por un periodo de un mes, visualización de las CAPAs de lo planeado vs las CAPAs cerradas al menos 1 semana antes previo a su vencimiento.
Evidencia de cierre: Minutas semanales durante un mes de las reuniones de seguimiento de CAPAs en el área de Tecnología de Empaque, imagen de las CAPAs planeadas en el mes VS las CAPAs cerradas.</t>
  </si>
  <si>
    <t>DN- Actualizar PNO T.17.32.58</t>
  </si>
  <si>
    <t>Actualizar el PNO T.17.32.58, para que el anexo D "FORMATO DE REVISIÓN DE RECETAS DE EMPAQUE EN BES Q" indique que se debe de revisar el ejemplo de posición de codificado de sobre
Entregable: PNO actualizado</t>
  </si>
  <si>
    <t>DN Actualización de recetas Empaque</t>
  </si>
  <si>
    <t>Actualizar las recetas de empaque vigentes hasta la fecha del incumplimiento, para modificar el “No” por “N/A” en las pruebas de: Apariencia física de tableta en sobre; Tabletas despostilladas y laminadas; Rendimientos e incluir la visualización de los criterios de evaluación en el reporte de lote BES y la corrección de los errores tipográficos
Entregable: formatos de revisión de las recetas impactadas</t>
  </si>
  <si>
    <t>OoS- Análisis de riesgo descarte de mezcla</t>
  </si>
  <si>
    <t>Análisis de riesgo para evaluar la Calificación de Proceso para Producto de la UI 1615333 ASP Cold &amp; Flu Adult FizzyChews 24CT y ASP Cold &amp; Flu Adult FizzyChews 16CT 
Evidencia documental: AR 24-218 Autorizado</t>
  </si>
  <si>
    <t>OoS-IPs</t>
  </si>
  <si>
    <t>Modificación de Instrucciones de Producción de Producto Terminado
Evidencia documental: IPs vigentes</t>
  </si>
  <si>
    <t>DN-Monitoreo de datos</t>
  </si>
  <si>
    <t>Monitoreo del siguiente lote para determinar la cantidad necesaria de aluminio para el ajuste inicial. 
Entregable: Reporte autorizado</t>
  </si>
  <si>
    <t>DN-Revisión de material con Proveedor</t>
  </si>
  <si>
    <t>Solicitar a Tecnología de empaque la revisión del material con el proveedor. 
Entregable: Minuta de seguimiento y acciones del proveedor</t>
  </si>
  <si>
    <t>DN-Protocolo de desempeño</t>
  </si>
  <si>
    <t>Protocolo de desempeño del material AL CR ASP COLD FLU ADULT FIZZY código 90375932 del proveedor Constantia Pirk
Evidencia de cierre: hoja de campo autorizada.</t>
  </si>
  <si>
    <t>Recapacitación al personal de CeDis que revisa y aprueba protocolos (Jazmín González y Raúl Nava), responsables de elaboración de protocolos (Iliana Valencia y Francisco Posada) y al personal de Cadena de Suministro Pharma que genera la solicitud de Protocolos (Sandra Rodríguez) en el pno  B.17.09.22 "Manejo del Sistema SAP (N8P) y la Asignación de Decisión de Empleo de Materiales y Producto Terminado y Generación de Certificados de Calidad" 
Evidencia de cierre: Formato de capacitación en cursos</t>
  </si>
  <si>
    <t>DN_Actualización M.57.16.09</t>
  </si>
  <si>
    <t>Actualizar el suplemento M.57.16.09 ver 1.0 "Actividades de limpieza diaria de tableteadora de líneas Estándar y Efervescentes (limpiando segmentos y punzones)" para incluir una nota referente a "asegurar el apriete correcto de las piezas durante el armado de la tableteadora Fette".
Entregable: Suplemento M.57.16.09 actualizado y vigente</t>
  </si>
  <si>
    <t>DN_Actualización PNO M.17.07.08</t>
  </si>
  <si>
    <t>Actualizar PNO M.17.07.08 "Muestreo y evaluación de producto detenido por problemas de apariencia física en tabletas y cápsulas" ver 12.0 para incluir y/o clarificar las instrucciones para el envío a evaluación y/o disposición, según sea el caso, de graneles tableteados en la línea S4 (en la cual no existe el Acondicionamiento como Producto Terminado).
Entregable: PNO M.17.07.08 actualizado y vigente</t>
  </si>
  <si>
    <t>DN realizar sellado de la zona de embarque</t>
  </si>
  <si>
    <t>Reporte fotográfico que muestre el sellado de las cotinas y los andenes, firmado por el responsable del Almacén de materiales y supervisor de Servicios Generales.</t>
  </si>
  <si>
    <t>Verificar la efectividad de las acciones para mitigación del riesgo 6 meses posterior a la implementación de los parches en sistema
Evidencia de cierre: Revisión de riesgo aprobada</t>
  </si>
  <si>
    <t>AR-AC-01</t>
  </si>
  <si>
    <t>AR-AC-01 Ejecución de la Calificación del Sistema Técnico.
Evidencia de cierre: Reporte de Calificación del Sistema Técnico de acuerdo con los lineamientos del PNO E.13.40.01 “Plan de Calificación de Sistemas Técnicos” vigente</t>
  </si>
  <si>
    <t>DN Actualizar PNO K.17.10.05</t>
  </si>
  <si>
    <t>1.-Modificar el PNO K.17.10.05-42 "Operación  del Centro de Pesado de Componentes  Mayores I y II" para especificar que para el  caso de las pesadas especiales "se debe  entregar al Supervisor el empaque  del tambo empleado en una bolsa de  polietileno con etiqueta de identificación de  equipo en uso". 
Entregable: Portada e historial de cambios.</t>
  </si>
  <si>
    <t>Evaluar en conjunto con el área de Mantenimiento y Tecnología de Procesos la  posibilidad de la colocación de una malla en el  tubo pasaloza de las estaciones 4 y 54 para  asegurar que no caigan empaques a los  contenedores, sin afectar el flujo de los polvos.  Cierre: Memorandum con resultado de la  Evaluación.</t>
  </si>
  <si>
    <t>DN-Actualización de arte y especificación 2</t>
  </si>
  <si>
    <t>Actualización del arte y especificación del producto Canesten Crema 1% 30g MX hacia el contenido de las versiones PT CC-25 (arte) y Versión 14 (especificación)
Evidencia para cierre: Arte y especificación autorizada</t>
  </si>
  <si>
    <t>DN-Actualización de arte y especificación 1</t>
  </si>
  <si>
    <t>Actualización del arte (Versión PT CC-25) y especificación (Versión 14) del producto Canesten Crema 1% 30g MX hacia el contenido de sus versiones inmediatas anteriores. 
Evidencia para cierre: Arte y Especificación autorizadas</t>
  </si>
  <si>
    <t>DN-Actualización de PNO E.17.23.09</t>
  </si>
  <si>
    <t>Actualización del PNO E.17.23.09 Manejo de Maquilas para incluir la instrucción de que el personal de Cadena de Suministro debe verificar el inventario existente del producto que sufra cambio de arte para asegurar que no se tenga material con arte anterior que deba liberarse / agotarse antes de la llegada del primer lote del producto con arte actualizado</t>
  </si>
  <si>
    <t>AR 23-049 versión 2.0
Acción: AC-01 Baja de fórmula, Estructura E.48.09.118 y diagrama E.03.22131
Entregable: Formato de baja</t>
  </si>
  <si>
    <t>AC-01 AR 24-215</t>
  </si>
  <si>
    <t>Para el caso del envío de muestras para análisis de tercería generar un procedimiento en el que se describa el proceso para mantener un registro de todas las muestras enviadas para análisis.
Evidencia de cierre: Procedimiento vigente que describa el proceso de registro de envío de muestras para análisis de tercería.</t>
  </si>
  <si>
    <t>AC-02 AR 24-215</t>
  </si>
  <si>
    <t>Generar un procedimiento para documentar la cantidad de muestras que son enviadas para análisis fisicoquímico dentro del sitio Lerma.
Evidencia de cierre: Procedimiento vigente que describa el proceso de registro de envío de muestras para análisis fisicoquímico dentro del sitio Lerma.</t>
  </si>
  <si>
    <t>AC-03-05 AR 24-215</t>
  </si>
  <si>
    <t>1. Indicar en el manual de calidad que los procedimientos de análisis son específicos y que la forma de consulta es a través de los códigos generales de asignación (por ejemplo 2.02 para producto terminado).
2. Incluir en el manual de calidad los procedimientos relacionados con el manejo de una auditoría externa.
3. Establecer en el manual de calidad aquellos documentos que norman el correcto uso de sustancias y materiales de referencia 
Evidencia de cierre: Manual de calidad actualizado y vigente bajo las 3 tareas anteriormente citadas.</t>
  </si>
  <si>
    <t>AC-06 AR 24-215</t>
  </si>
  <si>
    <t>Elaborar un procedimiento en el que se describa la forma de realizar solicitudes de compra de los diferentes insumos que se utilizan en los laboratorios de control de calidad.
Evidencia de cierre: Procedimiento vigente que describa el proceso de elaboración de solicitudes de compra de insumos en los laboratorios de Control de Calidad.</t>
  </si>
  <si>
    <t>AC-07 AR 24-215</t>
  </si>
  <si>
    <t>Generar un procedimiento para establecer las condiciones de almacenamiento de las muestras para análisis.
Evidencia de cierre: Procedimiento vigente para establecer las condiciones de almacenamiento de muestras para análisis.</t>
  </si>
  <si>
    <t>AC-08 AR 24-215</t>
  </si>
  <si>
    <t>Evaluar la cantidad de reactivos higroscópicos (condiciones especiales de almacenamiento) que se emplean en los laboratorios de control de calidad para implementar el control de la humedad relativa para el almacenamiento de este tipo de reactivos.
Evidencia de cierre: Evaluación de reactivos higroscópicos y mecanismo implementado para el control de humedad relativa para este tipo de reactivos.</t>
  </si>
  <si>
    <t>AC-09 AR 24-215</t>
  </si>
  <si>
    <t>Actualizar la nomenclatura de los códigos de los equipos e instrumentos para garantizar la trazabilidad mediante el uso de códigos únicos para cada tipo.
Evidencia de cierre: Calendario de mantenimientos, anexo dinámico de listado de equipos y hojas de trabajos realizados, actualizadas.</t>
  </si>
  <si>
    <t>AC-10-11 AR 24-215</t>
  </si>
  <si>
    <t>1. En el documento E.12.35.01 “Plan de validación de métodos analíticos microbiológicos” para métodos no compéndiales cualitativos (categorías 2 y 3) incluir las determinaciones de repetibilidad y reproducibilidad. Para los métodos no compéndiales categoría 4 de identificación microbiana incluir la determinación del límite de detección.
2. En el documento E.12.35.01 “Plan de validación de métodos analíticos microbiológicos” para métodos no compéndiales cuantitativos (categorías 2 y 3) incluir la determinación del límite de detección.
Evidencia de cierre: E.12.35.01 “Plan de validación de métodos analíticos microbiológicos” actualizado y vigente bajo las 2 tareas citadas anteriormente.</t>
  </si>
  <si>
    <t>AC-12 AR 24-215</t>
  </si>
  <si>
    <t>Normar que después de un mantenimiento correctivo mayor de un equipo que controle la temperatura, se debe de realizar un mapeo térmico para garantizar la adecuada distribución de temperatura
Evidencia de cierre: Procedimiento vigente que describa el proceso de monitoreo de temperatura posterior a un mantenimiento correctivo mayor de un equipo que controle la temperatura</t>
  </si>
  <si>
    <t>AC-13 AR 24-215</t>
  </si>
  <si>
    <t>Incluir en el procedimiento D.06.16.12 “Limpieza del Autoclave Fedegari FOF2/A” los criterios de aceptación y rechazo de limpieza. 
Evidencia de cierre: PNO D.06.16.12 “Limpieza del Autoclave Fedegari FOF2/A” actualizado y vigente.</t>
  </si>
  <si>
    <t>AC-14 AR 24-215</t>
  </si>
  <si>
    <t>1. Actualizar el procedimiento B.06.21.01 “Muestreo y remuestreo de materia prima y graneles” para dar alcance al análisis microbiológico. 
2. Actualizar el procedimiento B.17.21.06 “Muestreo de Producto a Granel y Terminado para Análisis Fisicoquímico y Microbiológico, Retención y Estudios de Estabilidad” para indicar el tiempo máximo permitido para análisis entre la toma de muestra y la realización de ensayos fisicoquímicos y microbiológicos.
Evidencia de cierre: 
1. PNO B.06.21.01 “Muestreo y remuestreo de materia prima y graneles” actualizado y vigente. 
2. PNO B.17.21.06 “Muestreo de Producto a Granel y Terminado para Análisis Fisicoquímico y Microbiológico, Retención y Estudios de Estabilidad” actualizado y vigente.</t>
  </si>
  <si>
    <t>AC-15 AR 24-215</t>
  </si>
  <si>
    <t>Actualizar el procedimiento B.17.21.06 “Muestreo de producto a granel y terminado para análisis fisicoquímico y microbiológico, retención y estudios de estabilidad” para incluir la responsabilidad del transporte y entrega de muestra al área de microbiología.
Evidencia de cierre: PNO B.17.21.06 “Muestreo de producto a granel y terminado para análisis fisicoquímico y microbiológico, retención y estudios de estabilidad” actualizado y vigente.</t>
  </si>
  <si>
    <t>AC-16 AR 24-215</t>
  </si>
  <si>
    <t>Actualizar el procedimiento D.06.25.31 “Análisis Microbiológico de Productos No Estériles (Límites Microbianos)” para incluir la forma de hacer el reporte e interpretación de resultados.
Evidencia de cierre: PNO D.06.25.31 “Análisis Microbiológico de Productos No Estériles (Límites Microbianos)” actualizado y vigente.</t>
  </si>
  <si>
    <t>AC-17 AR 24-215</t>
  </si>
  <si>
    <t>Una vez implementadas las acciones de mitigación se realizará la revisión del riesgo del presente GAP análisis.
Evidencia de cierre: Revisión de Riesgo autorizada.</t>
  </si>
  <si>
    <t>43.2024</t>
  </si>
  <si>
    <t>24-198 AC-02: Actualización del PNO D.06.20.08 “Monitoreo ambiental en el Laboratorio de Microbiología”
Evidencia: PNO D.06.20.08 “Monitoreo ambiental en el Laboratorio de Microbiología” actualizado y vigente.</t>
  </si>
  <si>
    <t>24-198 AC-03  Actualización de las especificaciones impactadas: 
87166962 Almacén Stock (13.1.034)
87167012 Bodega (13.1.042)
87166970 Cuarto frío (13.1.036)
87166857 Esclusa 1 (13.1.045)
87166865 Esclusa 2 (13.1.043)
87166989 Incubadoras (13.1.038)
87166881 Oficina (13.1.021)
87166873 Pasamuestras (13.1.022)
87166946 Preparación de medios de cultivo (13.1.032)
Evidencia: Especificaciones actualizadas</t>
  </si>
  <si>
    <t>24-198 AC-04 Verificación del monitoreo microbiológico ambiental en el Laboratorio de Microbiología en los siguientes 6 meses.
Evidencia: Anexo E.57.42.02 Revisión de Riesgo, autorizado.</t>
  </si>
  <si>
    <t>24-198 AC-01 Actualización de planos de muestreo rutinario de aire y de superficies (LE-CH-M131-1207 y LE-CH-M131-1206) incluyendo los nuevos sitios de muestreo.
Evidencia: Nueva versión de los planos LE-CH-M131-1207 y LE-CH-M131-1206</t>
  </si>
  <si>
    <t>Agregar al PNO Z.12.07.07-06 que se hara verificación de 4 ojos en las bitácoras que son foliadas manualmente. 
Entregable: caratula de PNO vigente e historial de cambios</t>
  </si>
  <si>
    <t>"Difusión del evento para recordar la importancia de la comunicación en el proceso de impresión de bitácoras.
Evidencia documental: 
Registro de hoja de asistencia a dicha difusión aprobada"</t>
  </si>
  <si>
    <t>AR 24-014 AC-01
Actualización de planos de muestreo rutinario de aire y de superficies (LE-BHC-M21-1322 y LE-BHC-M21-1323) incluyendo los nuevos sitios de muestreo.
Entregable: Planos de muestreo rutinario de aire y de superficies (LE-BHC-M21-1322 y LE-BHC-M21-1323) actualizados</t>
  </si>
  <si>
    <t>Verificación de la exitosa implementación de la acción mencionada previamente AC-01
Entregable: Formato de Revisión de Riesgo E.57.42.02 autorizado</t>
  </si>
  <si>
    <t>Actualizar PNO D.06.04.03 para incluir el rango de pesada minima durante la verificación diaria.
Evidencia: PNO vigente.</t>
  </si>
  <si>
    <t>DN-Actualización del PNO M.17.32.04</t>
  </si>
  <si>
    <t>Actualización del PNO M.17.32.04 "Operación de BES en líneas de empaque", donde se especifique que en caso de tener fallas en el sistema BES e impacte el registro de las pruebas de control en proceso (empaque secundario) y se decida continuar en hojas anexas o hubo falla en el sistema y no se registro correctamente la prueba, se deberá realizar nuevamente la prueba con producto en línea, generando la respectiva excepción correspondiente.
Evidencia de cierre: PNO actualizado.</t>
  </si>
  <si>
    <t>DN-Evaluación del lote X261HV</t>
  </si>
  <si>
    <t>Evaluación del lote X261HV del horario 02:42 hacía atrás para revisar los atributos de calidad del plegadizo.
Evidencia de cierre: Reporte de termino de evaluación del lote: X261HV</t>
  </si>
  <si>
    <t>DN.Difusión de evento, reforzamiento PNOE.17.05.04</t>
  </si>
  <si>
    <t>Difusión del evento al área de Mantenimiento planta a partir del reforzamiento en el Anexo B del PNO E.17.05.04 y/o PNO E.17.05.04, enfatizando en que al tener una activación urgente la capacitación se tiene que dar de manera presencial / en línea / garantizando el cumplimiento de la capacitación. Entregables: 1. Difusión de evento, 2. Certificados de capacitación de my learning del área de mantenimiento.</t>
  </si>
  <si>
    <t>Realizar a un reforzamiento sobre comprender la interrelación de los sistemas de calidad, ya que para este caso no se establecieron fechas con el margen de tiempo suficiente, de manera que se permita complementar los tiempos de revisión/cierre de otros usuarios como los coordinadores. Se requiere de una capacitación para el área de área de Administración de Sitio
Entregable:  Registro de capacitación.</t>
  </si>
  <si>
    <t>2024/CAP/013542/0</t>
  </si>
  <si>
    <t>17.06.2025</t>
  </si>
  <si>
    <t>2024/CAP/013543/0</t>
  </si>
  <si>
    <t>22.07.2025</t>
  </si>
  <si>
    <t>26.12.2025</t>
  </si>
  <si>
    <t>06.07.2024</t>
  </si>
  <si>
    <t>2023/DEV/014742</t>
  </si>
  <si>
    <t>2024/CAP/013546/0</t>
  </si>
  <si>
    <t>Acción de confirmación de efectividad</t>
  </si>
  <si>
    <t>20.11.2024</t>
  </si>
  <si>
    <t>2023/CAP/027719/1</t>
  </si>
  <si>
    <t>2023/CAP/028731/1</t>
  </si>
  <si>
    <t>25.06.2025</t>
  </si>
  <si>
    <t>Sanchez, Irving (glknt)</t>
  </si>
  <si>
    <t>glknt</t>
  </si>
  <si>
    <t>Fuentes, Sebastian (gplpo)</t>
  </si>
  <si>
    <t>gplpo</t>
  </si>
  <si>
    <t>2024/CAP/005952/1</t>
  </si>
  <si>
    <t>25.07.2025</t>
  </si>
  <si>
    <t>2024/CAP/005954/1</t>
  </si>
  <si>
    <t>24.06.2025</t>
  </si>
  <si>
    <t>Clemente, Adrian (gpjuh)</t>
  </si>
  <si>
    <t>gpjuh</t>
  </si>
  <si>
    <t>2024/CAP/005955/1</t>
  </si>
  <si>
    <t>2024/CAP/005605/1</t>
  </si>
  <si>
    <t>2024/CAP/005608/1</t>
  </si>
  <si>
    <t>04.07.2025</t>
  </si>
  <si>
    <t>2024/CAP/005393/1</t>
  </si>
  <si>
    <t>2024/CAP/006447/1</t>
  </si>
  <si>
    <t>14.07.2025</t>
  </si>
  <si>
    <t>2024/CAP/006805/1</t>
  </si>
  <si>
    <t>23.06.2024</t>
  </si>
  <si>
    <t>2024/CAP/005867/1</t>
  </si>
  <si>
    <t>08.07.2025</t>
  </si>
  <si>
    <t>22.06.2024</t>
  </si>
  <si>
    <t>2024/CAP/007091/1</t>
  </si>
  <si>
    <t>10.07.2025</t>
  </si>
  <si>
    <t>2024/CAP/007184/1</t>
  </si>
  <si>
    <t>Esta es la efectividad</t>
  </si>
  <si>
    <t>2024/CAP/007363/1</t>
  </si>
  <si>
    <t>2024/CAP/007364/1</t>
  </si>
  <si>
    <t>2024/CAP/006994/1</t>
  </si>
  <si>
    <t>2024/CAP/007838/1</t>
  </si>
  <si>
    <t>18.07.2025</t>
  </si>
  <si>
    <t>Esta es la medición de efectividad</t>
  </si>
  <si>
    <t>2024/CAP/007980/1</t>
  </si>
  <si>
    <t>2024/CAP/012732/0</t>
  </si>
  <si>
    <t>Acción de confirmación</t>
  </si>
  <si>
    <t>2024/CAP/012718/0</t>
  </si>
  <si>
    <t>02.07.2025</t>
  </si>
  <si>
    <t>01.08.2024</t>
  </si>
  <si>
    <t>2024/CAP/013296/0</t>
  </si>
  <si>
    <t>2024/CAP/013297/0</t>
  </si>
  <si>
    <t>2024/CAP/013298/0</t>
  </si>
  <si>
    <t>2024/CAP/013299/0</t>
  </si>
  <si>
    <t>2024/CAP/013301/0</t>
  </si>
  <si>
    <t>2024/CAP/013304/0</t>
  </si>
  <si>
    <t>2024/CAP/013305/0</t>
  </si>
  <si>
    <t>2024/CAP/013437/0</t>
  </si>
  <si>
    <t>2024/CAP/009545/1</t>
  </si>
  <si>
    <t>2024/DEV/007521</t>
  </si>
  <si>
    <t>Efectividad se realiza mediante la revisión del riesgo.</t>
  </si>
  <si>
    <t>2024/CAP/012457/0</t>
  </si>
  <si>
    <t>2024/CAP/012447/0</t>
  </si>
  <si>
    <t>2024/CAP/012448/0</t>
  </si>
  <si>
    <t>2024/CAP/012449/0</t>
  </si>
  <si>
    <t>2024/CAP/012450/0</t>
  </si>
  <si>
    <t>2024/CAP/013137/0</t>
  </si>
  <si>
    <t>2024/CAP/012459/0</t>
  </si>
  <si>
    <t>2024/CAP/012460/0</t>
  </si>
  <si>
    <t>2024/CAP/012462/0</t>
  </si>
  <si>
    <t>2024/CAP/012463/0</t>
  </si>
  <si>
    <t>2024/CAP/012465/0</t>
  </si>
  <si>
    <t>2024/CAP/012165/0</t>
  </si>
  <si>
    <t>2024/CAP/012166/0</t>
  </si>
  <si>
    <t>2024/CAP/012167/0</t>
  </si>
  <si>
    <t>2024/CAP/012168/0</t>
  </si>
  <si>
    <t>2024/CAP/012169/0</t>
  </si>
  <si>
    <t>2024/CAP/012170/0</t>
  </si>
  <si>
    <t>2024/CAP/012171/0</t>
  </si>
  <si>
    <t>2024/CAP/012172/0</t>
  </si>
  <si>
    <t>2024/CAP/012453/0</t>
  </si>
  <si>
    <t>2024/DEV/009078</t>
  </si>
  <si>
    <t>2024/CAP/012651/0</t>
  </si>
  <si>
    <t>2024/DEV/009178</t>
  </si>
  <si>
    <t>2024/CAP/012632/0</t>
  </si>
  <si>
    <t>2024/CAP/012251/0</t>
  </si>
  <si>
    <t>2024/DEV/009240</t>
  </si>
  <si>
    <t>2024/CAP/012649/0</t>
  </si>
  <si>
    <t>Es seguimiento de las actividades por parte de Servicio especializado externo por lo cual no se puede tener un control puntual de las actividades asignadas.</t>
  </si>
  <si>
    <t>2024/DEV/009246</t>
  </si>
  <si>
    <t>2024/CAP/012889/0</t>
  </si>
  <si>
    <t>2024/CAP/012890/0</t>
  </si>
  <si>
    <t>2024/CAP/012891/0</t>
  </si>
  <si>
    <t>2024/CAP/012892/0</t>
  </si>
  <si>
    <t>2024/CAP/012893/0</t>
  </si>
  <si>
    <t>2024/DEV/009247</t>
  </si>
  <si>
    <t>2024/CAP/012808/0</t>
  </si>
  <si>
    <t>2024/CAP/012269/0</t>
  </si>
  <si>
    <t>2024/CAP/012283/0</t>
  </si>
  <si>
    <t>2024/CAP/012284/0</t>
  </si>
  <si>
    <t>2024/CAP/012282/0</t>
  </si>
  <si>
    <t>2024/CAP/012285/0</t>
  </si>
  <si>
    <t>Se trata de una acción de corrección de resultados basados en el nueva cálculo.</t>
  </si>
  <si>
    <t>2024/CAP/012286/0</t>
  </si>
  <si>
    <t>Se trata de una acción de corrección de resultados basados en la nueva cálculo.</t>
  </si>
  <si>
    <t>2024/DEV/009439</t>
  </si>
  <si>
    <t>2024/CAP/013076/0</t>
  </si>
  <si>
    <t>La acción no requiere verificación de efectividad ya que es parte de un estudio realizado por el área de Manufactura.</t>
  </si>
  <si>
    <t>2024/CAP/013077/0</t>
  </si>
  <si>
    <t>2024/CAP/013078/0</t>
  </si>
  <si>
    <t>2024/DEV/009540</t>
  </si>
  <si>
    <t>2024/CAP/012576/0</t>
  </si>
  <si>
    <t>2024/CAP/012577/0</t>
  </si>
  <si>
    <t>2024/DEV/009549</t>
  </si>
  <si>
    <t>2024/DEV/009559</t>
  </si>
  <si>
    <t>2024/CAP/012876/0</t>
  </si>
  <si>
    <t>2024/CAP/012877/0</t>
  </si>
  <si>
    <t>2024/CAP/012880/0</t>
  </si>
  <si>
    <t>2024/CAP/012881/0</t>
  </si>
  <si>
    <t>2024/CAP/012882/0</t>
  </si>
  <si>
    <t>2024/DEV/009642</t>
  </si>
  <si>
    <t>2024/CAP/012807/0</t>
  </si>
  <si>
    <t>2024/DEV/009748</t>
  </si>
  <si>
    <t>2024/CAP/013207/0</t>
  </si>
  <si>
    <t>No es necesario ya que es un evento sin impacto al producto, cliente o medio ambiente</t>
  </si>
  <si>
    <t>2024/DEV/009751</t>
  </si>
  <si>
    <t>2024/CAP/013098/0</t>
  </si>
  <si>
    <t>2024/CAP/013234/0</t>
  </si>
  <si>
    <t>2024/DEV/009814</t>
  </si>
  <si>
    <t>2024/CAP/012466/0</t>
  </si>
  <si>
    <t>2024/DEV/009823</t>
  </si>
  <si>
    <t>2024/CAP/013132/0</t>
  </si>
  <si>
    <t>2024/CAP/013133/0</t>
  </si>
  <si>
    <t>N/A Acción correctiva hasta la implementación de la otra CAPA</t>
  </si>
  <si>
    <t>2024/DEV/009839</t>
  </si>
  <si>
    <t>2024/CAP/012652/0</t>
  </si>
  <si>
    <t>2024/DEV/010004</t>
  </si>
  <si>
    <t>2024/CAP/013227/0</t>
  </si>
  <si>
    <t>Actividad no relacionada a efectividad</t>
  </si>
  <si>
    <t>2024/CAP/013228/0</t>
  </si>
  <si>
    <t>2024/CAP/013229/0</t>
  </si>
  <si>
    <t>2024/DEV/010031</t>
  </si>
  <si>
    <t>2024/CAP/013206/0</t>
  </si>
  <si>
    <t>Esta acción es solo la revisión de viabilidad de colocar la impresora de detectores de metal.</t>
  </si>
  <si>
    <t>2024/DEV/010121</t>
  </si>
  <si>
    <t>2024/CAP/012894/0</t>
  </si>
  <si>
    <t>2024/DEV/010177</t>
  </si>
  <si>
    <t>2024/CAP/013531/0</t>
  </si>
  <si>
    <t>2024/CAP/013532/0</t>
  </si>
  <si>
    <t>2024/CAP/012368/0</t>
  </si>
  <si>
    <t>2024/CAP/012369/0</t>
  </si>
  <si>
    <t>2024/CAP/012370/0</t>
  </si>
  <si>
    <t>2024/CAP/012371/0</t>
  </si>
  <si>
    <t>2024/DEV/010279</t>
  </si>
  <si>
    <t>2024/CAP/013840/0</t>
  </si>
  <si>
    <t>Es una Accion Correctiva</t>
  </si>
  <si>
    <t>2024/CAP/013841/0</t>
  </si>
  <si>
    <t>Martinez, Leslie (geiny)</t>
  </si>
  <si>
    <t>geiny</t>
  </si>
  <si>
    <t>2024/DEV/010282</t>
  </si>
  <si>
    <t>2024/CAP/013679/0</t>
  </si>
  <si>
    <t>2024/DEV/010360</t>
  </si>
  <si>
    <t>2024/CAP/013737/0</t>
  </si>
  <si>
    <t>2024/CAP/013738/0</t>
  </si>
  <si>
    <t>No aplica es una acción correctiva.</t>
  </si>
  <si>
    <t>2024/DEV/010371</t>
  </si>
  <si>
    <t>2024/DEV/010532</t>
  </si>
  <si>
    <t>2024/CAP/012276/0</t>
  </si>
  <si>
    <t>2024/CAP/012277/0</t>
  </si>
  <si>
    <t>2024/CAP/012278/0</t>
  </si>
  <si>
    <t>08.01.2025</t>
  </si>
  <si>
    <t>2024/DEV/010539</t>
  </si>
  <si>
    <t>2024/CAP/012293/0</t>
  </si>
  <si>
    <t>2024/CAP/013120/0</t>
  </si>
  <si>
    <t>es una CAPA correctiva</t>
  </si>
  <si>
    <t>2024/CAP/013121/0</t>
  </si>
  <si>
    <t>2024/CAP/013122/0</t>
  </si>
  <si>
    <t>2024/CAP/013123/0</t>
  </si>
  <si>
    <t>2024/DEV/010621</t>
  </si>
  <si>
    <t>2024/CAP/013333/0</t>
  </si>
  <si>
    <t>La efectividad de las acciones de mitigación establecidas, se evaluará en la revisión de riesgo.</t>
  </si>
  <si>
    <t>2024/DEV/010622</t>
  </si>
  <si>
    <t>2024/CAP/013223/0</t>
  </si>
  <si>
    <t>Se revisará La efectividad de las actividades de mitigación en la revisión de riesgo correspondiente a la presente CAPA.</t>
  </si>
  <si>
    <t>2024/CAP/013224/0</t>
  </si>
  <si>
    <t>La actividad corresponde a un método de control para cumplimiento de los requerimientos de la proposición 65 de California</t>
  </si>
  <si>
    <t>2024/DEV/010629</t>
  </si>
  <si>
    <t>2024/CAP/013216/0</t>
  </si>
  <si>
    <t>El entregable es la revisión de riesgo autorizada, documento en el que se revisará la efectividad de las acciones de mitigación.</t>
  </si>
  <si>
    <t>2024/DEV/010631</t>
  </si>
  <si>
    <t>2024/CAP/012715/0</t>
  </si>
  <si>
    <t>No se requiere, la efectividad se confirmará en la fabricación de los siguientes lotes piloto obteniendo resultados analíticos satisfactorios, a lo cual se dará seguimiento en una siguiente versión del AR una vez se apruebe budget por el sitio para retomar el proyecto.</t>
  </si>
  <si>
    <t>2024/CAP/012716/0</t>
  </si>
  <si>
    <t>2024/CAP/012717/0</t>
  </si>
  <si>
    <t>No se requiere, las 2 grados de materia prima se incluirán al concluir el proceso de evaluación en el sistema DAQs.</t>
  </si>
  <si>
    <t>2024/CAP/012719/0</t>
  </si>
  <si>
    <t>No se requiere, se establecio esta actividad únicamente para dar cierre a dichos controles de cambios, debido a que no se tiene budget aprobado para continuar el proyecto.</t>
  </si>
  <si>
    <t>2024/CAP/012720/0</t>
  </si>
  <si>
    <t>2024/CAP/012721/0</t>
  </si>
  <si>
    <t>No se requiere, el bloqueo para no emplear el bloqueo de recetas y BOMs de los códigos de premezclas y mezclas, para activarlas se mapeara esta activada en la siguiente versión de este AR, una vez se apruebe el budget para continuar el proyecto.</t>
  </si>
  <si>
    <t>2024/DEV/010714</t>
  </si>
  <si>
    <t>2024/CAP/013126/0</t>
  </si>
  <si>
    <t>2024/DEV/010716</t>
  </si>
  <si>
    <t>06.08.2024</t>
  </si>
  <si>
    <t>2024/DEV/010778</t>
  </si>
  <si>
    <t>2024/DEV/010784</t>
  </si>
  <si>
    <t>2024/CAP/013213/0</t>
  </si>
  <si>
    <t>2024/CAP/013214/0</t>
  </si>
  <si>
    <t>2024/DEV/010789</t>
  </si>
  <si>
    <t>2024/CAP/012907/0</t>
  </si>
  <si>
    <t>SE EVALUARÁ EN LA PROXIMA AUDITORIA INTERNA</t>
  </si>
  <si>
    <t>2024/CAP/012908/0</t>
  </si>
  <si>
    <t>SE EVALUARA EN LA PROXIMA AUDITORIA INTERNA</t>
  </si>
  <si>
    <t>2024/CAP/012909/0</t>
  </si>
  <si>
    <t>SE EVALUARA EN LA SIGUIENTE AUDITORIA INTERNA</t>
  </si>
  <si>
    <t>2024/CAP/012911/0</t>
  </si>
  <si>
    <t>SE REVISARÁ EN LA PROXIMA AUDITORIA INTERNA</t>
  </si>
  <si>
    <t>2024/CAP/012912/0</t>
  </si>
  <si>
    <t>SE EVALUARÁ EN LA SIGUIENTE AUDITORIA INTERNA</t>
  </si>
  <si>
    <t>2024/CAP/012913/0</t>
  </si>
  <si>
    <t>2024/CAP/012914/0</t>
  </si>
  <si>
    <t>2024/CAP/012915/0</t>
  </si>
  <si>
    <t>SE EVALUARÁ EN LA PROXIMA UDITORIA INTERNA</t>
  </si>
  <si>
    <t>2024/CAP/012916/0</t>
  </si>
  <si>
    <t>2024/DEV/010791</t>
  </si>
  <si>
    <t>La efectividad de la CAPA se revisara en con la revisión de Riesgo</t>
  </si>
  <si>
    <t>La efectividad de la CAPA se revisara en la revispon de Riesgo</t>
  </si>
  <si>
    <t>La efectividad de CAPAs se revisara en la revisión de Riesgo</t>
  </si>
  <si>
    <t>Al ser una CAPA para medir efectividad</t>
  </si>
  <si>
    <t>2024/DEV/010854</t>
  </si>
  <si>
    <t>2024/DEV/010925</t>
  </si>
  <si>
    <t>2024/CAP/013676/0</t>
  </si>
  <si>
    <t>2024/CAP/013677/0</t>
  </si>
  <si>
    <t>2024/CAP/013678/0</t>
  </si>
  <si>
    <t>2024/DEV/010930</t>
  </si>
  <si>
    <t>2024/CAP/013696/0</t>
  </si>
  <si>
    <t>2024/DEV/011111</t>
  </si>
  <si>
    <t>2024/CAP/013134/0</t>
  </si>
  <si>
    <t>2024/CAP/013135/0</t>
  </si>
  <si>
    <t>2024/CAP/013136/0</t>
  </si>
  <si>
    <t>2024/CAP/013138/0</t>
  </si>
  <si>
    <t>2024/CAP/013139/0</t>
  </si>
  <si>
    <t>2024/CAP/013140/0</t>
  </si>
  <si>
    <t>2024/CAP/013141/0</t>
  </si>
  <si>
    <t>2024/CAP/013142/0</t>
  </si>
  <si>
    <t>2024/DEV/011184</t>
  </si>
  <si>
    <t>Se realizará una revisión del Riesgo del AR</t>
  </si>
  <si>
    <t>2024/DEV/011190</t>
  </si>
  <si>
    <t>La CAPA proviende del AR 24-169</t>
  </si>
  <si>
    <t>2024/DEV/011450</t>
  </si>
  <si>
    <t>No se requiere ya que es una acción correctiva</t>
  </si>
  <si>
    <t>2024/DEV/011451</t>
  </si>
  <si>
    <t>2024/DEV/011472</t>
  </si>
  <si>
    <t>2024/DEV/011566</t>
  </si>
  <si>
    <t>2024/CAP/013686/0</t>
  </si>
  <si>
    <t>27.10.2024</t>
  </si>
  <si>
    <t>Se cuenta con la Revisión de Riesgos como tarea asociada al AR actual.</t>
  </si>
  <si>
    <t>2024/CAP/013688/0</t>
  </si>
  <si>
    <t>2024/CAP/013689/0</t>
  </si>
  <si>
    <t>Se cuenta con la tarea de Revisión de Riesgos asociada al AR actual.</t>
  </si>
  <si>
    <t>2024/CAP/013690/0</t>
  </si>
  <si>
    <t>2024/CAP/013691/0</t>
  </si>
  <si>
    <t>2024/CAP/013692/0</t>
  </si>
  <si>
    <t>2024/CAP/013694/0</t>
  </si>
  <si>
    <t>2024/CAP/013695/0</t>
  </si>
  <si>
    <t>Se trata de la Revisión de Riesgo del AR actual.</t>
  </si>
  <si>
    <t>2024/DEV/011677</t>
  </si>
  <si>
    <t>Se realizará revisión de riesgo</t>
  </si>
  <si>
    <t>2024/DEV/011776</t>
  </si>
  <si>
    <t>14.12.2026</t>
  </si>
  <si>
    <t>07.07.2025</t>
  </si>
  <si>
    <t>No aplica, la presente es de efectivida.</t>
  </si>
  <si>
    <t>2024/CAP/005161/1</t>
  </si>
  <si>
    <t>2024/CAP/006401/1</t>
  </si>
  <si>
    <t>2024/CAP/012164/0</t>
  </si>
  <si>
    <t>2024/DEV-QC/002440</t>
  </si>
  <si>
    <t>2024/DEV-QC/002562</t>
  </si>
  <si>
    <t>2024/CAP/012997/0</t>
  </si>
  <si>
    <t>La efectividad será medida con otra CAPA de la presente IRFE</t>
  </si>
  <si>
    <t>2024/CAP/012998/0</t>
  </si>
  <si>
    <t>No aplica, no es la causa raíz</t>
  </si>
  <si>
    <t>2024/CAP/012999/0</t>
  </si>
  <si>
    <t>2024/CAP/013000/0</t>
  </si>
  <si>
    <t>2024/CAP/013001/0</t>
  </si>
  <si>
    <t>2024/CAP/013002/0</t>
  </si>
  <si>
    <t>2024/CAP/013003/0</t>
  </si>
  <si>
    <t>2024/CAP/013004/0</t>
  </si>
  <si>
    <t>2024/DEV-QC/002563</t>
  </si>
  <si>
    <t>2024/CAP/013225/0</t>
  </si>
  <si>
    <t>2024/CAP/013226/0</t>
  </si>
  <si>
    <t>2024/DEV-QC/002601</t>
  </si>
  <si>
    <t>2024/CAP/013034/0</t>
  </si>
  <si>
    <t>2024/CAP/013035/0</t>
  </si>
  <si>
    <t>2024/CAP/013036/0</t>
  </si>
  <si>
    <t>2024/DEV-QC/002917</t>
  </si>
  <si>
    <t>No aplica por ser mes adicional</t>
  </si>
  <si>
    <t>2024/DEV-QC/003176</t>
  </si>
  <si>
    <t>No Aplica por ser ayuda visual</t>
  </si>
  <si>
    <t>20-056 V 2.0
AC-02: Actualizar estructuras:
-E.48.09.101 ASP Cold PowerFast Fizz Sparkling Original Eff tablet, para eliminar 88354230 PREMEZ ASP COLD PFF S ORIGINAL y 88354265 MEZ ASP COLD PFF S ORIGINAL
-E.48.09.88 ALKA SELTZER Severe Cold PowerFast Fizz Orange Zest Effervescent Tablet, para eliminar 88354249 PREMEZ ASP SERVE COLD PFF ORANGE y 88354273 MEZ ASP SEVERE COLD PFF ORANGE
-E.48.09.90 ASP Severe C&amp;C PowerFast Fizz Effervescent Tablet, para eliminar 88354257 PREMEZ ASP SEVERE C&amp;C PFF y 88354281 MEZ ASP SEVERE C&amp;C PFF
Evidencia: Documental aprobado</t>
  </si>
  <si>
    <t>DN Modificar anexo</t>
  </si>
  <si>
    <t>Modificar Anexo D del PNO E.17.32.58. Entregable: PNO vigente con anexo actualizado</t>
  </si>
  <si>
    <t>QAO-Acabado sanitario piso.</t>
  </si>
  <si>
    <t>Reparación del acabado sanitario del piso</t>
  </si>
  <si>
    <t>Actualizar PNO M.17.10.46</t>
  </si>
  <si>
    <t>AC-03: Actualizar el PNO M.17.10.46 "Operación de la Transferencia, Sistemas de Inspección y Encartonadora IWK de la Línea E1" para definir el acceso al Audit Trail
Evidencia de Cierre: PNO Actualizado</t>
  </si>
  <si>
    <t>Extensión de CAPA</t>
  </si>
  <si>
    <t>AC-04: Extensión del periodo de vencimiento de la CAPA 2024/CAP/007241/0 de 30.08 a 20.02.2025
Evidencia de Cierre: CAPA Extendida</t>
  </si>
  <si>
    <t>Cierre de control de cambios FP008315.
Evidencia de cierre PDF del cierre de control de cambio cerrado.</t>
  </si>
  <si>
    <t>Realizar revisión del riesgo.
Evidencia: revisión de riesgo autorizada.</t>
  </si>
  <si>
    <t>Medición de efectividad
Capacitación en campo al personal de QA1 para la ejecución de la actividad de revisión de muestras de retención y elaboración de RAP</t>
  </si>
  <si>
    <t>AC-01 &amp; AC-04
Generar un procedimiento operativo para normar el proceso de Control de Accesos
Evidencia Documental: Procedimiento operativo vigente</t>
  </si>
  <si>
    <t>AC-02
a. Delimitación e identificación de las zonas de hidratación en áreas productivas
b. Actualización del PNO E.17.12.01 “Acceso y vestimenta para áreas de Producción” para describir que únicamente es permitido beber agua en las áreas designadas para ello.
Evidencia documental: 
a. Evidencia fotográfica de la delimitación e identificación de áreas 
b. Procedimiento vigente</t>
  </si>
  <si>
    <t>AC-06
Incluir en el suplemento que se deben declarar las condiciones que debe de contar la muestra en el transporte al laboratorio de tercería.B.57.34.01 Criterios para el Acuerdo de Aseguramiento de Calidad
Evidencia Documental: Anexo dinámico vigente</t>
  </si>
  <si>
    <t>DN Modificar del PNO Z.12.29.08 Efectividad</t>
  </si>
  <si>
    <t>Modificar del PNO Z.12.29.08 para incluir al área de planeación que tendrá la responsabilidad de verificar que STO este direccionada a MXPL, así como la documentación del proveedor (factura y CoA) coincidan en código con el pedido generado en sistema, al momento de solicitar cita a mesa de control del CEDIS
Evidencia de cierre: No desviaciones relacionadas a la modificación y causa raíz</t>
  </si>
  <si>
    <t>AC-03 Revisar que todas las acciones fueran implementadas de manera correcta
Evidencia de cierre:Revisión del Riesgo aprobada.</t>
  </si>
  <si>
    <t>22-155 versión 5.0, AC-03
Descripción de la acción: Realizar la última revisión anual de Audit Trail del sistema SAC, con la finalidad de garantizar la integridad de Datos.
Evidencia de cierre: Evidencia de la última revisión anual del Sistema de Codificación (SAC).</t>
  </si>
  <si>
    <t>AR 24-241</t>
  </si>
  <si>
    <t>Verificación de efectividad
Optimizar seguimiento de CAPAS actual para poder organizar con mayor antelación el cierre de las mismas (Al menos un seguimiento de dos meses previo a su fecha de vencimiento)</t>
  </si>
  <si>
    <t>AR 23-119 AC-03</t>
  </si>
  <si>
    <t>AR 23-119 versión 2.0 AC-02
Descripción: Actualización del Diagrama General SCADA Empaque
Evidencia de cierre: Diagrama General de SCADA Empaque actualizado.</t>
  </si>
  <si>
    <t>AR 23-119 AC-04</t>
  </si>
  <si>
    <t>AR 23-119 versión 2.0 AC-04
Descripción: Actualización de la Especificación de Configuración línea S5
Evidencia de cierre: Especificación de Configuración línea S5 actualizada..</t>
  </si>
  <si>
    <t>AR 23-119 AC-05</t>
  </si>
  <si>
    <t>AR 23-119 versión 2.0 AC-05
Descripción: Se hará una revisión por evento a SCADA.
Evidencia de cierre: Reporte de la Revisión por Evento de SCADA aprobado.</t>
  </si>
  <si>
    <t>AR 23-119 AC-02</t>
  </si>
  <si>
    <t>AR 23-119 versión 2.0 AC-01
Descripción: Generar el Machinary Safety del Sistema Técnico Codificador láser e inspección visual de datos variables de blíster.
Evidencia de cierre: Machinary Safety del Sistema Técnico Codificador láser e inspección visual de datos variables de blíster aprobado.</t>
  </si>
  <si>
    <t>AR 23-119 AC-06</t>
  </si>
  <si>
    <t>AR 23-119 versión 2.0 AC-06
Descripción de la actividad: Generar la revisión de riesgos del AR 23-119 acorde a lo indicado en el PNO E.13.42.01-vigente.
Evidencia de cierre: Revisión de riesgos del AR 23-119 aprobada.</t>
  </si>
  <si>
    <t>AR 23-119 AC-N.A.*</t>
  </si>
  <si>
    <t>AR 23-119 versión 2.0 AC- N.A.* (sin enumerar)
Detalle: Seguimiento al cierre de las actividades indicadas en el AR 23-119 versión 1.0 a través de los Controles de Cambios SRC007332 y GBM006630.
Evidencia de cierre: Portada de los controles de cambio SRC007332 y GBM006630 con estatus cerrado.</t>
  </si>
  <si>
    <t>AR 24-251</t>
  </si>
  <si>
    <t>AR 24-251 versión 1.0
AC-03 "Una vez concluidas las desconexiones de los servidores y la actualización de los procedimientos se llevará a cabo la revisión de las acciones de mitigación del desarrollo"
Evidencia de cierre: Reporte de revisión del riesgo aprobado.</t>
  </si>
  <si>
    <t>AR 24-268 AC-03
Generación de las especificaciones para áreas con Clasificación ISO-9 para monitoreo ambiental de Aire activo, Sedimentación y Superficies.
Entregable: Especificaciones validadas</t>
  </si>
  <si>
    <t>AR 24-268 AC-02
Actualización de calendario de Monitoreo Ambiental
Entregable: Nueva versión de Calendario de Monitoreo Ambiental aprobado</t>
  </si>
  <si>
    <t>24-078 AC-03 Definir estrategia de almacenamiento para las nuevas materias primas
Evidencia: Notificación de estrategia de almacenamiento autorizada</t>
  </si>
  <si>
    <t>49.2024</t>
  </si>
  <si>
    <t>24-078 AC-04 Definir estrategia del transporte para las nuevas materias primas al almacén externo
Evidencia: Notificación de estrategia del transporte para las nuevas materias primas al almacén externo autorizada</t>
  </si>
  <si>
    <t>AC-01, 02, 05, 06,07,08,09. 11, 12 Cierre de CoCa TRF000852
Evidencia de cierre: Pantalla de Synaps indicando cierre de CoCa TRF000852.</t>
  </si>
  <si>
    <t>36.2024</t>
  </si>
  <si>
    <t>24-078 AC-12 Verificación de la efectividad de las acciones de mitigación establecidas
Evidencia: Revisión de Riesgo Autorizada</t>
  </si>
  <si>
    <t>49.2026</t>
  </si>
  <si>
    <t>DN - Consumo Material</t>
  </si>
  <si>
    <t>Realizar el ajuste del material 85177877 ACETAMINOFEN MICROENCAPSULADO, lote X2517D (0.200kg) que sustituyó al lote X2517C.
Evidencia para cierre: Pantalla SAP que muestre el ajuste / consumo del lote X2517D (0.200kg)</t>
  </si>
  <si>
    <t>DN Actualización del PNO E.17.32.61</t>
  </si>
  <si>
    <t>28.2024</t>
  </si>
  <si>
    <t>Generar alta de silicones del rodillo razador 
Cierre documental; Formato de registro de refacciones E.17.23.06</t>
  </si>
  <si>
    <t>Modificar la OT de la selladora Siebler para que cada 6 meses se  realice el cambio de los silicones del rodillo razador 
Cierre documental: plan de mantenimiento vigente con el historial de cambios</t>
  </si>
  <si>
    <t>Modificar el PNO de la Selledora Siebler M.17.10.18 donde se especifican los puntos a verificar de los ajustes del rodillo de silicón, de las cortinas de silicón y el acrílico de la banda ancha 
Cierre documental: Portada del PNO M.17.10.18 vigente e incluir el historial de cambios</t>
  </si>
  <si>
    <t>DN - Devolución y Rechazo Material</t>
  </si>
  <si>
    <t>DN - Reforzamiento</t>
  </si>
  <si>
    <t>Reforzamiento en PNO B.17.25.03-16 "Recontrol de Material Primas y Materiales de Empaque" y E.17.23.11-17 "Planeación, 
requerimiento de materiales y productos de compra-venta" al área de Planeación. 
Evidencia para cierre: Certificados de Capacitación del sistema My Learning en el  PNO B.17.25.03-16 y en el PNO E.17.23.11-17 de parte de todo el personal de Planeación</t>
  </si>
  <si>
    <t>A3 de la Falla del Reporteador del sistema SCADA</t>
  </si>
  <si>
    <t>Generar un A3 de la Falla que se presenta en la estación SCADA con el reporteador. Reportes manuales de las condiciones ambientales de Mayo y Junio 2024.
evidencia de cierre: A3 aprobado</t>
  </si>
  <si>
    <t>Evaluar si se continua o no el estudio de estab</t>
  </si>
  <si>
    <t>Evaluar si se continua o no el estudio de estabilidad para el numero de material 85172069</t>
  </si>
  <si>
    <t>OOS EFECTIVIDAD</t>
  </si>
  <si>
    <t>Valiación de Limpieza Manual de Material de Vidrio donde se retará Extran 2% para AAS y Extran al 10% para Naproxeno y Loratadina
Revisión de efectividad: Evidencias (1 por Q) de que sse realizó de acuerdo a lo establecido la limpieza manual.</t>
  </si>
  <si>
    <t>Identificar con color gavetas</t>
  </si>
  <si>
    <t>Identificar con color amarillo la zona / gaveta de matraces de 25 ml e identificar con color verde la zona / gaveta de matraces de 20 ml.
Evidnecia: Fotografía de las zonas/Gavetas identificadas con color</t>
  </si>
  <si>
    <t>Modificación de PNO T.17.32.06 Ciclo de vida de calificación de infraestructura IT, para incluir que se genere un análisis de riesgo para determinar los impactos en caso de que alguna configuración por parte de IT afecte el listado validado- calificado de un sistema.
Entregable: Portada de PNO vigente e Historial de Cambios</t>
  </si>
  <si>
    <t>Análisis estadístico de primer campaña de producción para contenido y uniformidad de contenido.</t>
  </si>
  <si>
    <t>Agregar en PNO T.17.36.46-03 "Parametrización de Productos en el Sistema IPC Lerma" la revisión de valores (peso y dureza) por parte del área de empaque antes de ingresar datos al sistema IPC e incluir una copia de la "Instrucción de proceso" autorizada al momento de entregar el formato de solicitud de alta y actualizar el anexo B "FORMATO DE SOLICITUD DE CAMBIOS A LAS RECETAS DEL SISTEMA DE CONTROL ESTADÍSTICO DE PROCESOS IPC LERMA" incluyendo un check de todos los campos a modificar.
Entregable: Medición de efectividad del control implementado.</t>
  </si>
  <si>
    <t>Medición de efectividad
Modificación de PNO H.17.10.05 describiendo las actividades a realizar durante el aspirado de las charolas así como el lavado del sistema de extracción del centro de pesado I y II una vez cada dos semanas</t>
  </si>
  <si>
    <t>Elaborar un PNO donde se describan las actividades necesarias para la limpieza de las ducterias y mangueras de las estaciones del centro de pesado de componentes mayores I y II con una frecuencia de 3 meses e incluir la limpieza del tramo de ducteria posterior a la válvula de control del sistema de extracción.</t>
  </si>
  <si>
    <t>Actualizar el PNO K.17.10.06 Operación del centro de pesado de componentes menores I o II, para incluir en el numeral 6.3.9 D.b la verificación de peso de materia prima.
Medición de la efectividad del control implementado.</t>
  </si>
  <si>
    <t>Actualización de las DP (Descripciones de Puesto) para incluir: Cumplir con las buenas prácticas de Fabricación y documentación en tiempo y forma; así como asegurar la Integridad de datos de todos los registros. Para:
M.02.09.12 Operador de línea
M.02.09.17 Operador de Control en Proceso
M.02.09.16 Operador Líder
M.02.09.09 Supervisor de Empaque
M.02.09.13 Empacadora
M.02.09.11 Estibador</t>
  </si>
  <si>
    <t>DN Act Anexos M.57.10.01 y M.57.10.02</t>
  </si>
  <si>
    <t>Incluir en el formato M.57.10.01 Bitácora de prueba de reto de los detectores de metal SAFELINE y M.57.10.02 Bitácora de prueba de reto de los detectores de metal CEIA un recuadro de selección de no aplica en el apartado información del patrón y resultados del reto.</t>
  </si>
  <si>
    <t>Incluir en el formato M.57.10.01 Bitácora de prueba de reto de los detectores de metal SAFELINE, el motivo para realizar la prueba de reto: Inicio de día productivo, Falla eléctrica, intervención de mantenimiento, fin de lote y Falsos rechazos.</t>
  </si>
  <si>
    <t>Realizar el seguimiento establecido en el PNO 2.02.267 para colocar que una vez que la columna cromatográfica rebase las 2,000 inyecciones acumuladas, esta debe ser desechada.
Entregable: 1 evidencia por Q de que se esta realizando el control implementado en el PNO 2.02.267.</t>
  </si>
  <si>
    <t>Medición de efectividad
Modificar el PNO B.17.23.01 para modificar el formato del Anexo K, para que este documento se genere por cada sistema de calidad individual</t>
  </si>
  <si>
    <t>1.Actualizar IP E.22.23.1420-05 GRL CLARITYNE D 1614247 donde se modificará la tabla de seguimiento de horarios de las pruebas de control en proceso para integrar la prueba de espesor de tableta para tener mejor visibilidad todas las pruebas de calificación antes de iniciar el proceso.</t>
  </si>
  <si>
    <t>DN Plan E.13.09.06 y Anexo</t>
  </si>
  <si>
    <t>DN-Actualizar PNO D.06.26.05</t>
  </si>
  <si>
    <t>Modificar el PNO D.06.26.05 "Preparación y Control de Calidad de Medios de Cultivo", agregando un ejemplo para saber cómo contar los días / semanas/meses y asignar correctamente la fecha de caducidad de los medios de cultivo.
Medición de la efectividad del control implementado.</t>
  </si>
  <si>
    <t>DN Actualizar PNO B.17.09.11 efectividad</t>
  </si>
  <si>
    <t>Actualizar el PNO B:17.09.11, para detallar el proceso de generación de especificaciones y las áreas que tienen alcance en la revisión.
Evidencia documental: Reporte de no desviaciones relacionadas a la causa raíz</t>
  </si>
  <si>
    <t>Incluir en el PNO F.17.32.03 "Administración del Sistema de control de temperatura para la Cámara Fría (SCTCF)" el proceso de descarga de registros de los datos generados por los HMI´s.</t>
  </si>
  <si>
    <t>Modificar el PNO Z.21.31.08 para normar la descarga de los registros de Audit Trail y registros de humedad y temperatura del sistema de control de temperatura de la cámara fría.</t>
  </si>
  <si>
    <t>Modificar el PNO E.17.22.11 Administración de la herramienta de investigación y evaluación de causa raíz, para establecer un proceso de verificación de la ejecución mensual de la revisión de audit trail.
Medición de la efectividad del control implementado.</t>
  </si>
  <si>
    <t>DN Modificar el PNO E.17.23.11 Efectividad</t>
  </si>
  <si>
    <t>Modificar el PNO E.17.23.11 para incluir revisión de OC, código y descripción del material con el proveedor
Evidencia de no desviaciones relacionas a la recepción de materiales por documentación errónea</t>
  </si>
  <si>
    <t>Actualizar el Anexo B del T.17.32.58 para incluir un apartado de revisión de fecha de fabricación de premezcla o mezcla por parte de TP.</t>
  </si>
  <si>
    <t>Modificar el PNO K.17.10.06 "Operación del Centro de Pesado de Componentes Menores I y II" para indicar que a la etiqueta de identificación de la pesada especial se debe documentar que se retira el empaque y debe estar firmada por el Supervisor. 
Cierre: PNO Vigente</t>
  </si>
  <si>
    <t>AC-02 Consumo de corrugados de la sección inicio del lote X260NA
Evidencia de cierre: Anexo P de conciliación de Material o Producto de acuerdo con el PNO B.06.09.06</t>
  </si>
  <si>
    <t>AC-03 Dictamen de producto
Evidencia de cierre; dictamen de lote X260NA en sistema SAP</t>
  </si>
  <si>
    <t>AC-04 Revisión de los resultados fisicoquímicos de los lotes de venta, para verificar si el cambio es satisfactorio.
Evidencia de cierre: Revisión de riesgo autorizada</t>
  </si>
  <si>
    <t>Verificación de que los riesgos se mantienen bajo control con las acciones implementadas.
Cierre documental: Revisión del riesgo autorizado</t>
  </si>
  <si>
    <t>AC-09 Generar plan de reubicación para QA3
Evidencia de cierre: Generar plan de reubicación para QA3</t>
  </si>
  <si>
    <t>Generar ayuda visual y programar fechas de cierre de CAPAS en calendario antes de su vencimiento para evitar recurrencia.
Cierre documental: Ayuda visual en lugar de trabajo</t>
  </si>
  <si>
    <t>AR 22-021 versión 2.0
Acción: AC-07, Revisión de riesgos una vez concluidas las actividades de cancelación, baja o actualización de documentación
Entregable: Revisión de riesgos</t>
  </si>
  <si>
    <t>AR 22-021 versión 2.0
Acción: AC-02, Baja (cambio de estatus) de los códigos:
-88829433, CJA 36CT BOOKLET PBA
-88829441, CJA AZUL ASP 24 CT UPSIZE PBA
-89106222, MEZ ASP DUAL SINUS C&amp;P 1615200 JBL
-89106230, MEZ ASP DUAL SINUS C&amp;P 1615200 JBL PBA
-89106249, MEZ ASP DUAL SINUS C&amp;P 1615200
-89106257, MEZ ASP DUAL SINUS C&amp;P 1615200 PBA
-89106265, PREMEZ ASP DUAL SINUS C&amp;P 1615200
-89106273, PREMEZ ASP DUAL SINUS C&amp;P 1615200 PBA
-88829387, FOIL CR 573mm PBA
-89106265, PREMEZ ASP DUAL SINUS C&amp;P 1615200
-89106273, PREMEZ ASP DUAL SINUS C&amp;P 1615200 PBA
Entregable: Captura de pantalla</t>
  </si>
  <si>
    <t>AR 22-021 versión 2.0
Acción: AC-03, baja de especificaciones: Especificación de 88829387, FOIL CR 573mm PBA, Especificación de 88829441, CJA AZUL ASP 24 CT UPSIZE PBA, Especificación de 88829387, FOIL CR 573mm PBA
Entregable: captura de pantalla / documento actualizado</t>
  </si>
  <si>
    <t>AR 22-021 versión 2.0
Acción: AC-04, actualización del anexo E.17.10.03AnexoC "Mnemónicos asignados a punzones, matrices y segmentos"
Entregable: captura de pantalla / documento actualizado</t>
  </si>
  <si>
    <t>AC-04 Revisión del riesgo
Evidencia de Cierre: Revisión de riesgo autorizada</t>
  </si>
  <si>
    <t>2024/CAP/012550/0</t>
  </si>
  <si>
    <t>Personnel Feedback</t>
  </si>
  <si>
    <t>Feedback to line personnel on the importance of verifying variable data in folding boxes that may affect the Quality of the Products manufactured at the Lerma Plant
Evidence: Annex E of the SOP E.13.05.02 “Staff Training Plan”</t>
  </si>
  <si>
    <t>2024/CAP/012551/0</t>
  </si>
  <si>
    <t>Update SOP</t>
  </si>
  <si>
    <t>Standardize in PNO M.17.22.07 “Coding of Packaging Material” the standard of the correct way to place the box on the band before the coding system on the lines where envelopes are packed into boxes manually.
Responsible: Vanessa Sandoval
Evidence: SOP and Change History</t>
  </si>
  <si>
    <t>2024/CAP/012552/0</t>
  </si>
  <si>
    <t>Vision System Installation</t>
  </si>
  <si>
    <t>Installation of variable data vision system in primary and secondary packaging and Pharmacode verification system in secondary packaging in Line E2 (Change Control: SRC004722)
Responsible: Israel Castillo
Evidence: Qualification Report</t>
  </si>
  <si>
    <t>DN-Realizar el recontrol del material 87890694</t>
  </si>
  <si>
    <t>Realizar el recontrol del material 87890694 AL ESTABILIDADES 25micras 255mm, lote PR06102301.
Entregable: Dictamen del material.</t>
  </si>
  <si>
    <t>DN-Modificar el PNO E.17.23.11-17</t>
  </si>
  <si>
    <t>Modificar el PNO E.17.23.11-17 para normar que antes de enviar materiales a almacenes externos se revise si están considerados para proceso de recontrol/reanálisis y no sean movidos del almacén de planta MXPB y establecer la verificación por soporte a la planeación para checar caducidades al enviar materiales (empaque y materia prima) a almacenes externos.
Entregable: PNO vigente.</t>
  </si>
  <si>
    <t>Difusión del evento al equipo involucrado en el proceso de cambios Alta y modificación de BOM´s en el sistema SAP , con el fin de evitar recurrencia al realizar cambios anticipados y se empalmen con cambios en el plan de producción.
Evidencia de cierre: Formato de difusión.</t>
  </si>
  <si>
    <t>DN Control de seguimiento servicio Especializado</t>
  </si>
  <si>
    <t>Se implementará un nuevo control de seguimiento con el manager del personal de servicios especializados.
Entregable Documental: Evidencia de Mapeo de Actividades asignadas al personal de Servicio Especializado INSTEC.</t>
  </si>
  <si>
    <t>Reforzamiento al equipo de trabajo de la primera y segunda verificación de las fechas de caducidad y ayuda visual para verificación de carga correcta de datos en SAP VS Documento 
Cierre documental: Evidencia de difusión a todo el equipo y evidencia de ayuda visual en lugares de trabajo.</t>
  </si>
  <si>
    <t>DN- ACTUALIZACIÓN RECTAS BES</t>
  </si>
  <si>
    <t>1.- Modificación de las recetas en Sistema BES de los productos que llevan tamizado de seguridad para incluir una sección de verificación de la apertura de la tapa de los contenedores.</t>
  </si>
  <si>
    <t>AR 21-015 Versión 5.0 AC-04 
Actualizar las IP's de las premezclas de los lotes de estabilidad de las UI 1600133, los códigos son los siguientes: 
- 90067030 PREMEZ TABCIN 324 1600133 SHXN PBA 
- 90107490 PREMEZ TABCIN 1600133 EST
- 90067065 PREMEZ TABCIN 324 1600133 XH PBA 
- 90107466 PREMEZ TABCIN Efervescente 1600133 EST</t>
  </si>
  <si>
    <t>AR 21-015 Versión 5.0 AC-03
Actualizar el diagrama de flujo de los lotes de estabilidad de la UI 1600133. 
Entregable: Diagrama de flujo actualizado.</t>
  </si>
  <si>
    <t>AR 21-015 Versión 5.0 AC-06 
Actualización del anexo dinámico B.13.24.01Anexo S 
Entregable: Anexo dinámico B.13.24.01 Anexo S vigente con la inclusión de los 2 grados de la materia prima del fabricante Shandong Xinhua Co., Ltd.</t>
  </si>
  <si>
    <t>AR 21-015 Versión 5.0 AC-02 
Cancelación de actividades en los controles de cambios API007427, API007649 y API007650
Entregable: Captura de pantalla con actividades cerradas y canceladas de los CoCas API007427, API007649 y API007650.</t>
  </si>
  <si>
    <t>Actualizar las recetas BES de las premezclas de los lotes de estabilidad de la UI 1600133: 
- 90067030 PREMEZ TABCIN 324 1600133 SHXN PBA 
- 90107490 PREMEZ TABCIN 1600133 EST
- 90067065 PREMEZ TABCIN 324 1600133 XH PBA 
- 90107466 PREMEZ TABCIN Efervescente 1600133 EST</t>
  </si>
  <si>
    <t>24-015 Versión 5.0 AC-01
Bloqueo de recetas y BOMs de códigos de premezclas y mezclas que se encuentren como libre uso en donde se emplean los materiales del nuevo fabricante. 
Entregable: Captura de pantalla con el bloqueo de las recetas en SAP.</t>
  </si>
  <si>
    <t>DN - DIFUSION DEL EVENTO</t>
  </si>
  <si>
    <t>Difusión del evento con el equipo de la importancia de la revisión de bitacoras.
Cierre documental: Registro de Capacitación.</t>
  </si>
  <si>
    <t>DN-Actualización del PNO M.17.16.17</t>
  </si>
  <si>
    <t>Modificar el PNO M.17.16.17 "Limpieza de equipos y cuarto de tableteado líneas efervescentes" para especificar que una vez que se haya sopleteado el equipo en aquellas zonas de poco alcance se debe verificar la parte inferior del equipo, con la iluminación necesaria para poder detectar material remanente.
Entregable: PNO Vigente e Historial de Cambios</t>
  </si>
  <si>
    <t>DN-Esp. de configuración</t>
  </si>
  <si>
    <t>Actualización de la Especificación de Configuracion del Sistema Videojet colocando los dos parametros detectados para el cierre de sesión y Calificación con alcance a la Especificación de Configuración. 
Entregable:Especificación de configuración actualizada y autorizada</t>
  </si>
  <si>
    <t>DN-Esp. de configuracion videojet</t>
  </si>
  <si>
    <t>Actualización de la Especificación de Configuracion del Sistema Videojet de la blisteadora de la linea S6 colocando los dos parametros detectados para el cierre de sesión y Calificación con alcance a la Especificación de Configuración. 
Entregable:Especificación de configuración actualizada y autorizada</t>
  </si>
  <si>
    <t>Reforzamiento en el PNO E.17.32.48 enfatizando sobre la correcta creación de Especificaciones de Configuración
Entregable: Certificados de capacitación en el PNO E.17.32.48 de parte del área de PCT</t>
  </si>
  <si>
    <t>Reforzamiento en PNO D.17.32.02 "Integridad de Datos de Sistemas Computarizados y Sistemasd Técnicos con Control Computarizado"
Evidencia para cierre: Certificado de Capacitación de Sistema My Learning del PNO D.17.32.02</t>
  </si>
  <si>
    <t>Actualización M.17.10.10</t>
  </si>
  <si>
    <t>Actualizar el PNO M.17.10.10-20 "Despeje de línea " para incluir que al ejecutar el despeje deben revisarse los equipos por la parte frontal y trasera de los equipos, adicionalmente el personal deberá usar una lampara para verificarla ejecución en las partes de los equipos donde la visibilidad sea baja.
Evidencia: PNO vigente con referencia a la CAPA</t>
  </si>
  <si>
    <t>Difusión al personal QA2</t>
  </si>
  <si>
    <t>Reforzamiento al equipo de QA2 en la inspección de zona de stacker de las líneas efervescentes durante la liberación.
Cierre Documental: Evidencia de la difusión</t>
  </si>
  <si>
    <t>Actualizar el PNO M.17.22.01-45 "Liberación y verificación de áreas y equipos del departamento de Empaque" para incluir que al realizar una liberación el personal de QA o Empaque deben verificar la parte frontal y trasera de los equipos, para lo cual pueden apoyarse de una lampara en aquellos lugares donde la visibilidad sea baja.
Evidencia: PNO vigente con referencia a la CAPA.</t>
  </si>
  <si>
    <t>Actualización M.57.15.10</t>
  </si>
  <si>
    <t>Actualizar el formato M.57.15.10 "Despeje de línea" para incluir un apartado donde se documente que la actividad fue ejecutada por la parte frontal y trasera de los equipos.
Evidencia: Formato vigente.</t>
  </si>
  <si>
    <t>Actualización M.57.15.01 y M.57.15.02</t>
  </si>
  <si>
    <t>Actualizar formatos M.57.15.01 y M.57.15.02 Liberación de área para incluir un apartado donde se documente que la actividad fue ejecutada por la parte frontal y trasera de los equipos.
Evidencia: Formatos vigentes</t>
  </si>
  <si>
    <t>Normar en el PNO T.17.32.58 "Revisión y Aprobación de Recetas en BES" adjuntar una imagen del listado de materiales con las
posiciones parametrizadas en sistema BES, al check list "REPORTE DE REVISIÓN DE RECETAS EN BES" Anexo B.
Entregable documental: PNO vigente</t>
  </si>
  <si>
    <t>CAPACITACION EN PROCEDIMIENTO INTEGRIDA DE DATOS/BUENAS PRACTICAS DE DOCUMENTACION E.17.09.15 DE TODO EL PERSONAL DE EMPAQUE
Evicendia Documental: Registro de capacitación autorizado</t>
  </si>
  <si>
    <t>GENERAR CALIFICACION PERSONAL LIDERAZGO.
ENTREGABLE: CONFIRMACION DE FORMATO AUTORIZADO POR QA2</t>
  </si>
  <si>
    <t>MODIFICACIÓN DEL AR 24-122 PARA COLOCAR IMPACTO AL PLAN MAESTRO DE DOCUMENTACION Y E.14.09.01 (CENTROS DE DISTRIBUCION) Y SISTEMA LIFEDOC
ENTREGABLE: AR VIGENTE</t>
  </si>
  <si>
    <t>CAPACITACION AL PERSONAL DE LA LINEA E5 EN EL PNO INTEGIRDAD DE DATOS / BUENAS PRÁCTICAS DE DOCUMENTACIÓN E.17.09.15
Evidencia documental: Registro de capacitación autorizado</t>
  </si>
  <si>
    <t>Capacitación en el procedimiento E.13.09.28 "Plan de Elaboración de Descripciones de Puesto" del gerente de Empaque y Line Leaders. así como realizar descripción de puesto de becari@
Evidencia documental: Formato de capacitación en documentos y descripción de puesto autorizada</t>
  </si>
  <si>
    <t>GENERAR CONTROL DE CAMBIOS PARA ELIMINAR SKUs QUE YA NO SON FABRICADOS Y ACONDICIONADOS EN LERMAQUE SON PROGRAMADOS POR CADENA DE SUMINISTRO
Evidencia documental: Control de Cambios Autorizado</t>
  </si>
  <si>
    <t>DAR SEGUIMIENTO EN DIALOGO NIVEL 2 CON LL PARA SEGUIMIENTO DE LOS ENTRENAMIENTOS QUE SE VENCEN, MONITOREANDO EN PIZARRON EL NIVEL DE CUMPLIMIENTO SEMANAL
Evidencia documental: Información presentada en Diálogo N2 del seguimiento realizado</t>
  </si>
  <si>
    <t>MODIFICACION DE RECETAS DE LA LÍNEA E2 PARA INCLUIR LOS CRITERIOS DE LA ESPECIFICACIÓN QUE APARECEN EN LAS IP´s
Evidencia Documental: Recetas modificadas vigentes</t>
  </si>
  <si>
    <t>CAPACITACION A TODO EL PERSONAL DE LAS LINEAS DE EMPAQUE, DONDE SE CAPACITEN EN LA MANERA DE REALIZAR EL REGISTRO DEL PRODUCTO DE ACUERDO CON LO INDICADO EN LA ORDEN DE PRODUCCION (Homologación de criterios de registro de información)
Evidencia: REGISTRO DE CAPACITACION DEL PERSONAL AUTORIZADO</t>
  </si>
  <si>
    <t>OOS PNO</t>
  </si>
  <si>
    <t>Indicar en los procedimientos M.17.16.17 “Limpieza de equipos y cuartos de tableteado de líneas Efervescentes” y M.57.16.01 “Limpieza de equipos y sanitización de cuarto de tableteado de líneas estándar” que cuando se realice la actividad de lavado de piso el agua se debe de aplicar con vileda (no aventar)
Evidencia de cierre: PNO vigente</t>
  </si>
  <si>
    <t>OJT para reentrenamiento del personal en E.17.16.01 Limpieza y sanitización de las áreas de Producción, M.57.16.03 Limpieza y sanitización de las áreas de Producción (Manufactura ,Empaque y Conversión) y E.17.16.05 Limpieza , sanitización y almacenaje de los materiales de limpieza utilizados en la producción.
Evidencia de cierre: On the job training autorizado</t>
  </si>
  <si>
    <t>Actualizar PNO M.57.16.03 Limpieza y sanitización de las áreas de producción (Manufactura, Empaque y Esclusa de Materiales) para indicar que se realizará el control de aspersión al concluir la limpieza semanal en las líneas de empaque así como uso de instrumentos para la actividad
Evidencia de cierre: PNO vigente</t>
  </si>
  <si>
    <t>OOS CoCa</t>
  </si>
  <si>
    <t>CoCa para implementación de esporicida definido en el AR 
Evidencia de cierre: CoCa en  estatus de: Acciones en ejecución</t>
  </si>
  <si>
    <t>OOS AR Esporicida</t>
  </si>
  <si>
    <t>AR para evaluación de riesgo de implementación de esporicida 
Evidencia de cierre: AR Autorizado</t>
  </si>
  <si>
    <t>OOS Monitoreos</t>
  </si>
  <si>
    <t>Monitoreos de seguimiento del Pasillo E Social Norte (Nivel de Acción-ejecutados los días  17, 18 y 19 de Junio) y Pasillo Central B (Nivel de Alerta -ejecutado el día 17 de Junio)
Evidencia de cierre: Resultados de monitoreos de seguimiento</t>
  </si>
  <si>
    <t>Normar en el PNO E.17.16.05 Limpieza, sanitización y almacenaje de los materiales de limpieza utilizados en la producción, códigos de colores para todo el material de limpieza  (Microfibras, cepillos Golden, cubetas y vileda) 
Evidencia de cierre: PNO vigente</t>
  </si>
  <si>
    <t>Actualizar PNO E.17.12.01 Acceso y vestimenta para áreas de Producción para indicar cambio de overol cuando se realicen limpiezas, así como normar que los overoles tengan una insignia de color por día, para garantizar el cambio diario.
Evidencia de cierre: PNO vigente</t>
  </si>
  <si>
    <t>OOS Moniitoreos de seguimiento</t>
  </si>
  <si>
    <t>Monitoreos de seguimiento de las estaciones de Mezzanine
Evidencia de cierre: Resultados de monitoreos de seguimiento</t>
  </si>
  <si>
    <t>OOS Acualización Anexo</t>
  </si>
  <si>
    <t>Indicar en el Anexo M.57.16.03 Limpieza y sanitización de las áreas de Producción (Mezanine)  que cuando se realice la actividad de lavado de piso el agua se debe de aplicar con vileda (no aventar)
Evidencia de cierre: PNO vigente</t>
  </si>
  <si>
    <t>OOS Actualización PNO</t>
  </si>
  <si>
    <t>Normar en el PNO E.17.16.05 Limpieza, sanitización y almacenaje de los materiales de limpieza utilizados en la producción, que los materiales para limpieza y sanitización de las  estaciones de componentes menores (Mezanine) debe ser desechable y de un solo uso.
Evidencia de cierre: PNO vigente</t>
  </si>
  <si>
    <t>DN - Sequedad de la válvula de descarga</t>
  </si>
  <si>
    <t>Verificación visual de la sequedad de la válvula de descarga de los contenedores BIN de la próxima campaña de ASP SVR PFF
COLD&amp;FLU HONEY para identificar posibles remanentes / indicios de remanentes de humedad.
Evidencia para cierre: Reporte de la verificación de la sequedad de la válvula de descarga de los contenedores.</t>
  </si>
  <si>
    <t>DN - Revisión de zapatas</t>
  </si>
  <si>
    <t>Revisión de zapatas al final de cada lote durante la siguiente campaña de ASP SVR PFF COLD&amp;FLU HONEY EFF para identificar presencia de grumos.
Evidencia para cierre: Reporte de presencia de grumos al finalizar la próxima campaña de ASP SVR PFF COLD&amp;FLU HONEY EFF</t>
  </si>
  <si>
    <t>DN - Evaluación de endurecimiento</t>
  </si>
  <si>
    <t>Evaluación de periodo en el que la mezcla de ASP Cold &amp; Flu Honey genera endurecimiento bajo humedad de &lt;22%HR y &lt;65%HR.
Evidencia de cierre: Reporte de endurecimiento de mezcla.</t>
  </si>
  <si>
    <t>DN Capacitación CAPA</t>
  </si>
  <si>
    <t>Lectura "instructivo de gestión de CAPAs en Sistema Dev@Com " B.57.34.02, para reforzar el envío de las CAPAs en el tiempo establecido.
Evidencia de cierre: Registro de lectura "instructivo de gestión de CAPAs en Sistema Dev@Com " B.57.34.02</t>
  </si>
  <si>
    <t>Cuarentena y/o bloqueo de lotes de producto term.</t>
  </si>
  <si>
    <t>Puesta en cuarentena y/o bloqueo de lotes de producto terminado en el que ha sido empleado materiales de empaque primario involucrados en la calificación de desempeño (monitoreo dinámico).</t>
  </si>
  <si>
    <t>AR - Lotes producto terminado</t>
  </si>
  <si>
    <t>Relación de lotes de producto terminado en el que ha sido empleado materiales de empaque primario involucrados en la calificación de desempeño (monitoreo dinámico).
Evidencia: Listado de lotes de producto terminado en el que ha sido empleado materiales de empaque primario</t>
  </si>
  <si>
    <t>AR - Análisis microbiológicos</t>
  </si>
  <si>
    <t>Resultados del análisis microbiológico de los lotes de material de empaque primario iniciales de cada día de muestreo (9 lotes en total)
Evidencia: Resultados del análisis microbiológico</t>
  </si>
  <si>
    <t>AR - Correo informativo</t>
  </si>
  <si>
    <t>Correo informativo a las áreas de empaque y aseguramiento de calidad 1 con el listado de Lotes de material de empaque primario que fueron muestreados durante la calificación del cuarto de bobinas.
Evidencia para cierre: Correo informativo a las áreas de empaque y aseguramiento de calidad 1 con el listado de Lotes de material de empaque primario que fueron muestreados durante la calificación del cuarto de bobinas.</t>
  </si>
  <si>
    <t>DN Modificació  PNO</t>
  </si>
  <si>
    <t>Modificar el PNO T.17.32.58 para incluir dentro del Anexo D la Verificación de parámetros y valores sobre el reporte final generado en ambiente Q del o sistema BES, e incluir una sección para colocar la fecha de vigencia de la receta. Adicional se deberá incluir dentro del PNO que las firmas de revisión en el Anexo D deben realizarse el día que ejecutó la revisión independientemente si la revisión es presencial o en línea y y que este documento firmado debe ser la evidencia para solicitar la activación de la receta en ambiente productivo.
Evidencia: PNO vigente</t>
  </si>
  <si>
    <t>DN- Seguimiento a través de power BI</t>
  </si>
  <si>
    <t>Mejorar el proceso de seguimiento a las CAPAS en el área de mantenimiento por medio de un KPI creado en power BI 
Cierre documental: Portada del documento de power BI al seguimiento de las capas y Registro de seguimiento semanal de CAPAS</t>
  </si>
  <si>
    <t>DN-Seguimiento semanal</t>
  </si>
  <si>
    <t>Dar seguimiento semanal (reuniones) a las CAPAS con el área de Mantenimiento y los responsables de las CAPAS y así evitar su vencimiento.
Cierre documental: Registro de seguimiento semanal de CAPAS.</t>
  </si>
  <si>
    <t>Descripción de la acción: Revisión de riesgos Folio 22-155.
Evidencia de cierre: Revisión de riesgos Folio 22-155 aprobada.</t>
  </si>
  <si>
    <t>22-155 versión 5.0, AC-04
Descripción de la acción: Baja del Sistema en el Programa 2025 de Revisiones Anuales de Audit Trail
Evidencia de cierre: Evidencia de la baja del programa 2025 de revisiones de AT.</t>
  </si>
  <si>
    <t>22-155 versión 5.0, AC-05
Respaldo del sistema, consola y HMI acorde a lo indicado en el PNO E.17.09.16 “Control de versión de programas” 
Evidencia de cierre: Evidencia del respaldo del sistema, consola y HMI.</t>
  </si>
  <si>
    <t>AR Ac-03</t>
  </si>
  <si>
    <t>AR 22-155 Línea E2</t>
  </si>
  <si>
    <t>Actualización:
Instrucción Maestra de Manufactura (IMM) UI 1600148 para incluir al Sistema de verificación de Pharmacode de plegadizo Domino modelo B&amp;R.
IP de ASPIRIN PLUS C 400 mg Effervescent Tablet
Entregable: IMM e IP actualizadas</t>
  </si>
  <si>
    <t>22-155 versión 5.0, AC-01
Descripción de la acción: Respaldo del sistema SAC (sistema de codificado de sobre y plegadizo) de la línea E2.
Evidencia de cierre: Evidencia del respaldo del sistema SAC.</t>
  </si>
  <si>
    <t>AR AC-10 AR 22-155 v 5.0</t>
  </si>
  <si>
    <t>Descripción de la acción: Cierre del Control de Cambios SRC004722.
Evidencia de cierre: Nota de implementación del Control de Cambios SRC004722.</t>
  </si>
  <si>
    <t>AR AC-02 22-155</t>
  </si>
  <si>
    <t>22-155 versión 5.0, AC-02
Descripción de la acción: Respaldo del Sistema de codificación de sobre y plegadizo (SAC) de la línea E2.
Evidencia de cierre: Evidencia del respaldo del sistema SAC Sistema de codificación de sobre y plegadizo de la línea E2.</t>
  </si>
  <si>
    <t>Impresora detector de metal</t>
  </si>
  <si>
    <t>Revisar viabilidad de colocar una impresora en los detectores de metal para que al realizar la prueba se firme la impresión con los
resultados y se anexe a la bitácora de prueba de reto de los detectores de metal.
evidencia de cierre: reporte de viabilidad de la colocación de una impresora en los detectores de metal.</t>
  </si>
  <si>
    <t>Se hará un reforzamiento a Supervisores de Empaque en el Plan E.13.42.01- Vig "Plan de gestion de riesgos de calidad en cuanto a la revisión y comunicación del riesgo". 
Evidencia: Registro de capacitación.</t>
  </si>
  <si>
    <t>2.- Difusión del evento ocurrido.
Evidencia del cierre: Registro de capacitación PNO E.13.05.01, anexo C</t>
  </si>
  <si>
    <t>1.-1.- Actualizar el PNO E.17.23.11 Planeación, requerimiento de materiales y producto de compra-venta para establecer el proceso de envió en cuarentena para planeación.
Evidencia de cierre: PNO Vigente</t>
  </si>
  <si>
    <t>24-134 Versión 1.0 AC-03 Verificación de la efectividad de las acciones de mitigación establecidas
Entregable: Revisión de Riesgo Autorizada</t>
  </si>
  <si>
    <t>AR 24-075 V 2.0 AC-08
Verificación de la efectividad de las acciones de mitigación establecidas. 
Entregable: Revisión de Riesgo Autorizada</t>
  </si>
  <si>
    <t>24-075 Versión 2.0 AC-07
Actualización de especificación del proveedor para incluir el límite de plomo para las siguientes entradas. 
Entregable: Especificación del proveedor actualizada.</t>
  </si>
  <si>
    <t>OOS - Tarja</t>
  </si>
  <si>
    <t>Modificar la tarja de lavado, para que quede expuesta la parte interior y poder detectar alguna fuga inmediatamente.
Evidencia de cierre: Evidencia fotográfica de la tarja de lavado modificada</t>
  </si>
  <si>
    <t>OOS - Monitoreos de seguimiento</t>
  </si>
  <si>
    <t>Monitoreos de seguimiento del cuarto de lavado
Evidencia de cierre: Resultados de monitoreos de seguimiento del cuarto de lavado</t>
  </si>
  <si>
    <t>Actualizar Procedimientos</t>
  </si>
  <si>
    <t>AC-01: Actualizar los procedimientos de operación de los sistemas técnicos con control computarizado:
- M.17.10.15 "Operación de la Encartonadora Siebler CV 1 0/060"
- M.17.10.20 "Operación de la Emplayadora Pester Modelo PEWO-FOLD 1 Compact"
Indicando en la sección de responsabilidades que los usuarios deben registrar en la bitácora de Audit Trail código T.17.32.91 cualquier modificación en la configuración y actividades de Administración en los sistemas</t>
  </si>
  <si>
    <t>Bitácora de Audit Trail</t>
  </si>
  <si>
    <t>AC-02: Implementar las bitácoras de Audit Trail para los sistemas técnicos con control computarizado Emplayadora (Línea E5 y E6)
Evidencias de Cierre: Bitácoras de Audit Trail</t>
  </si>
  <si>
    <t>DN Control de seguimiento CAPA´s</t>
  </si>
  <si>
    <t>1.-Establecer un método de seguimiento de CAPA´s, indicando el listado de acciones, fecha de implementación planeada de CAPA y fecha de cierre previa al vencimiento.
Entregable: evidencia/documento del sistema de seguimiento establecido (CAPA´s)</t>
  </si>
  <si>
    <t>AC-07 Confirmación de prueba física de ausencia de trazas de tinta en lotes de validación – estabilidad de rutina T12
Entregable: Anexo de Evaluaciones de riesgo de acuerdo al PNO E.57.42.01</t>
  </si>
  <si>
    <t>AC-05 Confirmación de prueba física de ausencia de trazas de tinta en lotes de validación – estabilidad de rutina T6
Entregable: Anexo de Evaluaciones de riesgo de acuerdo al PNO E.57.42.01</t>
  </si>
  <si>
    <t>AC-09 Confirmación de prueba física de ausencia de trazas de tinta en lotes de validación – estabilidad de rutina T24
Entregable: Anexo de Evaluaciones de riesgo de acuerdo al PNO E.57.42.01</t>
  </si>
  <si>
    <t>AC-08 Confirmación de prueba física de ausencia de trazas de tinta en lotes de validación – estabilidad de rutina T18
Entregable: Anexo de Evaluaciones de riesgo de acuerdo al PNO E.57.42.01</t>
  </si>
  <si>
    <t>AC-04 Confirmación de prueba física de ausencia de trazas de tinta en lotes de validación – estabilidad de rutina T3
Entregable: Anexo de Evaluaciones de riesgo de acuerdo al PNO E.57.42.01</t>
  </si>
  <si>
    <t>AC-02 Reporte de resultados de T3 para stress test
Entregable: Presentación de resultados de stress test</t>
  </si>
  <si>
    <t>AR 24-136 V 2.0 AC-06
Verificación de la efectividad de las acciones de mitigación establecidas
Entregable: Revisión del Riesgo Autorizada</t>
  </si>
  <si>
    <t>AC-06 Confirmación de prueba física de ausencia de trazas de tinta en lotes de validación – estabilidad de rutina T9
Entregable: Anexo de Evaluaciones de riesgo de acuerdo al PNO E.57.42.01</t>
  </si>
  <si>
    <t>DN Control de cambios implementado</t>
  </si>
  <si>
    <t>Implementación del control de cambios SRC008502 
Evidencia documental: Control de cambios cerrado</t>
  </si>
  <si>
    <t>DN Difusión de evento en el comité</t>
  </si>
  <si>
    <t>Difusión del evento durante la sesión del comité de controles de cambio.
Evidencia: Pantalla de evidencia de difusión del evento</t>
  </si>
  <si>
    <t>Confirmación de implementación de acciones folio 21-119
Cierre documental_ Revisión del riesgo autorizado</t>
  </si>
  <si>
    <t>confirmación de implementación de acciones.
Cierre documental: Revisión del riesgo autorizado 21-120</t>
  </si>
  <si>
    <t>Verificación de implementación de cambio PP003550
Cierre documental: Revisión del riesgo autorizado que contemple como anexo el CoCa cerrado</t>
  </si>
  <si>
    <t>DN Generar Control de Cambios</t>
  </si>
  <si>
    <t>Generar control de cambios para estableceer que el proveedor Industria del Alcali solamente puede ser utilizado como 
excipiente, asi como solamente para ciertas formulas y ciertos países..
Cierre documental: Control de Cambios implementado.</t>
  </si>
  <si>
    <t>Concluir la Calificación del proveedor Industria del Alcali, en el Sistema DaQs.
Entrega documental: Reporte sistema DaQS Calificación del proveedor.</t>
  </si>
  <si>
    <t>DN Evaluación de Riesgos</t>
  </si>
  <si>
    <t>Generar Análisis de Riesgo evaluación técnica del Proveedor Industria del Álcali S.A de C.V para la calificación de la materia prima Bicarbonato de Sodio polvo fino
Evidencia: Análisis de Riesgo Autorizado</t>
  </si>
  <si>
    <t>DN - Reforzamiento Validación</t>
  </si>
  <si>
    <t>Reforzamiento de capacitación al personal de Validación en el PNO E.17.09.15-17.0 "Integridad de datos/ Buenas practicas de documentación", haciendo hincapié en el uso de hojas GxP para documentación de datos crudos.
Evidencia para cierre: Certificado de Capacitación en el PNO E.17.09.15-17.0 "Integridad de datos/ Buenas practicas de documentación" de Sistema My Learning de todo el personal de Validación.</t>
  </si>
  <si>
    <t>AR - AC02</t>
  </si>
  <si>
    <t>Envió de equipos al almacén temporal de residuos para su manejo y disposición fuera de planta.
ENTREGABLE: Formato lleno del documento E.17.27.04</t>
  </si>
  <si>
    <t>AR - AC06</t>
  </si>
  <si>
    <t>Modificación de documento H.57.17.04 "Listado de maquinaria y equipo para inspección de los conos, tambos y contenedor"
Entregable Documentación técnica actualizada por parte de mantenimiento.</t>
  </si>
  <si>
    <t>AR-AC03</t>
  </si>
  <si>
    <t>Protocolo y reporte de decomisionamiento de los equipos listados en el AR.
Entregable Protocolo y reporte de decomisionamiento autorizados</t>
  </si>
  <si>
    <t>AR-AC07</t>
  </si>
  <si>
    <t>Modificación de documentación técnica H.29.12BA00 Contenedor de 3m3,  H.29.13BA60 Tambos de 100L, 120L, 200L y 300L y H.29.13HG001 CONOS DE DESCARGA 
Entregable: Documentación técnica actualizada por parte de mantenimiento</t>
  </si>
  <si>
    <t>AR-AC-05</t>
  </si>
  <si>
    <t>Actualizar documentación técnica H.57.09.02 Programa Anual de Mantenimiento Preventivo/ AnexoB Listado de Maquinaria y Equipos para eliminar los contenedores tambos y conos listado en el alcance del Análisis de Riesgo.
Entregable Documentación técnica actualizada por parte de mantenimiento</t>
  </si>
  <si>
    <t>Limpieza de equipos a decomisar (Evidencia etiquetas de equipo limpio).
Entregable: Etiquetas de identidad de equipo limpio de cada uno de los equipos.</t>
  </si>
  <si>
    <t>AR-AC04</t>
  </si>
  <si>
    <t>Modificación del PNO K.57.10.13 “Bitácora de revisión de tambos de manufactura” y “Bitácora de asignación de Contenedores Componentes Mayores” para eliminar los tambos y contendores a decomisionar.
Entregable: Anexo actualizado y vigente.</t>
  </si>
  <si>
    <t>AR-AC08</t>
  </si>
  <si>
    <t>Realizar la revisión del riesgo
Entregable: Revisión de riesgo autorizada E.57.42.02 Revisión del Riesgo.</t>
  </si>
  <si>
    <t>DN PNO Actualizacion</t>
  </si>
  <si>
    <t>Modificación de PNO E.17.17.02 Mantenimiento a Edificios para separar Anexos B y  C de las bitácoras y generar los anexos correspondientes
Entregable
PNO E.17.17.02 vigente</t>
  </si>
  <si>
    <t>Actualización de PNO T.17.48.01 "Seguridad de la Información en Activos TI" para designar las responsabilidades y procedimientos locales derivados de la migracion, actualización o decomisionamiento de sistemas globales no GxP
Evidencia de cierre: PNO vigente</t>
  </si>
  <si>
    <t>Coordinar con las áreas de sitio Lerma la actualización documental que se vea impactada por la referencia a la plataforma para la gestión de grupos de acceso PRIMA4
Evidencia de cierre: Listado de documentación impactada con versiones actualizadas</t>
  </si>
  <si>
    <t>DN Difusion actividades en Esclusa de Materiales</t>
  </si>
  <si>
    <t>Difusión a personal sobre las actividades de traspaleo y limpieza de cada área de la esclusa de materiales.
Evidencia de Cierre Documental: Registro en Anexo E</t>
  </si>
  <si>
    <t>DN Modificacion de PNO E.17.28.02</t>
  </si>
  <si>
    <t>Modificar PNO E.17.28.02-20 para establecer niveles de control o generar una desviación con base a la criticidad o frecuencia del evento.
Evidencia de Cierre documental. PNO vigente</t>
  </si>
  <si>
    <t>Abschließen/Close</t>
  </si>
  <si>
    <t>Ortega, Ricardo (gourq)</t>
  </si>
  <si>
    <t>gourq</t>
  </si>
  <si>
    <t>Vendrell, Yamil (gorli)</t>
  </si>
  <si>
    <t>gorli</t>
  </si>
  <si>
    <t>CAPA Owner's Initial Evaluation</t>
  </si>
  <si>
    <t>13.06.2020</t>
  </si>
  <si>
    <t>Mendoza, Janeth (ekbhx)</t>
  </si>
  <si>
    <t>ekbhx</t>
  </si>
  <si>
    <t>12.07.2020</t>
  </si>
  <si>
    <t>17.10.2020</t>
  </si>
  <si>
    <t>09.01.2021</t>
  </si>
  <si>
    <t>20.03.2021</t>
  </si>
  <si>
    <t>Segovia Armenta, Francisco (mesea)</t>
  </si>
  <si>
    <t>mesea</t>
  </si>
  <si>
    <t>Garcia, Brenda (goqbv)</t>
  </si>
  <si>
    <t>goqbv</t>
  </si>
  <si>
    <t>Blanco, Ivon (goppr)</t>
  </si>
  <si>
    <t>goppr</t>
  </si>
  <si>
    <t>Cheluca, Alejandro (gotlp)</t>
  </si>
  <si>
    <t>gotlp</t>
  </si>
  <si>
    <t>08.10.2023</t>
  </si>
  <si>
    <t>Mota Pérez, Rogelio (eiltj)</t>
  </si>
  <si>
    <t>eiltj</t>
  </si>
  <si>
    <t>Erfassen/Define</t>
  </si>
  <si>
    <t>In process</t>
  </si>
  <si>
    <t>18.10.2016</t>
  </si>
  <si>
    <t>08.09.2016</t>
  </si>
  <si>
    <t>Lopez, Raul (gibdo)</t>
  </si>
  <si>
    <t>gibdo</t>
  </si>
  <si>
    <t>Vazquez, Eber (elwpm)</t>
  </si>
  <si>
    <t>elwpm</t>
  </si>
  <si>
    <t>Palla, Mariano Ignacio (geuds)</t>
  </si>
  <si>
    <t>geuds</t>
  </si>
  <si>
    <t>Buelna, Maritza (elxkm)</t>
  </si>
  <si>
    <t>elxkm</t>
  </si>
  <si>
    <t>Martinez Martinez, Alejandro (medka)</t>
  </si>
  <si>
    <t>medka</t>
  </si>
  <si>
    <t>Valle, Jorge (eipzs)</t>
  </si>
  <si>
    <t>eipzs</t>
  </si>
  <si>
    <t>Tapia, Ana (gotlr)</t>
  </si>
  <si>
    <t>gotlr</t>
  </si>
  <si>
    <t>Torres, Jacob (gplwb)</t>
  </si>
  <si>
    <t>gplwb</t>
  </si>
  <si>
    <t>elvea</t>
  </si>
  <si>
    <t>Due Date extension</t>
  </si>
  <si>
    <t>01.05.2021</t>
  </si>
  <si>
    <t>21.03.2021</t>
  </si>
  <si>
    <t>17.09.2023</t>
  </si>
  <si>
    <t>09.07.2024</t>
  </si>
  <si>
    <t>2024/CAP/013949/0</t>
  </si>
  <si>
    <t>Se confirmará con la revision del riesgo</t>
  </si>
  <si>
    <t>effectivness check requiredLas BOM ya no serán utilizadas</t>
  </si>
  <si>
    <t>Las estructuras no se usarán con la combinación de proveedores descritos en las premezclas mencionadas</t>
  </si>
  <si>
    <t>05.10.2024</t>
  </si>
  <si>
    <t>Las mezclas y premezclas no se usarán con la combinación de proveedores con las que se crearon</t>
  </si>
  <si>
    <t>Los reportes solo son para las fechas mencionadas del mes de Mayo y Junio</t>
  </si>
  <si>
    <t>2024/CAP/014052/0</t>
  </si>
  <si>
    <t>2024/CAP/014053/0</t>
  </si>
  <si>
    <t>Solo se aplicaran para los reportes señalados en las fechas mencionadas</t>
  </si>
  <si>
    <t>2024/DEV/010440</t>
  </si>
  <si>
    <t>Es una acción para dar a conocer el evento ocurrido a todos lo que ejecutan estas actividades</t>
  </si>
  <si>
    <t>Es la corrección de un documento</t>
  </si>
  <si>
    <t>2024/DEV/010619</t>
  </si>
  <si>
    <t>Con base en la CAPA 2023/CAP/027719/1 se da seguimiento de efectividad</t>
  </si>
  <si>
    <t>No es la causa raiz del incumplimiento.</t>
  </si>
  <si>
    <t>2024/CAP/013977/0</t>
  </si>
  <si>
    <t>Por ser acción correctiva</t>
  </si>
  <si>
    <t>2024/CAP/013978/0</t>
  </si>
  <si>
    <t>Por ser una CAPA correctiva</t>
  </si>
  <si>
    <t>2024/CAP/013979/0</t>
  </si>
  <si>
    <t>2024/DEV/010867</t>
  </si>
  <si>
    <t>2024/CAP/013950/0</t>
  </si>
  <si>
    <t>2024/DEV/011979</t>
  </si>
  <si>
    <t>2024/DEV/011980</t>
  </si>
  <si>
    <t>2024/DEV/011986</t>
  </si>
  <si>
    <t>Se trata de una revisión de riesgo por lo que no requiere de una verificación de efectividad.</t>
  </si>
  <si>
    <t>2024/DEV-QC/003179</t>
  </si>
  <si>
    <t>Accion derivada de investigación.</t>
  </si>
  <si>
    <t>R4 Revisión del riesgo de las actividades implementadas.
Evidencia de cierre: Anexo E.57.42.02 Revisión de Riesgos, autorizado.</t>
  </si>
  <si>
    <t>DN - Muestreo - Recontrol</t>
  </si>
  <si>
    <t>Generación lote de inspección para muestreo y recontrol de la Materia Prima 85177877 ACETAMINOFEN MICROENCAPSULADO X2517C
Evidencia de Cierre: Pantalla de SAP con el lote de inspección / orden manual 089 para material de recontrol</t>
  </si>
  <si>
    <t>Incluir una responsabilidad en el procedimiento E.17.32.61 "Operación del Sistema GxP Print" v 7.0 que describa que el coordinardor del área debe realizar la conciliación y entrega de las hojas GxP para el personal dado de baja en su área.
Entregable: PNO E.17.32.61 con la actualización ejecutada y vigente</t>
  </si>
  <si>
    <t>Desbloqueo del material 85177877 ACETAMINOFEN MICROENCAPSULADO, lote X2517C para regreso del contenedor original a Almacén y su muestreo para recontrol y para enviar a rechazo la cantidad ya pesada de esta Materia Prima. 
Evidencia para cierre: QOM de Entrega al Almacén (debido al regreso del contenedor original) y Anexo B del PNO B.17.15.04 "Solicitud de materiales/producto, confirmación de pegado de etiquetas, y ejecución de rechazo" (debido al rechazo de la cantidad ya pesada)</t>
  </si>
  <si>
    <t>Difusión del evento al equipo del área de PCT
Entregable se deberá escanear el Anexo E del PNO E.13.05.01 completo con las firmas del personal al que se le realizo al difusión</t>
  </si>
  <si>
    <t>DN-Actualización de matriz</t>
  </si>
  <si>
    <t>Actualización de la matriz de accesos de la verificadora de peso de la línea S2 / Luis Fernando Lopez 02 Ago 2024
Entregable: Protocolo/ reporte de revisión anual de audit trail, accesos y privilegios versión 2 de la verificadora de peso Linea S2</t>
  </si>
  <si>
    <t>Reporte de MKT</t>
  </si>
  <si>
    <t>1.- Generacion de reportes MKT del mes de Mayo y Junio con los registros obtenidos en excel de la base de datos local del sistema SCADA
Evidencia de cierre: Reporte de MKT autorizado del mes de Mayo y Junio.</t>
  </si>
  <si>
    <t>AR 20-056
AC-06: Bloqueo BOM
-88354230 PREMEZ ASP COLD PFF S ORIGINAL
-88354265 MEZ ASP COLD PFF S ORIGINAL
-87476316 ASP COLD PF FIZZ SPARK ORIGINAL TAEF 20
-88354249 PREMEZ ASP SERVE COLD PFF ORANGE
-88354273 MEZ ASP SEVERE COLD PFF ORANGE
-86971402 ASP COLD POWERFASTORANGE TAEF 20s
-88354257 PREMEZ ASP SEVERE C&amp;C PFF
-88354281 MEZ ASP SEVERE C&amp;C PFF
-86971410 ASP COLD COUGH POWERFAST TAEF 20s
Evidencia: Captura de pantalla</t>
  </si>
  <si>
    <t>Difusión al área de QA2 del reforzamiento para atender las capas aun sin ser el evaluador directo</t>
  </si>
  <si>
    <t>Seguimiento semanal</t>
  </si>
  <si>
    <t>Segumiento semanal de las capas durante los proximos tres meses.</t>
  </si>
  <si>
    <t>AR 20-056
AC-04: Actualización de documentos:
-E.19.23.210 para eliminar 88354249 PREMEZ ASP SERVE COLD PFF ORANGE
-E.19.23.211 para eliminar 88354273 MEZ ASP SEVERE COLD PFF ORANGE
-E.19.23.243 para eliminar 88354230 PREMEZ ASP COLD PFF S ORIGINAL
-E.19.23.244 para eliminar 88354265 MEZ ASP COLD PFF S ORIGINAL
-Actualizar Anexo C y D de PNO K.17.10.12 Criterios de selección de contenedores, para eliminar referencias de Premezclas (88354230 PREMEZ ASP COLD PFF S ORIGINAL, 88354249 PREMEZ ASP SERVE COLD PFF ORANGE y 88354257 PREMEZ ASP SEVERE C&amp;C PFF) en anexo C y para eliminar referencias de Mezclas (88354265 MEZ ASP COLD PFF S ORIGINAL, 88354273 MEZ ASP SEVERE COLD PFF ORANGE y 88354281 MEZ ASP SEVERE C&amp;C PFF) en anexo D.
Evidencia: Copia de documentos actualizados</t>
  </si>
  <si>
    <t>AC-08 Realizar revisión del riesgo e implementación del cambio.
Evidencia de cierre: Revisión de riesgo aprobado.</t>
  </si>
  <si>
    <t>Bajada de banda ascendente</t>
  </si>
  <si>
    <t>Cambio de diseño de bajada de banda ascendente a vibrador.
Evidencia de cierre: evidencia de botácora técnica de la línea E5 del cambio de la bajada</t>
  </si>
  <si>
    <t>Silicones de rodillo</t>
  </si>
  <si>
    <t>Cambio de silicones del rodillo de banda ancha de siebler.
Evidencia de cierre: registro de cambio de silicones de banda ancha de siebler en bitácora técnica de línea E5</t>
  </si>
  <si>
    <t>Límites de proceso</t>
  </si>
  <si>
    <t>Generación de Control de cambios para determinación de nuevos límites de proceso de tableteado (CPP´s) para el producto ASP MS COUGH CHEST CONG EFF 24S código: 89190304
Evidencia para cierre: evidencia de control de cambio cerrado.</t>
  </si>
  <si>
    <t>AR 24-242</t>
  </si>
  <si>
    <t>R4 Revisión del riesgo de las actividades implementadas.
Evidencia del cierre: Anexo E.57.42.02 Revisión de riesgos, autorizado.</t>
  </si>
  <si>
    <t>OoS-Cierre de Estabilidades</t>
  </si>
  <si>
    <t>Cancelación de estudios de estabilidad de periodos adicionales de las formulaciones de ASP Fizz, implicados en el PQSC, por parte de QA1.
Entregable: Evidencia de cierre en SAP.</t>
  </si>
  <si>
    <t>AR 23-012 VERSION 5.0 
AC-08
Realizar revision del riesgo e implementacion del cambio SRC006645
Entregable: Revision del riesgo autorizada</t>
  </si>
  <si>
    <t>24-073 V 2.0 AC-07 Cierre de actividades en Devacom
2024/CAP/024051/0
2024/CAP/024052/0
2024/CAP/024053/0
2024/CAP/024054/0
2024/CAP/009801/0
2023/CAP/024057/0
Evidencia de cierre: cierre de CAPAS en Dev@com</t>
  </si>
  <si>
    <t>DN-Generar alta de refacción</t>
  </si>
  <si>
    <t>DN-Modificación de la Orden de trabajo</t>
  </si>
  <si>
    <t>DN-Modificación del PNO M.17.10.18</t>
  </si>
  <si>
    <t>Reportes de MKT</t>
  </si>
  <si>
    <t>Generación de reportes MKT del mes de Mayo y Junio con los registros obtenidos en excel de la base de datos local del sistema SCADA en modo contingencia
Evidencia de cierre: Reporte de MKT autorizado del mes de Mayo y 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000"/>
    <numFmt numFmtId="166" formatCode="#,##0;\-#,##0;#,##0"/>
  </numFmts>
  <fonts count="20" x14ac:knownFonts="1">
    <font>
      <sz val="11"/>
      <color theme="1"/>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theme="1"/>
      <name val="Calibri"/>
      <family val="2"/>
      <scheme val="minor"/>
    </font>
    <font>
      <sz val="11"/>
      <color theme="1"/>
      <name val="Arial"/>
      <family val="2"/>
    </font>
    <font>
      <sz val="10"/>
      <name val="MS Sans Serif"/>
      <family val="2"/>
    </font>
    <font>
      <sz val="10"/>
      <name val="Arial"/>
      <family val="2"/>
    </font>
    <font>
      <sz val="8"/>
      <name val="Arial"/>
      <family val="2"/>
    </font>
    <font>
      <sz val="10"/>
      <color rgb="FF000000"/>
      <name val="Arial"/>
      <family val="2"/>
    </font>
  </fonts>
  <fills count="20">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6" tint="-0.499984740745262"/>
        <bgColor indexed="64"/>
      </patternFill>
    </fill>
  </fills>
  <borders count="12">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right/>
      <top style="thin">
        <color theme="0"/>
      </top>
      <bottom/>
      <diagonal/>
    </border>
    <border>
      <left style="thin">
        <color rgb="FF808080"/>
      </left>
      <right style="thin">
        <color theme="3" tint="-0.24994659260841701"/>
      </right>
      <top style="thin">
        <color rgb="FF808080"/>
      </top>
      <bottom style="thin">
        <color rgb="FF808080"/>
      </bottom>
      <diagonal/>
    </border>
  </borders>
  <cellStyleXfs count="55">
    <xf numFmtId="0" fontId="0" fillId="0" borderId="0"/>
    <xf numFmtId="0" fontId="1" fillId="2" borderId="1" applyNumberFormat="0" applyAlignment="0" applyProtection="0">
      <alignment horizontal="left" vertical="center" indent="1"/>
    </xf>
    <xf numFmtId="164" fontId="2" fillId="0" borderId="2" applyNumberFormat="0" applyProtection="0">
      <alignment horizontal="right" vertical="center"/>
    </xf>
    <xf numFmtId="164" fontId="1" fillId="0" borderId="3" applyNumberFormat="0" applyProtection="0">
      <alignment horizontal="right" vertical="center"/>
    </xf>
    <xf numFmtId="164" fontId="2" fillId="3" borderId="1" applyNumberFormat="0" applyAlignment="0" applyProtection="0">
      <alignment horizontal="left" vertical="center" indent="1"/>
    </xf>
    <xf numFmtId="0" fontId="3" fillId="4" borderId="3" applyNumberFormat="0" applyAlignment="0">
      <alignment horizontal="left" vertical="center" indent="1"/>
      <protection locked="0"/>
    </xf>
    <xf numFmtId="0" fontId="3" fillId="5" borderId="3" applyNumberFormat="0" applyAlignment="0" applyProtection="0">
      <alignment horizontal="left" vertical="center" indent="1"/>
    </xf>
    <xf numFmtId="164" fontId="2" fillId="6" borderId="2" applyNumberFormat="0" applyBorder="0">
      <alignment horizontal="right" vertical="center"/>
      <protection locked="0"/>
    </xf>
    <xf numFmtId="0" fontId="3" fillId="4" borderId="3" applyNumberFormat="0" applyAlignment="0">
      <alignment horizontal="left" vertical="center" indent="1"/>
      <protection locked="0"/>
    </xf>
    <xf numFmtId="164" fontId="1" fillId="5" borderId="3" applyNumberFormat="0" applyProtection="0">
      <alignment horizontal="right" vertical="center"/>
    </xf>
    <xf numFmtId="164" fontId="1" fillId="6" borderId="3" applyNumberFormat="0" applyBorder="0">
      <alignment horizontal="right" vertical="center"/>
      <protection locked="0"/>
    </xf>
    <xf numFmtId="164" fontId="4" fillId="7" borderId="4" applyNumberFormat="0" applyBorder="0" applyAlignment="0" applyProtection="0">
      <alignment horizontal="right" vertical="center" indent="1"/>
    </xf>
    <xf numFmtId="164" fontId="5" fillId="8" borderId="4" applyNumberFormat="0" applyBorder="0" applyAlignment="0" applyProtection="0">
      <alignment horizontal="right" vertical="center" indent="1"/>
    </xf>
    <xf numFmtId="164" fontId="5" fillId="9" borderId="4" applyNumberFormat="0" applyBorder="0" applyAlignment="0" applyProtection="0">
      <alignment horizontal="right" vertical="center" indent="1"/>
    </xf>
    <xf numFmtId="164" fontId="6" fillId="10" borderId="4" applyNumberFormat="0" applyBorder="0" applyAlignment="0" applyProtection="0">
      <alignment horizontal="right" vertical="center" indent="1"/>
    </xf>
    <xf numFmtId="164" fontId="6" fillId="11" borderId="4" applyNumberFormat="0" applyBorder="0" applyAlignment="0" applyProtection="0">
      <alignment horizontal="right" vertical="center" indent="1"/>
    </xf>
    <xf numFmtId="164" fontId="6" fillId="12" borderId="4" applyNumberFormat="0" applyBorder="0" applyAlignment="0" applyProtection="0">
      <alignment horizontal="right" vertical="center" indent="1"/>
    </xf>
    <xf numFmtId="164" fontId="7" fillId="13" borderId="4" applyNumberFormat="0" applyBorder="0" applyAlignment="0" applyProtection="0">
      <alignment horizontal="right" vertical="center" indent="1"/>
    </xf>
    <xf numFmtId="164" fontId="7" fillId="14" borderId="4" applyNumberFormat="0" applyBorder="0" applyAlignment="0" applyProtection="0">
      <alignment horizontal="right" vertical="center" indent="1"/>
    </xf>
    <xf numFmtId="164" fontId="7" fillId="15" borderId="4" applyNumberFormat="0" applyBorder="0" applyAlignment="0" applyProtection="0">
      <alignment horizontal="right" vertical="center" indent="1"/>
    </xf>
    <xf numFmtId="0" fontId="8" fillId="0" borderId="1" applyNumberFormat="0" applyFont="0" applyFill="0" applyAlignment="0" applyProtection="0"/>
    <xf numFmtId="164" fontId="9" fillId="3" borderId="0" applyNumberFormat="0" applyAlignment="0" applyProtection="0">
      <alignment horizontal="left" vertical="center" indent="1"/>
    </xf>
    <xf numFmtId="0" fontId="8" fillId="0" borderId="5" applyNumberFormat="0" applyFont="0" applyFill="0" applyAlignment="0" applyProtection="0"/>
    <xf numFmtId="164" fontId="2" fillId="0" borderId="2" applyNumberFormat="0" applyFill="0" applyBorder="0" applyAlignment="0" applyProtection="0">
      <alignment horizontal="right" vertical="center"/>
    </xf>
    <xf numFmtId="164" fontId="2" fillId="3" borderId="1" applyNumberFormat="0" applyAlignment="0" applyProtection="0">
      <alignment horizontal="left" vertical="center" indent="1"/>
    </xf>
    <xf numFmtId="0" fontId="1" fillId="2" borderId="3" applyNumberFormat="0" applyAlignment="0" applyProtection="0">
      <alignment horizontal="left" vertical="center" indent="1"/>
    </xf>
    <xf numFmtId="0" fontId="3" fillId="16" borderId="1" applyNumberFormat="0" applyAlignment="0" applyProtection="0">
      <alignment horizontal="left" vertical="center" indent="1"/>
    </xf>
    <xf numFmtId="0" fontId="3" fillId="17" borderId="1" applyNumberFormat="0" applyAlignment="0" applyProtection="0">
      <alignment horizontal="left" vertical="center" indent="1"/>
    </xf>
    <xf numFmtId="0" fontId="3" fillId="18" borderId="1" applyNumberFormat="0" applyAlignment="0" applyProtection="0">
      <alignment horizontal="left" vertical="center" indent="1"/>
    </xf>
    <xf numFmtId="0" fontId="3" fillId="6" borderId="1" applyNumberFormat="0" applyAlignment="0" applyProtection="0">
      <alignment horizontal="left" vertical="center" indent="1"/>
    </xf>
    <xf numFmtId="0" fontId="3" fillId="5" borderId="3" applyNumberFormat="0" applyAlignment="0" applyProtection="0">
      <alignment horizontal="left" vertical="center" indent="1"/>
    </xf>
    <xf numFmtId="0" fontId="10" fillId="0" borderId="6" applyNumberFormat="0" applyFill="0" applyBorder="0" applyAlignment="0" applyProtection="0"/>
    <xf numFmtId="0" fontId="11" fillId="0" borderId="6" applyNumberFormat="0" applyBorder="0" applyAlignment="0" applyProtection="0"/>
    <xf numFmtId="0" fontId="10" fillId="4" borderId="3" applyNumberFormat="0" applyAlignment="0">
      <alignment horizontal="left" vertical="center" indent="1"/>
      <protection locked="0"/>
    </xf>
    <xf numFmtId="0" fontId="10" fillId="4" borderId="3" applyNumberFormat="0" applyAlignment="0">
      <alignment horizontal="left" vertical="center" indent="1"/>
      <protection locked="0"/>
    </xf>
    <xf numFmtId="0" fontId="10" fillId="5" borderId="3" applyNumberFormat="0" applyAlignment="0" applyProtection="0">
      <alignment horizontal="left" vertical="center" indent="1"/>
    </xf>
    <xf numFmtId="164" fontId="12" fillId="5" borderId="3" applyNumberFormat="0" applyProtection="0">
      <alignment horizontal="right" vertical="center"/>
    </xf>
    <xf numFmtId="164" fontId="13" fillId="6" borderId="2" applyNumberFormat="0" applyBorder="0">
      <alignment horizontal="right" vertical="center"/>
      <protection locked="0"/>
    </xf>
    <xf numFmtId="164" fontId="12" fillId="6" borderId="3" applyNumberFormat="0" applyBorder="0">
      <alignment horizontal="right" vertical="center"/>
      <protection locked="0"/>
    </xf>
    <xf numFmtId="164" fontId="2" fillId="0" borderId="2" applyNumberFormat="0" applyFill="0" applyBorder="0" applyAlignment="0" applyProtection="0">
      <alignment horizontal="right" vertical="center"/>
    </xf>
    <xf numFmtId="0" fontId="15" fillId="0" borderId="0"/>
    <xf numFmtId="0" fontId="16" fillId="0" borderId="0"/>
    <xf numFmtId="0" fontId="17" fillId="0" borderId="0"/>
    <xf numFmtId="0" fontId="17" fillId="0" borderId="0"/>
    <xf numFmtId="14" fontId="14" fillId="0" borderId="10" applyFont="0" applyFill="0" applyBorder="0" applyAlignment="0">
      <alignment horizontal="center"/>
    </xf>
    <xf numFmtId="0" fontId="17" fillId="0" borderId="0"/>
    <xf numFmtId="0" fontId="15" fillId="0" borderId="0"/>
    <xf numFmtId="0" fontId="15" fillId="0" borderId="0"/>
    <xf numFmtId="1" fontId="14" fillId="19" borderId="10" applyFont="0" applyFill="0" applyBorder="0" applyAlignment="0">
      <alignment horizontal="center"/>
    </xf>
    <xf numFmtId="2" fontId="14" fillId="0" borderId="0" applyFont="0" applyFill="0" applyBorder="0" applyAlignment="0">
      <alignment vertical="center"/>
    </xf>
    <xf numFmtId="0" fontId="15" fillId="0" borderId="0"/>
    <xf numFmtId="0" fontId="19" fillId="0" borderId="0"/>
    <xf numFmtId="0" fontId="19" fillId="0" borderId="0"/>
    <xf numFmtId="0" fontId="19" fillId="0" borderId="0"/>
    <xf numFmtId="0" fontId="19" fillId="0" borderId="0"/>
  </cellStyleXfs>
  <cellXfs count="25">
    <xf numFmtId="0" fontId="0" fillId="0" borderId="0" xfId="0"/>
    <xf numFmtId="14" fontId="0" fillId="0" borderId="0" xfId="44" applyFont="1" applyBorder="1" applyAlignment="1"/>
    <xf numFmtId="0" fontId="15" fillId="0" borderId="0" xfId="40"/>
    <xf numFmtId="0" fontId="18" fillId="0" borderId="0" xfId="40" applyFont="1" applyAlignment="1">
      <alignment horizontal="center"/>
    </xf>
    <xf numFmtId="0" fontId="2" fillId="3" borderId="1" xfId="24" quotePrefix="1" applyNumberFormat="1" applyAlignment="1"/>
    <xf numFmtId="165" fontId="2" fillId="0" borderId="2" xfId="2" applyNumberFormat="1">
      <alignment horizontal="right" vertical="center"/>
    </xf>
    <xf numFmtId="165" fontId="2" fillId="0" borderId="8" xfId="2" applyNumberFormat="1" applyBorder="1">
      <alignment horizontal="right" vertical="center"/>
    </xf>
    <xf numFmtId="165" fontId="2" fillId="0" borderId="7" xfId="2" applyNumberFormat="1" applyBorder="1">
      <alignment horizontal="right" vertical="center"/>
    </xf>
    <xf numFmtId="0" fontId="2" fillId="3" borderId="1" xfId="24" quotePrefix="1" applyNumberFormat="1" applyAlignment="1">
      <alignment wrapText="1"/>
    </xf>
    <xf numFmtId="165" fontId="2" fillId="0" borderId="9" xfId="2" applyNumberFormat="1" applyBorder="1">
      <alignment horizontal="right" vertical="center"/>
    </xf>
    <xf numFmtId="0" fontId="2" fillId="3" borderId="1" xfId="24" applyNumberFormat="1" applyAlignment="1"/>
    <xf numFmtId="0" fontId="1" fillId="2" borderId="3" xfId="25" applyNumberFormat="1" applyAlignment="1"/>
    <xf numFmtId="165" fontId="1" fillId="0" borderId="3" xfId="3" applyNumberFormat="1">
      <alignment horizontal="right" vertical="center"/>
    </xf>
    <xf numFmtId="0" fontId="1" fillId="2" borderId="11" xfId="25" applyNumberFormat="1" applyBorder="1" applyAlignment="1"/>
    <xf numFmtId="0" fontId="1" fillId="2" borderId="3" xfId="25" quotePrefix="1" applyNumberFormat="1" applyAlignment="1"/>
    <xf numFmtId="166" fontId="2" fillId="0" borderId="2" xfId="2" applyNumberFormat="1">
      <alignment horizontal="right" vertical="center"/>
    </xf>
    <xf numFmtId="166" fontId="1" fillId="0" borderId="3" xfId="3" applyNumberFormat="1">
      <alignment horizontal="right" vertical="center"/>
    </xf>
    <xf numFmtId="0" fontId="2" fillId="3" borderId="1" xfId="24" applyNumberFormat="1" applyBorder="1" applyAlignment="1"/>
    <xf numFmtId="166" fontId="2" fillId="0" borderId="7" xfId="2" applyNumberFormat="1" applyBorder="1">
      <alignment horizontal="right" vertical="center"/>
    </xf>
    <xf numFmtId="166" fontId="2" fillId="0" borderId="8" xfId="2" applyNumberFormat="1" applyBorder="1">
      <alignment horizontal="right" vertical="center"/>
    </xf>
    <xf numFmtId="166" fontId="1" fillId="0" borderId="11" xfId="3" applyNumberFormat="1" applyBorder="1">
      <alignment horizontal="right" vertical="center"/>
    </xf>
    <xf numFmtId="166" fontId="2" fillId="0" borderId="9" xfId="2" applyNumberFormat="1" applyBorder="1">
      <alignment horizontal="right" vertical="center"/>
    </xf>
    <xf numFmtId="0" fontId="1" fillId="2" borderId="1" xfId="1" quotePrefix="1" applyNumberFormat="1" applyBorder="1" applyAlignment="1"/>
    <xf numFmtId="0" fontId="2" fillId="3" borderId="1" xfId="24" quotePrefix="1" applyNumberFormat="1" applyBorder="1" applyAlignment="1"/>
    <xf numFmtId="0" fontId="2" fillId="3" borderId="1" xfId="24" quotePrefix="1" applyNumberFormat="1" applyBorder="1" applyAlignment="1">
      <alignment wrapText="1"/>
    </xf>
  </cellXfs>
  <cellStyles count="55">
    <cellStyle name="Fecha" xfId="44" xr:uid="{50463227-4325-4096-92D5-1BD467A712C6}"/>
    <cellStyle name="Normal" xfId="0" builtinId="0"/>
    <cellStyle name="Normal 10" xfId="40" xr:uid="{453BCC94-5346-40EC-BF99-820736A397AD}"/>
    <cellStyle name="Normal 2" xfId="41" xr:uid="{FBC39132-2979-4AC0-8F86-4C0CEB18E8C4}"/>
    <cellStyle name="Normal 2 2" xfId="45" xr:uid="{66CC389F-A99F-43F7-BC22-A8E5706C9905}"/>
    <cellStyle name="Normal 3" xfId="42" xr:uid="{5617B6CF-73C7-4FAB-9B3F-F8B650199404}"/>
    <cellStyle name="Normal 3 2" xfId="46" xr:uid="{D8A97F1D-5170-47D1-AC92-1193560A7BAC}"/>
    <cellStyle name="Normal 4" xfId="47" xr:uid="{6BFF4D03-78D0-4322-BE40-8C298F3394DF}"/>
    <cellStyle name="Normal 4 5 3" xfId="50" xr:uid="{9C85CE67-1039-4125-BBBE-F0A0A968344C}"/>
    <cellStyle name="Normal 5" xfId="43" xr:uid="{DB152CC4-9032-4FD8-8660-8F0072F3195E}"/>
    <cellStyle name="Normal 6" xfId="51" xr:uid="{730CED14-593F-4CCD-8EA0-28844BA647CB}"/>
    <cellStyle name="Normal 7" xfId="52" xr:uid="{7AF19B69-05A4-4D6C-9786-41522913EE78}"/>
    <cellStyle name="Normal 8" xfId="53" xr:uid="{3B019B7E-908C-4F55-B5B4-B07261D70B45}"/>
    <cellStyle name="Normal 9" xfId="54" xr:uid="{C5C8899A-F402-4968-9527-8DE2498264CC}"/>
    <cellStyle name="Número" xfId="48" xr:uid="{B2E38408-9F64-4608-87D1-F398CCD44B13}"/>
    <cellStyle name="Peso" xfId="49" xr:uid="{94A0CA82-E316-4E1B-9697-DD191F3CD50E}"/>
    <cellStyle name="SAPBorder" xfId="20" xr:uid="{3DB34464-D5FA-4839-8E5F-6887B3342CDD}"/>
    <cellStyle name="SAPDataCell" xfId="2" xr:uid="{5362D297-BA76-414C-9774-32D5DB878820}"/>
    <cellStyle name="SAPDataRemoved" xfId="21" xr:uid="{EAD52324-0BC3-4931-B3A2-A17030640EF8}"/>
    <cellStyle name="SAPDataTotalCell" xfId="3" xr:uid="{F952A319-A7CD-439C-AB61-36F914EE3061}"/>
    <cellStyle name="SAPDimensionCell" xfId="1" xr:uid="{AD8B1A18-3A1A-4E9F-9C22-9EFB1F2EBF70}"/>
    <cellStyle name="SAPEditableDataCell" xfId="5" xr:uid="{8040521A-B4E3-4954-A4D0-FDA1396918ED}"/>
    <cellStyle name="SAPEditableDataTotalCell" xfId="8" xr:uid="{8F078C91-709A-4CBC-B7C2-C5C58FD94941}"/>
    <cellStyle name="SAPEmphasized" xfId="31" xr:uid="{BF9B3D57-848D-49A3-8FDF-E2CCC62657D5}"/>
    <cellStyle name="SAPEmphasizedEditableDataCell" xfId="33" xr:uid="{E77E7D56-D472-4A28-A6D6-24352ABD1241}"/>
    <cellStyle name="SAPEmphasizedEditableDataTotalCell" xfId="34" xr:uid="{C42B004F-1541-4FEF-908D-DDD84C95C8AF}"/>
    <cellStyle name="SAPEmphasizedLockedDataCell" xfId="37" xr:uid="{845C20F9-53B1-45C2-B672-E9941A7470E8}"/>
    <cellStyle name="SAPEmphasizedLockedDataTotalCell" xfId="38" xr:uid="{193AAB42-8BA6-4DEC-A337-4F782B0566EF}"/>
    <cellStyle name="SAPEmphasizedReadonlyDataCell" xfId="35" xr:uid="{98AA7E36-8EE6-4E5E-BF86-C8BC70461797}"/>
    <cellStyle name="SAPEmphasizedReadonlyDataTotalCell" xfId="36" xr:uid="{17A54572-9CF6-461C-B571-4E3552020274}"/>
    <cellStyle name="SAPEmphasizedTotal" xfId="32" xr:uid="{9AA0BDF0-F243-4A12-B178-AF9582EE3867}"/>
    <cellStyle name="SAPError" xfId="22" xr:uid="{35485CA4-1516-4533-8975-707ABACF2D2E}"/>
    <cellStyle name="SAPExceptionLevel1" xfId="11" xr:uid="{9A0D1F66-EC5D-4008-A830-405EC521116D}"/>
    <cellStyle name="SAPExceptionLevel2" xfId="12" xr:uid="{72AC69E3-BB12-4E2C-B96A-3DD032A27885}"/>
    <cellStyle name="SAPExceptionLevel3" xfId="13" xr:uid="{4AB2D784-767D-4286-9858-C7337334A82D}"/>
    <cellStyle name="SAPExceptionLevel4" xfId="14" xr:uid="{7D29EBC6-FCC2-4D20-8A07-45F4A0A67A1F}"/>
    <cellStyle name="SAPExceptionLevel5" xfId="15" xr:uid="{FA4F9CCB-0136-4C6D-B06E-ACAEE4D1C2E9}"/>
    <cellStyle name="SAPExceptionLevel6" xfId="16" xr:uid="{F7A9C767-D338-4BAD-98C7-B87FB243E841}"/>
    <cellStyle name="SAPExceptionLevel7" xfId="17" xr:uid="{77284EF8-F49D-40CD-91ED-FFFBE623C368}"/>
    <cellStyle name="SAPExceptionLevel8" xfId="18" xr:uid="{9CC08959-2F37-4331-9218-3A0A7C8FCB6F}"/>
    <cellStyle name="SAPExceptionLevel9" xfId="19" xr:uid="{83004184-5873-4BA3-A616-7D375369F1A3}"/>
    <cellStyle name="SAPFormula" xfId="39" xr:uid="{A768B449-E852-4C09-A659-986A24B08D48}"/>
    <cellStyle name="SAPGroupingFillCell" xfId="4" xr:uid="{26B1D1D7-B3B5-4F33-A629-A0172C0EA4D5}"/>
    <cellStyle name="SAPHierarchyCell0" xfId="26" xr:uid="{7E79022D-E114-426C-9FA1-54B785FA6753}"/>
    <cellStyle name="SAPHierarchyCell1" xfId="27" xr:uid="{0221A657-6D95-4BBC-B794-62E7DEF74361}"/>
    <cellStyle name="SAPHierarchyCell2" xfId="28" xr:uid="{C4606B24-22A1-46EB-B480-D2CC83D0ACA4}"/>
    <cellStyle name="SAPHierarchyCell3" xfId="29" xr:uid="{A387188B-0917-4D90-8C26-9674E1086597}"/>
    <cellStyle name="SAPHierarchyCell4" xfId="30" xr:uid="{5B2A2F59-3990-4990-B824-DD01E53C07A3}"/>
    <cellStyle name="SAPLockedDataCell" xfId="7" xr:uid="{25652AA7-DC10-4C03-BF63-3034D02BD38A}"/>
    <cellStyle name="SAPLockedDataTotalCell" xfId="10" xr:uid="{6934791C-0A4B-4B69-9C06-17BBCB483966}"/>
    <cellStyle name="SAPMemberCell" xfId="24" xr:uid="{DB18D343-3C80-4937-8CA9-B3B7986354BB}"/>
    <cellStyle name="SAPMemberTotalCell" xfId="25" xr:uid="{5FD0D6DC-F44D-473E-B0C1-B40CF38B9F99}"/>
    <cellStyle name="SAPMessageText" xfId="23" xr:uid="{628F044F-4644-4EE1-A99D-C686E07C25E2}"/>
    <cellStyle name="SAPReadonlyDataCell" xfId="6" xr:uid="{509550A0-F1B5-4562-BC2F-780FFAC0D0F6}"/>
    <cellStyle name="SAPReadonlyDataTotalCell" xfId="9" xr:uid="{1F4E408A-348F-43B7-9682-06CD9A7CE59E}"/>
  </cellStyles>
  <dxfs count="0"/>
  <tableStyles count="1" defaultTableStyle="TableStyleMedium2" defaultPivotStyle="PivotStyleLight16">
    <tableStyle name="Invisible" pivot="0" table="0" count="0" xr9:uid="{A42775C1-A6FB-4043-B645-CF2A8F6CB0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B18B5-8424-4675-9B32-887A2DE7F2E2}">
  <dimension ref="A1:A3"/>
  <sheetViews>
    <sheetView workbookViewId="0">
      <selection activeCell="A3" sqref="A3"/>
    </sheetView>
  </sheetViews>
  <sheetFormatPr defaultColWidth="9.08984375" defaultRowHeight="14.5" x14ac:dyDescent="0.35"/>
  <sheetData>
    <row r="1" spans="1:1" x14ac:dyDescent="0.35">
      <c r="A1">
        <v>2</v>
      </c>
    </row>
    <row r="2" spans="1:1" x14ac:dyDescent="0.35">
      <c r="A2" s="1" t="s">
        <v>7643</v>
      </c>
    </row>
    <row r="3" spans="1:1" x14ac:dyDescent="0.35">
      <c r="A3" s="1" t="s">
        <v>7643</v>
      </c>
    </row>
  </sheetData>
  <pageMargins left="0.7" right="0.7" top="0.75" bottom="0.75" header="0.3" footer="0.3"/>
  <pageSetup orientation="portrait" r:id="rId1"/>
  <headerFooter>
    <oddFooter>&amp;R&amp;1#&amp;"Calibri"&amp;22&amp;KFF8939RESTRICTED</oddFooter>
  </headerFooter>
  <customProperties>
    <customPr name="_pios_id" r:id="rId2"/>
    <customPr name="CofWorksheetType" r:id="rId3"/>
    <customPr name="serializedData2" r:id="rId4"/>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75A3A-0706-4DA0-84AB-BE259DDEE87D}">
  <sheetPr codeName="Sheet1"/>
  <dimension ref="A1:V56846"/>
  <sheetViews>
    <sheetView tabSelected="1" topLeftCell="B1" zoomScaleNormal="100" workbookViewId="0">
      <selection activeCell="A2" sqref="A2"/>
    </sheetView>
  </sheetViews>
  <sheetFormatPr defaultColWidth="9.08984375" defaultRowHeight="14.5" x14ac:dyDescent="0.35"/>
  <cols>
    <col min="1" max="1" width="16.54296875" bestFit="1" customWidth="1"/>
    <col min="2" max="2" width="18.7265625" bestFit="1" customWidth="1"/>
    <col min="3" max="3" width="19.26953125" bestFit="1" customWidth="1"/>
    <col min="4" max="4" width="15.36328125" bestFit="1" customWidth="1"/>
    <col min="5" max="5" width="18.7265625" bestFit="1" customWidth="1"/>
    <col min="6" max="6" width="14.36328125" bestFit="1" customWidth="1"/>
    <col min="7" max="7" width="24.81640625" bestFit="1" customWidth="1"/>
    <col min="8" max="8" width="19.26953125" bestFit="1" customWidth="1"/>
    <col min="9" max="9" width="34.6328125" bestFit="1" customWidth="1"/>
    <col min="10" max="10" width="20.08984375" bestFit="1" customWidth="1"/>
    <col min="11" max="11" width="17.6328125" bestFit="1" customWidth="1"/>
    <col min="12" max="12" width="231" bestFit="1" customWidth="1"/>
    <col min="13" max="13" width="17.36328125" bestFit="1" customWidth="1"/>
    <col min="14" max="14" width="18.453125" bestFit="1" customWidth="1"/>
    <col min="15" max="15" width="10.1796875" bestFit="1" customWidth="1"/>
    <col min="16" max="16" width="18.6328125" bestFit="1" customWidth="1"/>
    <col min="17" max="17" width="19.7265625" bestFit="1" customWidth="1"/>
    <col min="18" max="18" width="18.08984375" bestFit="1" customWidth="1"/>
    <col min="19" max="19" width="17" bestFit="1" customWidth="1"/>
    <col min="20" max="20" width="19.26953125" bestFit="1" customWidth="1"/>
    <col min="21" max="21" width="21.36328125" bestFit="1" customWidth="1"/>
    <col min="22" max="22" width="25.1796875" bestFit="1" customWidth="1"/>
  </cols>
  <sheetData>
    <row r="1" spans="1:22" x14ac:dyDescent="0.35">
      <c r="A1" s="22" t="s">
        <v>0</v>
      </c>
      <c r="B1" s="22" t="s">
        <v>1</v>
      </c>
      <c r="C1" s="22" t="s">
        <v>2</v>
      </c>
      <c r="D1" s="22" t="s">
        <v>3</v>
      </c>
      <c r="E1" s="22" t="s">
        <v>4</v>
      </c>
      <c r="F1" s="22" t="s">
        <v>5</v>
      </c>
      <c r="G1" s="22" t="s">
        <v>6</v>
      </c>
      <c r="H1" s="22" t="s">
        <v>7</v>
      </c>
      <c r="I1" s="22" t="s">
        <v>8</v>
      </c>
      <c r="J1" s="22" t="s">
        <v>9</v>
      </c>
      <c r="K1" s="22" t="s">
        <v>16577</v>
      </c>
      <c r="L1" s="22" t="s">
        <v>16578</v>
      </c>
      <c r="M1" s="22" t="s">
        <v>17041</v>
      </c>
      <c r="N1" s="23" t="s">
        <v>31037</v>
      </c>
      <c r="O1" s="23" t="s">
        <v>10</v>
      </c>
      <c r="P1" s="23" t="s">
        <v>11</v>
      </c>
      <c r="Q1" s="23" t="s">
        <v>12</v>
      </c>
      <c r="R1" s="23" t="s">
        <v>13</v>
      </c>
      <c r="S1" s="23" t="s">
        <v>14</v>
      </c>
      <c r="T1" s="23" t="s">
        <v>15</v>
      </c>
      <c r="U1" s="23" t="s">
        <v>16</v>
      </c>
      <c r="V1" s="23" t="s">
        <v>17582</v>
      </c>
    </row>
    <row r="2" spans="1:22" x14ac:dyDescent="0.35">
      <c r="A2" s="23" t="s">
        <v>17</v>
      </c>
      <c r="B2" s="4" t="s">
        <v>33751</v>
      </c>
      <c r="C2" s="4" t="s">
        <v>33752</v>
      </c>
      <c r="D2" s="4" t="s">
        <v>23250</v>
      </c>
      <c r="E2" s="4" t="s">
        <v>33753</v>
      </c>
      <c r="F2" s="4" t="s">
        <v>213</v>
      </c>
      <c r="G2" s="4" t="s">
        <v>47242</v>
      </c>
      <c r="H2" s="4" t="s">
        <v>23719</v>
      </c>
      <c r="I2" s="4" t="s">
        <v>3203</v>
      </c>
      <c r="J2" s="4" t="s">
        <v>3204</v>
      </c>
      <c r="K2" s="4" t="s">
        <v>16583</v>
      </c>
      <c r="L2" s="4" t="s">
        <v>7973</v>
      </c>
      <c r="M2" s="23" t="s">
        <v>17043</v>
      </c>
      <c r="N2" s="5">
        <v>1</v>
      </c>
      <c r="O2" s="5">
        <v>1</v>
      </c>
      <c r="P2" s="15">
        <v>547</v>
      </c>
      <c r="Q2" s="15">
        <v>342</v>
      </c>
      <c r="R2" s="15">
        <v>0</v>
      </c>
      <c r="S2" s="15">
        <v>0</v>
      </c>
      <c r="T2" s="15">
        <v>0</v>
      </c>
      <c r="U2" s="15">
        <v>0</v>
      </c>
      <c r="V2" s="19">
        <v>0</v>
      </c>
    </row>
    <row r="3" spans="1:22" x14ac:dyDescent="0.35">
      <c r="A3" s="23" t="s">
        <v>17</v>
      </c>
      <c r="B3" s="4" t="s">
        <v>33751</v>
      </c>
      <c r="C3" s="4" t="s">
        <v>33752</v>
      </c>
      <c r="D3" s="4" t="s">
        <v>23250</v>
      </c>
      <c r="E3" s="4" t="s">
        <v>33753</v>
      </c>
      <c r="F3" s="4" t="s">
        <v>213</v>
      </c>
      <c r="G3" s="4" t="s">
        <v>47242</v>
      </c>
      <c r="H3" s="4" t="s">
        <v>47243</v>
      </c>
      <c r="I3" s="4" t="s">
        <v>3203</v>
      </c>
      <c r="J3" s="4" t="s">
        <v>3204</v>
      </c>
      <c r="K3" s="4" t="s">
        <v>16583</v>
      </c>
      <c r="L3" s="4" t="s">
        <v>7973</v>
      </c>
      <c r="M3" s="23" t="s">
        <v>17043</v>
      </c>
      <c r="N3" s="5">
        <v>2</v>
      </c>
      <c r="O3" s="5">
        <v>2</v>
      </c>
      <c r="P3" s="15">
        <v>1094</v>
      </c>
      <c r="Q3" s="15">
        <v>684</v>
      </c>
      <c r="R3" s="15">
        <v>684</v>
      </c>
      <c r="S3" s="15">
        <v>1060</v>
      </c>
      <c r="T3" s="15">
        <v>0</v>
      </c>
      <c r="U3" s="15">
        <v>0</v>
      </c>
      <c r="V3" s="19">
        <v>0</v>
      </c>
    </row>
    <row r="4" spans="1:22" x14ac:dyDescent="0.35">
      <c r="A4" s="23" t="s">
        <v>17</v>
      </c>
      <c r="B4" s="4" t="s">
        <v>33751</v>
      </c>
      <c r="C4" s="4" t="s">
        <v>33752</v>
      </c>
      <c r="D4" s="4" t="s">
        <v>23250</v>
      </c>
      <c r="E4" s="4" t="s">
        <v>27806</v>
      </c>
      <c r="F4" s="4" t="s">
        <v>213</v>
      </c>
      <c r="G4" s="4" t="s">
        <v>47242</v>
      </c>
      <c r="H4" s="4" t="s">
        <v>47243</v>
      </c>
      <c r="I4" s="4" t="s">
        <v>3203</v>
      </c>
      <c r="J4" s="4" t="s">
        <v>3204</v>
      </c>
      <c r="K4" s="4" t="s">
        <v>16583</v>
      </c>
      <c r="L4" s="4" t="s">
        <v>7973</v>
      </c>
      <c r="M4" s="23" t="s">
        <v>17043</v>
      </c>
      <c r="N4" s="5">
        <v>1</v>
      </c>
      <c r="O4" s="5">
        <v>1</v>
      </c>
      <c r="P4" s="15">
        <v>547</v>
      </c>
      <c r="Q4" s="15">
        <v>323</v>
      </c>
      <c r="R4" s="15">
        <v>323</v>
      </c>
      <c r="S4" s="15">
        <v>530</v>
      </c>
      <c r="T4" s="15">
        <v>0</v>
      </c>
      <c r="U4" s="15">
        <v>0</v>
      </c>
      <c r="V4" s="19">
        <v>0</v>
      </c>
    </row>
    <row r="5" spans="1:22" x14ac:dyDescent="0.35">
      <c r="A5" s="23" t="s">
        <v>17</v>
      </c>
      <c r="B5" s="4" t="s">
        <v>33751</v>
      </c>
      <c r="C5" s="4" t="s">
        <v>33752</v>
      </c>
      <c r="D5" s="4" t="s">
        <v>23250</v>
      </c>
      <c r="E5" s="14" t="s">
        <v>33755</v>
      </c>
      <c r="F5" s="11"/>
      <c r="G5" s="11"/>
      <c r="H5" s="11"/>
      <c r="I5" s="11"/>
      <c r="J5" s="11"/>
      <c r="K5" s="11"/>
      <c r="L5" s="11"/>
      <c r="M5" s="13"/>
      <c r="N5" s="12">
        <v>4</v>
      </c>
      <c r="O5" s="12">
        <v>4</v>
      </c>
      <c r="P5" s="16">
        <v>2188</v>
      </c>
      <c r="Q5" s="16">
        <v>1349</v>
      </c>
      <c r="R5" s="16">
        <v>1007</v>
      </c>
      <c r="S5" s="16">
        <v>1590</v>
      </c>
      <c r="T5" s="16">
        <v>0</v>
      </c>
      <c r="U5" s="16">
        <v>0</v>
      </c>
      <c r="V5" s="20">
        <v>0</v>
      </c>
    </row>
    <row r="6" spans="1:22" x14ac:dyDescent="0.35">
      <c r="A6" s="23" t="s">
        <v>17</v>
      </c>
      <c r="B6" s="4" t="s">
        <v>33751</v>
      </c>
      <c r="C6" s="4" t="s">
        <v>33752</v>
      </c>
      <c r="D6" s="4" t="s">
        <v>31205</v>
      </c>
      <c r="E6" s="4" t="s">
        <v>32490</v>
      </c>
      <c r="F6" s="4" t="s">
        <v>213</v>
      </c>
      <c r="G6" s="4" t="s">
        <v>47242</v>
      </c>
      <c r="H6" s="4" t="s">
        <v>23719</v>
      </c>
      <c r="I6" s="4" t="s">
        <v>2217</v>
      </c>
      <c r="J6" s="4" t="s">
        <v>2218</v>
      </c>
      <c r="K6" s="4" t="s">
        <v>16583</v>
      </c>
      <c r="L6" s="4" t="s">
        <v>7973</v>
      </c>
      <c r="M6" s="23" t="s">
        <v>17043</v>
      </c>
      <c r="N6" s="5">
        <v>1</v>
      </c>
      <c r="O6" s="5">
        <v>1</v>
      </c>
      <c r="P6" s="15">
        <v>176</v>
      </c>
      <c r="Q6" s="15">
        <v>86</v>
      </c>
      <c r="R6" s="15">
        <v>0</v>
      </c>
      <c r="S6" s="15">
        <v>0</v>
      </c>
      <c r="T6" s="15">
        <v>0</v>
      </c>
      <c r="U6" s="15">
        <v>0</v>
      </c>
      <c r="V6" s="19">
        <v>0</v>
      </c>
    </row>
    <row r="7" spans="1:22" x14ac:dyDescent="0.35">
      <c r="A7" s="23" t="s">
        <v>17</v>
      </c>
      <c r="B7" s="4" t="s">
        <v>33751</v>
      </c>
      <c r="C7" s="4" t="s">
        <v>33752</v>
      </c>
      <c r="D7" s="4" t="s">
        <v>213</v>
      </c>
      <c r="E7" s="4" t="s">
        <v>33753</v>
      </c>
      <c r="F7" s="4" t="s">
        <v>213</v>
      </c>
      <c r="G7" s="4" t="s">
        <v>47218</v>
      </c>
      <c r="H7" s="4" t="s">
        <v>23719</v>
      </c>
      <c r="I7" s="4" t="s">
        <v>213</v>
      </c>
      <c r="J7" s="4" t="s">
        <v>213</v>
      </c>
      <c r="K7" s="4" t="s">
        <v>16583</v>
      </c>
      <c r="L7" s="4" t="s">
        <v>7973</v>
      </c>
      <c r="M7" s="23" t="s">
        <v>17043</v>
      </c>
      <c r="N7" s="5">
        <v>1</v>
      </c>
      <c r="O7" s="5">
        <v>1</v>
      </c>
      <c r="P7" s="15">
        <v>0</v>
      </c>
      <c r="Q7" s="15">
        <v>0</v>
      </c>
      <c r="R7" s="15">
        <v>0</v>
      </c>
      <c r="S7" s="15">
        <v>0</v>
      </c>
      <c r="T7" s="15">
        <v>0</v>
      </c>
      <c r="U7" s="15">
        <v>0</v>
      </c>
      <c r="V7" s="19">
        <v>0</v>
      </c>
    </row>
    <row r="8" spans="1:22" x14ac:dyDescent="0.35">
      <c r="A8" s="23" t="s">
        <v>17</v>
      </c>
      <c r="B8" s="4" t="s">
        <v>33751</v>
      </c>
      <c r="C8" s="4" t="s">
        <v>33752</v>
      </c>
      <c r="D8" s="4" t="s">
        <v>213</v>
      </c>
      <c r="E8" s="4" t="s">
        <v>33753</v>
      </c>
      <c r="F8" s="4" t="s">
        <v>213</v>
      </c>
      <c r="G8" s="4" t="s">
        <v>47218</v>
      </c>
      <c r="H8" s="4" t="s">
        <v>33754</v>
      </c>
      <c r="I8" s="4" t="s">
        <v>213</v>
      </c>
      <c r="J8" s="4" t="s">
        <v>213</v>
      </c>
      <c r="K8" s="4" t="s">
        <v>16583</v>
      </c>
      <c r="L8" s="4" t="s">
        <v>7973</v>
      </c>
      <c r="M8" s="23" t="s">
        <v>17043</v>
      </c>
      <c r="N8" s="5">
        <v>2</v>
      </c>
      <c r="O8" s="5">
        <v>2</v>
      </c>
      <c r="P8" s="15">
        <v>0</v>
      </c>
      <c r="Q8" s="15">
        <v>0</v>
      </c>
      <c r="R8" s="15">
        <v>684</v>
      </c>
      <c r="S8" s="15">
        <v>1060</v>
      </c>
      <c r="T8" s="15">
        <v>0</v>
      </c>
      <c r="U8" s="15">
        <v>0</v>
      </c>
      <c r="V8" s="19">
        <v>0</v>
      </c>
    </row>
    <row r="9" spans="1:22" x14ac:dyDescent="0.35">
      <c r="A9" s="23" t="s">
        <v>17</v>
      </c>
      <c r="B9" s="4" t="s">
        <v>33751</v>
      </c>
      <c r="C9" s="4" t="s">
        <v>33752</v>
      </c>
      <c r="D9" s="4" t="s">
        <v>213</v>
      </c>
      <c r="E9" s="4" t="s">
        <v>33753</v>
      </c>
      <c r="F9" s="4" t="s">
        <v>213</v>
      </c>
      <c r="G9" s="4" t="s">
        <v>47223</v>
      </c>
      <c r="H9" s="4" t="s">
        <v>23719</v>
      </c>
      <c r="I9" s="4" t="s">
        <v>213</v>
      </c>
      <c r="J9" s="4" t="s">
        <v>213</v>
      </c>
      <c r="K9" s="4" t="s">
        <v>16583</v>
      </c>
      <c r="L9" s="4" t="s">
        <v>7973</v>
      </c>
      <c r="M9" s="23" t="s">
        <v>17043</v>
      </c>
      <c r="N9" s="5">
        <v>1</v>
      </c>
      <c r="O9" s="5">
        <v>1</v>
      </c>
      <c r="P9" s="15">
        <v>0</v>
      </c>
      <c r="Q9" s="15">
        <v>0</v>
      </c>
      <c r="R9" s="15">
        <v>0</v>
      </c>
      <c r="S9" s="15">
        <v>0</v>
      </c>
      <c r="T9" s="15">
        <v>0</v>
      </c>
      <c r="U9" s="15">
        <v>0</v>
      </c>
      <c r="V9" s="19">
        <v>0</v>
      </c>
    </row>
    <row r="10" spans="1:22" x14ac:dyDescent="0.35">
      <c r="A10" s="23" t="s">
        <v>17</v>
      </c>
      <c r="B10" s="4" t="s">
        <v>33751</v>
      </c>
      <c r="C10" s="4" t="s">
        <v>33752</v>
      </c>
      <c r="D10" s="4" t="s">
        <v>213</v>
      </c>
      <c r="E10" s="4" t="s">
        <v>33753</v>
      </c>
      <c r="F10" s="4" t="s">
        <v>213</v>
      </c>
      <c r="G10" s="4" t="s">
        <v>47223</v>
      </c>
      <c r="H10" s="4" t="s">
        <v>33754</v>
      </c>
      <c r="I10" s="4" t="s">
        <v>213</v>
      </c>
      <c r="J10" s="4" t="s">
        <v>213</v>
      </c>
      <c r="K10" s="4" t="s">
        <v>16583</v>
      </c>
      <c r="L10" s="4" t="s">
        <v>7973</v>
      </c>
      <c r="M10" s="23" t="s">
        <v>17043</v>
      </c>
      <c r="N10" s="5">
        <v>2</v>
      </c>
      <c r="O10" s="5">
        <v>2</v>
      </c>
      <c r="P10" s="15">
        <v>0</v>
      </c>
      <c r="Q10" s="15">
        <v>0</v>
      </c>
      <c r="R10" s="15">
        <v>684</v>
      </c>
      <c r="S10" s="15">
        <v>1060</v>
      </c>
      <c r="T10" s="15">
        <v>0</v>
      </c>
      <c r="U10" s="15">
        <v>0</v>
      </c>
      <c r="V10" s="19">
        <v>0</v>
      </c>
    </row>
    <row r="11" spans="1:22" x14ac:dyDescent="0.35">
      <c r="A11" s="23" t="s">
        <v>17</v>
      </c>
      <c r="B11" s="4" t="s">
        <v>33751</v>
      </c>
      <c r="C11" s="4" t="s">
        <v>33752</v>
      </c>
      <c r="D11" s="4" t="s">
        <v>213</v>
      </c>
      <c r="E11" s="4" t="s">
        <v>33753</v>
      </c>
      <c r="F11" s="4" t="s">
        <v>213</v>
      </c>
      <c r="G11" s="4" t="s">
        <v>23</v>
      </c>
      <c r="H11" s="4" t="s">
        <v>23719</v>
      </c>
      <c r="I11" s="4" t="s">
        <v>213</v>
      </c>
      <c r="J11" s="4" t="s">
        <v>213</v>
      </c>
      <c r="K11" s="4" t="s">
        <v>16583</v>
      </c>
      <c r="L11" s="4" t="s">
        <v>7973</v>
      </c>
      <c r="M11" s="23" t="s">
        <v>17043</v>
      </c>
      <c r="N11" s="5">
        <v>1</v>
      </c>
      <c r="O11" s="5">
        <v>1</v>
      </c>
      <c r="P11" s="15">
        <v>0</v>
      </c>
      <c r="Q11" s="15">
        <v>0</v>
      </c>
      <c r="R11" s="15">
        <v>0</v>
      </c>
      <c r="S11" s="15">
        <v>0</v>
      </c>
      <c r="T11" s="15">
        <v>0</v>
      </c>
      <c r="U11" s="15">
        <v>0</v>
      </c>
      <c r="V11" s="19">
        <v>0</v>
      </c>
    </row>
    <row r="12" spans="1:22" x14ac:dyDescent="0.35">
      <c r="A12" s="23" t="s">
        <v>17</v>
      </c>
      <c r="B12" s="4" t="s">
        <v>33751</v>
      </c>
      <c r="C12" s="4" t="s">
        <v>33752</v>
      </c>
      <c r="D12" s="4" t="s">
        <v>213</v>
      </c>
      <c r="E12" s="4" t="s">
        <v>33753</v>
      </c>
      <c r="F12" s="4" t="s">
        <v>213</v>
      </c>
      <c r="G12" s="4" t="s">
        <v>23</v>
      </c>
      <c r="H12" s="4" t="s">
        <v>33754</v>
      </c>
      <c r="I12" s="4" t="s">
        <v>213</v>
      </c>
      <c r="J12" s="4" t="s">
        <v>213</v>
      </c>
      <c r="K12" s="4" t="s">
        <v>16583</v>
      </c>
      <c r="L12" s="4" t="s">
        <v>7973</v>
      </c>
      <c r="M12" s="23" t="s">
        <v>17043</v>
      </c>
      <c r="N12" s="5">
        <v>2</v>
      </c>
      <c r="O12" s="5">
        <v>2</v>
      </c>
      <c r="P12" s="15">
        <v>0</v>
      </c>
      <c r="Q12" s="15">
        <v>0</v>
      </c>
      <c r="R12" s="15">
        <v>684</v>
      </c>
      <c r="S12" s="15">
        <v>1060</v>
      </c>
      <c r="T12" s="15">
        <v>0</v>
      </c>
      <c r="U12" s="15">
        <v>0</v>
      </c>
      <c r="V12" s="19">
        <v>0</v>
      </c>
    </row>
    <row r="13" spans="1:22" x14ac:dyDescent="0.35">
      <c r="A13" s="23" t="s">
        <v>17</v>
      </c>
      <c r="B13" s="4" t="s">
        <v>33751</v>
      </c>
      <c r="C13" s="4" t="s">
        <v>33752</v>
      </c>
      <c r="D13" s="4" t="s">
        <v>213</v>
      </c>
      <c r="E13" s="4" t="s">
        <v>27806</v>
      </c>
      <c r="F13" s="4" t="s">
        <v>213</v>
      </c>
      <c r="G13" s="4" t="s">
        <v>47218</v>
      </c>
      <c r="H13" s="4" t="s">
        <v>33754</v>
      </c>
      <c r="I13" s="4" t="s">
        <v>213</v>
      </c>
      <c r="J13" s="4" t="s">
        <v>213</v>
      </c>
      <c r="K13" s="4" t="s">
        <v>16583</v>
      </c>
      <c r="L13" s="4" t="s">
        <v>7973</v>
      </c>
      <c r="M13" s="23" t="s">
        <v>17043</v>
      </c>
      <c r="N13" s="5">
        <v>1</v>
      </c>
      <c r="O13" s="5">
        <v>1</v>
      </c>
      <c r="P13" s="15">
        <v>0</v>
      </c>
      <c r="Q13" s="15">
        <v>0</v>
      </c>
      <c r="R13" s="15">
        <v>323</v>
      </c>
      <c r="S13" s="15">
        <v>530</v>
      </c>
      <c r="T13" s="15">
        <v>0</v>
      </c>
      <c r="U13" s="15">
        <v>0</v>
      </c>
      <c r="V13" s="19">
        <v>0</v>
      </c>
    </row>
    <row r="14" spans="1:22" x14ac:dyDescent="0.35">
      <c r="A14" s="23" t="s">
        <v>17</v>
      </c>
      <c r="B14" s="4" t="s">
        <v>33751</v>
      </c>
      <c r="C14" s="4" t="s">
        <v>33752</v>
      </c>
      <c r="D14" s="4" t="s">
        <v>213</v>
      </c>
      <c r="E14" s="4" t="s">
        <v>27806</v>
      </c>
      <c r="F14" s="4" t="s">
        <v>213</v>
      </c>
      <c r="G14" s="4" t="s">
        <v>47223</v>
      </c>
      <c r="H14" s="4" t="s">
        <v>33754</v>
      </c>
      <c r="I14" s="4" t="s">
        <v>213</v>
      </c>
      <c r="J14" s="4" t="s">
        <v>213</v>
      </c>
      <c r="K14" s="4" t="s">
        <v>16583</v>
      </c>
      <c r="L14" s="4" t="s">
        <v>7973</v>
      </c>
      <c r="M14" s="23" t="s">
        <v>17043</v>
      </c>
      <c r="N14" s="5">
        <v>1</v>
      </c>
      <c r="O14" s="5">
        <v>1</v>
      </c>
      <c r="P14" s="15">
        <v>0</v>
      </c>
      <c r="Q14" s="15">
        <v>0</v>
      </c>
      <c r="R14" s="15">
        <v>323</v>
      </c>
      <c r="S14" s="15">
        <v>530</v>
      </c>
      <c r="T14" s="15">
        <v>0</v>
      </c>
      <c r="U14" s="15">
        <v>0</v>
      </c>
      <c r="V14" s="19">
        <v>0</v>
      </c>
    </row>
    <row r="15" spans="1:22" x14ac:dyDescent="0.35">
      <c r="A15" s="23" t="s">
        <v>17</v>
      </c>
      <c r="B15" s="4" t="s">
        <v>33751</v>
      </c>
      <c r="C15" s="4" t="s">
        <v>33752</v>
      </c>
      <c r="D15" s="4" t="s">
        <v>213</v>
      </c>
      <c r="E15" s="4" t="s">
        <v>27806</v>
      </c>
      <c r="F15" s="4" t="s">
        <v>213</v>
      </c>
      <c r="G15" s="4" t="s">
        <v>23</v>
      </c>
      <c r="H15" s="4" t="s">
        <v>33754</v>
      </c>
      <c r="I15" s="4" t="s">
        <v>213</v>
      </c>
      <c r="J15" s="4" t="s">
        <v>213</v>
      </c>
      <c r="K15" s="4" t="s">
        <v>16583</v>
      </c>
      <c r="L15" s="4" t="s">
        <v>7973</v>
      </c>
      <c r="M15" s="23" t="s">
        <v>17043</v>
      </c>
      <c r="N15" s="5">
        <v>1</v>
      </c>
      <c r="O15" s="5">
        <v>1</v>
      </c>
      <c r="P15" s="15">
        <v>0</v>
      </c>
      <c r="Q15" s="15">
        <v>0</v>
      </c>
      <c r="R15" s="15">
        <v>323</v>
      </c>
      <c r="S15" s="15">
        <v>530</v>
      </c>
      <c r="T15" s="15">
        <v>0</v>
      </c>
      <c r="U15" s="15">
        <v>0</v>
      </c>
      <c r="V15" s="19">
        <v>0</v>
      </c>
    </row>
    <row r="16" spans="1:22" x14ac:dyDescent="0.35">
      <c r="A16" s="23" t="s">
        <v>17</v>
      </c>
      <c r="B16" s="4" t="s">
        <v>33751</v>
      </c>
      <c r="C16" s="4" t="s">
        <v>33752</v>
      </c>
      <c r="D16" s="4" t="s">
        <v>213</v>
      </c>
      <c r="E16" s="4" t="s">
        <v>32490</v>
      </c>
      <c r="F16" s="4" t="s">
        <v>213</v>
      </c>
      <c r="G16" s="4" t="s">
        <v>47218</v>
      </c>
      <c r="H16" s="4" t="s">
        <v>23719</v>
      </c>
      <c r="I16" s="4" t="s">
        <v>213</v>
      </c>
      <c r="J16" s="4" t="s">
        <v>213</v>
      </c>
      <c r="K16" s="4" t="s">
        <v>16583</v>
      </c>
      <c r="L16" s="4" t="s">
        <v>7973</v>
      </c>
      <c r="M16" s="23" t="s">
        <v>17043</v>
      </c>
      <c r="N16" s="5">
        <v>1</v>
      </c>
      <c r="O16" s="5">
        <v>1</v>
      </c>
      <c r="P16" s="15">
        <v>0</v>
      </c>
      <c r="Q16" s="15">
        <v>0</v>
      </c>
      <c r="R16" s="15">
        <v>0</v>
      </c>
      <c r="S16" s="15">
        <v>0</v>
      </c>
      <c r="T16" s="15">
        <v>0</v>
      </c>
      <c r="U16" s="15">
        <v>0</v>
      </c>
      <c r="V16" s="19">
        <v>0</v>
      </c>
    </row>
    <row r="17" spans="1:22" x14ac:dyDescent="0.35">
      <c r="A17" s="23" t="s">
        <v>17</v>
      </c>
      <c r="B17" s="4" t="s">
        <v>33751</v>
      </c>
      <c r="C17" s="4" t="s">
        <v>33752</v>
      </c>
      <c r="D17" s="4" t="s">
        <v>213</v>
      </c>
      <c r="E17" s="4" t="s">
        <v>32490</v>
      </c>
      <c r="F17" s="4" t="s">
        <v>213</v>
      </c>
      <c r="G17" s="4" t="s">
        <v>47223</v>
      </c>
      <c r="H17" s="4" t="s">
        <v>23719</v>
      </c>
      <c r="I17" s="4" t="s">
        <v>213</v>
      </c>
      <c r="J17" s="4" t="s">
        <v>213</v>
      </c>
      <c r="K17" s="4" t="s">
        <v>16583</v>
      </c>
      <c r="L17" s="4" t="s">
        <v>7973</v>
      </c>
      <c r="M17" s="23" t="s">
        <v>17043</v>
      </c>
      <c r="N17" s="5">
        <v>1</v>
      </c>
      <c r="O17" s="5">
        <v>1</v>
      </c>
      <c r="P17" s="15">
        <v>0</v>
      </c>
      <c r="Q17" s="15">
        <v>0</v>
      </c>
      <c r="R17" s="15">
        <v>0</v>
      </c>
      <c r="S17" s="15">
        <v>0</v>
      </c>
      <c r="T17" s="15">
        <v>0</v>
      </c>
      <c r="U17" s="15">
        <v>0</v>
      </c>
      <c r="V17" s="19">
        <v>0</v>
      </c>
    </row>
    <row r="18" spans="1:22" x14ac:dyDescent="0.35">
      <c r="A18" s="23" t="s">
        <v>17</v>
      </c>
      <c r="B18" s="4" t="s">
        <v>33751</v>
      </c>
      <c r="C18" s="4" t="s">
        <v>33752</v>
      </c>
      <c r="D18" s="4" t="s">
        <v>213</v>
      </c>
      <c r="E18" s="4" t="s">
        <v>32490</v>
      </c>
      <c r="F18" s="4" t="s">
        <v>213</v>
      </c>
      <c r="G18" s="4" t="s">
        <v>23</v>
      </c>
      <c r="H18" s="4" t="s">
        <v>23719</v>
      </c>
      <c r="I18" s="4" t="s">
        <v>213</v>
      </c>
      <c r="J18" s="4" t="s">
        <v>213</v>
      </c>
      <c r="K18" s="4" t="s">
        <v>16583</v>
      </c>
      <c r="L18" s="4" t="s">
        <v>7973</v>
      </c>
      <c r="M18" s="23" t="s">
        <v>17043</v>
      </c>
      <c r="N18" s="5">
        <v>1</v>
      </c>
      <c r="O18" s="5">
        <v>1</v>
      </c>
      <c r="P18" s="15">
        <v>0</v>
      </c>
      <c r="Q18" s="15">
        <v>0</v>
      </c>
      <c r="R18" s="15">
        <v>0</v>
      </c>
      <c r="S18" s="15">
        <v>0</v>
      </c>
      <c r="T18" s="15">
        <v>0</v>
      </c>
      <c r="U18" s="15">
        <v>0</v>
      </c>
      <c r="V18" s="19">
        <v>0</v>
      </c>
    </row>
    <row r="19" spans="1:22" x14ac:dyDescent="0.35">
      <c r="A19" s="23" t="s">
        <v>17</v>
      </c>
      <c r="B19" s="4" t="s">
        <v>33751</v>
      </c>
      <c r="C19" s="4" t="s">
        <v>33752</v>
      </c>
      <c r="D19" s="4" t="s">
        <v>213</v>
      </c>
      <c r="E19" s="14" t="s">
        <v>33755</v>
      </c>
      <c r="F19" s="11"/>
      <c r="G19" s="11"/>
      <c r="H19" s="11"/>
      <c r="I19" s="11"/>
      <c r="J19" s="11"/>
      <c r="K19" s="11"/>
      <c r="L19" s="11"/>
      <c r="M19" s="13"/>
      <c r="N19" s="12">
        <v>15</v>
      </c>
      <c r="O19" s="12">
        <v>15</v>
      </c>
      <c r="P19" s="16">
        <v>0</v>
      </c>
      <c r="Q19" s="16">
        <v>0</v>
      </c>
      <c r="R19" s="16">
        <v>3021</v>
      </c>
      <c r="S19" s="16">
        <v>4770</v>
      </c>
      <c r="T19" s="16">
        <v>0</v>
      </c>
      <c r="U19" s="16">
        <v>0</v>
      </c>
      <c r="V19" s="20">
        <v>0</v>
      </c>
    </row>
    <row r="20" spans="1:22" x14ac:dyDescent="0.35">
      <c r="A20" s="23" t="s">
        <v>17</v>
      </c>
      <c r="B20" s="4" t="s">
        <v>18</v>
      </c>
      <c r="C20" s="4" t="s">
        <v>19</v>
      </c>
      <c r="D20" s="4" t="s">
        <v>17609</v>
      </c>
      <c r="E20" s="4" t="s">
        <v>17584</v>
      </c>
      <c r="F20" s="4" t="s">
        <v>17583</v>
      </c>
      <c r="G20" s="4" t="s">
        <v>47242</v>
      </c>
      <c r="H20" s="4" t="s">
        <v>20</v>
      </c>
      <c r="I20" s="4" t="s">
        <v>21</v>
      </c>
      <c r="J20" s="4" t="s">
        <v>22</v>
      </c>
      <c r="K20" s="4" t="s">
        <v>16579</v>
      </c>
      <c r="L20" s="4" t="s">
        <v>7973</v>
      </c>
      <c r="M20" s="23" t="s">
        <v>17042</v>
      </c>
      <c r="N20" s="5">
        <v>1</v>
      </c>
      <c r="O20" s="5">
        <v>1</v>
      </c>
      <c r="P20" s="15">
        <v>4</v>
      </c>
      <c r="Q20" s="15">
        <v>0</v>
      </c>
      <c r="R20" s="15">
        <v>67</v>
      </c>
      <c r="S20" s="15">
        <v>159</v>
      </c>
      <c r="T20" s="15">
        <v>47</v>
      </c>
      <c r="U20" s="15">
        <v>17</v>
      </c>
      <c r="V20" s="19">
        <v>31</v>
      </c>
    </row>
    <row r="21" spans="1:22" x14ac:dyDescent="0.35">
      <c r="A21" s="23" t="s">
        <v>17</v>
      </c>
      <c r="B21" s="4" t="s">
        <v>18</v>
      </c>
      <c r="C21" s="4" t="s">
        <v>19</v>
      </c>
      <c r="D21" s="4" t="s">
        <v>17583</v>
      </c>
      <c r="E21" s="4" t="s">
        <v>17584</v>
      </c>
      <c r="F21" s="4" t="s">
        <v>17585</v>
      </c>
      <c r="G21" s="4" t="s">
        <v>23</v>
      </c>
      <c r="H21" s="4" t="s">
        <v>20</v>
      </c>
      <c r="I21" s="4" t="s">
        <v>24</v>
      </c>
      <c r="J21" s="4" t="s">
        <v>25</v>
      </c>
      <c r="K21" s="4" t="s">
        <v>16579</v>
      </c>
      <c r="L21" s="4" t="s">
        <v>7973</v>
      </c>
      <c r="M21" s="23" t="s">
        <v>17042</v>
      </c>
      <c r="N21" s="5">
        <v>1</v>
      </c>
      <c r="O21" s="5">
        <v>1</v>
      </c>
      <c r="P21" s="15">
        <v>154</v>
      </c>
      <c r="Q21" s="15">
        <v>62</v>
      </c>
      <c r="R21" s="15">
        <v>67</v>
      </c>
      <c r="S21" s="15">
        <v>159</v>
      </c>
      <c r="T21" s="15">
        <v>47</v>
      </c>
      <c r="U21" s="15">
        <v>17</v>
      </c>
      <c r="V21" s="19">
        <v>31</v>
      </c>
    </row>
    <row r="22" spans="1:22" x14ac:dyDescent="0.35">
      <c r="A22" s="23" t="s">
        <v>17</v>
      </c>
      <c r="B22" s="4" t="s">
        <v>18</v>
      </c>
      <c r="C22" s="4" t="s">
        <v>19</v>
      </c>
      <c r="D22" s="4" t="s">
        <v>17585</v>
      </c>
      <c r="E22" s="4" t="s">
        <v>17584</v>
      </c>
      <c r="F22" s="4" t="s">
        <v>17586</v>
      </c>
      <c r="G22" s="4" t="s">
        <v>47218</v>
      </c>
      <c r="H22" s="4" t="s">
        <v>20</v>
      </c>
      <c r="I22" s="4" t="s">
        <v>26</v>
      </c>
      <c r="J22" s="4" t="s">
        <v>27</v>
      </c>
      <c r="K22" s="4" t="s">
        <v>16579</v>
      </c>
      <c r="L22" s="4" t="s">
        <v>7973</v>
      </c>
      <c r="M22" s="23" t="s">
        <v>17042</v>
      </c>
      <c r="N22" s="5">
        <v>1</v>
      </c>
      <c r="O22" s="5">
        <v>1</v>
      </c>
      <c r="P22" s="15">
        <v>5</v>
      </c>
      <c r="Q22" s="15">
        <v>67</v>
      </c>
      <c r="R22" s="15">
        <v>67</v>
      </c>
      <c r="S22" s="15">
        <v>159</v>
      </c>
      <c r="T22" s="15">
        <v>47</v>
      </c>
      <c r="U22" s="15">
        <v>17</v>
      </c>
      <c r="V22" s="19">
        <v>31</v>
      </c>
    </row>
    <row r="23" spans="1:22" x14ac:dyDescent="0.35">
      <c r="A23" s="23" t="s">
        <v>17</v>
      </c>
      <c r="B23" s="4" t="s">
        <v>18</v>
      </c>
      <c r="C23" s="4" t="s">
        <v>28</v>
      </c>
      <c r="D23" s="4" t="s">
        <v>17609</v>
      </c>
      <c r="E23" s="4" t="s">
        <v>17587</v>
      </c>
      <c r="F23" s="4" t="s">
        <v>17583</v>
      </c>
      <c r="G23" s="4" t="s">
        <v>47242</v>
      </c>
      <c r="H23" s="4" t="s">
        <v>20</v>
      </c>
      <c r="I23" s="4" t="s">
        <v>21</v>
      </c>
      <c r="J23" s="4" t="s">
        <v>22</v>
      </c>
      <c r="K23" s="4" t="s">
        <v>16579</v>
      </c>
      <c r="L23" s="4" t="s">
        <v>7973</v>
      </c>
      <c r="M23" s="23" t="s">
        <v>17042</v>
      </c>
      <c r="N23" s="5">
        <v>1</v>
      </c>
      <c r="O23" s="5">
        <v>1</v>
      </c>
      <c r="P23" s="15">
        <v>4</v>
      </c>
      <c r="Q23" s="15">
        <v>0</v>
      </c>
      <c r="R23" s="15">
        <v>70</v>
      </c>
      <c r="S23" s="15">
        <v>167</v>
      </c>
      <c r="T23" s="15">
        <v>47</v>
      </c>
      <c r="U23" s="15">
        <v>17</v>
      </c>
      <c r="V23" s="19">
        <v>31</v>
      </c>
    </row>
    <row r="24" spans="1:22" x14ac:dyDescent="0.35">
      <c r="A24" s="23" t="s">
        <v>17</v>
      </c>
      <c r="B24" s="4" t="s">
        <v>18</v>
      </c>
      <c r="C24" s="4" t="s">
        <v>28</v>
      </c>
      <c r="D24" s="4" t="s">
        <v>17586</v>
      </c>
      <c r="E24" s="4" t="s">
        <v>17587</v>
      </c>
      <c r="F24" s="4" t="s">
        <v>17588</v>
      </c>
      <c r="G24" s="4" t="s">
        <v>23</v>
      </c>
      <c r="H24" s="4" t="s">
        <v>20</v>
      </c>
      <c r="I24" s="4" t="s">
        <v>24</v>
      </c>
      <c r="J24" s="4" t="s">
        <v>25</v>
      </c>
      <c r="K24" s="4" t="s">
        <v>16579</v>
      </c>
      <c r="L24" s="4" t="s">
        <v>7973</v>
      </c>
      <c r="M24" s="23" t="s">
        <v>17042</v>
      </c>
      <c r="N24" s="5">
        <v>1</v>
      </c>
      <c r="O24" s="5">
        <v>1</v>
      </c>
      <c r="P24" s="15">
        <v>9</v>
      </c>
      <c r="Q24" s="15">
        <v>68</v>
      </c>
      <c r="R24" s="15">
        <v>70</v>
      </c>
      <c r="S24" s="15">
        <v>167</v>
      </c>
      <c r="T24" s="15">
        <v>47</v>
      </c>
      <c r="U24" s="15">
        <v>17</v>
      </c>
      <c r="V24" s="19">
        <v>31</v>
      </c>
    </row>
    <row r="25" spans="1:22" x14ac:dyDescent="0.35">
      <c r="A25" s="23" t="s">
        <v>17</v>
      </c>
      <c r="B25" s="4" t="s">
        <v>18</v>
      </c>
      <c r="C25" s="4" t="s">
        <v>28</v>
      </c>
      <c r="D25" s="4" t="s">
        <v>17588</v>
      </c>
      <c r="E25" s="4" t="s">
        <v>17587</v>
      </c>
      <c r="F25" s="4" t="s">
        <v>17624</v>
      </c>
      <c r="G25" s="4" t="s">
        <v>47218</v>
      </c>
      <c r="H25" s="4" t="s">
        <v>20</v>
      </c>
      <c r="I25" s="4" t="s">
        <v>26</v>
      </c>
      <c r="J25" s="4" t="s">
        <v>27</v>
      </c>
      <c r="K25" s="4" t="s">
        <v>16579</v>
      </c>
      <c r="L25" s="4" t="s">
        <v>7973</v>
      </c>
      <c r="M25" s="23" t="s">
        <v>17042</v>
      </c>
      <c r="N25" s="5">
        <v>1</v>
      </c>
      <c r="O25" s="5">
        <v>1</v>
      </c>
      <c r="P25" s="15">
        <v>2</v>
      </c>
      <c r="Q25" s="15">
        <v>70</v>
      </c>
      <c r="R25" s="15">
        <v>70</v>
      </c>
      <c r="S25" s="15">
        <v>167</v>
      </c>
      <c r="T25" s="15">
        <v>47</v>
      </c>
      <c r="U25" s="15">
        <v>17</v>
      </c>
      <c r="V25" s="19">
        <v>31</v>
      </c>
    </row>
    <row r="26" spans="1:22" x14ac:dyDescent="0.35">
      <c r="A26" s="23" t="s">
        <v>17</v>
      </c>
      <c r="B26" s="4" t="s">
        <v>29</v>
      </c>
      <c r="C26" s="4" t="s">
        <v>30</v>
      </c>
      <c r="D26" s="4" t="s">
        <v>21365</v>
      </c>
      <c r="E26" s="4" t="s">
        <v>17590</v>
      </c>
      <c r="F26" s="4" t="s">
        <v>17589</v>
      </c>
      <c r="G26" s="4" t="s">
        <v>47242</v>
      </c>
      <c r="H26" s="4" t="s">
        <v>20</v>
      </c>
      <c r="I26" s="4" t="s">
        <v>21</v>
      </c>
      <c r="J26" s="4" t="s">
        <v>22</v>
      </c>
      <c r="K26" s="4" t="s">
        <v>16579</v>
      </c>
      <c r="L26" s="4" t="s">
        <v>7973</v>
      </c>
      <c r="M26" s="23" t="s">
        <v>17042</v>
      </c>
      <c r="N26" s="5">
        <v>1</v>
      </c>
      <c r="O26" s="5">
        <v>1</v>
      </c>
      <c r="P26" s="15">
        <v>6</v>
      </c>
      <c r="Q26" s="15">
        <v>0</v>
      </c>
      <c r="R26" s="15">
        <v>223</v>
      </c>
      <c r="S26" s="15">
        <v>310</v>
      </c>
      <c r="T26" s="15">
        <v>51</v>
      </c>
      <c r="U26" s="15">
        <v>21</v>
      </c>
      <c r="V26" s="19">
        <v>38</v>
      </c>
    </row>
    <row r="27" spans="1:22" x14ac:dyDescent="0.35">
      <c r="A27" s="23" t="s">
        <v>17</v>
      </c>
      <c r="B27" s="4" t="s">
        <v>29</v>
      </c>
      <c r="C27" s="4" t="s">
        <v>30</v>
      </c>
      <c r="D27" s="4" t="s">
        <v>17589</v>
      </c>
      <c r="E27" s="4" t="s">
        <v>17590</v>
      </c>
      <c r="F27" s="4" t="s">
        <v>17591</v>
      </c>
      <c r="G27" s="4" t="s">
        <v>23</v>
      </c>
      <c r="H27" s="4" t="s">
        <v>20</v>
      </c>
      <c r="I27" s="4" t="s">
        <v>31</v>
      </c>
      <c r="J27" s="4" t="s">
        <v>32</v>
      </c>
      <c r="K27" s="4" t="s">
        <v>16579</v>
      </c>
      <c r="L27" s="4" t="s">
        <v>7973</v>
      </c>
      <c r="M27" s="23" t="s">
        <v>17042</v>
      </c>
      <c r="N27" s="5">
        <v>1</v>
      </c>
      <c r="O27" s="5">
        <v>1</v>
      </c>
      <c r="P27" s="15">
        <v>307</v>
      </c>
      <c r="Q27" s="15">
        <v>217</v>
      </c>
      <c r="R27" s="15">
        <v>223</v>
      </c>
      <c r="S27" s="15">
        <v>310</v>
      </c>
      <c r="T27" s="15">
        <v>51</v>
      </c>
      <c r="U27" s="15">
        <v>21</v>
      </c>
      <c r="V27" s="19">
        <v>38</v>
      </c>
    </row>
    <row r="28" spans="1:22" x14ac:dyDescent="0.35">
      <c r="A28" s="23" t="s">
        <v>17</v>
      </c>
      <c r="B28" s="4" t="s">
        <v>29</v>
      </c>
      <c r="C28" s="4" t="s">
        <v>30</v>
      </c>
      <c r="D28" s="4" t="s">
        <v>17591</v>
      </c>
      <c r="E28" s="4" t="s">
        <v>17590</v>
      </c>
      <c r="F28" s="4" t="s">
        <v>17657</v>
      </c>
      <c r="G28" s="4" t="s">
        <v>47218</v>
      </c>
      <c r="H28" s="4" t="s">
        <v>20</v>
      </c>
      <c r="I28" s="4" t="s">
        <v>26</v>
      </c>
      <c r="J28" s="4" t="s">
        <v>27</v>
      </c>
      <c r="K28" s="4" t="s">
        <v>16579</v>
      </c>
      <c r="L28" s="4" t="s">
        <v>7973</v>
      </c>
      <c r="M28" s="23" t="s">
        <v>17042</v>
      </c>
      <c r="N28" s="5">
        <v>1</v>
      </c>
      <c r="O28" s="5">
        <v>1</v>
      </c>
      <c r="P28" s="15">
        <v>6</v>
      </c>
      <c r="Q28" s="15">
        <v>223</v>
      </c>
      <c r="R28" s="15">
        <v>223</v>
      </c>
      <c r="S28" s="15">
        <v>310</v>
      </c>
      <c r="T28" s="15">
        <v>51</v>
      </c>
      <c r="U28" s="15">
        <v>21</v>
      </c>
      <c r="V28" s="19">
        <v>38</v>
      </c>
    </row>
    <row r="29" spans="1:22" x14ac:dyDescent="0.35">
      <c r="A29" s="23" t="s">
        <v>17</v>
      </c>
      <c r="B29" s="4" t="s">
        <v>29</v>
      </c>
      <c r="C29" s="4" t="s">
        <v>33</v>
      </c>
      <c r="D29" s="4" t="s">
        <v>21365</v>
      </c>
      <c r="E29" s="4" t="s">
        <v>17592</v>
      </c>
      <c r="F29" s="4" t="s">
        <v>17589</v>
      </c>
      <c r="G29" s="4" t="s">
        <v>47242</v>
      </c>
      <c r="H29" s="4" t="s">
        <v>20</v>
      </c>
      <c r="I29" s="4" t="s">
        <v>21</v>
      </c>
      <c r="J29" s="4" t="s">
        <v>22</v>
      </c>
      <c r="K29" s="4" t="s">
        <v>16579</v>
      </c>
      <c r="L29" s="4" t="s">
        <v>7973</v>
      </c>
      <c r="M29" s="23" t="s">
        <v>17042</v>
      </c>
      <c r="N29" s="5">
        <v>1</v>
      </c>
      <c r="O29" s="5">
        <v>1</v>
      </c>
      <c r="P29" s="15">
        <v>6</v>
      </c>
      <c r="Q29" s="15">
        <v>0</v>
      </c>
      <c r="R29" s="15">
        <v>132</v>
      </c>
      <c r="S29" s="15">
        <v>408</v>
      </c>
      <c r="T29" s="15">
        <v>51</v>
      </c>
      <c r="U29" s="15">
        <v>21</v>
      </c>
      <c r="V29" s="19">
        <v>38</v>
      </c>
    </row>
    <row r="30" spans="1:22" x14ac:dyDescent="0.35">
      <c r="A30" s="23" t="s">
        <v>17</v>
      </c>
      <c r="B30" s="4" t="s">
        <v>29</v>
      </c>
      <c r="C30" s="4" t="s">
        <v>33</v>
      </c>
      <c r="D30" s="4" t="s">
        <v>17589</v>
      </c>
      <c r="E30" s="4" t="s">
        <v>17592</v>
      </c>
      <c r="F30" s="4" t="s">
        <v>17593</v>
      </c>
      <c r="G30" s="4" t="s">
        <v>23</v>
      </c>
      <c r="H30" s="4" t="s">
        <v>20</v>
      </c>
      <c r="I30" s="4" t="s">
        <v>34</v>
      </c>
      <c r="J30" s="4" t="s">
        <v>35</v>
      </c>
      <c r="K30" s="4" t="s">
        <v>16579</v>
      </c>
      <c r="L30" s="4" t="s">
        <v>7973</v>
      </c>
      <c r="M30" s="23" t="s">
        <v>17042</v>
      </c>
      <c r="N30" s="5">
        <v>1</v>
      </c>
      <c r="O30" s="5">
        <v>1</v>
      </c>
      <c r="P30" s="15">
        <v>411</v>
      </c>
      <c r="Q30" s="15">
        <v>132</v>
      </c>
      <c r="R30" s="15">
        <v>132</v>
      </c>
      <c r="S30" s="15">
        <v>408</v>
      </c>
      <c r="T30" s="15">
        <v>51</v>
      </c>
      <c r="U30" s="15">
        <v>21</v>
      </c>
      <c r="V30" s="19">
        <v>38</v>
      </c>
    </row>
    <row r="31" spans="1:22" x14ac:dyDescent="0.35">
      <c r="A31" s="23" t="s">
        <v>17</v>
      </c>
      <c r="B31" s="4" t="s">
        <v>29</v>
      </c>
      <c r="C31" s="4" t="s">
        <v>33</v>
      </c>
      <c r="D31" s="4" t="s">
        <v>17593</v>
      </c>
      <c r="E31" s="4" t="s">
        <v>17592</v>
      </c>
      <c r="F31" s="4" t="s">
        <v>17593</v>
      </c>
      <c r="G31" s="4" t="s">
        <v>47218</v>
      </c>
      <c r="H31" s="4" t="s">
        <v>20</v>
      </c>
      <c r="I31" s="4" t="s">
        <v>36</v>
      </c>
      <c r="J31" s="4" t="s">
        <v>37</v>
      </c>
      <c r="K31" s="4" t="s">
        <v>16579</v>
      </c>
      <c r="L31" s="4" t="s">
        <v>7973</v>
      </c>
      <c r="M31" s="23" t="s">
        <v>17042</v>
      </c>
      <c r="N31" s="5">
        <v>1</v>
      </c>
      <c r="O31" s="5">
        <v>1</v>
      </c>
      <c r="P31" s="15">
        <v>0</v>
      </c>
      <c r="Q31" s="15">
        <v>132</v>
      </c>
      <c r="R31" s="15">
        <v>132</v>
      </c>
      <c r="S31" s="15">
        <v>408</v>
      </c>
      <c r="T31" s="15">
        <v>51</v>
      </c>
      <c r="U31" s="15">
        <v>21</v>
      </c>
      <c r="V31" s="19">
        <v>38</v>
      </c>
    </row>
    <row r="32" spans="1:22" x14ac:dyDescent="0.35">
      <c r="A32" s="23" t="s">
        <v>17</v>
      </c>
      <c r="B32" s="4" t="s">
        <v>38</v>
      </c>
      <c r="C32" s="4" t="s">
        <v>39</v>
      </c>
      <c r="D32" s="4" t="s">
        <v>21347</v>
      </c>
      <c r="E32" s="4" t="s">
        <v>17595</v>
      </c>
      <c r="F32" s="4" t="s">
        <v>17594</v>
      </c>
      <c r="G32" s="4" t="s">
        <v>47242</v>
      </c>
      <c r="H32" s="4" t="s">
        <v>20</v>
      </c>
      <c r="I32" s="4" t="s">
        <v>21</v>
      </c>
      <c r="J32" s="4" t="s">
        <v>22</v>
      </c>
      <c r="K32" s="4" t="s">
        <v>16579</v>
      </c>
      <c r="L32" s="4" t="s">
        <v>7973</v>
      </c>
      <c r="M32" s="23" t="s">
        <v>17042</v>
      </c>
      <c r="N32" s="5">
        <v>4</v>
      </c>
      <c r="O32" s="5">
        <v>4</v>
      </c>
      <c r="P32" s="15">
        <v>28</v>
      </c>
      <c r="Q32" s="15">
        <v>0</v>
      </c>
      <c r="R32" s="15">
        <v>8</v>
      </c>
      <c r="S32" s="15">
        <v>60</v>
      </c>
      <c r="T32" s="15">
        <v>80</v>
      </c>
      <c r="U32" s="15">
        <v>0</v>
      </c>
      <c r="V32" s="19">
        <v>4</v>
      </c>
    </row>
    <row r="33" spans="1:22" x14ac:dyDescent="0.35">
      <c r="A33" s="23" t="s">
        <v>17</v>
      </c>
      <c r="B33" s="4" t="s">
        <v>38</v>
      </c>
      <c r="C33" s="4" t="s">
        <v>39</v>
      </c>
      <c r="D33" s="4" t="s">
        <v>17594</v>
      </c>
      <c r="E33" s="4" t="s">
        <v>17595</v>
      </c>
      <c r="F33" s="4" t="s">
        <v>17596</v>
      </c>
      <c r="G33" s="4" t="s">
        <v>23</v>
      </c>
      <c r="H33" s="4" t="s">
        <v>20</v>
      </c>
      <c r="I33" s="4" t="s">
        <v>40</v>
      </c>
      <c r="J33" s="4" t="s">
        <v>41</v>
      </c>
      <c r="K33" s="4" t="s">
        <v>16579</v>
      </c>
      <c r="L33" s="4" t="s">
        <v>7973</v>
      </c>
      <c r="M33" s="23" t="s">
        <v>17042</v>
      </c>
      <c r="N33" s="5">
        <v>4</v>
      </c>
      <c r="O33" s="5">
        <v>4</v>
      </c>
      <c r="P33" s="15">
        <v>4</v>
      </c>
      <c r="Q33" s="15">
        <v>0</v>
      </c>
      <c r="R33" s="15">
        <v>8</v>
      </c>
      <c r="S33" s="15">
        <v>60</v>
      </c>
      <c r="T33" s="15">
        <v>80</v>
      </c>
      <c r="U33" s="15">
        <v>0</v>
      </c>
      <c r="V33" s="19">
        <v>4</v>
      </c>
    </row>
    <row r="34" spans="1:22" x14ac:dyDescent="0.35">
      <c r="A34" s="23" t="s">
        <v>17</v>
      </c>
      <c r="B34" s="4" t="s">
        <v>38</v>
      </c>
      <c r="C34" s="4" t="s">
        <v>39</v>
      </c>
      <c r="D34" s="4" t="s">
        <v>17596</v>
      </c>
      <c r="E34" s="4" t="s">
        <v>17595</v>
      </c>
      <c r="F34" s="4" t="s">
        <v>17602</v>
      </c>
      <c r="G34" s="4" t="s">
        <v>47218</v>
      </c>
      <c r="H34" s="4" t="s">
        <v>20</v>
      </c>
      <c r="I34" s="4" t="s">
        <v>26</v>
      </c>
      <c r="J34" s="4" t="s">
        <v>27</v>
      </c>
      <c r="K34" s="4" t="s">
        <v>16579</v>
      </c>
      <c r="L34" s="4" t="s">
        <v>7973</v>
      </c>
      <c r="M34" s="23" t="s">
        <v>17042</v>
      </c>
      <c r="N34" s="5">
        <v>4</v>
      </c>
      <c r="O34" s="5">
        <v>4</v>
      </c>
      <c r="P34" s="15">
        <v>28</v>
      </c>
      <c r="Q34" s="15">
        <v>8</v>
      </c>
      <c r="R34" s="15">
        <v>8</v>
      </c>
      <c r="S34" s="15">
        <v>60</v>
      </c>
      <c r="T34" s="15">
        <v>80</v>
      </c>
      <c r="U34" s="15">
        <v>0</v>
      </c>
      <c r="V34" s="19">
        <v>4</v>
      </c>
    </row>
    <row r="35" spans="1:22" x14ac:dyDescent="0.35">
      <c r="A35" s="23" t="s">
        <v>17</v>
      </c>
      <c r="B35" s="4" t="s">
        <v>42</v>
      </c>
      <c r="C35" s="4" t="s">
        <v>43</v>
      </c>
      <c r="D35" s="4" t="s">
        <v>21352</v>
      </c>
      <c r="E35" s="4" t="s">
        <v>17598</v>
      </c>
      <c r="F35" s="4" t="s">
        <v>17600</v>
      </c>
      <c r="G35" s="4" t="s">
        <v>47242</v>
      </c>
      <c r="H35" s="4" t="s">
        <v>20</v>
      </c>
      <c r="I35" s="4" t="s">
        <v>44</v>
      </c>
      <c r="J35" s="4" t="s">
        <v>45</v>
      </c>
      <c r="K35" s="4" t="s">
        <v>16579</v>
      </c>
      <c r="L35" s="4" t="s">
        <v>7973</v>
      </c>
      <c r="M35" s="23" t="s">
        <v>17042</v>
      </c>
      <c r="N35" s="5">
        <v>1</v>
      </c>
      <c r="O35" s="5">
        <v>1</v>
      </c>
      <c r="P35" s="15">
        <v>18</v>
      </c>
      <c r="Q35" s="15">
        <v>0</v>
      </c>
      <c r="R35" s="15">
        <v>0</v>
      </c>
      <c r="S35" s="15">
        <v>107</v>
      </c>
      <c r="T35" s="15">
        <v>35</v>
      </c>
      <c r="U35" s="15">
        <v>5</v>
      </c>
      <c r="V35" s="19">
        <v>16</v>
      </c>
    </row>
    <row r="36" spans="1:22" x14ac:dyDescent="0.35">
      <c r="A36" s="23" t="s">
        <v>17</v>
      </c>
      <c r="B36" s="4" t="s">
        <v>42</v>
      </c>
      <c r="C36" s="4" t="s">
        <v>43</v>
      </c>
      <c r="D36" s="4" t="s">
        <v>17597</v>
      </c>
      <c r="E36" s="4" t="s">
        <v>17598</v>
      </c>
      <c r="F36" s="4" t="s">
        <v>17599</v>
      </c>
      <c r="G36" s="4" t="s">
        <v>23</v>
      </c>
      <c r="H36" s="4" t="s">
        <v>20</v>
      </c>
      <c r="I36" s="4" t="s">
        <v>46</v>
      </c>
      <c r="J36" s="4" t="s">
        <v>47</v>
      </c>
      <c r="K36" s="4" t="s">
        <v>16579</v>
      </c>
      <c r="L36" s="4" t="s">
        <v>7973</v>
      </c>
      <c r="M36" s="23" t="s">
        <v>17042</v>
      </c>
      <c r="N36" s="5">
        <v>1</v>
      </c>
      <c r="O36" s="5">
        <v>1</v>
      </c>
      <c r="P36" s="15">
        <v>1</v>
      </c>
      <c r="Q36" s="15">
        <v>0</v>
      </c>
      <c r="R36" s="15">
        <v>0</v>
      </c>
      <c r="S36" s="15">
        <v>107</v>
      </c>
      <c r="T36" s="15">
        <v>35</v>
      </c>
      <c r="U36" s="15">
        <v>5</v>
      </c>
      <c r="V36" s="19">
        <v>16</v>
      </c>
    </row>
    <row r="37" spans="1:22" x14ac:dyDescent="0.35">
      <c r="A37" s="23" t="s">
        <v>17</v>
      </c>
      <c r="B37" s="4" t="s">
        <v>42</v>
      </c>
      <c r="C37" s="4" t="s">
        <v>43</v>
      </c>
      <c r="D37" s="4" t="s">
        <v>17599</v>
      </c>
      <c r="E37" s="4" t="s">
        <v>17598</v>
      </c>
      <c r="F37" s="4" t="s">
        <v>17804</v>
      </c>
      <c r="G37" s="4" t="s">
        <v>47218</v>
      </c>
      <c r="H37" s="4" t="s">
        <v>20</v>
      </c>
      <c r="I37" s="4" t="s">
        <v>26</v>
      </c>
      <c r="J37" s="4" t="s">
        <v>27</v>
      </c>
      <c r="K37" s="4" t="s">
        <v>16579</v>
      </c>
      <c r="L37" s="4" t="s">
        <v>7973</v>
      </c>
      <c r="M37" s="23" t="s">
        <v>17042</v>
      </c>
      <c r="N37" s="5">
        <v>1</v>
      </c>
      <c r="O37" s="5">
        <v>1</v>
      </c>
      <c r="P37" s="15">
        <v>5</v>
      </c>
      <c r="Q37" s="15">
        <v>0</v>
      </c>
      <c r="R37" s="15">
        <v>0</v>
      </c>
      <c r="S37" s="15">
        <v>107</v>
      </c>
      <c r="T37" s="15">
        <v>35</v>
      </c>
      <c r="U37" s="15">
        <v>5</v>
      </c>
      <c r="V37" s="19">
        <v>16</v>
      </c>
    </row>
    <row r="38" spans="1:22" x14ac:dyDescent="0.35">
      <c r="A38" s="23" t="s">
        <v>17</v>
      </c>
      <c r="B38" s="4" t="s">
        <v>42</v>
      </c>
      <c r="C38" s="4" t="s">
        <v>48</v>
      </c>
      <c r="D38" s="4" t="s">
        <v>21352</v>
      </c>
      <c r="E38" s="4" t="s">
        <v>17598</v>
      </c>
      <c r="F38" s="4" t="s">
        <v>17600</v>
      </c>
      <c r="G38" s="4" t="s">
        <v>47242</v>
      </c>
      <c r="H38" s="4" t="s">
        <v>20</v>
      </c>
      <c r="I38" s="4" t="s">
        <v>44</v>
      </c>
      <c r="J38" s="4" t="s">
        <v>45</v>
      </c>
      <c r="K38" s="4" t="s">
        <v>16579</v>
      </c>
      <c r="L38" s="4" t="s">
        <v>7973</v>
      </c>
      <c r="M38" s="23" t="s">
        <v>17042</v>
      </c>
      <c r="N38" s="5">
        <v>1</v>
      </c>
      <c r="O38" s="5">
        <v>1</v>
      </c>
      <c r="P38" s="15">
        <v>18</v>
      </c>
      <c r="Q38" s="15">
        <v>0</v>
      </c>
      <c r="R38" s="15">
        <v>0</v>
      </c>
      <c r="S38" s="15">
        <v>79</v>
      </c>
      <c r="T38" s="15">
        <v>35</v>
      </c>
      <c r="U38" s="15">
        <v>5</v>
      </c>
      <c r="V38" s="19">
        <v>16</v>
      </c>
    </row>
    <row r="39" spans="1:22" x14ac:dyDescent="0.35">
      <c r="A39" s="23" t="s">
        <v>17</v>
      </c>
      <c r="B39" s="4" t="s">
        <v>42</v>
      </c>
      <c r="C39" s="4" t="s">
        <v>48</v>
      </c>
      <c r="D39" s="4" t="s">
        <v>17600</v>
      </c>
      <c r="E39" s="4" t="s">
        <v>17598</v>
      </c>
      <c r="F39" s="4" t="s">
        <v>17601</v>
      </c>
      <c r="G39" s="4" t="s">
        <v>23</v>
      </c>
      <c r="H39" s="4" t="s">
        <v>20</v>
      </c>
      <c r="I39" s="4" t="s">
        <v>49</v>
      </c>
      <c r="J39" s="4" t="s">
        <v>50</v>
      </c>
      <c r="K39" s="4" t="s">
        <v>16579</v>
      </c>
      <c r="L39" s="4" t="s">
        <v>7973</v>
      </c>
      <c r="M39" s="23" t="s">
        <v>17042</v>
      </c>
      <c r="N39" s="5">
        <v>1</v>
      </c>
      <c r="O39" s="5">
        <v>1</v>
      </c>
      <c r="P39" s="15">
        <v>67</v>
      </c>
      <c r="Q39" s="15">
        <v>0</v>
      </c>
      <c r="R39" s="15">
        <v>0</v>
      </c>
      <c r="S39" s="15">
        <v>79</v>
      </c>
      <c r="T39" s="15">
        <v>35</v>
      </c>
      <c r="U39" s="15">
        <v>5</v>
      </c>
      <c r="V39" s="19">
        <v>16</v>
      </c>
    </row>
    <row r="40" spans="1:22" x14ac:dyDescent="0.35">
      <c r="A40" s="23" t="s">
        <v>17</v>
      </c>
      <c r="B40" s="4" t="s">
        <v>42</v>
      </c>
      <c r="C40" s="4" t="s">
        <v>48</v>
      </c>
      <c r="D40" s="4" t="s">
        <v>17601</v>
      </c>
      <c r="E40" s="4" t="s">
        <v>17598</v>
      </c>
      <c r="F40" s="4" t="s">
        <v>17784</v>
      </c>
      <c r="G40" s="4" t="s">
        <v>47218</v>
      </c>
      <c r="H40" s="4" t="s">
        <v>20</v>
      </c>
      <c r="I40" s="4" t="s">
        <v>26</v>
      </c>
      <c r="J40" s="4" t="s">
        <v>27</v>
      </c>
      <c r="K40" s="4" t="s">
        <v>16579</v>
      </c>
      <c r="L40" s="4" t="s">
        <v>7973</v>
      </c>
      <c r="M40" s="23" t="s">
        <v>17042</v>
      </c>
      <c r="N40" s="5">
        <v>1</v>
      </c>
      <c r="O40" s="5">
        <v>1</v>
      </c>
      <c r="P40" s="15">
        <v>1</v>
      </c>
      <c r="Q40" s="15">
        <v>0</v>
      </c>
      <c r="R40" s="15">
        <v>0</v>
      </c>
      <c r="S40" s="15">
        <v>79</v>
      </c>
      <c r="T40" s="15">
        <v>35</v>
      </c>
      <c r="U40" s="15">
        <v>5</v>
      </c>
      <c r="V40" s="19">
        <v>16</v>
      </c>
    </row>
    <row r="41" spans="1:22" x14ac:dyDescent="0.35">
      <c r="A41" s="23" t="s">
        <v>17</v>
      </c>
      <c r="B41" s="4" t="s">
        <v>51</v>
      </c>
      <c r="C41" s="4" t="s">
        <v>52</v>
      </c>
      <c r="D41" s="4" t="s">
        <v>21313</v>
      </c>
      <c r="E41" s="4" t="s">
        <v>17589</v>
      </c>
      <c r="F41" s="4" t="s">
        <v>17602</v>
      </c>
      <c r="G41" s="4" t="s">
        <v>47242</v>
      </c>
      <c r="H41" s="4" t="s">
        <v>20</v>
      </c>
      <c r="I41" s="4" t="s">
        <v>53</v>
      </c>
      <c r="J41" s="4" t="s">
        <v>54</v>
      </c>
      <c r="K41" s="4" t="s">
        <v>16579</v>
      </c>
      <c r="L41" s="4" t="s">
        <v>7973</v>
      </c>
      <c r="M41" s="23" t="s">
        <v>17042</v>
      </c>
      <c r="N41" s="5">
        <v>1</v>
      </c>
      <c r="O41" s="5">
        <v>1</v>
      </c>
      <c r="P41" s="15">
        <v>6</v>
      </c>
      <c r="Q41" s="15">
        <v>0</v>
      </c>
      <c r="R41" s="15">
        <v>225</v>
      </c>
      <c r="S41" s="15">
        <v>225</v>
      </c>
      <c r="T41" s="15">
        <v>24</v>
      </c>
      <c r="U41" s="15">
        <v>0</v>
      </c>
      <c r="V41" s="19">
        <v>10</v>
      </c>
    </row>
    <row r="42" spans="1:22" x14ac:dyDescent="0.35">
      <c r="A42" s="23" t="s">
        <v>17</v>
      </c>
      <c r="B42" s="4" t="s">
        <v>51</v>
      </c>
      <c r="C42" s="4" t="s">
        <v>52</v>
      </c>
      <c r="D42" s="4" t="s">
        <v>17602</v>
      </c>
      <c r="E42" s="4" t="s">
        <v>17589</v>
      </c>
      <c r="F42" s="4" t="s">
        <v>17603</v>
      </c>
      <c r="G42" s="4" t="s">
        <v>23</v>
      </c>
      <c r="H42" s="4" t="s">
        <v>20</v>
      </c>
      <c r="I42" s="4" t="s">
        <v>55</v>
      </c>
      <c r="J42" s="4" t="s">
        <v>56</v>
      </c>
      <c r="K42" s="4" t="s">
        <v>16579</v>
      </c>
      <c r="L42" s="4" t="s">
        <v>7973</v>
      </c>
      <c r="M42" s="23" t="s">
        <v>17042</v>
      </c>
      <c r="N42" s="5">
        <v>1</v>
      </c>
      <c r="O42" s="5">
        <v>1</v>
      </c>
      <c r="P42" s="15">
        <v>246</v>
      </c>
      <c r="Q42" s="15">
        <v>224</v>
      </c>
      <c r="R42" s="15">
        <v>225</v>
      </c>
      <c r="S42" s="15">
        <v>225</v>
      </c>
      <c r="T42" s="15">
        <v>24</v>
      </c>
      <c r="U42" s="15">
        <v>0</v>
      </c>
      <c r="V42" s="19">
        <v>10</v>
      </c>
    </row>
    <row r="43" spans="1:22" x14ac:dyDescent="0.35">
      <c r="A43" s="23" t="s">
        <v>17</v>
      </c>
      <c r="B43" s="4" t="s">
        <v>51</v>
      </c>
      <c r="C43" s="4" t="s">
        <v>52</v>
      </c>
      <c r="D43" s="4" t="s">
        <v>17603</v>
      </c>
      <c r="E43" s="4" t="s">
        <v>17589</v>
      </c>
      <c r="F43" s="4" t="s">
        <v>17604</v>
      </c>
      <c r="G43" s="4" t="s">
        <v>47218</v>
      </c>
      <c r="H43" s="4" t="s">
        <v>20</v>
      </c>
      <c r="I43" s="4" t="s">
        <v>26</v>
      </c>
      <c r="J43" s="4" t="s">
        <v>27</v>
      </c>
      <c r="K43" s="4" t="s">
        <v>16579</v>
      </c>
      <c r="L43" s="4" t="s">
        <v>7973</v>
      </c>
      <c r="M43" s="23" t="s">
        <v>17042</v>
      </c>
      <c r="N43" s="5">
        <v>1</v>
      </c>
      <c r="O43" s="5">
        <v>1</v>
      </c>
      <c r="P43" s="15">
        <v>1</v>
      </c>
      <c r="Q43" s="15">
        <v>225</v>
      </c>
      <c r="R43" s="15">
        <v>225</v>
      </c>
      <c r="S43" s="15">
        <v>225</v>
      </c>
      <c r="T43" s="15">
        <v>24</v>
      </c>
      <c r="U43" s="15">
        <v>0</v>
      </c>
      <c r="V43" s="19">
        <v>10</v>
      </c>
    </row>
    <row r="44" spans="1:22" x14ac:dyDescent="0.35">
      <c r="A44" s="23" t="s">
        <v>17</v>
      </c>
      <c r="B44" s="4" t="s">
        <v>57</v>
      </c>
      <c r="C44" s="4" t="s">
        <v>58</v>
      </c>
      <c r="D44" s="4" t="s">
        <v>17602</v>
      </c>
      <c r="E44" s="4" t="s">
        <v>17605</v>
      </c>
      <c r="F44" s="4" t="s">
        <v>17608</v>
      </c>
      <c r="G44" s="4" t="s">
        <v>47242</v>
      </c>
      <c r="H44" s="4" t="s">
        <v>20</v>
      </c>
      <c r="I44" s="4" t="s">
        <v>44</v>
      </c>
      <c r="J44" s="4" t="s">
        <v>45</v>
      </c>
      <c r="K44" s="4" t="s">
        <v>16579</v>
      </c>
      <c r="L44" s="4" t="s">
        <v>7973</v>
      </c>
      <c r="M44" s="23" t="s">
        <v>17042</v>
      </c>
      <c r="N44" s="5">
        <v>1</v>
      </c>
      <c r="O44" s="5">
        <v>1</v>
      </c>
      <c r="P44" s="15">
        <v>6</v>
      </c>
      <c r="Q44" s="15">
        <v>0</v>
      </c>
      <c r="R44" s="15">
        <v>383</v>
      </c>
      <c r="S44" s="15">
        <v>412</v>
      </c>
      <c r="T44" s="15">
        <v>29</v>
      </c>
      <c r="U44" s="15">
        <v>0</v>
      </c>
      <c r="V44" s="19">
        <v>12</v>
      </c>
    </row>
    <row r="45" spans="1:22" x14ac:dyDescent="0.35">
      <c r="A45" s="23" t="s">
        <v>17</v>
      </c>
      <c r="B45" s="4" t="s">
        <v>57</v>
      </c>
      <c r="C45" s="4" t="s">
        <v>58</v>
      </c>
      <c r="D45" s="4" t="s">
        <v>17604</v>
      </c>
      <c r="E45" s="4" t="s">
        <v>17605</v>
      </c>
      <c r="F45" s="4" t="s">
        <v>17606</v>
      </c>
      <c r="G45" s="4" t="s">
        <v>23</v>
      </c>
      <c r="H45" s="4" t="s">
        <v>20</v>
      </c>
      <c r="I45" s="4" t="s">
        <v>55</v>
      </c>
      <c r="J45" s="4" t="s">
        <v>56</v>
      </c>
      <c r="K45" s="4" t="s">
        <v>16579</v>
      </c>
      <c r="L45" s="4" t="s">
        <v>7973</v>
      </c>
      <c r="M45" s="23" t="s">
        <v>17042</v>
      </c>
      <c r="N45" s="5">
        <v>1</v>
      </c>
      <c r="O45" s="5">
        <v>1</v>
      </c>
      <c r="P45" s="15">
        <v>159</v>
      </c>
      <c r="Q45" s="15">
        <v>377</v>
      </c>
      <c r="R45" s="15">
        <v>383</v>
      </c>
      <c r="S45" s="15">
        <v>412</v>
      </c>
      <c r="T45" s="15">
        <v>29</v>
      </c>
      <c r="U45" s="15">
        <v>0</v>
      </c>
      <c r="V45" s="19">
        <v>12</v>
      </c>
    </row>
    <row r="46" spans="1:22" x14ac:dyDescent="0.35">
      <c r="A46" s="23" t="s">
        <v>17</v>
      </c>
      <c r="B46" s="4" t="s">
        <v>57</v>
      </c>
      <c r="C46" s="4" t="s">
        <v>58</v>
      </c>
      <c r="D46" s="4" t="s">
        <v>17606</v>
      </c>
      <c r="E46" s="4" t="s">
        <v>17605</v>
      </c>
      <c r="F46" s="4" t="s">
        <v>17928</v>
      </c>
      <c r="G46" s="4" t="s">
        <v>47218</v>
      </c>
      <c r="H46" s="4" t="s">
        <v>20</v>
      </c>
      <c r="I46" s="4" t="s">
        <v>36</v>
      </c>
      <c r="J46" s="4" t="s">
        <v>37</v>
      </c>
      <c r="K46" s="4" t="s">
        <v>16579</v>
      </c>
      <c r="L46" s="4" t="s">
        <v>7973</v>
      </c>
      <c r="M46" s="23" t="s">
        <v>17042</v>
      </c>
      <c r="N46" s="5">
        <v>1</v>
      </c>
      <c r="O46" s="5">
        <v>1</v>
      </c>
      <c r="P46" s="15">
        <v>6</v>
      </c>
      <c r="Q46" s="15">
        <v>383</v>
      </c>
      <c r="R46" s="15">
        <v>383</v>
      </c>
      <c r="S46" s="15">
        <v>412</v>
      </c>
      <c r="T46" s="15">
        <v>29</v>
      </c>
      <c r="U46" s="15">
        <v>0</v>
      </c>
      <c r="V46" s="19">
        <v>12</v>
      </c>
    </row>
    <row r="47" spans="1:22" x14ac:dyDescent="0.35">
      <c r="A47" s="23" t="s">
        <v>17</v>
      </c>
      <c r="B47" s="4" t="s">
        <v>59</v>
      </c>
      <c r="C47" s="4" t="s">
        <v>60</v>
      </c>
      <c r="D47" s="4" t="s">
        <v>21350</v>
      </c>
      <c r="E47" s="4" t="s">
        <v>17607</v>
      </c>
      <c r="F47" s="4" t="s">
        <v>17594</v>
      </c>
      <c r="G47" s="4" t="s">
        <v>47242</v>
      </c>
      <c r="H47" s="4" t="s">
        <v>20</v>
      </c>
      <c r="I47" s="4" t="s">
        <v>21</v>
      </c>
      <c r="J47" s="4" t="s">
        <v>22</v>
      </c>
      <c r="K47" s="4" t="s">
        <v>16579</v>
      </c>
      <c r="L47" s="4" t="s">
        <v>7973</v>
      </c>
      <c r="M47" s="23" t="s">
        <v>17042</v>
      </c>
      <c r="N47" s="5">
        <v>1</v>
      </c>
      <c r="O47" s="5">
        <v>1</v>
      </c>
      <c r="P47" s="15">
        <v>6</v>
      </c>
      <c r="Q47" s="15">
        <v>0</v>
      </c>
      <c r="R47" s="15">
        <v>0</v>
      </c>
      <c r="S47" s="15">
        <v>10</v>
      </c>
      <c r="T47" s="15">
        <v>16</v>
      </c>
      <c r="U47" s="15">
        <v>0</v>
      </c>
      <c r="V47" s="19">
        <v>2</v>
      </c>
    </row>
    <row r="48" spans="1:22" x14ac:dyDescent="0.35">
      <c r="A48" s="23" t="s">
        <v>17</v>
      </c>
      <c r="B48" s="4" t="s">
        <v>59</v>
      </c>
      <c r="C48" s="4" t="s">
        <v>60</v>
      </c>
      <c r="D48" s="4" t="s">
        <v>17594</v>
      </c>
      <c r="E48" s="4" t="s">
        <v>17607</v>
      </c>
      <c r="F48" s="4" t="s">
        <v>17608</v>
      </c>
      <c r="G48" s="4" t="s">
        <v>23</v>
      </c>
      <c r="H48" s="4" t="s">
        <v>20</v>
      </c>
      <c r="I48" s="4" t="s">
        <v>61</v>
      </c>
      <c r="J48" s="4" t="s">
        <v>62</v>
      </c>
      <c r="K48" s="4" t="s">
        <v>16579</v>
      </c>
      <c r="L48" s="4" t="s">
        <v>7973</v>
      </c>
      <c r="M48" s="23" t="s">
        <v>17042</v>
      </c>
      <c r="N48" s="5">
        <v>1</v>
      </c>
      <c r="O48" s="5">
        <v>1</v>
      </c>
      <c r="P48" s="15">
        <v>14</v>
      </c>
      <c r="Q48" s="15">
        <v>0</v>
      </c>
      <c r="R48" s="15">
        <v>0</v>
      </c>
      <c r="S48" s="15">
        <v>10</v>
      </c>
      <c r="T48" s="15">
        <v>16</v>
      </c>
      <c r="U48" s="15">
        <v>0</v>
      </c>
      <c r="V48" s="19">
        <v>2</v>
      </c>
    </row>
    <row r="49" spans="1:22" x14ac:dyDescent="0.35">
      <c r="A49" s="23" t="s">
        <v>17</v>
      </c>
      <c r="B49" s="4" t="s">
        <v>59</v>
      </c>
      <c r="C49" s="4" t="s">
        <v>60</v>
      </c>
      <c r="D49" s="4" t="s">
        <v>17608</v>
      </c>
      <c r="E49" s="4" t="s">
        <v>17607</v>
      </c>
      <c r="F49" s="4" t="s">
        <v>17600</v>
      </c>
      <c r="G49" s="4" t="s">
        <v>47218</v>
      </c>
      <c r="H49" s="4" t="s">
        <v>20</v>
      </c>
      <c r="I49" s="4" t="s">
        <v>26</v>
      </c>
      <c r="J49" s="4" t="s">
        <v>27</v>
      </c>
      <c r="K49" s="4" t="s">
        <v>16579</v>
      </c>
      <c r="L49" s="4" t="s">
        <v>7973</v>
      </c>
      <c r="M49" s="23" t="s">
        <v>17042</v>
      </c>
      <c r="N49" s="5">
        <v>1</v>
      </c>
      <c r="O49" s="5">
        <v>1</v>
      </c>
      <c r="P49" s="15">
        <v>2</v>
      </c>
      <c r="Q49" s="15">
        <v>0</v>
      </c>
      <c r="R49" s="15">
        <v>0</v>
      </c>
      <c r="S49" s="15">
        <v>10</v>
      </c>
      <c r="T49" s="15">
        <v>16</v>
      </c>
      <c r="U49" s="15">
        <v>0</v>
      </c>
      <c r="V49" s="19">
        <v>2</v>
      </c>
    </row>
    <row r="50" spans="1:22" x14ac:dyDescent="0.35">
      <c r="A50" s="23" t="s">
        <v>17</v>
      </c>
      <c r="B50" s="4" t="s">
        <v>63</v>
      </c>
      <c r="C50" s="4" t="s">
        <v>64</v>
      </c>
      <c r="D50" s="4" t="s">
        <v>17642</v>
      </c>
      <c r="E50" s="4" t="s">
        <v>17592</v>
      </c>
      <c r="F50" s="4" t="s">
        <v>17609</v>
      </c>
      <c r="G50" s="4" t="s">
        <v>47242</v>
      </c>
      <c r="H50" s="4" t="s">
        <v>20</v>
      </c>
      <c r="I50" s="4" t="s">
        <v>65</v>
      </c>
      <c r="J50" s="4" t="s">
        <v>66</v>
      </c>
      <c r="K50" s="4" t="s">
        <v>16579</v>
      </c>
      <c r="L50" s="4" t="s">
        <v>7973</v>
      </c>
      <c r="M50" s="23" t="s">
        <v>17042</v>
      </c>
      <c r="N50" s="5">
        <v>1</v>
      </c>
      <c r="O50" s="5">
        <v>1</v>
      </c>
      <c r="P50" s="15">
        <v>3</v>
      </c>
      <c r="Q50" s="15">
        <v>0</v>
      </c>
      <c r="R50" s="15">
        <v>0</v>
      </c>
      <c r="S50" s="15">
        <v>-120</v>
      </c>
      <c r="T50" s="15">
        <v>36</v>
      </c>
      <c r="U50" s="15">
        <v>6</v>
      </c>
      <c r="V50" s="19">
        <v>23</v>
      </c>
    </row>
    <row r="51" spans="1:22" x14ac:dyDescent="0.35">
      <c r="A51" s="23" t="s">
        <v>17</v>
      </c>
      <c r="B51" s="4" t="s">
        <v>63</v>
      </c>
      <c r="C51" s="4" t="s">
        <v>64</v>
      </c>
      <c r="D51" s="4" t="s">
        <v>17609</v>
      </c>
      <c r="E51" s="4" t="s">
        <v>17592</v>
      </c>
      <c r="F51" s="4" t="s">
        <v>17610</v>
      </c>
      <c r="G51" s="4" t="s">
        <v>23</v>
      </c>
      <c r="H51" s="4" t="s">
        <v>20</v>
      </c>
      <c r="I51" s="4" t="s">
        <v>67</v>
      </c>
      <c r="J51" s="4" t="s">
        <v>68</v>
      </c>
      <c r="K51" s="4" t="s">
        <v>16579</v>
      </c>
      <c r="L51" s="4" t="s">
        <v>7973</v>
      </c>
      <c r="M51" s="23" t="s">
        <v>17042</v>
      </c>
      <c r="N51" s="5">
        <v>1</v>
      </c>
      <c r="O51" s="5">
        <v>1</v>
      </c>
      <c r="P51" s="15">
        <v>166</v>
      </c>
      <c r="Q51" s="15">
        <v>0</v>
      </c>
      <c r="R51" s="15">
        <v>0</v>
      </c>
      <c r="S51" s="15">
        <v>-120</v>
      </c>
      <c r="T51" s="15">
        <v>36</v>
      </c>
      <c r="U51" s="15">
        <v>6</v>
      </c>
      <c r="V51" s="19">
        <v>23</v>
      </c>
    </row>
    <row r="52" spans="1:22" x14ac:dyDescent="0.35">
      <c r="A52" s="23" t="s">
        <v>17</v>
      </c>
      <c r="B52" s="4" t="s">
        <v>63</v>
      </c>
      <c r="C52" s="4" t="s">
        <v>64</v>
      </c>
      <c r="D52" s="4" t="s">
        <v>17610</v>
      </c>
      <c r="E52" s="4" t="s">
        <v>17592</v>
      </c>
      <c r="F52" s="4" t="s">
        <v>17639</v>
      </c>
      <c r="G52" s="4" t="s">
        <v>47218</v>
      </c>
      <c r="H52" s="4" t="s">
        <v>20</v>
      </c>
      <c r="I52" s="4" t="s">
        <v>26</v>
      </c>
      <c r="J52" s="4" t="s">
        <v>27</v>
      </c>
      <c r="K52" s="4" t="s">
        <v>16579</v>
      </c>
      <c r="L52" s="4" t="s">
        <v>7973</v>
      </c>
      <c r="M52" s="23" t="s">
        <v>17042</v>
      </c>
      <c r="N52" s="5">
        <v>1</v>
      </c>
      <c r="O52" s="5">
        <v>1</v>
      </c>
      <c r="P52" s="15">
        <v>1</v>
      </c>
      <c r="Q52" s="15">
        <v>0</v>
      </c>
      <c r="R52" s="15">
        <v>0</v>
      </c>
      <c r="S52" s="15">
        <v>-120</v>
      </c>
      <c r="T52" s="15">
        <v>36</v>
      </c>
      <c r="U52" s="15">
        <v>6</v>
      </c>
      <c r="V52" s="19">
        <v>23</v>
      </c>
    </row>
    <row r="53" spans="1:22" x14ac:dyDescent="0.35">
      <c r="A53" s="23" t="s">
        <v>17</v>
      </c>
      <c r="B53" s="4" t="s">
        <v>69</v>
      </c>
      <c r="C53" s="4" t="s">
        <v>70</v>
      </c>
      <c r="D53" s="4" t="s">
        <v>21310</v>
      </c>
      <c r="E53" s="4" t="s">
        <v>17611</v>
      </c>
      <c r="F53" s="4" t="s">
        <v>17594</v>
      </c>
      <c r="G53" s="4" t="s">
        <v>47242</v>
      </c>
      <c r="H53" s="4" t="s">
        <v>20</v>
      </c>
      <c r="I53" s="4" t="s">
        <v>21</v>
      </c>
      <c r="J53" s="4" t="s">
        <v>22</v>
      </c>
      <c r="K53" s="4" t="s">
        <v>16579</v>
      </c>
      <c r="L53" s="4" t="s">
        <v>7973</v>
      </c>
      <c r="M53" s="23" t="s">
        <v>17042</v>
      </c>
      <c r="N53" s="5">
        <v>1</v>
      </c>
      <c r="O53" s="5">
        <v>1</v>
      </c>
      <c r="P53" s="15">
        <v>5</v>
      </c>
      <c r="Q53" s="15">
        <v>0</v>
      </c>
      <c r="R53" s="15">
        <v>0</v>
      </c>
      <c r="S53" s="15">
        <v>7</v>
      </c>
      <c r="T53" s="15">
        <v>14</v>
      </c>
      <c r="U53" s="15">
        <v>0</v>
      </c>
      <c r="V53" s="19">
        <v>9</v>
      </c>
    </row>
    <row r="54" spans="1:22" x14ac:dyDescent="0.35">
      <c r="A54" s="23" t="s">
        <v>17</v>
      </c>
      <c r="B54" s="4" t="s">
        <v>69</v>
      </c>
      <c r="C54" s="4" t="s">
        <v>70</v>
      </c>
      <c r="D54" s="4" t="s">
        <v>17594</v>
      </c>
      <c r="E54" s="4" t="s">
        <v>17611</v>
      </c>
      <c r="F54" s="4" t="s">
        <v>17594</v>
      </c>
      <c r="G54" s="4" t="s">
        <v>23</v>
      </c>
      <c r="H54" s="4" t="s">
        <v>20</v>
      </c>
      <c r="I54" s="4" t="s">
        <v>71</v>
      </c>
      <c r="J54" s="4" t="s">
        <v>72</v>
      </c>
      <c r="K54" s="4" t="s">
        <v>16579</v>
      </c>
      <c r="L54" s="4" t="s">
        <v>7973</v>
      </c>
      <c r="M54" s="23" t="s">
        <v>17042</v>
      </c>
      <c r="N54" s="5">
        <v>1</v>
      </c>
      <c r="O54" s="5">
        <v>1</v>
      </c>
      <c r="P54" s="15">
        <v>0</v>
      </c>
      <c r="Q54" s="15">
        <v>0</v>
      </c>
      <c r="R54" s="15">
        <v>0</v>
      </c>
      <c r="S54" s="15">
        <v>7</v>
      </c>
      <c r="T54" s="15">
        <v>14</v>
      </c>
      <c r="U54" s="15">
        <v>0</v>
      </c>
      <c r="V54" s="19">
        <v>9</v>
      </c>
    </row>
    <row r="55" spans="1:22" x14ac:dyDescent="0.35">
      <c r="A55" s="23" t="s">
        <v>17</v>
      </c>
      <c r="B55" s="4" t="s">
        <v>69</v>
      </c>
      <c r="C55" s="4" t="s">
        <v>70</v>
      </c>
      <c r="D55" s="4" t="s">
        <v>17594</v>
      </c>
      <c r="E55" s="4" t="s">
        <v>17611</v>
      </c>
      <c r="F55" s="4" t="s">
        <v>21313</v>
      </c>
      <c r="G55" s="4" t="s">
        <v>47218</v>
      </c>
      <c r="H55" s="4" t="s">
        <v>20</v>
      </c>
      <c r="I55" s="4" t="s">
        <v>26</v>
      </c>
      <c r="J55" s="4" t="s">
        <v>27</v>
      </c>
      <c r="K55" s="4" t="s">
        <v>16579</v>
      </c>
      <c r="L55" s="4" t="s">
        <v>7973</v>
      </c>
      <c r="M55" s="23" t="s">
        <v>17042</v>
      </c>
      <c r="N55" s="5">
        <v>1</v>
      </c>
      <c r="O55" s="5">
        <v>1</v>
      </c>
      <c r="P55" s="15">
        <v>2</v>
      </c>
      <c r="Q55" s="15">
        <v>0</v>
      </c>
      <c r="R55" s="15">
        <v>0</v>
      </c>
      <c r="S55" s="15">
        <v>7</v>
      </c>
      <c r="T55" s="15">
        <v>14</v>
      </c>
      <c r="U55" s="15">
        <v>0</v>
      </c>
      <c r="V55" s="19">
        <v>9</v>
      </c>
    </row>
    <row r="56" spans="1:22" x14ac:dyDescent="0.35">
      <c r="A56" s="23" t="s">
        <v>17</v>
      </c>
      <c r="B56" s="4" t="s">
        <v>73</v>
      </c>
      <c r="C56" s="4" t="s">
        <v>74</v>
      </c>
      <c r="D56" s="4" t="s">
        <v>21313</v>
      </c>
      <c r="E56" s="4" t="s">
        <v>17600</v>
      </c>
      <c r="F56" s="4" t="s">
        <v>17602</v>
      </c>
      <c r="G56" s="4" t="s">
        <v>47242</v>
      </c>
      <c r="H56" s="4" t="s">
        <v>20</v>
      </c>
      <c r="I56" s="4" t="s">
        <v>53</v>
      </c>
      <c r="J56" s="4" t="s">
        <v>54</v>
      </c>
      <c r="K56" s="4" t="s">
        <v>16579</v>
      </c>
      <c r="L56" s="4" t="s">
        <v>7973</v>
      </c>
      <c r="M56" s="23" t="s">
        <v>17042</v>
      </c>
      <c r="N56" s="5">
        <v>1</v>
      </c>
      <c r="O56" s="5">
        <v>1</v>
      </c>
      <c r="P56" s="15">
        <v>6</v>
      </c>
      <c r="Q56" s="15">
        <v>0</v>
      </c>
      <c r="R56" s="15">
        <v>5</v>
      </c>
      <c r="S56" s="15">
        <v>5</v>
      </c>
      <c r="T56" s="15">
        <v>22</v>
      </c>
      <c r="U56" s="15">
        <v>0</v>
      </c>
      <c r="V56" s="19">
        <v>7</v>
      </c>
    </row>
    <row r="57" spans="1:22" x14ac:dyDescent="0.35">
      <c r="A57" s="23" t="s">
        <v>17</v>
      </c>
      <c r="B57" s="4" t="s">
        <v>73</v>
      </c>
      <c r="C57" s="4" t="s">
        <v>74</v>
      </c>
      <c r="D57" s="4" t="s">
        <v>17602</v>
      </c>
      <c r="E57" s="4" t="s">
        <v>17600</v>
      </c>
      <c r="F57" s="4" t="s">
        <v>17612</v>
      </c>
      <c r="G57" s="4" t="s">
        <v>23</v>
      </c>
      <c r="H57" s="4" t="s">
        <v>20</v>
      </c>
      <c r="I57" s="4" t="s">
        <v>75</v>
      </c>
      <c r="J57" s="4" t="s">
        <v>76</v>
      </c>
      <c r="K57" s="4" t="s">
        <v>16579</v>
      </c>
      <c r="L57" s="4" t="s">
        <v>7973</v>
      </c>
      <c r="M57" s="23" t="s">
        <v>17042</v>
      </c>
      <c r="N57" s="5">
        <v>1</v>
      </c>
      <c r="O57" s="5">
        <v>1</v>
      </c>
      <c r="P57" s="15">
        <v>12</v>
      </c>
      <c r="Q57" s="15">
        <v>4</v>
      </c>
      <c r="R57" s="15">
        <v>5</v>
      </c>
      <c r="S57" s="15">
        <v>5</v>
      </c>
      <c r="T57" s="15">
        <v>22</v>
      </c>
      <c r="U57" s="15">
        <v>0</v>
      </c>
      <c r="V57" s="19">
        <v>7</v>
      </c>
    </row>
    <row r="58" spans="1:22" x14ac:dyDescent="0.35">
      <c r="A58" s="23" t="s">
        <v>17</v>
      </c>
      <c r="B58" s="4" t="s">
        <v>73</v>
      </c>
      <c r="C58" s="4" t="s">
        <v>74</v>
      </c>
      <c r="D58" s="4" t="s">
        <v>17612</v>
      </c>
      <c r="E58" s="4" t="s">
        <v>17600</v>
      </c>
      <c r="F58" s="4" t="s">
        <v>17607</v>
      </c>
      <c r="G58" s="4" t="s">
        <v>47218</v>
      </c>
      <c r="H58" s="4" t="s">
        <v>20</v>
      </c>
      <c r="I58" s="4" t="s">
        <v>26</v>
      </c>
      <c r="J58" s="4" t="s">
        <v>27</v>
      </c>
      <c r="K58" s="4" t="s">
        <v>16579</v>
      </c>
      <c r="L58" s="4" t="s">
        <v>7973</v>
      </c>
      <c r="M58" s="23" t="s">
        <v>17042</v>
      </c>
      <c r="N58" s="5">
        <v>1</v>
      </c>
      <c r="O58" s="5">
        <v>1</v>
      </c>
      <c r="P58" s="15">
        <v>1</v>
      </c>
      <c r="Q58" s="15">
        <v>5</v>
      </c>
      <c r="R58" s="15">
        <v>5</v>
      </c>
      <c r="S58" s="15">
        <v>5</v>
      </c>
      <c r="T58" s="15">
        <v>22</v>
      </c>
      <c r="U58" s="15">
        <v>0</v>
      </c>
      <c r="V58" s="19">
        <v>7</v>
      </c>
    </row>
    <row r="59" spans="1:22" x14ac:dyDescent="0.35">
      <c r="A59" s="23" t="s">
        <v>17</v>
      </c>
      <c r="B59" s="4" t="s">
        <v>77</v>
      </c>
      <c r="C59" s="4" t="s">
        <v>78</v>
      </c>
      <c r="D59" s="4" t="s">
        <v>17613</v>
      </c>
      <c r="E59" s="4" t="s">
        <v>17612</v>
      </c>
      <c r="F59" s="4" t="s">
        <v>17613</v>
      </c>
      <c r="G59" s="4" t="s">
        <v>47242</v>
      </c>
      <c r="H59" s="4" t="s">
        <v>20</v>
      </c>
      <c r="I59" s="4" t="s">
        <v>79</v>
      </c>
      <c r="J59" s="4" t="s">
        <v>80</v>
      </c>
      <c r="K59" s="4" t="s">
        <v>16579</v>
      </c>
      <c r="L59" s="4" t="s">
        <v>7973</v>
      </c>
      <c r="M59" s="23" t="s">
        <v>17042</v>
      </c>
      <c r="N59" s="5">
        <v>1</v>
      </c>
      <c r="O59" s="5">
        <v>1</v>
      </c>
      <c r="P59" s="15">
        <v>0</v>
      </c>
      <c r="Q59" s="15">
        <v>0</v>
      </c>
      <c r="R59" s="15">
        <v>3</v>
      </c>
      <c r="S59" s="15">
        <v>8</v>
      </c>
      <c r="T59" s="15">
        <v>42</v>
      </c>
      <c r="U59" s="15">
        <v>12</v>
      </c>
      <c r="V59" s="19">
        <v>7</v>
      </c>
    </row>
    <row r="60" spans="1:22" x14ac:dyDescent="0.35">
      <c r="A60" s="23" t="s">
        <v>17</v>
      </c>
      <c r="B60" s="4" t="s">
        <v>77</v>
      </c>
      <c r="C60" s="4" t="s">
        <v>78</v>
      </c>
      <c r="D60" s="4" t="s">
        <v>17613</v>
      </c>
      <c r="E60" s="4" t="s">
        <v>17612</v>
      </c>
      <c r="F60" s="4" t="s">
        <v>17611</v>
      </c>
      <c r="G60" s="4" t="s">
        <v>23</v>
      </c>
      <c r="H60" s="4" t="s">
        <v>20</v>
      </c>
      <c r="I60" s="4" t="s">
        <v>26</v>
      </c>
      <c r="J60" s="4" t="s">
        <v>27</v>
      </c>
      <c r="K60" s="4" t="s">
        <v>16579</v>
      </c>
      <c r="L60" s="4" t="s">
        <v>7973</v>
      </c>
      <c r="M60" s="23" t="s">
        <v>17042</v>
      </c>
      <c r="N60" s="5">
        <v>1</v>
      </c>
      <c r="O60" s="5">
        <v>1</v>
      </c>
      <c r="P60" s="15">
        <v>14</v>
      </c>
      <c r="Q60" s="15">
        <v>3</v>
      </c>
      <c r="R60" s="15">
        <v>3</v>
      </c>
      <c r="S60" s="15">
        <v>8</v>
      </c>
      <c r="T60" s="15">
        <v>42</v>
      </c>
      <c r="U60" s="15">
        <v>12</v>
      </c>
      <c r="V60" s="19">
        <v>7</v>
      </c>
    </row>
    <row r="61" spans="1:22" x14ac:dyDescent="0.35">
      <c r="A61" s="23" t="s">
        <v>17</v>
      </c>
      <c r="B61" s="4" t="s">
        <v>77</v>
      </c>
      <c r="C61" s="4" t="s">
        <v>78</v>
      </c>
      <c r="D61" s="4" t="s">
        <v>17611</v>
      </c>
      <c r="E61" s="4" t="s">
        <v>17612</v>
      </c>
      <c r="F61" s="4" t="s">
        <v>17611</v>
      </c>
      <c r="G61" s="4" t="s">
        <v>47218</v>
      </c>
      <c r="H61" s="4" t="s">
        <v>20</v>
      </c>
      <c r="I61" s="4" t="s">
        <v>26</v>
      </c>
      <c r="J61" s="4" t="s">
        <v>27</v>
      </c>
      <c r="K61" s="4" t="s">
        <v>16579</v>
      </c>
      <c r="L61" s="4" t="s">
        <v>7973</v>
      </c>
      <c r="M61" s="23" t="s">
        <v>17042</v>
      </c>
      <c r="N61" s="5">
        <v>1</v>
      </c>
      <c r="O61" s="5">
        <v>1</v>
      </c>
      <c r="P61" s="15">
        <v>0</v>
      </c>
      <c r="Q61" s="15">
        <v>3</v>
      </c>
      <c r="R61" s="15">
        <v>3</v>
      </c>
      <c r="S61" s="15">
        <v>8</v>
      </c>
      <c r="T61" s="15">
        <v>42</v>
      </c>
      <c r="U61" s="15">
        <v>12</v>
      </c>
      <c r="V61" s="19">
        <v>7</v>
      </c>
    </row>
    <row r="62" spans="1:22" x14ac:dyDescent="0.35">
      <c r="A62" s="23" t="s">
        <v>17</v>
      </c>
      <c r="B62" s="4" t="s">
        <v>77</v>
      </c>
      <c r="C62" s="4" t="s">
        <v>81</v>
      </c>
      <c r="D62" s="4" t="s">
        <v>17613</v>
      </c>
      <c r="E62" s="4" t="s">
        <v>17614</v>
      </c>
      <c r="F62" s="4" t="s">
        <v>17613</v>
      </c>
      <c r="G62" s="4" t="s">
        <v>47242</v>
      </c>
      <c r="H62" s="4" t="s">
        <v>20</v>
      </c>
      <c r="I62" s="4" t="s">
        <v>79</v>
      </c>
      <c r="J62" s="4" t="s">
        <v>80</v>
      </c>
      <c r="K62" s="4" t="s">
        <v>16579</v>
      </c>
      <c r="L62" s="4" t="s">
        <v>7973</v>
      </c>
      <c r="M62" s="23" t="s">
        <v>17042</v>
      </c>
      <c r="N62" s="5">
        <v>1</v>
      </c>
      <c r="O62" s="5">
        <v>1</v>
      </c>
      <c r="P62" s="15">
        <v>0</v>
      </c>
      <c r="Q62" s="15">
        <v>0</v>
      </c>
      <c r="R62" s="15">
        <v>0</v>
      </c>
      <c r="S62" s="15">
        <v>-7</v>
      </c>
      <c r="T62" s="15">
        <v>42</v>
      </c>
      <c r="U62" s="15">
        <v>12</v>
      </c>
      <c r="V62" s="19">
        <v>7</v>
      </c>
    </row>
    <row r="63" spans="1:22" x14ac:dyDescent="0.35">
      <c r="A63" s="23" t="s">
        <v>17</v>
      </c>
      <c r="B63" s="4" t="s">
        <v>77</v>
      </c>
      <c r="C63" s="4" t="s">
        <v>81</v>
      </c>
      <c r="D63" s="4" t="s">
        <v>17613</v>
      </c>
      <c r="E63" s="4" t="s">
        <v>17614</v>
      </c>
      <c r="F63" s="4" t="s">
        <v>17611</v>
      </c>
      <c r="G63" s="4" t="s">
        <v>23</v>
      </c>
      <c r="H63" s="4" t="s">
        <v>20</v>
      </c>
      <c r="I63" s="4" t="s">
        <v>26</v>
      </c>
      <c r="J63" s="4" t="s">
        <v>27</v>
      </c>
      <c r="K63" s="4" t="s">
        <v>16579</v>
      </c>
      <c r="L63" s="4" t="s">
        <v>7973</v>
      </c>
      <c r="M63" s="23" t="s">
        <v>17042</v>
      </c>
      <c r="N63" s="5">
        <v>1</v>
      </c>
      <c r="O63" s="5">
        <v>1</v>
      </c>
      <c r="P63" s="15">
        <v>14</v>
      </c>
      <c r="Q63" s="15">
        <v>0</v>
      </c>
      <c r="R63" s="15">
        <v>0</v>
      </c>
      <c r="S63" s="15">
        <v>-7</v>
      </c>
      <c r="T63" s="15">
        <v>42</v>
      </c>
      <c r="U63" s="15">
        <v>12</v>
      </c>
      <c r="V63" s="19">
        <v>7</v>
      </c>
    </row>
    <row r="64" spans="1:22" x14ac:dyDescent="0.35">
      <c r="A64" s="23" t="s">
        <v>17</v>
      </c>
      <c r="B64" s="4" t="s">
        <v>77</v>
      </c>
      <c r="C64" s="4" t="s">
        <v>81</v>
      </c>
      <c r="D64" s="4" t="s">
        <v>17611</v>
      </c>
      <c r="E64" s="4" t="s">
        <v>17614</v>
      </c>
      <c r="F64" s="4" t="s">
        <v>17611</v>
      </c>
      <c r="G64" s="4" t="s">
        <v>47218</v>
      </c>
      <c r="H64" s="4" t="s">
        <v>20</v>
      </c>
      <c r="I64" s="4" t="s">
        <v>26</v>
      </c>
      <c r="J64" s="4" t="s">
        <v>27</v>
      </c>
      <c r="K64" s="4" t="s">
        <v>16579</v>
      </c>
      <c r="L64" s="4" t="s">
        <v>7973</v>
      </c>
      <c r="M64" s="23" t="s">
        <v>17042</v>
      </c>
      <c r="N64" s="5">
        <v>1</v>
      </c>
      <c r="O64" s="5">
        <v>1</v>
      </c>
      <c r="P64" s="15">
        <v>0</v>
      </c>
      <c r="Q64" s="15">
        <v>0</v>
      </c>
      <c r="R64" s="15">
        <v>0</v>
      </c>
      <c r="S64" s="15">
        <v>-7</v>
      </c>
      <c r="T64" s="15">
        <v>42</v>
      </c>
      <c r="U64" s="15">
        <v>12</v>
      </c>
      <c r="V64" s="19">
        <v>7</v>
      </c>
    </row>
    <row r="65" spans="1:22" x14ac:dyDescent="0.35">
      <c r="A65" s="23" t="s">
        <v>17</v>
      </c>
      <c r="B65" s="4" t="s">
        <v>77</v>
      </c>
      <c r="C65" s="4" t="s">
        <v>82</v>
      </c>
      <c r="D65" s="4" t="s">
        <v>17613</v>
      </c>
      <c r="E65" s="4" t="s">
        <v>17614</v>
      </c>
      <c r="F65" s="4" t="s">
        <v>17613</v>
      </c>
      <c r="G65" s="4" t="s">
        <v>47242</v>
      </c>
      <c r="H65" s="4" t="s">
        <v>20</v>
      </c>
      <c r="I65" s="4" t="s">
        <v>79</v>
      </c>
      <c r="J65" s="4" t="s">
        <v>80</v>
      </c>
      <c r="K65" s="4" t="s">
        <v>16579</v>
      </c>
      <c r="L65" s="4" t="s">
        <v>7973</v>
      </c>
      <c r="M65" s="23" t="s">
        <v>17042</v>
      </c>
      <c r="N65" s="5">
        <v>1</v>
      </c>
      <c r="O65" s="5">
        <v>1</v>
      </c>
      <c r="P65" s="15">
        <v>0</v>
      </c>
      <c r="Q65" s="15">
        <v>0</v>
      </c>
      <c r="R65" s="15">
        <v>0</v>
      </c>
      <c r="S65" s="15">
        <v>7</v>
      </c>
      <c r="T65" s="15">
        <v>42</v>
      </c>
      <c r="U65" s="15">
        <v>12</v>
      </c>
      <c r="V65" s="19">
        <v>7</v>
      </c>
    </row>
    <row r="66" spans="1:22" x14ac:dyDescent="0.35">
      <c r="A66" s="23" t="s">
        <v>17</v>
      </c>
      <c r="B66" s="4" t="s">
        <v>77</v>
      </c>
      <c r="C66" s="4" t="s">
        <v>82</v>
      </c>
      <c r="D66" s="4" t="s">
        <v>17613</v>
      </c>
      <c r="E66" s="4" t="s">
        <v>17614</v>
      </c>
      <c r="F66" s="4" t="s">
        <v>17611</v>
      </c>
      <c r="G66" s="4" t="s">
        <v>23</v>
      </c>
      <c r="H66" s="4" t="s">
        <v>20</v>
      </c>
      <c r="I66" s="4" t="s">
        <v>26</v>
      </c>
      <c r="J66" s="4" t="s">
        <v>27</v>
      </c>
      <c r="K66" s="4" t="s">
        <v>16579</v>
      </c>
      <c r="L66" s="4" t="s">
        <v>7973</v>
      </c>
      <c r="M66" s="23" t="s">
        <v>17042</v>
      </c>
      <c r="N66" s="5">
        <v>1</v>
      </c>
      <c r="O66" s="5">
        <v>1</v>
      </c>
      <c r="P66" s="15">
        <v>14</v>
      </c>
      <c r="Q66" s="15">
        <v>0</v>
      </c>
      <c r="R66" s="15">
        <v>0</v>
      </c>
      <c r="S66" s="15">
        <v>7</v>
      </c>
      <c r="T66" s="15">
        <v>42</v>
      </c>
      <c r="U66" s="15">
        <v>12</v>
      </c>
      <c r="V66" s="19">
        <v>7</v>
      </c>
    </row>
    <row r="67" spans="1:22" x14ac:dyDescent="0.35">
      <c r="A67" s="23" t="s">
        <v>17</v>
      </c>
      <c r="B67" s="4" t="s">
        <v>77</v>
      </c>
      <c r="C67" s="4" t="s">
        <v>82</v>
      </c>
      <c r="D67" s="4" t="s">
        <v>17611</v>
      </c>
      <c r="E67" s="4" t="s">
        <v>17614</v>
      </c>
      <c r="F67" s="4" t="s">
        <v>17611</v>
      </c>
      <c r="G67" s="4" t="s">
        <v>47218</v>
      </c>
      <c r="H67" s="4" t="s">
        <v>20</v>
      </c>
      <c r="I67" s="4" t="s">
        <v>26</v>
      </c>
      <c r="J67" s="4" t="s">
        <v>27</v>
      </c>
      <c r="K67" s="4" t="s">
        <v>16579</v>
      </c>
      <c r="L67" s="4" t="s">
        <v>7973</v>
      </c>
      <c r="M67" s="23" t="s">
        <v>17042</v>
      </c>
      <c r="N67" s="5">
        <v>1</v>
      </c>
      <c r="O67" s="5">
        <v>1</v>
      </c>
      <c r="P67" s="15">
        <v>0</v>
      </c>
      <c r="Q67" s="15">
        <v>0</v>
      </c>
      <c r="R67" s="15">
        <v>0</v>
      </c>
      <c r="S67" s="15">
        <v>7</v>
      </c>
      <c r="T67" s="15">
        <v>42</v>
      </c>
      <c r="U67" s="15">
        <v>12</v>
      </c>
      <c r="V67" s="19">
        <v>7</v>
      </c>
    </row>
    <row r="68" spans="1:22" x14ac:dyDescent="0.35">
      <c r="A68" s="23" t="s">
        <v>17</v>
      </c>
      <c r="B68" s="4" t="s">
        <v>77</v>
      </c>
      <c r="C68" s="4" t="s">
        <v>83</v>
      </c>
      <c r="D68" s="4" t="s">
        <v>17615</v>
      </c>
      <c r="E68" s="4" t="s">
        <v>17616</v>
      </c>
      <c r="F68" s="4" t="s">
        <v>17615</v>
      </c>
      <c r="G68" s="4" t="s">
        <v>47218</v>
      </c>
      <c r="H68" s="4" t="s">
        <v>20</v>
      </c>
      <c r="I68" s="4" t="s">
        <v>84</v>
      </c>
      <c r="J68" s="4" t="s">
        <v>85</v>
      </c>
      <c r="K68" s="4" t="s">
        <v>16579</v>
      </c>
      <c r="L68" s="4" t="s">
        <v>7973</v>
      </c>
      <c r="M68" s="23" t="s">
        <v>17042</v>
      </c>
      <c r="N68" s="5">
        <v>1</v>
      </c>
      <c r="O68" s="5">
        <v>1</v>
      </c>
      <c r="P68" s="15">
        <v>0</v>
      </c>
      <c r="Q68" s="15">
        <v>0</v>
      </c>
      <c r="R68" s="15">
        <v>0</v>
      </c>
      <c r="S68" s="15">
        <v>0</v>
      </c>
      <c r="T68" s="15">
        <v>42</v>
      </c>
      <c r="U68" s="15">
        <v>12</v>
      </c>
      <c r="V68" s="19">
        <v>7</v>
      </c>
    </row>
    <row r="69" spans="1:22" x14ac:dyDescent="0.35">
      <c r="A69" s="23" t="s">
        <v>17</v>
      </c>
      <c r="B69" s="4" t="s">
        <v>77</v>
      </c>
      <c r="C69" s="4" t="s">
        <v>83</v>
      </c>
      <c r="D69" s="4" t="s">
        <v>17615</v>
      </c>
      <c r="E69" s="4" t="s">
        <v>17616</v>
      </c>
      <c r="F69" s="4" t="s">
        <v>17615</v>
      </c>
      <c r="G69" s="4" t="s">
        <v>23</v>
      </c>
      <c r="H69" s="4" t="s">
        <v>20</v>
      </c>
      <c r="I69" s="4" t="s">
        <v>79</v>
      </c>
      <c r="J69" s="4" t="s">
        <v>80</v>
      </c>
      <c r="K69" s="4" t="s">
        <v>16579</v>
      </c>
      <c r="L69" s="4" t="s">
        <v>7973</v>
      </c>
      <c r="M69" s="23" t="s">
        <v>17042</v>
      </c>
      <c r="N69" s="5">
        <v>1</v>
      </c>
      <c r="O69" s="5">
        <v>1</v>
      </c>
      <c r="P69" s="15">
        <v>0</v>
      </c>
      <c r="Q69" s="15">
        <v>0</v>
      </c>
      <c r="R69" s="15">
        <v>0</v>
      </c>
      <c r="S69" s="15">
        <v>0</v>
      </c>
      <c r="T69" s="15">
        <v>42</v>
      </c>
      <c r="U69" s="15">
        <v>12</v>
      </c>
      <c r="V69" s="19">
        <v>7</v>
      </c>
    </row>
    <row r="70" spans="1:22" x14ac:dyDescent="0.35">
      <c r="A70" s="23" t="s">
        <v>17</v>
      </c>
      <c r="B70" s="4" t="s">
        <v>77</v>
      </c>
      <c r="C70" s="4" t="s">
        <v>83</v>
      </c>
      <c r="D70" s="4" t="s">
        <v>17615</v>
      </c>
      <c r="E70" s="4" t="s">
        <v>17616</v>
      </c>
      <c r="F70" s="4" t="s">
        <v>17615</v>
      </c>
      <c r="G70" s="4" t="s">
        <v>47242</v>
      </c>
      <c r="H70" s="4" t="s">
        <v>20</v>
      </c>
      <c r="I70" s="4" t="s">
        <v>84</v>
      </c>
      <c r="J70" s="4" t="s">
        <v>85</v>
      </c>
      <c r="K70" s="4" t="s">
        <v>16579</v>
      </c>
      <c r="L70" s="4" t="s">
        <v>7973</v>
      </c>
      <c r="M70" s="23" t="s">
        <v>17042</v>
      </c>
      <c r="N70" s="5">
        <v>1</v>
      </c>
      <c r="O70" s="5">
        <v>1</v>
      </c>
      <c r="P70" s="15">
        <v>0</v>
      </c>
      <c r="Q70" s="15">
        <v>249</v>
      </c>
      <c r="R70" s="15">
        <v>0</v>
      </c>
      <c r="S70" s="15">
        <v>0</v>
      </c>
      <c r="T70" s="15">
        <v>42</v>
      </c>
      <c r="U70" s="15">
        <v>12</v>
      </c>
      <c r="V70" s="19">
        <v>7</v>
      </c>
    </row>
    <row r="71" spans="1:22" x14ac:dyDescent="0.35">
      <c r="A71" s="23" t="s">
        <v>17</v>
      </c>
      <c r="B71" s="4" t="s">
        <v>77</v>
      </c>
      <c r="C71" s="4" t="s">
        <v>86</v>
      </c>
      <c r="D71" s="4" t="s">
        <v>17615</v>
      </c>
      <c r="E71" s="4" t="s">
        <v>17616</v>
      </c>
      <c r="F71" s="4" t="s">
        <v>17615</v>
      </c>
      <c r="G71" s="4" t="s">
        <v>47218</v>
      </c>
      <c r="H71" s="4" t="s">
        <v>20</v>
      </c>
      <c r="I71" s="4" t="s">
        <v>84</v>
      </c>
      <c r="J71" s="4" t="s">
        <v>85</v>
      </c>
      <c r="K71" s="4" t="s">
        <v>16579</v>
      </c>
      <c r="L71" s="4" t="s">
        <v>7973</v>
      </c>
      <c r="M71" s="23" t="s">
        <v>17042</v>
      </c>
      <c r="N71" s="5">
        <v>1</v>
      </c>
      <c r="O71" s="5">
        <v>1</v>
      </c>
      <c r="P71" s="15">
        <v>0</v>
      </c>
      <c r="Q71" s="15">
        <v>0</v>
      </c>
      <c r="R71" s="15">
        <v>0</v>
      </c>
      <c r="S71" s="15">
        <v>0</v>
      </c>
      <c r="T71" s="15">
        <v>42</v>
      </c>
      <c r="U71" s="15">
        <v>12</v>
      </c>
      <c r="V71" s="19">
        <v>7</v>
      </c>
    </row>
    <row r="72" spans="1:22" x14ac:dyDescent="0.35">
      <c r="A72" s="23" t="s">
        <v>17</v>
      </c>
      <c r="B72" s="4" t="s">
        <v>77</v>
      </c>
      <c r="C72" s="4" t="s">
        <v>86</v>
      </c>
      <c r="D72" s="4" t="s">
        <v>17615</v>
      </c>
      <c r="E72" s="4" t="s">
        <v>17616</v>
      </c>
      <c r="F72" s="4" t="s">
        <v>17615</v>
      </c>
      <c r="G72" s="4" t="s">
        <v>23</v>
      </c>
      <c r="H72" s="4" t="s">
        <v>20</v>
      </c>
      <c r="I72" s="4" t="s">
        <v>79</v>
      </c>
      <c r="J72" s="4" t="s">
        <v>80</v>
      </c>
      <c r="K72" s="4" t="s">
        <v>16579</v>
      </c>
      <c r="L72" s="4" t="s">
        <v>7973</v>
      </c>
      <c r="M72" s="23" t="s">
        <v>17042</v>
      </c>
      <c r="N72" s="5">
        <v>1</v>
      </c>
      <c r="O72" s="5">
        <v>1</v>
      </c>
      <c r="P72" s="15">
        <v>0</v>
      </c>
      <c r="Q72" s="15">
        <v>0</v>
      </c>
      <c r="R72" s="15">
        <v>0</v>
      </c>
      <c r="S72" s="15">
        <v>0</v>
      </c>
      <c r="T72" s="15">
        <v>42</v>
      </c>
      <c r="U72" s="15">
        <v>12</v>
      </c>
      <c r="V72" s="19">
        <v>7</v>
      </c>
    </row>
    <row r="73" spans="1:22" x14ac:dyDescent="0.35">
      <c r="A73" s="23" t="s">
        <v>17</v>
      </c>
      <c r="B73" s="4" t="s">
        <v>77</v>
      </c>
      <c r="C73" s="4" t="s">
        <v>86</v>
      </c>
      <c r="D73" s="4" t="s">
        <v>17615</v>
      </c>
      <c r="E73" s="4" t="s">
        <v>17616</v>
      </c>
      <c r="F73" s="4" t="s">
        <v>17615</v>
      </c>
      <c r="G73" s="4" t="s">
        <v>47242</v>
      </c>
      <c r="H73" s="4" t="s">
        <v>20</v>
      </c>
      <c r="I73" s="4" t="s">
        <v>84</v>
      </c>
      <c r="J73" s="4" t="s">
        <v>85</v>
      </c>
      <c r="K73" s="4" t="s">
        <v>16579</v>
      </c>
      <c r="L73" s="4" t="s">
        <v>7973</v>
      </c>
      <c r="M73" s="23" t="s">
        <v>17042</v>
      </c>
      <c r="N73" s="5">
        <v>1</v>
      </c>
      <c r="O73" s="5">
        <v>1</v>
      </c>
      <c r="P73" s="15">
        <v>0</v>
      </c>
      <c r="Q73" s="15">
        <v>232</v>
      </c>
      <c r="R73" s="15">
        <v>0</v>
      </c>
      <c r="S73" s="15">
        <v>0</v>
      </c>
      <c r="T73" s="15">
        <v>42</v>
      </c>
      <c r="U73" s="15">
        <v>12</v>
      </c>
      <c r="V73" s="19">
        <v>7</v>
      </c>
    </row>
    <row r="74" spans="1:22" x14ac:dyDescent="0.35">
      <c r="A74" s="23" t="s">
        <v>17</v>
      </c>
      <c r="B74" s="4" t="s">
        <v>77</v>
      </c>
      <c r="C74" s="4" t="s">
        <v>87</v>
      </c>
      <c r="D74" s="4" t="s">
        <v>17617</v>
      </c>
      <c r="E74" s="4" t="s">
        <v>17616</v>
      </c>
      <c r="F74" s="4" t="s">
        <v>17617</v>
      </c>
      <c r="G74" s="4" t="s">
        <v>47242</v>
      </c>
      <c r="H74" s="4" t="s">
        <v>20</v>
      </c>
      <c r="I74" s="4" t="s">
        <v>84</v>
      </c>
      <c r="J74" s="4" t="s">
        <v>85</v>
      </c>
      <c r="K74" s="4" t="s">
        <v>16579</v>
      </c>
      <c r="L74" s="4" t="s">
        <v>7973</v>
      </c>
      <c r="M74" s="23" t="s">
        <v>17042</v>
      </c>
      <c r="N74" s="5">
        <v>1</v>
      </c>
      <c r="O74" s="5">
        <v>1</v>
      </c>
      <c r="P74" s="15">
        <v>0</v>
      </c>
      <c r="Q74" s="15">
        <v>273</v>
      </c>
      <c r="R74" s="15">
        <v>0</v>
      </c>
      <c r="S74" s="15">
        <v>1</v>
      </c>
      <c r="T74" s="15">
        <v>42</v>
      </c>
      <c r="U74" s="15">
        <v>12</v>
      </c>
      <c r="V74" s="19">
        <v>7</v>
      </c>
    </row>
    <row r="75" spans="1:22" x14ac:dyDescent="0.35">
      <c r="A75" s="23" t="s">
        <v>17</v>
      </c>
      <c r="B75" s="4" t="s">
        <v>77</v>
      </c>
      <c r="C75" s="4" t="s">
        <v>87</v>
      </c>
      <c r="D75" s="4" t="s">
        <v>17617</v>
      </c>
      <c r="E75" s="4" t="s">
        <v>17616</v>
      </c>
      <c r="F75" s="4" t="s">
        <v>17618</v>
      </c>
      <c r="G75" s="4" t="s">
        <v>23</v>
      </c>
      <c r="H75" s="4" t="s">
        <v>20</v>
      </c>
      <c r="I75" s="4" t="s">
        <v>79</v>
      </c>
      <c r="J75" s="4" t="s">
        <v>80</v>
      </c>
      <c r="K75" s="4" t="s">
        <v>16579</v>
      </c>
      <c r="L75" s="4" t="s">
        <v>7973</v>
      </c>
      <c r="M75" s="23" t="s">
        <v>17042</v>
      </c>
      <c r="N75" s="5">
        <v>1</v>
      </c>
      <c r="O75" s="5">
        <v>1</v>
      </c>
      <c r="P75" s="15">
        <v>1</v>
      </c>
      <c r="Q75" s="15">
        <v>0</v>
      </c>
      <c r="R75" s="15">
        <v>0</v>
      </c>
      <c r="S75" s="15">
        <v>1</v>
      </c>
      <c r="T75" s="15">
        <v>42</v>
      </c>
      <c r="U75" s="15">
        <v>12</v>
      </c>
      <c r="V75" s="19">
        <v>7</v>
      </c>
    </row>
    <row r="76" spans="1:22" x14ac:dyDescent="0.35">
      <c r="A76" s="23" t="s">
        <v>17</v>
      </c>
      <c r="B76" s="4" t="s">
        <v>77</v>
      </c>
      <c r="C76" s="4" t="s">
        <v>87</v>
      </c>
      <c r="D76" s="4" t="s">
        <v>17618</v>
      </c>
      <c r="E76" s="4" t="s">
        <v>17616</v>
      </c>
      <c r="F76" s="4" t="s">
        <v>17618</v>
      </c>
      <c r="G76" s="4" t="s">
        <v>47218</v>
      </c>
      <c r="H76" s="4" t="s">
        <v>20</v>
      </c>
      <c r="I76" s="4" t="s">
        <v>84</v>
      </c>
      <c r="J76" s="4" t="s">
        <v>85</v>
      </c>
      <c r="K76" s="4" t="s">
        <v>16579</v>
      </c>
      <c r="L76" s="4" t="s">
        <v>7973</v>
      </c>
      <c r="M76" s="23" t="s">
        <v>17042</v>
      </c>
      <c r="N76" s="5">
        <v>1</v>
      </c>
      <c r="O76" s="5">
        <v>1</v>
      </c>
      <c r="P76" s="15">
        <v>0</v>
      </c>
      <c r="Q76" s="15">
        <v>0</v>
      </c>
      <c r="R76" s="15">
        <v>0</v>
      </c>
      <c r="S76" s="15">
        <v>1</v>
      </c>
      <c r="T76" s="15">
        <v>42</v>
      </c>
      <c r="U76" s="15">
        <v>12</v>
      </c>
      <c r="V76" s="19">
        <v>7</v>
      </c>
    </row>
    <row r="77" spans="1:22" x14ac:dyDescent="0.35">
      <c r="A77" s="23" t="s">
        <v>17</v>
      </c>
      <c r="B77" s="4" t="s">
        <v>88</v>
      </c>
      <c r="C77" s="4" t="s">
        <v>89</v>
      </c>
      <c r="D77" s="4" t="s">
        <v>17618</v>
      </c>
      <c r="E77" s="4" t="s">
        <v>17616</v>
      </c>
      <c r="F77" s="4" t="s">
        <v>17618</v>
      </c>
      <c r="G77" s="4" t="s">
        <v>47218</v>
      </c>
      <c r="H77" s="4" t="s">
        <v>20</v>
      </c>
      <c r="I77" s="4" t="s">
        <v>84</v>
      </c>
      <c r="J77" s="4" t="s">
        <v>85</v>
      </c>
      <c r="K77" s="4" t="s">
        <v>16579</v>
      </c>
      <c r="L77" s="4" t="s">
        <v>7973</v>
      </c>
      <c r="M77" s="23" t="s">
        <v>17042</v>
      </c>
      <c r="N77" s="5">
        <v>1</v>
      </c>
      <c r="O77" s="5">
        <v>1</v>
      </c>
      <c r="P77" s="15">
        <v>0</v>
      </c>
      <c r="Q77" s="15">
        <v>0</v>
      </c>
      <c r="R77" s="15">
        <v>0</v>
      </c>
      <c r="S77" s="15">
        <v>0</v>
      </c>
      <c r="T77" s="15">
        <v>63</v>
      </c>
      <c r="U77" s="15">
        <v>33</v>
      </c>
      <c r="V77" s="19">
        <v>26</v>
      </c>
    </row>
    <row r="78" spans="1:22" x14ac:dyDescent="0.35">
      <c r="A78" s="23" t="s">
        <v>17</v>
      </c>
      <c r="B78" s="4" t="s">
        <v>88</v>
      </c>
      <c r="C78" s="4" t="s">
        <v>89</v>
      </c>
      <c r="D78" s="4" t="s">
        <v>17618</v>
      </c>
      <c r="E78" s="4" t="s">
        <v>17616</v>
      </c>
      <c r="F78" s="4" t="s">
        <v>17618</v>
      </c>
      <c r="G78" s="4" t="s">
        <v>23</v>
      </c>
      <c r="H78" s="4" t="s">
        <v>20</v>
      </c>
      <c r="I78" s="4" t="s">
        <v>79</v>
      </c>
      <c r="J78" s="4" t="s">
        <v>80</v>
      </c>
      <c r="K78" s="4" t="s">
        <v>16579</v>
      </c>
      <c r="L78" s="4" t="s">
        <v>7973</v>
      </c>
      <c r="M78" s="23" t="s">
        <v>17042</v>
      </c>
      <c r="N78" s="5">
        <v>1</v>
      </c>
      <c r="O78" s="5">
        <v>1</v>
      </c>
      <c r="P78" s="15">
        <v>0</v>
      </c>
      <c r="Q78" s="15">
        <v>0</v>
      </c>
      <c r="R78" s="15">
        <v>0</v>
      </c>
      <c r="S78" s="15">
        <v>0</v>
      </c>
      <c r="T78" s="15">
        <v>63</v>
      </c>
      <c r="U78" s="15">
        <v>33</v>
      </c>
      <c r="V78" s="19">
        <v>26</v>
      </c>
    </row>
    <row r="79" spans="1:22" x14ac:dyDescent="0.35">
      <c r="A79" s="23" t="s">
        <v>17</v>
      </c>
      <c r="B79" s="4" t="s">
        <v>88</v>
      </c>
      <c r="C79" s="4" t="s">
        <v>89</v>
      </c>
      <c r="D79" s="4" t="s">
        <v>17618</v>
      </c>
      <c r="E79" s="4" t="s">
        <v>17616</v>
      </c>
      <c r="F79" s="4" t="s">
        <v>17618</v>
      </c>
      <c r="G79" s="4" t="s">
        <v>47242</v>
      </c>
      <c r="H79" s="4" t="s">
        <v>20</v>
      </c>
      <c r="I79" s="4" t="s">
        <v>84</v>
      </c>
      <c r="J79" s="4" t="s">
        <v>85</v>
      </c>
      <c r="K79" s="4" t="s">
        <v>16579</v>
      </c>
      <c r="L79" s="4" t="s">
        <v>7973</v>
      </c>
      <c r="M79" s="23" t="s">
        <v>17042</v>
      </c>
      <c r="N79" s="5">
        <v>1</v>
      </c>
      <c r="O79" s="5">
        <v>1</v>
      </c>
      <c r="P79" s="15">
        <v>0</v>
      </c>
      <c r="Q79" s="15">
        <v>232</v>
      </c>
      <c r="R79" s="15">
        <v>0</v>
      </c>
      <c r="S79" s="15">
        <v>0</v>
      </c>
      <c r="T79" s="15">
        <v>63</v>
      </c>
      <c r="U79" s="15">
        <v>33</v>
      </c>
      <c r="V79" s="19">
        <v>26</v>
      </c>
    </row>
    <row r="80" spans="1:22" x14ac:dyDescent="0.35">
      <c r="A80" s="23" t="s">
        <v>17</v>
      </c>
      <c r="B80" s="4" t="s">
        <v>88</v>
      </c>
      <c r="C80" s="4" t="s">
        <v>90</v>
      </c>
      <c r="D80" s="4" t="s">
        <v>17618</v>
      </c>
      <c r="E80" s="4" t="s">
        <v>17616</v>
      </c>
      <c r="F80" s="4" t="s">
        <v>17618</v>
      </c>
      <c r="G80" s="4" t="s">
        <v>47218</v>
      </c>
      <c r="H80" s="4" t="s">
        <v>20</v>
      </c>
      <c r="I80" s="4" t="s">
        <v>84</v>
      </c>
      <c r="J80" s="4" t="s">
        <v>85</v>
      </c>
      <c r="K80" s="4" t="s">
        <v>16579</v>
      </c>
      <c r="L80" s="4" t="s">
        <v>7973</v>
      </c>
      <c r="M80" s="23" t="s">
        <v>17042</v>
      </c>
      <c r="N80" s="5">
        <v>1</v>
      </c>
      <c r="O80" s="5">
        <v>1</v>
      </c>
      <c r="P80" s="15">
        <v>0</v>
      </c>
      <c r="Q80" s="15">
        <v>0</v>
      </c>
      <c r="R80" s="15">
        <v>0</v>
      </c>
      <c r="S80" s="15">
        <v>0</v>
      </c>
      <c r="T80" s="15">
        <v>63</v>
      </c>
      <c r="U80" s="15">
        <v>33</v>
      </c>
      <c r="V80" s="19">
        <v>26</v>
      </c>
    </row>
    <row r="81" spans="1:22" x14ac:dyDescent="0.35">
      <c r="A81" s="23" t="s">
        <v>17</v>
      </c>
      <c r="B81" s="4" t="s">
        <v>88</v>
      </c>
      <c r="C81" s="4" t="s">
        <v>90</v>
      </c>
      <c r="D81" s="4" t="s">
        <v>17618</v>
      </c>
      <c r="E81" s="4" t="s">
        <v>17616</v>
      </c>
      <c r="F81" s="4" t="s">
        <v>17618</v>
      </c>
      <c r="G81" s="4" t="s">
        <v>23</v>
      </c>
      <c r="H81" s="4" t="s">
        <v>20</v>
      </c>
      <c r="I81" s="4" t="s">
        <v>79</v>
      </c>
      <c r="J81" s="4" t="s">
        <v>80</v>
      </c>
      <c r="K81" s="4" t="s">
        <v>16579</v>
      </c>
      <c r="L81" s="4" t="s">
        <v>7973</v>
      </c>
      <c r="M81" s="23" t="s">
        <v>17042</v>
      </c>
      <c r="N81" s="5">
        <v>1</v>
      </c>
      <c r="O81" s="5">
        <v>1</v>
      </c>
      <c r="P81" s="15">
        <v>0</v>
      </c>
      <c r="Q81" s="15">
        <v>0</v>
      </c>
      <c r="R81" s="15">
        <v>0</v>
      </c>
      <c r="S81" s="15">
        <v>0</v>
      </c>
      <c r="T81" s="15">
        <v>63</v>
      </c>
      <c r="U81" s="15">
        <v>33</v>
      </c>
      <c r="V81" s="19">
        <v>26</v>
      </c>
    </row>
    <row r="82" spans="1:22" x14ac:dyDescent="0.35">
      <c r="A82" s="23" t="s">
        <v>17</v>
      </c>
      <c r="B82" s="4" t="s">
        <v>88</v>
      </c>
      <c r="C82" s="4" t="s">
        <v>90</v>
      </c>
      <c r="D82" s="4" t="s">
        <v>17618</v>
      </c>
      <c r="E82" s="4" t="s">
        <v>17616</v>
      </c>
      <c r="F82" s="4" t="s">
        <v>17618</v>
      </c>
      <c r="G82" s="4" t="s">
        <v>47242</v>
      </c>
      <c r="H82" s="4" t="s">
        <v>20</v>
      </c>
      <c r="I82" s="4" t="s">
        <v>84</v>
      </c>
      <c r="J82" s="4" t="s">
        <v>85</v>
      </c>
      <c r="K82" s="4" t="s">
        <v>16579</v>
      </c>
      <c r="L82" s="4" t="s">
        <v>7973</v>
      </c>
      <c r="M82" s="23" t="s">
        <v>17042</v>
      </c>
      <c r="N82" s="5">
        <v>1</v>
      </c>
      <c r="O82" s="5">
        <v>1</v>
      </c>
      <c r="P82" s="15">
        <v>0</v>
      </c>
      <c r="Q82" s="15">
        <v>0</v>
      </c>
      <c r="R82" s="15">
        <v>0</v>
      </c>
      <c r="S82" s="15">
        <v>0</v>
      </c>
      <c r="T82" s="15">
        <v>63</v>
      </c>
      <c r="U82" s="15">
        <v>33</v>
      </c>
      <c r="V82" s="19">
        <v>26</v>
      </c>
    </row>
    <row r="83" spans="1:22" x14ac:dyDescent="0.35">
      <c r="A83" s="23" t="s">
        <v>17</v>
      </c>
      <c r="B83" s="4" t="s">
        <v>91</v>
      </c>
      <c r="C83" s="4" t="s">
        <v>92</v>
      </c>
      <c r="D83" s="4" t="s">
        <v>17602</v>
      </c>
      <c r="E83" s="4" t="s">
        <v>17619</v>
      </c>
      <c r="F83" s="4" t="s">
        <v>17608</v>
      </c>
      <c r="G83" s="4" t="s">
        <v>47242</v>
      </c>
      <c r="H83" s="4" t="s">
        <v>20</v>
      </c>
      <c r="I83" s="4" t="s">
        <v>53</v>
      </c>
      <c r="J83" s="4" t="s">
        <v>54</v>
      </c>
      <c r="K83" s="4" t="s">
        <v>16579</v>
      </c>
      <c r="L83" s="4" t="s">
        <v>7973</v>
      </c>
      <c r="M83" s="23" t="s">
        <v>17042</v>
      </c>
      <c r="N83" s="5">
        <v>1</v>
      </c>
      <c r="O83" s="5">
        <v>1</v>
      </c>
      <c r="P83" s="15">
        <v>6</v>
      </c>
      <c r="Q83" s="15">
        <v>0</v>
      </c>
      <c r="R83" s="15">
        <v>144</v>
      </c>
      <c r="S83" s="15">
        <v>162</v>
      </c>
      <c r="T83" s="15">
        <v>27</v>
      </c>
      <c r="U83" s="15">
        <v>0</v>
      </c>
      <c r="V83" s="19">
        <v>5</v>
      </c>
    </row>
    <row r="84" spans="1:22" x14ac:dyDescent="0.35">
      <c r="A84" s="23" t="s">
        <v>17</v>
      </c>
      <c r="B84" s="4" t="s">
        <v>91</v>
      </c>
      <c r="C84" s="4" t="s">
        <v>92</v>
      </c>
      <c r="D84" s="4" t="s">
        <v>17608</v>
      </c>
      <c r="E84" s="4" t="s">
        <v>17619</v>
      </c>
      <c r="F84" s="4" t="s">
        <v>17620</v>
      </c>
      <c r="G84" s="4" t="s">
        <v>23</v>
      </c>
      <c r="H84" s="4" t="s">
        <v>20</v>
      </c>
      <c r="I84" s="4" t="s">
        <v>93</v>
      </c>
      <c r="J84" s="4" t="s">
        <v>94</v>
      </c>
      <c r="K84" s="4" t="s">
        <v>16579</v>
      </c>
      <c r="L84" s="4" t="s">
        <v>7973</v>
      </c>
      <c r="M84" s="23" t="s">
        <v>17042</v>
      </c>
      <c r="N84" s="5">
        <v>1</v>
      </c>
      <c r="O84" s="5">
        <v>1</v>
      </c>
      <c r="P84" s="15">
        <v>163</v>
      </c>
      <c r="Q84" s="15">
        <v>143</v>
      </c>
      <c r="R84" s="15">
        <v>144</v>
      </c>
      <c r="S84" s="15">
        <v>162</v>
      </c>
      <c r="T84" s="15">
        <v>27</v>
      </c>
      <c r="U84" s="15">
        <v>0</v>
      </c>
      <c r="V84" s="19">
        <v>5</v>
      </c>
    </row>
    <row r="85" spans="1:22" x14ac:dyDescent="0.35">
      <c r="A85" s="23" t="s">
        <v>17</v>
      </c>
      <c r="B85" s="4" t="s">
        <v>91</v>
      </c>
      <c r="C85" s="4" t="s">
        <v>92</v>
      </c>
      <c r="D85" s="4" t="s">
        <v>17620</v>
      </c>
      <c r="E85" s="4" t="s">
        <v>17619</v>
      </c>
      <c r="F85" s="4" t="s">
        <v>17676</v>
      </c>
      <c r="G85" s="4" t="s">
        <v>47218</v>
      </c>
      <c r="H85" s="4" t="s">
        <v>20</v>
      </c>
      <c r="I85" s="4" t="s">
        <v>26</v>
      </c>
      <c r="J85" s="4" t="s">
        <v>27</v>
      </c>
      <c r="K85" s="4" t="s">
        <v>16579</v>
      </c>
      <c r="L85" s="4" t="s">
        <v>7973</v>
      </c>
      <c r="M85" s="23" t="s">
        <v>17042</v>
      </c>
      <c r="N85" s="5">
        <v>1</v>
      </c>
      <c r="O85" s="5">
        <v>1</v>
      </c>
      <c r="P85" s="15">
        <v>1</v>
      </c>
      <c r="Q85" s="15">
        <v>144</v>
      </c>
      <c r="R85" s="15">
        <v>144</v>
      </c>
      <c r="S85" s="15">
        <v>162</v>
      </c>
      <c r="T85" s="15">
        <v>27</v>
      </c>
      <c r="U85" s="15">
        <v>0</v>
      </c>
      <c r="V85" s="19">
        <v>5</v>
      </c>
    </row>
    <row r="86" spans="1:22" x14ac:dyDescent="0.35">
      <c r="A86" s="23" t="s">
        <v>17</v>
      </c>
      <c r="B86" s="4" t="s">
        <v>91</v>
      </c>
      <c r="C86" s="4" t="s">
        <v>95</v>
      </c>
      <c r="D86" s="4" t="s">
        <v>17637</v>
      </c>
      <c r="E86" s="4" t="s">
        <v>17621</v>
      </c>
      <c r="F86" s="4" t="s">
        <v>17608</v>
      </c>
      <c r="G86" s="4" t="s">
        <v>47242</v>
      </c>
      <c r="H86" s="4" t="s">
        <v>20</v>
      </c>
      <c r="I86" s="4" t="s">
        <v>53</v>
      </c>
      <c r="J86" s="4" t="s">
        <v>54</v>
      </c>
      <c r="K86" s="4" t="s">
        <v>16579</v>
      </c>
      <c r="L86" s="4" t="s">
        <v>7973</v>
      </c>
      <c r="M86" s="23" t="s">
        <v>17042</v>
      </c>
      <c r="N86" s="5">
        <v>1</v>
      </c>
      <c r="O86" s="5">
        <v>1</v>
      </c>
      <c r="P86" s="15">
        <v>7</v>
      </c>
      <c r="Q86" s="15">
        <v>0</v>
      </c>
      <c r="R86" s="15">
        <v>0</v>
      </c>
      <c r="S86" s="15">
        <v>-23</v>
      </c>
      <c r="T86" s="15">
        <v>27</v>
      </c>
      <c r="U86" s="15">
        <v>0</v>
      </c>
      <c r="V86" s="19">
        <v>5</v>
      </c>
    </row>
    <row r="87" spans="1:22" x14ac:dyDescent="0.35">
      <c r="A87" s="23" t="s">
        <v>17</v>
      </c>
      <c r="B87" s="4" t="s">
        <v>91</v>
      </c>
      <c r="C87" s="4" t="s">
        <v>95</v>
      </c>
      <c r="D87" s="4" t="s">
        <v>17608</v>
      </c>
      <c r="E87" s="4" t="s">
        <v>17621</v>
      </c>
      <c r="F87" s="4" t="s">
        <v>17612</v>
      </c>
      <c r="G87" s="4" t="s">
        <v>23</v>
      </c>
      <c r="H87" s="4" t="s">
        <v>20</v>
      </c>
      <c r="I87" s="4" t="s">
        <v>96</v>
      </c>
      <c r="J87" s="4" t="s">
        <v>97</v>
      </c>
      <c r="K87" s="4" t="s">
        <v>16579</v>
      </c>
      <c r="L87" s="4" t="s">
        <v>7973</v>
      </c>
      <c r="M87" s="23" t="s">
        <v>17042</v>
      </c>
      <c r="N87" s="5">
        <v>1</v>
      </c>
      <c r="O87" s="5">
        <v>1</v>
      </c>
      <c r="P87" s="15">
        <v>6</v>
      </c>
      <c r="Q87" s="15">
        <v>0</v>
      </c>
      <c r="R87" s="15">
        <v>0</v>
      </c>
      <c r="S87" s="15">
        <v>-23</v>
      </c>
      <c r="T87" s="15">
        <v>27</v>
      </c>
      <c r="U87" s="15">
        <v>0</v>
      </c>
      <c r="V87" s="19">
        <v>5</v>
      </c>
    </row>
    <row r="88" spans="1:22" x14ac:dyDescent="0.35">
      <c r="A88" s="23" t="s">
        <v>17</v>
      </c>
      <c r="B88" s="4" t="s">
        <v>91</v>
      </c>
      <c r="C88" s="4" t="s">
        <v>95</v>
      </c>
      <c r="D88" s="4" t="s">
        <v>17612</v>
      </c>
      <c r="E88" s="4" t="s">
        <v>17621</v>
      </c>
      <c r="F88" s="4" t="s">
        <v>17607</v>
      </c>
      <c r="G88" s="4" t="s">
        <v>47218</v>
      </c>
      <c r="H88" s="4" t="s">
        <v>20</v>
      </c>
      <c r="I88" s="4" t="s">
        <v>26</v>
      </c>
      <c r="J88" s="4" t="s">
        <v>27</v>
      </c>
      <c r="K88" s="4" t="s">
        <v>16579</v>
      </c>
      <c r="L88" s="4" t="s">
        <v>7973</v>
      </c>
      <c r="M88" s="23" t="s">
        <v>17042</v>
      </c>
      <c r="N88" s="5">
        <v>1</v>
      </c>
      <c r="O88" s="5">
        <v>1</v>
      </c>
      <c r="P88" s="15">
        <v>1</v>
      </c>
      <c r="Q88" s="15">
        <v>0</v>
      </c>
      <c r="R88" s="15">
        <v>0</v>
      </c>
      <c r="S88" s="15">
        <v>-23</v>
      </c>
      <c r="T88" s="15">
        <v>27</v>
      </c>
      <c r="U88" s="15">
        <v>0</v>
      </c>
      <c r="V88" s="19">
        <v>5</v>
      </c>
    </row>
    <row r="89" spans="1:22" x14ac:dyDescent="0.35">
      <c r="A89" s="23" t="s">
        <v>17</v>
      </c>
      <c r="B89" s="4" t="s">
        <v>98</v>
      </c>
      <c r="C89" s="4" t="s">
        <v>99</v>
      </c>
      <c r="D89" s="4" t="s">
        <v>17642</v>
      </c>
      <c r="E89" s="4" t="s">
        <v>17623</v>
      </c>
      <c r="F89" s="4" t="s">
        <v>17609</v>
      </c>
      <c r="G89" s="4" t="s">
        <v>47242</v>
      </c>
      <c r="H89" s="4" t="s">
        <v>20</v>
      </c>
      <c r="I89" s="4" t="s">
        <v>65</v>
      </c>
      <c r="J89" s="4" t="s">
        <v>66</v>
      </c>
      <c r="K89" s="4" t="s">
        <v>16579</v>
      </c>
      <c r="L89" s="4" t="s">
        <v>7973</v>
      </c>
      <c r="M89" s="23" t="s">
        <v>17042</v>
      </c>
      <c r="N89" s="5">
        <v>1</v>
      </c>
      <c r="O89" s="5">
        <v>1</v>
      </c>
      <c r="P89" s="15">
        <v>3</v>
      </c>
      <c r="Q89" s="15">
        <v>0</v>
      </c>
      <c r="R89" s="15">
        <v>99</v>
      </c>
      <c r="S89" s="15">
        <v>187</v>
      </c>
      <c r="T89" s="15">
        <v>30</v>
      </c>
      <c r="U89" s="15">
        <v>0</v>
      </c>
      <c r="V89" s="19">
        <v>13</v>
      </c>
    </row>
    <row r="90" spans="1:22" x14ac:dyDescent="0.35">
      <c r="A90" s="23" t="s">
        <v>17</v>
      </c>
      <c r="B90" s="4" t="s">
        <v>98</v>
      </c>
      <c r="C90" s="4" t="s">
        <v>99</v>
      </c>
      <c r="D90" s="4" t="s">
        <v>17622</v>
      </c>
      <c r="E90" s="4" t="s">
        <v>17623</v>
      </c>
      <c r="F90" s="4" t="s">
        <v>17624</v>
      </c>
      <c r="G90" s="4" t="s">
        <v>23</v>
      </c>
      <c r="H90" s="4" t="s">
        <v>20</v>
      </c>
      <c r="I90" s="4" t="s">
        <v>100</v>
      </c>
      <c r="J90" s="4" t="s">
        <v>101</v>
      </c>
      <c r="K90" s="4" t="s">
        <v>16579</v>
      </c>
      <c r="L90" s="4" t="s">
        <v>7973</v>
      </c>
      <c r="M90" s="23" t="s">
        <v>17042</v>
      </c>
      <c r="N90" s="5">
        <v>1</v>
      </c>
      <c r="O90" s="5">
        <v>1</v>
      </c>
      <c r="P90" s="15">
        <v>37</v>
      </c>
      <c r="Q90" s="15">
        <v>89</v>
      </c>
      <c r="R90" s="15">
        <v>99</v>
      </c>
      <c r="S90" s="15">
        <v>187</v>
      </c>
      <c r="T90" s="15">
        <v>30</v>
      </c>
      <c r="U90" s="15">
        <v>0</v>
      </c>
      <c r="V90" s="19">
        <v>13</v>
      </c>
    </row>
    <row r="91" spans="1:22" x14ac:dyDescent="0.35">
      <c r="A91" s="23" t="s">
        <v>17</v>
      </c>
      <c r="B91" s="4" t="s">
        <v>98</v>
      </c>
      <c r="C91" s="4" t="s">
        <v>99</v>
      </c>
      <c r="D91" s="4" t="s">
        <v>17624</v>
      </c>
      <c r="E91" s="4" t="s">
        <v>17623</v>
      </c>
      <c r="F91" s="4" t="s">
        <v>17646</v>
      </c>
      <c r="G91" s="4" t="s">
        <v>47218</v>
      </c>
      <c r="H91" s="4" t="s">
        <v>20</v>
      </c>
      <c r="I91" s="4" t="s">
        <v>26</v>
      </c>
      <c r="J91" s="4" t="s">
        <v>27</v>
      </c>
      <c r="K91" s="4" t="s">
        <v>16579</v>
      </c>
      <c r="L91" s="4" t="s">
        <v>7973</v>
      </c>
      <c r="M91" s="23" t="s">
        <v>17042</v>
      </c>
      <c r="N91" s="5">
        <v>1</v>
      </c>
      <c r="O91" s="5">
        <v>1</v>
      </c>
      <c r="P91" s="15">
        <v>10</v>
      </c>
      <c r="Q91" s="15">
        <v>99</v>
      </c>
      <c r="R91" s="15">
        <v>99</v>
      </c>
      <c r="S91" s="15">
        <v>187</v>
      </c>
      <c r="T91" s="15">
        <v>30</v>
      </c>
      <c r="U91" s="15">
        <v>0</v>
      </c>
      <c r="V91" s="19">
        <v>13</v>
      </c>
    </row>
    <row r="92" spans="1:22" x14ac:dyDescent="0.35">
      <c r="A92" s="23" t="s">
        <v>17</v>
      </c>
      <c r="B92" s="4" t="s">
        <v>98</v>
      </c>
      <c r="C92" s="4" t="s">
        <v>102</v>
      </c>
      <c r="D92" s="4" t="s">
        <v>17642</v>
      </c>
      <c r="E92" s="4" t="s">
        <v>17619</v>
      </c>
      <c r="F92" s="4" t="s">
        <v>17609</v>
      </c>
      <c r="G92" s="4" t="s">
        <v>47242</v>
      </c>
      <c r="H92" s="4" t="s">
        <v>20</v>
      </c>
      <c r="I92" s="4" t="s">
        <v>65</v>
      </c>
      <c r="J92" s="4" t="s">
        <v>66</v>
      </c>
      <c r="K92" s="4" t="s">
        <v>16579</v>
      </c>
      <c r="L92" s="4" t="s">
        <v>7973</v>
      </c>
      <c r="M92" s="23" t="s">
        <v>17042</v>
      </c>
      <c r="N92" s="5">
        <v>1</v>
      </c>
      <c r="O92" s="5">
        <v>1</v>
      </c>
      <c r="P92" s="15">
        <v>3</v>
      </c>
      <c r="Q92" s="15">
        <v>0</v>
      </c>
      <c r="R92" s="15">
        <v>172</v>
      </c>
      <c r="S92" s="15">
        <v>187</v>
      </c>
      <c r="T92" s="15">
        <v>30</v>
      </c>
      <c r="U92" s="15">
        <v>0</v>
      </c>
      <c r="V92" s="19">
        <v>13</v>
      </c>
    </row>
    <row r="93" spans="1:22" x14ac:dyDescent="0.35">
      <c r="A93" s="23" t="s">
        <v>17</v>
      </c>
      <c r="B93" s="4" t="s">
        <v>98</v>
      </c>
      <c r="C93" s="4" t="s">
        <v>102</v>
      </c>
      <c r="D93" s="4" t="s">
        <v>17625</v>
      </c>
      <c r="E93" s="4" t="s">
        <v>17619</v>
      </c>
      <c r="F93" s="4" t="s">
        <v>17624</v>
      </c>
      <c r="G93" s="4" t="s">
        <v>23</v>
      </c>
      <c r="H93" s="4" t="s">
        <v>20</v>
      </c>
      <c r="I93" s="4" t="s">
        <v>100</v>
      </c>
      <c r="J93" s="4" t="s">
        <v>101</v>
      </c>
      <c r="K93" s="4" t="s">
        <v>16579</v>
      </c>
      <c r="L93" s="4" t="s">
        <v>7973</v>
      </c>
      <c r="M93" s="23" t="s">
        <v>17042</v>
      </c>
      <c r="N93" s="5">
        <v>1</v>
      </c>
      <c r="O93" s="5">
        <v>1</v>
      </c>
      <c r="P93" s="15">
        <v>133</v>
      </c>
      <c r="Q93" s="15">
        <v>162</v>
      </c>
      <c r="R93" s="15">
        <v>172</v>
      </c>
      <c r="S93" s="15">
        <v>187</v>
      </c>
      <c r="T93" s="15">
        <v>30</v>
      </c>
      <c r="U93" s="15">
        <v>0</v>
      </c>
      <c r="V93" s="19">
        <v>13</v>
      </c>
    </row>
    <row r="94" spans="1:22" x14ac:dyDescent="0.35">
      <c r="A94" s="23" t="s">
        <v>17</v>
      </c>
      <c r="B94" s="4" t="s">
        <v>98</v>
      </c>
      <c r="C94" s="4" t="s">
        <v>102</v>
      </c>
      <c r="D94" s="4" t="s">
        <v>17624</v>
      </c>
      <c r="E94" s="4" t="s">
        <v>17619</v>
      </c>
      <c r="F94" s="4" t="s">
        <v>17646</v>
      </c>
      <c r="G94" s="4" t="s">
        <v>47218</v>
      </c>
      <c r="H94" s="4" t="s">
        <v>20</v>
      </c>
      <c r="I94" s="4" t="s">
        <v>26</v>
      </c>
      <c r="J94" s="4" t="s">
        <v>27</v>
      </c>
      <c r="K94" s="4" t="s">
        <v>16579</v>
      </c>
      <c r="L94" s="4" t="s">
        <v>7973</v>
      </c>
      <c r="M94" s="23" t="s">
        <v>17042</v>
      </c>
      <c r="N94" s="5">
        <v>1</v>
      </c>
      <c r="O94" s="5">
        <v>1</v>
      </c>
      <c r="P94" s="15">
        <v>10</v>
      </c>
      <c r="Q94" s="15">
        <v>172</v>
      </c>
      <c r="R94" s="15">
        <v>172</v>
      </c>
      <c r="S94" s="15">
        <v>187</v>
      </c>
      <c r="T94" s="15">
        <v>30</v>
      </c>
      <c r="U94" s="15">
        <v>0</v>
      </c>
      <c r="V94" s="19">
        <v>13</v>
      </c>
    </row>
    <row r="95" spans="1:22" x14ac:dyDescent="0.35">
      <c r="A95" s="23" t="s">
        <v>17</v>
      </c>
      <c r="B95" s="4" t="s">
        <v>103</v>
      </c>
      <c r="C95" s="4" t="s">
        <v>104</v>
      </c>
      <c r="D95" s="4" t="s">
        <v>47244</v>
      </c>
      <c r="E95" s="4" t="s">
        <v>17619</v>
      </c>
      <c r="F95" s="4" t="s">
        <v>17626</v>
      </c>
      <c r="G95" s="4" t="s">
        <v>47242</v>
      </c>
      <c r="H95" s="4" t="s">
        <v>20</v>
      </c>
      <c r="I95" s="4" t="s">
        <v>105</v>
      </c>
      <c r="J95" s="4" t="s">
        <v>106</v>
      </c>
      <c r="K95" s="4" t="s">
        <v>16579</v>
      </c>
      <c r="L95" s="4" t="s">
        <v>7973</v>
      </c>
      <c r="M95" s="23" t="s">
        <v>17042</v>
      </c>
      <c r="N95" s="5">
        <v>1</v>
      </c>
      <c r="O95" s="5">
        <v>1</v>
      </c>
      <c r="P95" s="15">
        <v>2</v>
      </c>
      <c r="Q95" s="15">
        <v>0</v>
      </c>
      <c r="R95" s="15">
        <v>409</v>
      </c>
      <c r="S95" s="15">
        <v>532</v>
      </c>
      <c r="T95" s="15">
        <v>37</v>
      </c>
      <c r="U95" s="15">
        <v>7</v>
      </c>
      <c r="V95" s="19">
        <v>20</v>
      </c>
    </row>
    <row r="96" spans="1:22" x14ac:dyDescent="0.35">
      <c r="A96" s="23" t="s">
        <v>17</v>
      </c>
      <c r="B96" s="4" t="s">
        <v>103</v>
      </c>
      <c r="C96" s="4" t="s">
        <v>104</v>
      </c>
      <c r="D96" s="4" t="s">
        <v>17626</v>
      </c>
      <c r="E96" s="4" t="s">
        <v>17619</v>
      </c>
      <c r="F96" s="4" t="s">
        <v>17627</v>
      </c>
      <c r="G96" s="4" t="s">
        <v>23</v>
      </c>
      <c r="H96" s="4" t="s">
        <v>20</v>
      </c>
      <c r="I96" s="4" t="s">
        <v>67</v>
      </c>
      <c r="J96" s="4" t="s">
        <v>68</v>
      </c>
      <c r="K96" s="4" t="s">
        <v>16579</v>
      </c>
      <c r="L96" s="4" t="s">
        <v>7973</v>
      </c>
      <c r="M96" s="23" t="s">
        <v>17042</v>
      </c>
      <c r="N96" s="5">
        <v>1</v>
      </c>
      <c r="O96" s="5">
        <v>1</v>
      </c>
      <c r="P96" s="15">
        <v>539</v>
      </c>
      <c r="Q96" s="15">
        <v>408</v>
      </c>
      <c r="R96" s="15">
        <v>409</v>
      </c>
      <c r="S96" s="15">
        <v>532</v>
      </c>
      <c r="T96" s="15">
        <v>37</v>
      </c>
      <c r="U96" s="15">
        <v>7</v>
      </c>
      <c r="V96" s="19">
        <v>20</v>
      </c>
    </row>
    <row r="97" spans="1:22" x14ac:dyDescent="0.35">
      <c r="A97" s="23" t="s">
        <v>17</v>
      </c>
      <c r="B97" s="4" t="s">
        <v>103</v>
      </c>
      <c r="C97" s="4" t="s">
        <v>104</v>
      </c>
      <c r="D97" s="4" t="s">
        <v>17627</v>
      </c>
      <c r="E97" s="4" t="s">
        <v>17619</v>
      </c>
      <c r="F97" s="4" t="s">
        <v>17774</v>
      </c>
      <c r="G97" s="4" t="s">
        <v>47218</v>
      </c>
      <c r="H97" s="4" t="s">
        <v>20</v>
      </c>
      <c r="I97" s="4" t="s">
        <v>36</v>
      </c>
      <c r="J97" s="4" t="s">
        <v>37</v>
      </c>
      <c r="K97" s="4" t="s">
        <v>16579</v>
      </c>
      <c r="L97" s="4" t="s">
        <v>7973</v>
      </c>
      <c r="M97" s="23" t="s">
        <v>17042</v>
      </c>
      <c r="N97" s="5">
        <v>1</v>
      </c>
      <c r="O97" s="5">
        <v>1</v>
      </c>
      <c r="P97" s="15">
        <v>1</v>
      </c>
      <c r="Q97" s="15">
        <v>409</v>
      </c>
      <c r="R97" s="15">
        <v>409</v>
      </c>
      <c r="S97" s="15">
        <v>532</v>
      </c>
      <c r="T97" s="15">
        <v>37</v>
      </c>
      <c r="U97" s="15">
        <v>7</v>
      </c>
      <c r="V97" s="19">
        <v>20</v>
      </c>
    </row>
    <row r="98" spans="1:22" x14ac:dyDescent="0.35">
      <c r="A98" s="23" t="s">
        <v>17</v>
      </c>
      <c r="B98" s="4" t="s">
        <v>103</v>
      </c>
      <c r="C98" s="4" t="s">
        <v>107</v>
      </c>
      <c r="D98" s="4" t="s">
        <v>17609</v>
      </c>
      <c r="E98" s="4" t="s">
        <v>17621</v>
      </c>
      <c r="F98" s="4" t="s">
        <v>17628</v>
      </c>
      <c r="G98" s="4" t="s">
        <v>47242</v>
      </c>
      <c r="H98" s="4" t="s">
        <v>20</v>
      </c>
      <c r="I98" s="4" t="s">
        <v>65</v>
      </c>
      <c r="J98" s="4" t="s">
        <v>66</v>
      </c>
      <c r="K98" s="4" t="s">
        <v>16579</v>
      </c>
      <c r="L98" s="4" t="s">
        <v>7973</v>
      </c>
      <c r="M98" s="23" t="s">
        <v>17042</v>
      </c>
      <c r="N98" s="5">
        <v>1</v>
      </c>
      <c r="O98" s="5">
        <v>1</v>
      </c>
      <c r="P98" s="15">
        <v>7</v>
      </c>
      <c r="Q98" s="15">
        <v>0</v>
      </c>
      <c r="R98" s="15">
        <v>248</v>
      </c>
      <c r="S98" s="15">
        <v>291</v>
      </c>
      <c r="T98" s="15">
        <v>37</v>
      </c>
      <c r="U98" s="15">
        <v>7</v>
      </c>
      <c r="V98" s="19">
        <v>20</v>
      </c>
    </row>
    <row r="99" spans="1:22" x14ac:dyDescent="0.35">
      <c r="A99" s="23" t="s">
        <v>17</v>
      </c>
      <c r="B99" s="4" t="s">
        <v>103</v>
      </c>
      <c r="C99" s="4" t="s">
        <v>107</v>
      </c>
      <c r="D99" s="4" t="s">
        <v>17628</v>
      </c>
      <c r="E99" s="4" t="s">
        <v>17621</v>
      </c>
      <c r="F99" s="4" t="s">
        <v>17629</v>
      </c>
      <c r="G99" s="4" t="s">
        <v>23</v>
      </c>
      <c r="H99" s="4" t="s">
        <v>20</v>
      </c>
      <c r="I99" s="4" t="s">
        <v>67</v>
      </c>
      <c r="J99" s="4" t="s">
        <v>68</v>
      </c>
      <c r="K99" s="4" t="s">
        <v>16579</v>
      </c>
      <c r="L99" s="4" t="s">
        <v>7973</v>
      </c>
      <c r="M99" s="23" t="s">
        <v>17042</v>
      </c>
      <c r="N99" s="5">
        <v>1</v>
      </c>
      <c r="O99" s="5">
        <v>1</v>
      </c>
      <c r="P99" s="15">
        <v>284</v>
      </c>
      <c r="Q99" s="15">
        <v>248</v>
      </c>
      <c r="R99" s="15">
        <v>248</v>
      </c>
      <c r="S99" s="15">
        <v>291</v>
      </c>
      <c r="T99" s="15">
        <v>37</v>
      </c>
      <c r="U99" s="15">
        <v>7</v>
      </c>
      <c r="V99" s="19">
        <v>20</v>
      </c>
    </row>
    <row r="100" spans="1:22" x14ac:dyDescent="0.35">
      <c r="A100" s="23" t="s">
        <v>17</v>
      </c>
      <c r="B100" s="4" t="s">
        <v>103</v>
      </c>
      <c r="C100" s="4" t="s">
        <v>107</v>
      </c>
      <c r="D100" s="4" t="s">
        <v>17629</v>
      </c>
      <c r="E100" s="4" t="s">
        <v>17621</v>
      </c>
      <c r="F100" s="4" t="s">
        <v>17629</v>
      </c>
      <c r="G100" s="4" t="s">
        <v>47218</v>
      </c>
      <c r="H100" s="4" t="s">
        <v>20</v>
      </c>
      <c r="I100" s="4" t="s">
        <v>108</v>
      </c>
      <c r="J100" s="4" t="s">
        <v>109</v>
      </c>
      <c r="K100" s="4" t="s">
        <v>16579</v>
      </c>
      <c r="L100" s="4" t="s">
        <v>7973</v>
      </c>
      <c r="M100" s="23" t="s">
        <v>17042</v>
      </c>
      <c r="N100" s="5">
        <v>1</v>
      </c>
      <c r="O100" s="5">
        <v>1</v>
      </c>
      <c r="P100" s="15">
        <v>0</v>
      </c>
      <c r="Q100" s="15">
        <v>248</v>
      </c>
      <c r="R100" s="15">
        <v>248</v>
      </c>
      <c r="S100" s="15">
        <v>291</v>
      </c>
      <c r="T100" s="15">
        <v>37</v>
      </c>
      <c r="U100" s="15">
        <v>7</v>
      </c>
      <c r="V100" s="19">
        <v>20</v>
      </c>
    </row>
    <row r="101" spans="1:22" x14ac:dyDescent="0.35">
      <c r="A101" s="23" t="s">
        <v>17</v>
      </c>
      <c r="B101" s="4" t="s">
        <v>103</v>
      </c>
      <c r="C101" s="4" t="s">
        <v>110</v>
      </c>
      <c r="D101" s="4" t="s">
        <v>17609</v>
      </c>
      <c r="E101" s="4" t="s">
        <v>17631</v>
      </c>
      <c r="F101" s="4" t="s">
        <v>17628</v>
      </c>
      <c r="G101" s="4" t="s">
        <v>47242</v>
      </c>
      <c r="H101" s="4" t="s">
        <v>20</v>
      </c>
      <c r="I101" s="4" t="s">
        <v>65</v>
      </c>
      <c r="J101" s="4" t="s">
        <v>66</v>
      </c>
      <c r="K101" s="4" t="s">
        <v>16579</v>
      </c>
      <c r="L101" s="4" t="s">
        <v>7973</v>
      </c>
      <c r="M101" s="23" t="s">
        <v>17042</v>
      </c>
      <c r="N101" s="5">
        <v>1</v>
      </c>
      <c r="O101" s="5">
        <v>1</v>
      </c>
      <c r="P101" s="15">
        <v>7</v>
      </c>
      <c r="Q101" s="15">
        <v>0</v>
      </c>
      <c r="R101" s="15">
        <v>370</v>
      </c>
      <c r="S101" s="15">
        <v>441</v>
      </c>
      <c r="T101" s="15">
        <v>37</v>
      </c>
      <c r="U101" s="15">
        <v>7</v>
      </c>
      <c r="V101" s="19">
        <v>20</v>
      </c>
    </row>
    <row r="102" spans="1:22" x14ac:dyDescent="0.35">
      <c r="A102" s="23" t="s">
        <v>17</v>
      </c>
      <c r="B102" s="4" t="s">
        <v>103</v>
      </c>
      <c r="C102" s="4" t="s">
        <v>110</v>
      </c>
      <c r="D102" s="4" t="s">
        <v>17630</v>
      </c>
      <c r="E102" s="4" t="s">
        <v>17631</v>
      </c>
      <c r="F102" s="4" t="s">
        <v>17630</v>
      </c>
      <c r="G102" s="4" t="s">
        <v>47218</v>
      </c>
      <c r="H102" s="4" t="s">
        <v>20</v>
      </c>
      <c r="I102" s="4" t="s">
        <v>36</v>
      </c>
      <c r="J102" s="4" t="s">
        <v>37</v>
      </c>
      <c r="K102" s="4" t="s">
        <v>16579</v>
      </c>
      <c r="L102" s="4" t="s">
        <v>7973</v>
      </c>
      <c r="M102" s="23" t="s">
        <v>17042</v>
      </c>
      <c r="N102" s="5">
        <v>1</v>
      </c>
      <c r="O102" s="5">
        <v>1</v>
      </c>
      <c r="P102" s="15">
        <v>0</v>
      </c>
      <c r="Q102" s="15">
        <v>370</v>
      </c>
      <c r="R102" s="15">
        <v>370</v>
      </c>
      <c r="S102" s="15">
        <v>441</v>
      </c>
      <c r="T102" s="15">
        <v>37</v>
      </c>
      <c r="U102" s="15">
        <v>7</v>
      </c>
      <c r="V102" s="19">
        <v>20</v>
      </c>
    </row>
    <row r="103" spans="1:22" x14ac:dyDescent="0.35">
      <c r="A103" s="23" t="s">
        <v>17</v>
      </c>
      <c r="B103" s="4" t="s">
        <v>103</v>
      </c>
      <c r="C103" s="4" t="s">
        <v>110</v>
      </c>
      <c r="D103" s="4" t="s">
        <v>17630</v>
      </c>
      <c r="E103" s="4" t="s">
        <v>17631</v>
      </c>
      <c r="F103" s="4" t="s">
        <v>17630</v>
      </c>
      <c r="G103" s="4" t="s">
        <v>23</v>
      </c>
      <c r="H103" s="4" t="s">
        <v>20</v>
      </c>
      <c r="I103" s="4" t="s">
        <v>67</v>
      </c>
      <c r="J103" s="4" t="s">
        <v>68</v>
      </c>
      <c r="K103" s="4" t="s">
        <v>16579</v>
      </c>
      <c r="L103" s="4" t="s">
        <v>7973</v>
      </c>
      <c r="M103" s="23" t="s">
        <v>17042</v>
      </c>
      <c r="N103" s="5">
        <v>1</v>
      </c>
      <c r="O103" s="5">
        <v>1</v>
      </c>
      <c r="P103" s="15">
        <v>0</v>
      </c>
      <c r="Q103" s="15">
        <v>370</v>
      </c>
      <c r="R103" s="15">
        <v>370</v>
      </c>
      <c r="S103" s="15">
        <v>441</v>
      </c>
      <c r="T103" s="15">
        <v>37</v>
      </c>
      <c r="U103" s="15">
        <v>7</v>
      </c>
      <c r="V103" s="19">
        <v>20</v>
      </c>
    </row>
    <row r="104" spans="1:22" x14ac:dyDescent="0.35">
      <c r="A104" s="23" t="s">
        <v>17</v>
      </c>
      <c r="B104" s="4" t="s">
        <v>111</v>
      </c>
      <c r="C104" s="4" t="s">
        <v>112</v>
      </c>
      <c r="D104" s="4" t="s">
        <v>17632</v>
      </c>
      <c r="E104" s="4" t="s">
        <v>17633</v>
      </c>
      <c r="F104" s="4" t="s">
        <v>17632</v>
      </c>
      <c r="G104" s="4" t="s">
        <v>47242</v>
      </c>
      <c r="H104" s="4" t="s">
        <v>20</v>
      </c>
      <c r="I104" s="4" t="s">
        <v>21</v>
      </c>
      <c r="J104" s="4" t="s">
        <v>22</v>
      </c>
      <c r="K104" s="4" t="s">
        <v>16579</v>
      </c>
      <c r="L104" s="4" t="s">
        <v>7973</v>
      </c>
      <c r="M104" s="23" t="s">
        <v>17042</v>
      </c>
      <c r="N104" s="5">
        <v>1</v>
      </c>
      <c r="O104" s="5">
        <v>1</v>
      </c>
      <c r="P104" s="15">
        <v>0</v>
      </c>
      <c r="Q104" s="15">
        <v>254</v>
      </c>
      <c r="R104" s="15">
        <v>0</v>
      </c>
      <c r="S104" s="15">
        <v>1</v>
      </c>
      <c r="T104" s="15">
        <v>38</v>
      </c>
      <c r="U104" s="15">
        <v>8</v>
      </c>
      <c r="V104" s="19">
        <v>35</v>
      </c>
    </row>
    <row r="105" spans="1:22" x14ac:dyDescent="0.35">
      <c r="A105" s="23" t="s">
        <v>17</v>
      </c>
      <c r="B105" s="4" t="s">
        <v>111</v>
      </c>
      <c r="C105" s="4" t="s">
        <v>112</v>
      </c>
      <c r="D105" s="4" t="s">
        <v>17632</v>
      </c>
      <c r="E105" s="4" t="s">
        <v>17633</v>
      </c>
      <c r="F105" s="4" t="s">
        <v>17634</v>
      </c>
      <c r="G105" s="4" t="s">
        <v>23</v>
      </c>
      <c r="H105" s="4" t="s">
        <v>20</v>
      </c>
      <c r="I105" s="4" t="s">
        <v>36</v>
      </c>
      <c r="J105" s="4" t="s">
        <v>37</v>
      </c>
      <c r="K105" s="4" t="s">
        <v>16579</v>
      </c>
      <c r="L105" s="4" t="s">
        <v>7973</v>
      </c>
      <c r="M105" s="23" t="s">
        <v>17042</v>
      </c>
      <c r="N105" s="5">
        <v>1</v>
      </c>
      <c r="O105" s="5">
        <v>1</v>
      </c>
      <c r="P105" s="15">
        <v>1</v>
      </c>
      <c r="Q105" s="15">
        <v>0</v>
      </c>
      <c r="R105" s="15">
        <v>0</v>
      </c>
      <c r="S105" s="15">
        <v>1</v>
      </c>
      <c r="T105" s="15">
        <v>38</v>
      </c>
      <c r="U105" s="15">
        <v>8</v>
      </c>
      <c r="V105" s="19">
        <v>35</v>
      </c>
    </row>
    <row r="106" spans="1:22" x14ac:dyDescent="0.35">
      <c r="A106" s="23" t="s">
        <v>17</v>
      </c>
      <c r="B106" s="4" t="s">
        <v>111</v>
      </c>
      <c r="C106" s="4" t="s">
        <v>112</v>
      </c>
      <c r="D106" s="4" t="s">
        <v>17634</v>
      </c>
      <c r="E106" s="4" t="s">
        <v>17633</v>
      </c>
      <c r="F106" s="4" t="s">
        <v>17634</v>
      </c>
      <c r="G106" s="4" t="s">
        <v>47218</v>
      </c>
      <c r="H106" s="4" t="s">
        <v>20</v>
      </c>
      <c r="I106" s="4" t="s">
        <v>26</v>
      </c>
      <c r="J106" s="4" t="s">
        <v>27</v>
      </c>
      <c r="K106" s="4" t="s">
        <v>16579</v>
      </c>
      <c r="L106" s="4" t="s">
        <v>7973</v>
      </c>
      <c r="M106" s="23" t="s">
        <v>17042</v>
      </c>
      <c r="N106" s="5">
        <v>1</v>
      </c>
      <c r="O106" s="5">
        <v>1</v>
      </c>
      <c r="P106" s="15">
        <v>0</v>
      </c>
      <c r="Q106" s="15">
        <v>0</v>
      </c>
      <c r="R106" s="15">
        <v>0</v>
      </c>
      <c r="S106" s="15">
        <v>1</v>
      </c>
      <c r="T106" s="15">
        <v>38</v>
      </c>
      <c r="U106" s="15">
        <v>8</v>
      </c>
      <c r="V106" s="19">
        <v>35</v>
      </c>
    </row>
    <row r="107" spans="1:22" x14ac:dyDescent="0.35">
      <c r="A107" s="23" t="s">
        <v>17</v>
      </c>
      <c r="B107" s="4" t="s">
        <v>111</v>
      </c>
      <c r="C107" s="4" t="s">
        <v>113</v>
      </c>
      <c r="D107" s="4" t="s">
        <v>17690</v>
      </c>
      <c r="E107" s="4" t="s">
        <v>17621</v>
      </c>
      <c r="F107" s="4" t="s">
        <v>17589</v>
      </c>
      <c r="G107" s="4" t="s">
        <v>47242</v>
      </c>
      <c r="H107" s="4" t="s">
        <v>20</v>
      </c>
      <c r="I107" s="4" t="s">
        <v>21</v>
      </c>
      <c r="J107" s="4" t="s">
        <v>22</v>
      </c>
      <c r="K107" s="4" t="s">
        <v>16579</v>
      </c>
      <c r="L107" s="4" t="s">
        <v>7973</v>
      </c>
      <c r="M107" s="23" t="s">
        <v>17042</v>
      </c>
      <c r="N107" s="5">
        <v>1</v>
      </c>
      <c r="O107" s="5">
        <v>1</v>
      </c>
      <c r="P107" s="15">
        <v>2</v>
      </c>
      <c r="Q107" s="15">
        <v>0</v>
      </c>
      <c r="R107" s="15">
        <v>0</v>
      </c>
      <c r="S107" s="15">
        <v>17</v>
      </c>
      <c r="T107" s="15">
        <v>38</v>
      </c>
      <c r="U107" s="15">
        <v>8</v>
      </c>
      <c r="V107" s="19">
        <v>35</v>
      </c>
    </row>
    <row r="108" spans="1:22" x14ac:dyDescent="0.35">
      <c r="A108" s="23" t="s">
        <v>17</v>
      </c>
      <c r="B108" s="4" t="s">
        <v>111</v>
      </c>
      <c r="C108" s="4" t="s">
        <v>113</v>
      </c>
      <c r="D108" s="4" t="s">
        <v>17589</v>
      </c>
      <c r="E108" s="4" t="s">
        <v>17621</v>
      </c>
      <c r="F108" s="4" t="s">
        <v>17635</v>
      </c>
      <c r="G108" s="4" t="s">
        <v>23</v>
      </c>
      <c r="H108" s="4" t="s">
        <v>20</v>
      </c>
      <c r="I108" s="4" t="s">
        <v>114</v>
      </c>
      <c r="J108" s="4" t="s">
        <v>115</v>
      </c>
      <c r="K108" s="4" t="s">
        <v>16579</v>
      </c>
      <c r="L108" s="4" t="s">
        <v>7973</v>
      </c>
      <c r="M108" s="23" t="s">
        <v>17042</v>
      </c>
      <c r="N108" s="5">
        <v>1</v>
      </c>
      <c r="O108" s="5">
        <v>1</v>
      </c>
      <c r="P108" s="15">
        <v>13</v>
      </c>
      <c r="Q108" s="15">
        <v>0</v>
      </c>
      <c r="R108" s="15">
        <v>0</v>
      </c>
      <c r="S108" s="15">
        <v>17</v>
      </c>
      <c r="T108" s="15">
        <v>38</v>
      </c>
      <c r="U108" s="15">
        <v>8</v>
      </c>
      <c r="V108" s="19">
        <v>35</v>
      </c>
    </row>
    <row r="109" spans="1:22" x14ac:dyDescent="0.35">
      <c r="A109" s="23" t="s">
        <v>17</v>
      </c>
      <c r="B109" s="4" t="s">
        <v>111</v>
      </c>
      <c r="C109" s="4" t="s">
        <v>113</v>
      </c>
      <c r="D109" s="4" t="s">
        <v>17635</v>
      </c>
      <c r="E109" s="4" t="s">
        <v>17621</v>
      </c>
      <c r="F109" s="4" t="s">
        <v>17664</v>
      </c>
      <c r="G109" s="4" t="s">
        <v>47218</v>
      </c>
      <c r="H109" s="4" t="s">
        <v>20</v>
      </c>
      <c r="I109" s="4" t="s">
        <v>26</v>
      </c>
      <c r="J109" s="4" t="s">
        <v>27</v>
      </c>
      <c r="K109" s="4" t="s">
        <v>16579</v>
      </c>
      <c r="L109" s="4" t="s">
        <v>7973</v>
      </c>
      <c r="M109" s="23" t="s">
        <v>17042</v>
      </c>
      <c r="N109" s="5">
        <v>1</v>
      </c>
      <c r="O109" s="5">
        <v>1</v>
      </c>
      <c r="P109" s="15">
        <v>4</v>
      </c>
      <c r="Q109" s="15">
        <v>0</v>
      </c>
      <c r="R109" s="15">
        <v>0</v>
      </c>
      <c r="S109" s="15">
        <v>17</v>
      </c>
      <c r="T109" s="15">
        <v>38</v>
      </c>
      <c r="U109" s="15">
        <v>8</v>
      </c>
      <c r="V109" s="19">
        <v>35</v>
      </c>
    </row>
    <row r="110" spans="1:22" x14ac:dyDescent="0.35">
      <c r="A110" s="23" t="s">
        <v>17</v>
      </c>
      <c r="B110" s="4" t="s">
        <v>116</v>
      </c>
      <c r="C110" s="4" t="s">
        <v>117</v>
      </c>
      <c r="D110" s="4" t="s">
        <v>17596</v>
      </c>
      <c r="E110" s="4" t="s">
        <v>17631</v>
      </c>
      <c r="F110" s="4" t="s">
        <v>17600</v>
      </c>
      <c r="G110" s="4" t="s">
        <v>47242</v>
      </c>
      <c r="H110" s="4" t="s">
        <v>20</v>
      </c>
      <c r="I110" s="4" t="s">
        <v>44</v>
      </c>
      <c r="J110" s="4" t="s">
        <v>45</v>
      </c>
      <c r="K110" s="4" t="s">
        <v>16579</v>
      </c>
      <c r="L110" s="4" t="s">
        <v>7973</v>
      </c>
      <c r="M110" s="23" t="s">
        <v>17042</v>
      </c>
      <c r="N110" s="5">
        <v>1</v>
      </c>
      <c r="O110" s="5">
        <v>1</v>
      </c>
      <c r="P110" s="15">
        <v>15</v>
      </c>
      <c r="Q110" s="15">
        <v>0</v>
      </c>
      <c r="R110" s="15">
        <v>202</v>
      </c>
      <c r="S110" s="15">
        <v>293</v>
      </c>
      <c r="T110" s="15">
        <v>25</v>
      </c>
      <c r="U110" s="15">
        <v>0</v>
      </c>
      <c r="V110" s="19">
        <v>18</v>
      </c>
    </row>
    <row r="111" spans="1:22" x14ac:dyDescent="0.35">
      <c r="A111" s="23" t="s">
        <v>17</v>
      </c>
      <c r="B111" s="4" t="s">
        <v>116</v>
      </c>
      <c r="C111" s="4" t="s">
        <v>117</v>
      </c>
      <c r="D111" s="4" t="s">
        <v>17600</v>
      </c>
      <c r="E111" s="4" t="s">
        <v>17631</v>
      </c>
      <c r="F111" s="4" t="s">
        <v>17636</v>
      </c>
      <c r="G111" s="4" t="s">
        <v>23</v>
      </c>
      <c r="H111" s="4" t="s">
        <v>20</v>
      </c>
      <c r="I111" s="4" t="s">
        <v>118</v>
      </c>
      <c r="J111" s="4" t="s">
        <v>119</v>
      </c>
      <c r="K111" s="4" t="s">
        <v>16579</v>
      </c>
      <c r="L111" s="4" t="s">
        <v>7973</v>
      </c>
      <c r="M111" s="23" t="s">
        <v>17042</v>
      </c>
      <c r="N111" s="5">
        <v>1</v>
      </c>
      <c r="O111" s="5">
        <v>1</v>
      </c>
      <c r="P111" s="15">
        <v>278</v>
      </c>
      <c r="Q111" s="15">
        <v>201</v>
      </c>
      <c r="R111" s="15">
        <v>202</v>
      </c>
      <c r="S111" s="15">
        <v>293</v>
      </c>
      <c r="T111" s="15">
        <v>25</v>
      </c>
      <c r="U111" s="15">
        <v>0</v>
      </c>
      <c r="V111" s="19">
        <v>18</v>
      </c>
    </row>
    <row r="112" spans="1:22" x14ac:dyDescent="0.35">
      <c r="A112" s="23" t="s">
        <v>17</v>
      </c>
      <c r="B112" s="4" t="s">
        <v>116</v>
      </c>
      <c r="C112" s="4" t="s">
        <v>117</v>
      </c>
      <c r="D112" s="4" t="s">
        <v>17636</v>
      </c>
      <c r="E112" s="4" t="s">
        <v>17631</v>
      </c>
      <c r="F112" s="4" t="s">
        <v>17861</v>
      </c>
      <c r="G112" s="4" t="s">
        <v>47218</v>
      </c>
      <c r="H112" s="4" t="s">
        <v>20</v>
      </c>
      <c r="I112" s="4" t="s">
        <v>26</v>
      </c>
      <c r="J112" s="4" t="s">
        <v>27</v>
      </c>
      <c r="K112" s="4" t="s">
        <v>16579</v>
      </c>
      <c r="L112" s="4" t="s">
        <v>7973</v>
      </c>
      <c r="M112" s="23" t="s">
        <v>17042</v>
      </c>
      <c r="N112" s="5">
        <v>1</v>
      </c>
      <c r="O112" s="5">
        <v>1</v>
      </c>
      <c r="P112" s="15">
        <v>1</v>
      </c>
      <c r="Q112" s="15">
        <v>202</v>
      </c>
      <c r="R112" s="15">
        <v>202</v>
      </c>
      <c r="S112" s="15">
        <v>293</v>
      </c>
      <c r="T112" s="15">
        <v>25</v>
      </c>
      <c r="U112" s="15">
        <v>0</v>
      </c>
      <c r="V112" s="19">
        <v>18</v>
      </c>
    </row>
    <row r="113" spans="1:22" x14ac:dyDescent="0.35">
      <c r="A113" s="23" t="s">
        <v>17</v>
      </c>
      <c r="B113" s="4" t="s">
        <v>120</v>
      </c>
      <c r="C113" s="4" t="s">
        <v>121</v>
      </c>
      <c r="D113" s="4" t="s">
        <v>17687</v>
      </c>
      <c r="E113" s="4" t="s">
        <v>17621</v>
      </c>
      <c r="F113" s="4" t="s">
        <v>17628</v>
      </c>
      <c r="G113" s="4" t="s">
        <v>47242</v>
      </c>
      <c r="H113" s="4" t="s">
        <v>20</v>
      </c>
      <c r="I113" s="4" t="s">
        <v>65</v>
      </c>
      <c r="J113" s="4" t="s">
        <v>66</v>
      </c>
      <c r="K113" s="4" t="s">
        <v>16579</v>
      </c>
      <c r="L113" s="4" t="s">
        <v>7973</v>
      </c>
      <c r="M113" s="23" t="s">
        <v>17042</v>
      </c>
      <c r="N113" s="5">
        <v>1</v>
      </c>
      <c r="O113" s="5">
        <v>1</v>
      </c>
      <c r="P113" s="15">
        <v>14</v>
      </c>
      <c r="Q113" s="15">
        <v>0</v>
      </c>
      <c r="R113" s="15">
        <v>203</v>
      </c>
      <c r="S113" s="15">
        <v>252</v>
      </c>
      <c r="T113" s="15">
        <v>37</v>
      </c>
      <c r="U113" s="15">
        <v>7</v>
      </c>
      <c r="V113" s="19">
        <v>20</v>
      </c>
    </row>
    <row r="114" spans="1:22" x14ac:dyDescent="0.35">
      <c r="A114" s="23" t="s">
        <v>17</v>
      </c>
      <c r="B114" s="4" t="s">
        <v>120</v>
      </c>
      <c r="C114" s="4" t="s">
        <v>121</v>
      </c>
      <c r="D114" s="4" t="s">
        <v>17628</v>
      </c>
      <c r="E114" s="4" t="s">
        <v>17621</v>
      </c>
      <c r="F114" s="4" t="s">
        <v>17605</v>
      </c>
      <c r="G114" s="4" t="s">
        <v>23</v>
      </c>
      <c r="H114" s="4" t="s">
        <v>20</v>
      </c>
      <c r="I114" s="4" t="s">
        <v>122</v>
      </c>
      <c r="J114" s="4" t="s">
        <v>123</v>
      </c>
      <c r="K114" s="4" t="s">
        <v>16579</v>
      </c>
      <c r="L114" s="4" t="s">
        <v>7973</v>
      </c>
      <c r="M114" s="23" t="s">
        <v>17042</v>
      </c>
      <c r="N114" s="5">
        <v>1</v>
      </c>
      <c r="O114" s="5">
        <v>1</v>
      </c>
      <c r="P114" s="15">
        <v>8</v>
      </c>
      <c r="Q114" s="15">
        <v>0</v>
      </c>
      <c r="R114" s="15">
        <v>203</v>
      </c>
      <c r="S114" s="15">
        <v>252</v>
      </c>
      <c r="T114" s="15">
        <v>37</v>
      </c>
      <c r="U114" s="15">
        <v>7</v>
      </c>
      <c r="V114" s="19">
        <v>20</v>
      </c>
    </row>
    <row r="115" spans="1:22" x14ac:dyDescent="0.35">
      <c r="A115" s="23" t="s">
        <v>17</v>
      </c>
      <c r="B115" s="4" t="s">
        <v>120</v>
      </c>
      <c r="C115" s="4" t="s">
        <v>121</v>
      </c>
      <c r="D115" s="4" t="s">
        <v>17605</v>
      </c>
      <c r="E115" s="4" t="s">
        <v>17621</v>
      </c>
      <c r="F115" s="4" t="s">
        <v>17885</v>
      </c>
      <c r="G115" s="4" t="s">
        <v>47218</v>
      </c>
      <c r="H115" s="4" t="s">
        <v>20</v>
      </c>
      <c r="I115" s="4" t="s">
        <v>124</v>
      </c>
      <c r="J115" s="4" t="s">
        <v>125</v>
      </c>
      <c r="K115" s="4" t="s">
        <v>16579</v>
      </c>
      <c r="L115" s="4" t="s">
        <v>7973</v>
      </c>
      <c r="M115" s="23" t="s">
        <v>17042</v>
      </c>
      <c r="N115" s="5">
        <v>1</v>
      </c>
      <c r="O115" s="5">
        <v>1</v>
      </c>
      <c r="P115" s="15">
        <v>231</v>
      </c>
      <c r="Q115" s="15">
        <v>203</v>
      </c>
      <c r="R115" s="15">
        <v>203</v>
      </c>
      <c r="S115" s="15">
        <v>252</v>
      </c>
      <c r="T115" s="15">
        <v>37</v>
      </c>
      <c r="U115" s="15">
        <v>7</v>
      </c>
      <c r="V115" s="19">
        <v>20</v>
      </c>
    </row>
    <row r="116" spans="1:22" x14ac:dyDescent="0.35">
      <c r="A116" s="23" t="s">
        <v>17</v>
      </c>
      <c r="B116" s="4" t="s">
        <v>126</v>
      </c>
      <c r="C116" s="4" t="s">
        <v>127</v>
      </c>
      <c r="D116" s="4" t="s">
        <v>21313</v>
      </c>
      <c r="E116" s="4" t="s">
        <v>17631</v>
      </c>
      <c r="F116" s="4" t="s">
        <v>17637</v>
      </c>
      <c r="G116" s="4" t="s">
        <v>47242</v>
      </c>
      <c r="H116" s="4" t="s">
        <v>20</v>
      </c>
      <c r="I116" s="4" t="s">
        <v>124</v>
      </c>
      <c r="J116" s="4" t="s">
        <v>125</v>
      </c>
      <c r="K116" s="4" t="s">
        <v>16579</v>
      </c>
      <c r="L116" s="4" t="s">
        <v>7973</v>
      </c>
      <c r="M116" s="23" t="s">
        <v>17042</v>
      </c>
      <c r="N116" s="5">
        <v>2</v>
      </c>
      <c r="O116" s="5">
        <v>2</v>
      </c>
      <c r="P116" s="15">
        <v>10</v>
      </c>
      <c r="Q116" s="15">
        <v>0</v>
      </c>
      <c r="R116" s="15">
        <v>460</v>
      </c>
      <c r="S116" s="15">
        <v>614</v>
      </c>
      <c r="T116" s="15">
        <v>28</v>
      </c>
      <c r="U116" s="15">
        <v>0</v>
      </c>
      <c r="V116" s="19">
        <v>10</v>
      </c>
    </row>
    <row r="117" spans="1:22" x14ac:dyDescent="0.35">
      <c r="A117" s="23" t="s">
        <v>17</v>
      </c>
      <c r="B117" s="4" t="s">
        <v>126</v>
      </c>
      <c r="C117" s="4" t="s">
        <v>127</v>
      </c>
      <c r="D117" s="4" t="s">
        <v>17637</v>
      </c>
      <c r="E117" s="4" t="s">
        <v>17631</v>
      </c>
      <c r="F117" s="4" t="s">
        <v>17617</v>
      </c>
      <c r="G117" s="4" t="s">
        <v>23</v>
      </c>
      <c r="H117" s="4" t="s">
        <v>20</v>
      </c>
      <c r="I117" s="4" t="s">
        <v>128</v>
      </c>
      <c r="J117" s="4" t="s">
        <v>129</v>
      </c>
      <c r="K117" s="4" t="s">
        <v>16579</v>
      </c>
      <c r="L117" s="4" t="s">
        <v>7973</v>
      </c>
      <c r="M117" s="23" t="s">
        <v>17042</v>
      </c>
      <c r="N117" s="5">
        <v>2</v>
      </c>
      <c r="O117" s="5">
        <v>2</v>
      </c>
      <c r="P117" s="15">
        <v>630</v>
      </c>
      <c r="Q117" s="15">
        <v>458</v>
      </c>
      <c r="R117" s="15">
        <v>460</v>
      </c>
      <c r="S117" s="15">
        <v>614</v>
      </c>
      <c r="T117" s="15">
        <v>28</v>
      </c>
      <c r="U117" s="15">
        <v>0</v>
      </c>
      <c r="V117" s="19">
        <v>10</v>
      </c>
    </row>
    <row r="118" spans="1:22" x14ac:dyDescent="0.35">
      <c r="A118" s="23" t="s">
        <v>17</v>
      </c>
      <c r="B118" s="4" t="s">
        <v>126</v>
      </c>
      <c r="C118" s="4" t="s">
        <v>127</v>
      </c>
      <c r="D118" s="4" t="s">
        <v>17617</v>
      </c>
      <c r="E118" s="4" t="s">
        <v>17631</v>
      </c>
      <c r="F118" s="4" t="s">
        <v>17618</v>
      </c>
      <c r="G118" s="4" t="s">
        <v>47218</v>
      </c>
      <c r="H118" s="4" t="s">
        <v>20</v>
      </c>
      <c r="I118" s="4" t="s">
        <v>26</v>
      </c>
      <c r="J118" s="4" t="s">
        <v>27</v>
      </c>
      <c r="K118" s="4" t="s">
        <v>16579</v>
      </c>
      <c r="L118" s="4" t="s">
        <v>7973</v>
      </c>
      <c r="M118" s="23" t="s">
        <v>17042</v>
      </c>
      <c r="N118" s="5">
        <v>2</v>
      </c>
      <c r="O118" s="5">
        <v>2</v>
      </c>
      <c r="P118" s="15">
        <v>2</v>
      </c>
      <c r="Q118" s="15">
        <v>460</v>
      </c>
      <c r="R118" s="15">
        <v>460</v>
      </c>
      <c r="S118" s="15">
        <v>614</v>
      </c>
      <c r="T118" s="15">
        <v>28</v>
      </c>
      <c r="U118" s="15">
        <v>0</v>
      </c>
      <c r="V118" s="19">
        <v>10</v>
      </c>
    </row>
    <row r="119" spans="1:22" x14ac:dyDescent="0.35">
      <c r="A119" s="23" t="s">
        <v>17</v>
      </c>
      <c r="B119" s="4" t="s">
        <v>126</v>
      </c>
      <c r="C119" s="4" t="s">
        <v>130</v>
      </c>
      <c r="D119" s="4" t="s">
        <v>21313</v>
      </c>
      <c r="E119" s="4" t="s">
        <v>17619</v>
      </c>
      <c r="F119" s="4" t="s">
        <v>17637</v>
      </c>
      <c r="G119" s="4" t="s">
        <v>47242</v>
      </c>
      <c r="H119" s="4" t="s">
        <v>20</v>
      </c>
      <c r="I119" s="4" t="s">
        <v>124</v>
      </c>
      <c r="J119" s="4" t="s">
        <v>125</v>
      </c>
      <c r="K119" s="4" t="s">
        <v>16579</v>
      </c>
      <c r="L119" s="4" t="s">
        <v>7973</v>
      </c>
      <c r="M119" s="23" t="s">
        <v>17042</v>
      </c>
      <c r="N119" s="5">
        <v>2</v>
      </c>
      <c r="O119" s="5">
        <v>2</v>
      </c>
      <c r="P119" s="15">
        <v>10</v>
      </c>
      <c r="Q119" s="15">
        <v>0</v>
      </c>
      <c r="R119" s="15">
        <v>0</v>
      </c>
      <c r="S119" s="15">
        <v>30</v>
      </c>
      <c r="T119" s="15">
        <v>28</v>
      </c>
      <c r="U119" s="15">
        <v>0</v>
      </c>
      <c r="V119" s="19">
        <v>10</v>
      </c>
    </row>
    <row r="120" spans="1:22" x14ac:dyDescent="0.35">
      <c r="A120" s="23" t="s">
        <v>17</v>
      </c>
      <c r="B120" s="4" t="s">
        <v>126</v>
      </c>
      <c r="C120" s="4" t="s">
        <v>130</v>
      </c>
      <c r="D120" s="4" t="s">
        <v>17637</v>
      </c>
      <c r="E120" s="4" t="s">
        <v>17619</v>
      </c>
      <c r="F120" s="4" t="s">
        <v>17602</v>
      </c>
      <c r="G120" s="4" t="s">
        <v>23</v>
      </c>
      <c r="H120" s="4" t="s">
        <v>20</v>
      </c>
      <c r="I120" s="4" t="s">
        <v>128</v>
      </c>
      <c r="J120" s="4" t="s">
        <v>129</v>
      </c>
      <c r="K120" s="4" t="s">
        <v>16579</v>
      </c>
      <c r="L120" s="4" t="s">
        <v>7973</v>
      </c>
      <c r="M120" s="23" t="s">
        <v>17042</v>
      </c>
      <c r="N120" s="5">
        <v>2</v>
      </c>
      <c r="O120" s="5">
        <v>2</v>
      </c>
      <c r="P120" s="15">
        <v>2</v>
      </c>
      <c r="Q120" s="15">
        <v>0</v>
      </c>
      <c r="R120" s="15">
        <v>0</v>
      </c>
      <c r="S120" s="15">
        <v>30</v>
      </c>
      <c r="T120" s="15">
        <v>28</v>
      </c>
      <c r="U120" s="15">
        <v>0</v>
      </c>
      <c r="V120" s="19">
        <v>10</v>
      </c>
    </row>
    <row r="121" spans="1:22" x14ac:dyDescent="0.35">
      <c r="A121" s="23" t="s">
        <v>17</v>
      </c>
      <c r="B121" s="4" t="s">
        <v>126</v>
      </c>
      <c r="C121" s="4" t="s">
        <v>130</v>
      </c>
      <c r="D121" s="4" t="s">
        <v>17602</v>
      </c>
      <c r="E121" s="4" t="s">
        <v>17619</v>
      </c>
      <c r="F121" s="4" t="s">
        <v>17607</v>
      </c>
      <c r="G121" s="4" t="s">
        <v>47218</v>
      </c>
      <c r="H121" s="4" t="s">
        <v>20</v>
      </c>
      <c r="I121" s="4" t="s">
        <v>26</v>
      </c>
      <c r="J121" s="4" t="s">
        <v>27</v>
      </c>
      <c r="K121" s="4" t="s">
        <v>16579</v>
      </c>
      <c r="L121" s="4" t="s">
        <v>7973</v>
      </c>
      <c r="M121" s="23" t="s">
        <v>17042</v>
      </c>
      <c r="N121" s="5">
        <v>2</v>
      </c>
      <c r="O121" s="5">
        <v>2</v>
      </c>
      <c r="P121" s="15">
        <v>26</v>
      </c>
      <c r="Q121" s="15">
        <v>0</v>
      </c>
      <c r="R121" s="15">
        <v>0</v>
      </c>
      <c r="S121" s="15">
        <v>30</v>
      </c>
      <c r="T121" s="15">
        <v>28</v>
      </c>
      <c r="U121" s="15">
        <v>0</v>
      </c>
      <c r="V121" s="19">
        <v>10</v>
      </c>
    </row>
    <row r="122" spans="1:22" x14ac:dyDescent="0.35">
      <c r="A122" s="23" t="s">
        <v>17</v>
      </c>
      <c r="B122" s="4" t="s">
        <v>131</v>
      </c>
      <c r="C122" s="4" t="s">
        <v>132</v>
      </c>
      <c r="D122" s="4" t="s">
        <v>21313</v>
      </c>
      <c r="E122" s="4" t="s">
        <v>17619</v>
      </c>
      <c r="F122" s="4" t="s">
        <v>17637</v>
      </c>
      <c r="G122" s="4" t="s">
        <v>47242</v>
      </c>
      <c r="H122" s="4" t="s">
        <v>20</v>
      </c>
      <c r="I122" s="4" t="s">
        <v>124</v>
      </c>
      <c r="J122" s="4" t="s">
        <v>125</v>
      </c>
      <c r="K122" s="4" t="s">
        <v>16579</v>
      </c>
      <c r="L122" s="4" t="s">
        <v>7973</v>
      </c>
      <c r="M122" s="23" t="s">
        <v>17042</v>
      </c>
      <c r="N122" s="5">
        <v>1</v>
      </c>
      <c r="O122" s="5">
        <v>1</v>
      </c>
      <c r="P122" s="15">
        <v>5</v>
      </c>
      <c r="Q122" s="15">
        <v>0</v>
      </c>
      <c r="R122" s="15">
        <v>0</v>
      </c>
      <c r="S122" s="15">
        <v>32</v>
      </c>
      <c r="T122" s="15">
        <v>14</v>
      </c>
      <c r="U122" s="15">
        <v>0</v>
      </c>
      <c r="V122" s="19">
        <v>1</v>
      </c>
    </row>
    <row r="123" spans="1:22" x14ac:dyDescent="0.35">
      <c r="A123" s="23" t="s">
        <v>17</v>
      </c>
      <c r="B123" s="4" t="s">
        <v>131</v>
      </c>
      <c r="C123" s="4" t="s">
        <v>132</v>
      </c>
      <c r="D123" s="4" t="s">
        <v>17637</v>
      </c>
      <c r="E123" s="4" t="s">
        <v>17619</v>
      </c>
      <c r="F123" s="4" t="s">
        <v>17638</v>
      </c>
      <c r="G123" s="4" t="s">
        <v>23</v>
      </c>
      <c r="H123" s="4" t="s">
        <v>20</v>
      </c>
      <c r="I123" s="4" t="s">
        <v>133</v>
      </c>
      <c r="J123" s="4" t="s">
        <v>134</v>
      </c>
      <c r="K123" s="4" t="s">
        <v>16579</v>
      </c>
      <c r="L123" s="4" t="s">
        <v>7973</v>
      </c>
      <c r="M123" s="23" t="s">
        <v>17042</v>
      </c>
      <c r="N123" s="5">
        <v>1</v>
      </c>
      <c r="O123" s="5">
        <v>1</v>
      </c>
      <c r="P123" s="15">
        <v>26</v>
      </c>
      <c r="Q123" s="15">
        <v>0</v>
      </c>
      <c r="R123" s="15">
        <v>0</v>
      </c>
      <c r="S123" s="15">
        <v>32</v>
      </c>
      <c r="T123" s="15">
        <v>14</v>
      </c>
      <c r="U123" s="15">
        <v>0</v>
      </c>
      <c r="V123" s="19">
        <v>1</v>
      </c>
    </row>
    <row r="124" spans="1:22" x14ac:dyDescent="0.35">
      <c r="A124" s="23" t="s">
        <v>17</v>
      </c>
      <c r="B124" s="4" t="s">
        <v>131</v>
      </c>
      <c r="C124" s="4" t="s">
        <v>132</v>
      </c>
      <c r="D124" s="4" t="s">
        <v>17638</v>
      </c>
      <c r="E124" s="4" t="s">
        <v>17619</v>
      </c>
      <c r="F124" s="4" t="s">
        <v>17619</v>
      </c>
      <c r="G124" s="4" t="s">
        <v>47218</v>
      </c>
      <c r="H124" s="4" t="s">
        <v>20</v>
      </c>
      <c r="I124" s="4" t="s">
        <v>26</v>
      </c>
      <c r="J124" s="4" t="s">
        <v>27</v>
      </c>
      <c r="K124" s="4" t="s">
        <v>16579</v>
      </c>
      <c r="L124" s="4" t="s">
        <v>7973</v>
      </c>
      <c r="M124" s="23" t="s">
        <v>17042</v>
      </c>
      <c r="N124" s="5">
        <v>1</v>
      </c>
      <c r="O124" s="5">
        <v>1</v>
      </c>
      <c r="P124" s="15">
        <v>1</v>
      </c>
      <c r="Q124" s="15">
        <v>0</v>
      </c>
      <c r="R124" s="15">
        <v>0</v>
      </c>
      <c r="S124" s="15">
        <v>32</v>
      </c>
      <c r="T124" s="15">
        <v>14</v>
      </c>
      <c r="U124" s="15">
        <v>0</v>
      </c>
      <c r="V124" s="19">
        <v>1</v>
      </c>
    </row>
    <row r="125" spans="1:22" x14ac:dyDescent="0.35">
      <c r="A125" s="23" t="s">
        <v>17</v>
      </c>
      <c r="B125" s="4" t="s">
        <v>131</v>
      </c>
      <c r="C125" s="4" t="s">
        <v>135</v>
      </c>
      <c r="D125" s="4" t="s">
        <v>21313</v>
      </c>
      <c r="E125" s="4" t="s">
        <v>17631</v>
      </c>
      <c r="F125" s="4" t="s">
        <v>17637</v>
      </c>
      <c r="G125" s="4" t="s">
        <v>47242</v>
      </c>
      <c r="H125" s="4" t="s">
        <v>20</v>
      </c>
      <c r="I125" s="4" t="s">
        <v>124</v>
      </c>
      <c r="J125" s="4" t="s">
        <v>125</v>
      </c>
      <c r="K125" s="4" t="s">
        <v>16579</v>
      </c>
      <c r="L125" s="4" t="s">
        <v>7973</v>
      </c>
      <c r="M125" s="23" t="s">
        <v>17042</v>
      </c>
      <c r="N125" s="5">
        <v>1</v>
      </c>
      <c r="O125" s="5">
        <v>1</v>
      </c>
      <c r="P125" s="15">
        <v>5</v>
      </c>
      <c r="Q125" s="15">
        <v>0</v>
      </c>
      <c r="R125" s="15">
        <v>113</v>
      </c>
      <c r="S125" s="15">
        <v>204</v>
      </c>
      <c r="T125" s="15">
        <v>14</v>
      </c>
      <c r="U125" s="15">
        <v>0</v>
      </c>
      <c r="V125" s="19">
        <v>1</v>
      </c>
    </row>
    <row r="126" spans="1:22" x14ac:dyDescent="0.35">
      <c r="A126" s="23" t="s">
        <v>17</v>
      </c>
      <c r="B126" s="4" t="s">
        <v>131</v>
      </c>
      <c r="C126" s="4" t="s">
        <v>135</v>
      </c>
      <c r="D126" s="4" t="s">
        <v>17639</v>
      </c>
      <c r="E126" s="4" t="s">
        <v>17631</v>
      </c>
      <c r="F126" s="4" t="s">
        <v>17640</v>
      </c>
      <c r="G126" s="4" t="s">
        <v>23</v>
      </c>
      <c r="H126" s="4" t="s">
        <v>20</v>
      </c>
      <c r="I126" s="4" t="s">
        <v>133</v>
      </c>
      <c r="J126" s="4" t="s">
        <v>134</v>
      </c>
      <c r="K126" s="4" t="s">
        <v>16579</v>
      </c>
      <c r="L126" s="4" t="s">
        <v>7973</v>
      </c>
      <c r="M126" s="23" t="s">
        <v>17042</v>
      </c>
      <c r="N126" s="5">
        <v>1</v>
      </c>
      <c r="O126" s="5">
        <v>1</v>
      </c>
      <c r="P126" s="15">
        <v>13</v>
      </c>
      <c r="Q126" s="15">
        <v>109</v>
      </c>
      <c r="R126" s="15">
        <v>113</v>
      </c>
      <c r="S126" s="15">
        <v>204</v>
      </c>
      <c r="T126" s="15">
        <v>14</v>
      </c>
      <c r="U126" s="15">
        <v>0</v>
      </c>
      <c r="V126" s="19">
        <v>1</v>
      </c>
    </row>
    <row r="127" spans="1:22" x14ac:dyDescent="0.35">
      <c r="A127" s="23" t="s">
        <v>17</v>
      </c>
      <c r="B127" s="4" t="s">
        <v>131</v>
      </c>
      <c r="C127" s="4" t="s">
        <v>135</v>
      </c>
      <c r="D127" s="4" t="s">
        <v>17640</v>
      </c>
      <c r="E127" s="4" t="s">
        <v>17631</v>
      </c>
      <c r="F127" s="4" t="s">
        <v>17646</v>
      </c>
      <c r="G127" s="4" t="s">
        <v>47218</v>
      </c>
      <c r="H127" s="4" t="s">
        <v>20</v>
      </c>
      <c r="I127" s="4" t="s">
        <v>26</v>
      </c>
      <c r="J127" s="4" t="s">
        <v>27</v>
      </c>
      <c r="K127" s="4" t="s">
        <v>16579</v>
      </c>
      <c r="L127" s="4" t="s">
        <v>7973</v>
      </c>
      <c r="M127" s="23" t="s">
        <v>17042</v>
      </c>
      <c r="N127" s="5">
        <v>1</v>
      </c>
      <c r="O127" s="5">
        <v>1</v>
      </c>
      <c r="P127" s="15">
        <v>4</v>
      </c>
      <c r="Q127" s="15">
        <v>113</v>
      </c>
      <c r="R127" s="15">
        <v>113</v>
      </c>
      <c r="S127" s="15">
        <v>204</v>
      </c>
      <c r="T127" s="15">
        <v>14</v>
      </c>
      <c r="U127" s="15">
        <v>0</v>
      </c>
      <c r="V127" s="19">
        <v>1</v>
      </c>
    </row>
    <row r="128" spans="1:22" x14ac:dyDescent="0.35">
      <c r="A128" s="23" t="s">
        <v>17</v>
      </c>
      <c r="B128" s="4" t="s">
        <v>136</v>
      </c>
      <c r="C128" s="4" t="s">
        <v>137</v>
      </c>
      <c r="D128" s="4" t="s">
        <v>17607</v>
      </c>
      <c r="E128" s="4" t="s">
        <v>17605</v>
      </c>
      <c r="F128" s="4" t="s">
        <v>17583</v>
      </c>
      <c r="G128" s="4" t="s">
        <v>47242</v>
      </c>
      <c r="H128" s="4" t="s">
        <v>20</v>
      </c>
      <c r="I128" s="4" t="s">
        <v>21</v>
      </c>
      <c r="J128" s="4" t="s">
        <v>22</v>
      </c>
      <c r="K128" s="4" t="s">
        <v>16579</v>
      </c>
      <c r="L128" s="4" t="s">
        <v>7973</v>
      </c>
      <c r="M128" s="23" t="s">
        <v>17042</v>
      </c>
      <c r="N128" s="5">
        <v>1</v>
      </c>
      <c r="O128" s="5">
        <v>1</v>
      </c>
      <c r="P128" s="15">
        <v>5</v>
      </c>
      <c r="Q128" s="15">
        <v>0</v>
      </c>
      <c r="R128" s="15">
        <v>0</v>
      </c>
      <c r="S128" s="15">
        <v>4</v>
      </c>
      <c r="T128" s="15">
        <v>33</v>
      </c>
      <c r="U128" s="15">
        <v>3</v>
      </c>
      <c r="V128" s="19">
        <v>17</v>
      </c>
    </row>
    <row r="129" spans="1:22" x14ac:dyDescent="0.35">
      <c r="A129" s="23" t="s">
        <v>17</v>
      </c>
      <c r="B129" s="4" t="s">
        <v>136</v>
      </c>
      <c r="C129" s="4" t="s">
        <v>137</v>
      </c>
      <c r="D129" s="4" t="s">
        <v>17583</v>
      </c>
      <c r="E129" s="4" t="s">
        <v>17605</v>
      </c>
      <c r="F129" s="4" t="s">
        <v>17628</v>
      </c>
      <c r="G129" s="4" t="s">
        <v>23</v>
      </c>
      <c r="H129" s="4" t="s">
        <v>20</v>
      </c>
      <c r="I129" s="4" t="s">
        <v>138</v>
      </c>
      <c r="J129" s="4" t="s">
        <v>139</v>
      </c>
      <c r="K129" s="4" t="s">
        <v>16579</v>
      </c>
      <c r="L129" s="4" t="s">
        <v>7973</v>
      </c>
      <c r="M129" s="23" t="s">
        <v>17042</v>
      </c>
      <c r="N129" s="5">
        <v>1</v>
      </c>
      <c r="O129" s="5">
        <v>1</v>
      </c>
      <c r="P129" s="15">
        <v>3</v>
      </c>
      <c r="Q129" s="15">
        <v>3</v>
      </c>
      <c r="R129" s="15">
        <v>0</v>
      </c>
      <c r="S129" s="15">
        <v>4</v>
      </c>
      <c r="T129" s="15">
        <v>33</v>
      </c>
      <c r="U129" s="15">
        <v>3</v>
      </c>
      <c r="V129" s="19">
        <v>17</v>
      </c>
    </row>
    <row r="130" spans="1:22" x14ac:dyDescent="0.35">
      <c r="A130" s="23" t="s">
        <v>17</v>
      </c>
      <c r="B130" s="4" t="s">
        <v>136</v>
      </c>
      <c r="C130" s="4" t="s">
        <v>137</v>
      </c>
      <c r="D130" s="4" t="s">
        <v>17628</v>
      </c>
      <c r="E130" s="4" t="s">
        <v>17605</v>
      </c>
      <c r="F130" s="4" t="s">
        <v>17589</v>
      </c>
      <c r="G130" s="4" t="s">
        <v>47218</v>
      </c>
      <c r="H130" s="4" t="s">
        <v>20</v>
      </c>
      <c r="I130" s="4" t="s">
        <v>26</v>
      </c>
      <c r="J130" s="4" t="s">
        <v>27</v>
      </c>
      <c r="K130" s="4" t="s">
        <v>16579</v>
      </c>
      <c r="L130" s="4" t="s">
        <v>7973</v>
      </c>
      <c r="M130" s="23" t="s">
        <v>17042</v>
      </c>
      <c r="N130" s="5">
        <v>1</v>
      </c>
      <c r="O130" s="5">
        <v>1</v>
      </c>
      <c r="P130" s="15">
        <v>1</v>
      </c>
      <c r="Q130" s="15">
        <v>0</v>
      </c>
      <c r="R130" s="15">
        <v>0</v>
      </c>
      <c r="S130" s="15">
        <v>4</v>
      </c>
      <c r="T130" s="15">
        <v>33</v>
      </c>
      <c r="U130" s="15">
        <v>3</v>
      </c>
      <c r="V130" s="19">
        <v>17</v>
      </c>
    </row>
    <row r="131" spans="1:22" x14ac:dyDescent="0.35">
      <c r="A131" s="23" t="s">
        <v>17</v>
      </c>
      <c r="B131" s="4" t="s">
        <v>140</v>
      </c>
      <c r="C131" s="4" t="s">
        <v>141</v>
      </c>
      <c r="D131" s="4" t="s">
        <v>21313</v>
      </c>
      <c r="E131" s="4" t="s">
        <v>17600</v>
      </c>
      <c r="F131" s="4" t="s">
        <v>17602</v>
      </c>
      <c r="G131" s="4" t="s">
        <v>47242</v>
      </c>
      <c r="H131" s="4" t="s">
        <v>20</v>
      </c>
      <c r="I131" s="4" t="s">
        <v>53</v>
      </c>
      <c r="J131" s="4" t="s">
        <v>54</v>
      </c>
      <c r="K131" s="4" t="s">
        <v>16579</v>
      </c>
      <c r="L131" s="4" t="s">
        <v>7973</v>
      </c>
      <c r="M131" s="23" t="s">
        <v>17042</v>
      </c>
      <c r="N131" s="5">
        <v>1</v>
      </c>
      <c r="O131" s="5">
        <v>1</v>
      </c>
      <c r="P131" s="15">
        <v>6</v>
      </c>
      <c r="Q131" s="15">
        <v>0</v>
      </c>
      <c r="R131" s="15">
        <v>5</v>
      </c>
      <c r="S131" s="15">
        <v>6</v>
      </c>
      <c r="T131" s="15">
        <v>16</v>
      </c>
      <c r="U131" s="15">
        <v>0</v>
      </c>
      <c r="V131" s="19">
        <v>0</v>
      </c>
    </row>
    <row r="132" spans="1:22" x14ac:dyDescent="0.35">
      <c r="A132" s="23" t="s">
        <v>17</v>
      </c>
      <c r="B132" s="4" t="s">
        <v>140</v>
      </c>
      <c r="C132" s="4" t="s">
        <v>141</v>
      </c>
      <c r="D132" s="4" t="s">
        <v>17641</v>
      </c>
      <c r="E132" s="4" t="s">
        <v>17600</v>
      </c>
      <c r="F132" s="4" t="s">
        <v>17642</v>
      </c>
      <c r="G132" s="4" t="s">
        <v>23</v>
      </c>
      <c r="H132" s="4" t="s">
        <v>20</v>
      </c>
      <c r="I132" s="4" t="s">
        <v>142</v>
      </c>
      <c r="J132" s="4" t="s">
        <v>143</v>
      </c>
      <c r="K132" s="4" t="s">
        <v>16579</v>
      </c>
      <c r="L132" s="4" t="s">
        <v>7973</v>
      </c>
      <c r="M132" s="23" t="s">
        <v>17042</v>
      </c>
      <c r="N132" s="5">
        <v>1</v>
      </c>
      <c r="O132" s="5">
        <v>1</v>
      </c>
      <c r="P132" s="15">
        <v>2</v>
      </c>
      <c r="Q132" s="15">
        <v>3</v>
      </c>
      <c r="R132" s="15">
        <v>5</v>
      </c>
      <c r="S132" s="15">
        <v>6</v>
      </c>
      <c r="T132" s="15">
        <v>16</v>
      </c>
      <c r="U132" s="15">
        <v>0</v>
      </c>
      <c r="V132" s="19">
        <v>0</v>
      </c>
    </row>
    <row r="133" spans="1:22" x14ac:dyDescent="0.35">
      <c r="A133" s="23" t="s">
        <v>17</v>
      </c>
      <c r="B133" s="4" t="s">
        <v>140</v>
      </c>
      <c r="C133" s="4" t="s">
        <v>141</v>
      </c>
      <c r="D133" s="4" t="s">
        <v>17642</v>
      </c>
      <c r="E133" s="4" t="s">
        <v>17600</v>
      </c>
      <c r="F133" s="4" t="s">
        <v>17607</v>
      </c>
      <c r="G133" s="4" t="s">
        <v>47218</v>
      </c>
      <c r="H133" s="4" t="s">
        <v>20</v>
      </c>
      <c r="I133" s="4" t="s">
        <v>26</v>
      </c>
      <c r="J133" s="4" t="s">
        <v>27</v>
      </c>
      <c r="K133" s="4" t="s">
        <v>16579</v>
      </c>
      <c r="L133" s="4" t="s">
        <v>7973</v>
      </c>
      <c r="M133" s="23" t="s">
        <v>17042</v>
      </c>
      <c r="N133" s="5">
        <v>1</v>
      </c>
      <c r="O133" s="5">
        <v>1</v>
      </c>
      <c r="P133" s="15">
        <v>2</v>
      </c>
      <c r="Q133" s="15">
        <v>5</v>
      </c>
      <c r="R133" s="15">
        <v>5</v>
      </c>
      <c r="S133" s="15">
        <v>6</v>
      </c>
      <c r="T133" s="15">
        <v>16</v>
      </c>
      <c r="U133" s="15">
        <v>0</v>
      </c>
      <c r="V133" s="19">
        <v>0</v>
      </c>
    </row>
    <row r="134" spans="1:22" x14ac:dyDescent="0.35">
      <c r="A134" s="23" t="s">
        <v>17</v>
      </c>
      <c r="B134" s="4" t="s">
        <v>144</v>
      </c>
      <c r="C134" s="4" t="s">
        <v>145</v>
      </c>
      <c r="D134" s="4" t="s">
        <v>21362</v>
      </c>
      <c r="E134" s="4" t="s">
        <v>17644</v>
      </c>
      <c r="F134" s="4" t="s">
        <v>17589</v>
      </c>
      <c r="G134" s="4" t="s">
        <v>47242</v>
      </c>
      <c r="H134" s="4" t="s">
        <v>20</v>
      </c>
      <c r="I134" s="4" t="s">
        <v>21</v>
      </c>
      <c r="J134" s="4" t="s">
        <v>22</v>
      </c>
      <c r="K134" s="4" t="s">
        <v>16579</v>
      </c>
      <c r="L134" s="4" t="s">
        <v>7973</v>
      </c>
      <c r="M134" s="23" t="s">
        <v>17042</v>
      </c>
      <c r="N134" s="5">
        <v>1</v>
      </c>
      <c r="O134" s="5">
        <v>1</v>
      </c>
      <c r="P134" s="15">
        <v>3</v>
      </c>
      <c r="Q134" s="15">
        <v>0</v>
      </c>
      <c r="R134" s="15">
        <v>120</v>
      </c>
      <c r="S134" s="15">
        <v>176</v>
      </c>
      <c r="T134" s="15">
        <v>38</v>
      </c>
      <c r="U134" s="15">
        <v>8</v>
      </c>
      <c r="V134" s="19">
        <v>35</v>
      </c>
    </row>
    <row r="135" spans="1:22" x14ac:dyDescent="0.35">
      <c r="A135" s="23" t="s">
        <v>17</v>
      </c>
      <c r="B135" s="4" t="s">
        <v>144</v>
      </c>
      <c r="C135" s="4" t="s">
        <v>145</v>
      </c>
      <c r="D135" s="4" t="s">
        <v>17643</v>
      </c>
      <c r="E135" s="4" t="s">
        <v>17644</v>
      </c>
      <c r="F135" s="4" t="s">
        <v>17640</v>
      </c>
      <c r="G135" s="4" t="s">
        <v>23</v>
      </c>
      <c r="H135" s="4" t="s">
        <v>20</v>
      </c>
      <c r="I135" s="4" t="s">
        <v>133</v>
      </c>
      <c r="J135" s="4" t="s">
        <v>134</v>
      </c>
      <c r="K135" s="4" t="s">
        <v>16579</v>
      </c>
      <c r="L135" s="4" t="s">
        <v>7973</v>
      </c>
      <c r="M135" s="23" t="s">
        <v>17042</v>
      </c>
      <c r="N135" s="5">
        <v>1</v>
      </c>
      <c r="O135" s="5">
        <v>1</v>
      </c>
      <c r="P135" s="15">
        <v>11</v>
      </c>
      <c r="Q135" s="15">
        <v>116</v>
      </c>
      <c r="R135" s="15">
        <v>120</v>
      </c>
      <c r="S135" s="15">
        <v>176</v>
      </c>
      <c r="T135" s="15">
        <v>38</v>
      </c>
      <c r="U135" s="15">
        <v>8</v>
      </c>
      <c r="V135" s="19">
        <v>35</v>
      </c>
    </row>
    <row r="136" spans="1:22" x14ac:dyDescent="0.35">
      <c r="A136" s="23" t="s">
        <v>17</v>
      </c>
      <c r="B136" s="4" t="s">
        <v>144</v>
      </c>
      <c r="C136" s="4" t="s">
        <v>145</v>
      </c>
      <c r="D136" s="4" t="s">
        <v>17640</v>
      </c>
      <c r="E136" s="4" t="s">
        <v>17644</v>
      </c>
      <c r="F136" s="4" t="s">
        <v>17646</v>
      </c>
      <c r="G136" s="4" t="s">
        <v>47218</v>
      </c>
      <c r="H136" s="4" t="s">
        <v>20</v>
      </c>
      <c r="I136" s="4" t="s">
        <v>26</v>
      </c>
      <c r="J136" s="4" t="s">
        <v>27</v>
      </c>
      <c r="K136" s="4" t="s">
        <v>16579</v>
      </c>
      <c r="L136" s="4" t="s">
        <v>7973</v>
      </c>
      <c r="M136" s="23" t="s">
        <v>17042</v>
      </c>
      <c r="N136" s="5">
        <v>1</v>
      </c>
      <c r="O136" s="5">
        <v>1</v>
      </c>
      <c r="P136" s="15">
        <v>4</v>
      </c>
      <c r="Q136" s="15">
        <v>120</v>
      </c>
      <c r="R136" s="15">
        <v>120</v>
      </c>
      <c r="S136" s="15">
        <v>176</v>
      </c>
      <c r="T136" s="15">
        <v>38</v>
      </c>
      <c r="U136" s="15">
        <v>8</v>
      </c>
      <c r="V136" s="19">
        <v>35</v>
      </c>
    </row>
    <row r="137" spans="1:22" x14ac:dyDescent="0.35">
      <c r="A137" s="23" t="s">
        <v>17</v>
      </c>
      <c r="B137" s="4" t="s">
        <v>144</v>
      </c>
      <c r="C137" s="4" t="s">
        <v>146</v>
      </c>
      <c r="D137" s="4" t="s">
        <v>21362</v>
      </c>
      <c r="E137" s="4" t="s">
        <v>17645</v>
      </c>
      <c r="F137" s="4" t="s">
        <v>17589</v>
      </c>
      <c r="G137" s="4" t="s">
        <v>47242</v>
      </c>
      <c r="H137" s="4" t="s">
        <v>20</v>
      </c>
      <c r="I137" s="4" t="s">
        <v>21</v>
      </c>
      <c r="J137" s="4" t="s">
        <v>22</v>
      </c>
      <c r="K137" s="4" t="s">
        <v>16579</v>
      </c>
      <c r="L137" s="4" t="s">
        <v>7973</v>
      </c>
      <c r="M137" s="23" t="s">
        <v>17042</v>
      </c>
      <c r="N137" s="5">
        <v>1</v>
      </c>
      <c r="O137" s="5">
        <v>1</v>
      </c>
      <c r="P137" s="15">
        <v>3</v>
      </c>
      <c r="Q137" s="15">
        <v>0</v>
      </c>
      <c r="R137" s="15">
        <v>175</v>
      </c>
      <c r="S137" s="15">
        <v>262</v>
      </c>
      <c r="T137" s="15">
        <v>38</v>
      </c>
      <c r="U137" s="15">
        <v>8</v>
      </c>
      <c r="V137" s="19">
        <v>35</v>
      </c>
    </row>
    <row r="138" spans="1:22" x14ac:dyDescent="0.35">
      <c r="A138" s="23" t="s">
        <v>17</v>
      </c>
      <c r="B138" s="4" t="s">
        <v>144</v>
      </c>
      <c r="C138" s="4" t="s">
        <v>146</v>
      </c>
      <c r="D138" s="4" t="s">
        <v>17589</v>
      </c>
      <c r="E138" s="4" t="s">
        <v>17645</v>
      </c>
      <c r="F138" s="4" t="s">
        <v>17633</v>
      </c>
      <c r="G138" s="4" t="s">
        <v>23</v>
      </c>
      <c r="H138" s="4" t="s">
        <v>20</v>
      </c>
      <c r="I138" s="4" t="s">
        <v>147</v>
      </c>
      <c r="J138" s="4" t="s">
        <v>148</v>
      </c>
      <c r="K138" s="4" t="s">
        <v>16579</v>
      </c>
      <c r="L138" s="4" t="s">
        <v>7973</v>
      </c>
      <c r="M138" s="23" t="s">
        <v>17042</v>
      </c>
      <c r="N138" s="5">
        <v>1</v>
      </c>
      <c r="O138" s="5">
        <v>1</v>
      </c>
      <c r="P138" s="15">
        <v>259</v>
      </c>
      <c r="Q138" s="15">
        <v>175</v>
      </c>
      <c r="R138" s="15">
        <v>175</v>
      </c>
      <c r="S138" s="15">
        <v>262</v>
      </c>
      <c r="T138" s="15">
        <v>38</v>
      </c>
      <c r="U138" s="15">
        <v>8</v>
      </c>
      <c r="V138" s="19">
        <v>35</v>
      </c>
    </row>
    <row r="139" spans="1:22" x14ac:dyDescent="0.35">
      <c r="A139" s="23" t="s">
        <v>17</v>
      </c>
      <c r="B139" s="4" t="s">
        <v>144</v>
      </c>
      <c r="C139" s="4" t="s">
        <v>146</v>
      </c>
      <c r="D139" s="4" t="s">
        <v>17633</v>
      </c>
      <c r="E139" s="4" t="s">
        <v>17645</v>
      </c>
      <c r="F139" s="4" t="s">
        <v>17633</v>
      </c>
      <c r="G139" s="4" t="s">
        <v>47218</v>
      </c>
      <c r="H139" s="4" t="s">
        <v>20</v>
      </c>
      <c r="I139" s="4" t="s">
        <v>147</v>
      </c>
      <c r="J139" s="4" t="s">
        <v>148</v>
      </c>
      <c r="K139" s="4" t="s">
        <v>16579</v>
      </c>
      <c r="L139" s="4" t="s">
        <v>7973</v>
      </c>
      <c r="M139" s="23" t="s">
        <v>17042</v>
      </c>
      <c r="N139" s="5">
        <v>1</v>
      </c>
      <c r="O139" s="5">
        <v>1</v>
      </c>
      <c r="P139" s="15">
        <v>0</v>
      </c>
      <c r="Q139" s="15">
        <v>175</v>
      </c>
      <c r="R139" s="15">
        <v>175</v>
      </c>
      <c r="S139" s="15">
        <v>262</v>
      </c>
      <c r="T139" s="15">
        <v>38</v>
      </c>
      <c r="U139" s="15">
        <v>8</v>
      </c>
      <c r="V139" s="19">
        <v>35</v>
      </c>
    </row>
    <row r="140" spans="1:22" x14ac:dyDescent="0.35">
      <c r="A140" s="23" t="s">
        <v>17</v>
      </c>
      <c r="B140" s="4" t="s">
        <v>144</v>
      </c>
      <c r="C140" s="4" t="s">
        <v>149</v>
      </c>
      <c r="D140" s="4" t="s">
        <v>21362</v>
      </c>
      <c r="E140" s="4" t="s">
        <v>17647</v>
      </c>
      <c r="F140" s="4" t="s">
        <v>17589</v>
      </c>
      <c r="G140" s="4" t="s">
        <v>47242</v>
      </c>
      <c r="H140" s="4" t="s">
        <v>20</v>
      </c>
      <c r="I140" s="4" t="s">
        <v>21</v>
      </c>
      <c r="J140" s="4" t="s">
        <v>22</v>
      </c>
      <c r="K140" s="4" t="s">
        <v>16579</v>
      </c>
      <c r="L140" s="4" t="s">
        <v>7973</v>
      </c>
      <c r="M140" s="23" t="s">
        <v>17042</v>
      </c>
      <c r="N140" s="5">
        <v>1</v>
      </c>
      <c r="O140" s="5">
        <v>1</v>
      </c>
      <c r="P140" s="15">
        <v>3</v>
      </c>
      <c r="Q140" s="15">
        <v>0</v>
      </c>
      <c r="R140" s="15">
        <v>88</v>
      </c>
      <c r="S140" s="15">
        <v>182</v>
      </c>
      <c r="T140" s="15">
        <v>38</v>
      </c>
      <c r="U140" s="15">
        <v>8</v>
      </c>
      <c r="V140" s="19">
        <v>35</v>
      </c>
    </row>
    <row r="141" spans="1:22" x14ac:dyDescent="0.35">
      <c r="A141" s="23" t="s">
        <v>17</v>
      </c>
      <c r="B141" s="4" t="s">
        <v>144</v>
      </c>
      <c r="C141" s="4" t="s">
        <v>149</v>
      </c>
      <c r="D141" s="4" t="s">
        <v>17646</v>
      </c>
      <c r="E141" s="4" t="s">
        <v>17647</v>
      </c>
      <c r="F141" s="4" t="s">
        <v>17648</v>
      </c>
      <c r="G141" s="4" t="s">
        <v>23</v>
      </c>
      <c r="H141" s="4" t="s">
        <v>20</v>
      </c>
      <c r="I141" s="4" t="s">
        <v>133</v>
      </c>
      <c r="J141" s="4" t="s">
        <v>134</v>
      </c>
      <c r="K141" s="4" t="s">
        <v>16579</v>
      </c>
      <c r="L141" s="4" t="s">
        <v>7973</v>
      </c>
      <c r="M141" s="23" t="s">
        <v>17042</v>
      </c>
      <c r="N141" s="5">
        <v>1</v>
      </c>
      <c r="O141" s="5">
        <v>1</v>
      </c>
      <c r="P141" s="15">
        <v>2</v>
      </c>
      <c r="Q141" s="15">
        <v>87</v>
      </c>
      <c r="R141" s="15">
        <v>88</v>
      </c>
      <c r="S141" s="15">
        <v>182</v>
      </c>
      <c r="T141" s="15">
        <v>38</v>
      </c>
      <c r="U141" s="15">
        <v>8</v>
      </c>
      <c r="V141" s="19">
        <v>35</v>
      </c>
    </row>
    <row r="142" spans="1:22" x14ac:dyDescent="0.35">
      <c r="A142" s="23" t="s">
        <v>17</v>
      </c>
      <c r="B142" s="4" t="s">
        <v>144</v>
      </c>
      <c r="C142" s="4" t="s">
        <v>149</v>
      </c>
      <c r="D142" s="4" t="s">
        <v>17648</v>
      </c>
      <c r="E142" s="4" t="s">
        <v>17647</v>
      </c>
      <c r="F142" s="4" t="s">
        <v>17717</v>
      </c>
      <c r="G142" s="4" t="s">
        <v>47218</v>
      </c>
      <c r="H142" s="4" t="s">
        <v>20</v>
      </c>
      <c r="I142" s="4" t="s">
        <v>26</v>
      </c>
      <c r="J142" s="4" t="s">
        <v>27</v>
      </c>
      <c r="K142" s="4" t="s">
        <v>16579</v>
      </c>
      <c r="L142" s="4" t="s">
        <v>7973</v>
      </c>
      <c r="M142" s="23" t="s">
        <v>17042</v>
      </c>
      <c r="N142" s="5">
        <v>1</v>
      </c>
      <c r="O142" s="5">
        <v>1</v>
      </c>
      <c r="P142" s="15">
        <v>1</v>
      </c>
      <c r="Q142" s="15">
        <v>88</v>
      </c>
      <c r="R142" s="15">
        <v>88</v>
      </c>
      <c r="S142" s="15">
        <v>182</v>
      </c>
      <c r="T142" s="15">
        <v>38</v>
      </c>
      <c r="U142" s="15">
        <v>8</v>
      </c>
      <c r="V142" s="19">
        <v>35</v>
      </c>
    </row>
    <row r="143" spans="1:22" x14ac:dyDescent="0.35">
      <c r="A143" s="23" t="s">
        <v>17</v>
      </c>
      <c r="B143" s="4" t="s">
        <v>144</v>
      </c>
      <c r="C143" s="4" t="s">
        <v>150</v>
      </c>
      <c r="D143" s="4" t="s">
        <v>21362</v>
      </c>
      <c r="E143" s="4" t="s">
        <v>17644</v>
      </c>
      <c r="F143" s="4" t="s">
        <v>17589</v>
      </c>
      <c r="G143" s="4" t="s">
        <v>47242</v>
      </c>
      <c r="H143" s="4" t="s">
        <v>20</v>
      </c>
      <c r="I143" s="4" t="s">
        <v>21</v>
      </c>
      <c r="J143" s="4" t="s">
        <v>22</v>
      </c>
      <c r="K143" s="4" t="s">
        <v>16579</v>
      </c>
      <c r="L143" s="4" t="s">
        <v>7973</v>
      </c>
      <c r="M143" s="23" t="s">
        <v>17042</v>
      </c>
      <c r="N143" s="5">
        <v>1</v>
      </c>
      <c r="O143" s="5">
        <v>1</v>
      </c>
      <c r="P143" s="15">
        <v>3</v>
      </c>
      <c r="Q143" s="15">
        <v>0</v>
      </c>
      <c r="R143" s="15">
        <v>206</v>
      </c>
      <c r="S143" s="15">
        <v>264</v>
      </c>
      <c r="T143" s="15">
        <v>38</v>
      </c>
      <c r="U143" s="15">
        <v>8</v>
      </c>
      <c r="V143" s="19">
        <v>35</v>
      </c>
    </row>
    <row r="144" spans="1:22" x14ac:dyDescent="0.35">
      <c r="A144" s="23" t="s">
        <v>17</v>
      </c>
      <c r="B144" s="4" t="s">
        <v>144</v>
      </c>
      <c r="C144" s="4" t="s">
        <v>150</v>
      </c>
      <c r="D144" s="4" t="s">
        <v>17589</v>
      </c>
      <c r="E144" s="4" t="s">
        <v>17644</v>
      </c>
      <c r="F144" s="4" t="s">
        <v>17649</v>
      </c>
      <c r="G144" s="4" t="s">
        <v>23</v>
      </c>
      <c r="H144" s="4" t="s">
        <v>20</v>
      </c>
      <c r="I144" s="4" t="s">
        <v>147</v>
      </c>
      <c r="J144" s="4" t="s">
        <v>148</v>
      </c>
      <c r="K144" s="4" t="s">
        <v>16579</v>
      </c>
      <c r="L144" s="4" t="s">
        <v>7973</v>
      </c>
      <c r="M144" s="23" t="s">
        <v>17042</v>
      </c>
      <c r="N144" s="5">
        <v>1</v>
      </c>
      <c r="O144" s="5">
        <v>1</v>
      </c>
      <c r="P144" s="15">
        <v>262</v>
      </c>
      <c r="Q144" s="15">
        <v>206</v>
      </c>
      <c r="R144" s="15">
        <v>206</v>
      </c>
      <c r="S144" s="15">
        <v>264</v>
      </c>
      <c r="T144" s="15">
        <v>38</v>
      </c>
      <c r="U144" s="15">
        <v>8</v>
      </c>
      <c r="V144" s="19">
        <v>35</v>
      </c>
    </row>
    <row r="145" spans="1:22" x14ac:dyDescent="0.35">
      <c r="A145" s="23" t="s">
        <v>17</v>
      </c>
      <c r="B145" s="4" t="s">
        <v>144</v>
      </c>
      <c r="C145" s="4" t="s">
        <v>150</v>
      </c>
      <c r="D145" s="4" t="s">
        <v>17649</v>
      </c>
      <c r="E145" s="4" t="s">
        <v>17644</v>
      </c>
      <c r="F145" s="4" t="s">
        <v>17649</v>
      </c>
      <c r="G145" s="4" t="s">
        <v>47218</v>
      </c>
      <c r="H145" s="4" t="s">
        <v>20</v>
      </c>
      <c r="I145" s="4" t="s">
        <v>147</v>
      </c>
      <c r="J145" s="4" t="s">
        <v>148</v>
      </c>
      <c r="K145" s="4" t="s">
        <v>16579</v>
      </c>
      <c r="L145" s="4" t="s">
        <v>7973</v>
      </c>
      <c r="M145" s="23" t="s">
        <v>17042</v>
      </c>
      <c r="N145" s="5">
        <v>1</v>
      </c>
      <c r="O145" s="5">
        <v>1</v>
      </c>
      <c r="P145" s="15">
        <v>0</v>
      </c>
      <c r="Q145" s="15">
        <v>206</v>
      </c>
      <c r="R145" s="15">
        <v>206</v>
      </c>
      <c r="S145" s="15">
        <v>264</v>
      </c>
      <c r="T145" s="15">
        <v>38</v>
      </c>
      <c r="U145" s="15">
        <v>8</v>
      </c>
      <c r="V145" s="19">
        <v>35</v>
      </c>
    </row>
    <row r="146" spans="1:22" x14ac:dyDescent="0.35">
      <c r="A146" s="23" t="s">
        <v>17</v>
      </c>
      <c r="B146" s="4" t="s">
        <v>151</v>
      </c>
      <c r="C146" s="4" t="s">
        <v>152</v>
      </c>
      <c r="D146" s="4" t="s">
        <v>17595</v>
      </c>
      <c r="E146" s="4" t="s">
        <v>17619</v>
      </c>
      <c r="F146" s="4" t="s">
        <v>17602</v>
      </c>
      <c r="G146" s="4" t="s">
        <v>47242</v>
      </c>
      <c r="H146" s="4" t="s">
        <v>20</v>
      </c>
      <c r="I146" s="4" t="s">
        <v>53</v>
      </c>
      <c r="J146" s="4" t="s">
        <v>54</v>
      </c>
      <c r="K146" s="4" t="s">
        <v>16579</v>
      </c>
      <c r="L146" s="4" t="s">
        <v>7973</v>
      </c>
      <c r="M146" s="23" t="s">
        <v>17042</v>
      </c>
      <c r="N146" s="5">
        <v>2</v>
      </c>
      <c r="O146" s="5">
        <v>2</v>
      </c>
      <c r="P146" s="15">
        <v>4</v>
      </c>
      <c r="Q146" s="15">
        <v>0</v>
      </c>
      <c r="R146" s="15">
        <v>0</v>
      </c>
      <c r="S146" s="15">
        <v>24</v>
      </c>
      <c r="T146" s="15">
        <v>28</v>
      </c>
      <c r="U146" s="15">
        <v>0</v>
      </c>
      <c r="V146" s="19">
        <v>26</v>
      </c>
    </row>
    <row r="147" spans="1:22" x14ac:dyDescent="0.35">
      <c r="A147" s="23" t="s">
        <v>17</v>
      </c>
      <c r="B147" s="4" t="s">
        <v>151</v>
      </c>
      <c r="C147" s="4" t="s">
        <v>152</v>
      </c>
      <c r="D147" s="4" t="s">
        <v>17602</v>
      </c>
      <c r="E147" s="4" t="s">
        <v>17619</v>
      </c>
      <c r="F147" s="4" t="s">
        <v>17607</v>
      </c>
      <c r="G147" s="4" t="s">
        <v>23</v>
      </c>
      <c r="H147" s="4" t="s">
        <v>20</v>
      </c>
      <c r="I147" s="4" t="s">
        <v>153</v>
      </c>
      <c r="J147" s="4" t="s">
        <v>154</v>
      </c>
      <c r="K147" s="4" t="s">
        <v>16579</v>
      </c>
      <c r="L147" s="4" t="s">
        <v>7973</v>
      </c>
      <c r="M147" s="23" t="s">
        <v>17042</v>
      </c>
      <c r="N147" s="5">
        <v>2</v>
      </c>
      <c r="O147" s="5">
        <v>2</v>
      </c>
      <c r="P147" s="15">
        <v>26</v>
      </c>
      <c r="Q147" s="15">
        <v>0</v>
      </c>
      <c r="R147" s="15">
        <v>0</v>
      </c>
      <c r="S147" s="15">
        <v>24</v>
      </c>
      <c r="T147" s="15">
        <v>28</v>
      </c>
      <c r="U147" s="15">
        <v>0</v>
      </c>
      <c r="V147" s="19">
        <v>26</v>
      </c>
    </row>
    <row r="148" spans="1:22" x14ac:dyDescent="0.35">
      <c r="A148" s="23" t="s">
        <v>17</v>
      </c>
      <c r="B148" s="4" t="s">
        <v>151</v>
      </c>
      <c r="C148" s="4" t="s">
        <v>152</v>
      </c>
      <c r="D148" s="4" t="s">
        <v>17607</v>
      </c>
      <c r="E148" s="4" t="s">
        <v>17619</v>
      </c>
      <c r="F148" s="4" t="s">
        <v>17607</v>
      </c>
      <c r="G148" s="4" t="s">
        <v>47218</v>
      </c>
      <c r="H148" s="4" t="s">
        <v>20</v>
      </c>
      <c r="I148" s="4" t="s">
        <v>26</v>
      </c>
      <c r="J148" s="4" t="s">
        <v>27</v>
      </c>
      <c r="K148" s="4" t="s">
        <v>16579</v>
      </c>
      <c r="L148" s="4" t="s">
        <v>7973</v>
      </c>
      <c r="M148" s="23" t="s">
        <v>17042</v>
      </c>
      <c r="N148" s="5">
        <v>2</v>
      </c>
      <c r="O148" s="5">
        <v>2</v>
      </c>
      <c r="P148" s="15">
        <v>0</v>
      </c>
      <c r="Q148" s="15">
        <v>0</v>
      </c>
      <c r="R148" s="15">
        <v>0</v>
      </c>
      <c r="S148" s="15">
        <v>24</v>
      </c>
      <c r="T148" s="15">
        <v>28</v>
      </c>
      <c r="U148" s="15">
        <v>0</v>
      </c>
      <c r="V148" s="19">
        <v>26</v>
      </c>
    </row>
    <row r="149" spans="1:22" x14ac:dyDescent="0.35">
      <c r="A149" s="23" t="s">
        <v>17</v>
      </c>
      <c r="B149" s="4" t="s">
        <v>151</v>
      </c>
      <c r="C149" s="4" t="s">
        <v>155</v>
      </c>
      <c r="D149" s="4" t="s">
        <v>21350</v>
      </c>
      <c r="E149" s="4" t="s">
        <v>17589</v>
      </c>
      <c r="F149" s="4" t="s">
        <v>17602</v>
      </c>
      <c r="G149" s="4" t="s">
        <v>47242</v>
      </c>
      <c r="H149" s="4" t="s">
        <v>20</v>
      </c>
      <c r="I149" s="4" t="s">
        <v>53</v>
      </c>
      <c r="J149" s="4" t="s">
        <v>54</v>
      </c>
      <c r="K149" s="4" t="s">
        <v>16579</v>
      </c>
      <c r="L149" s="4" t="s">
        <v>7973</v>
      </c>
      <c r="M149" s="23" t="s">
        <v>17042</v>
      </c>
      <c r="N149" s="5">
        <v>2</v>
      </c>
      <c r="O149" s="5">
        <v>2</v>
      </c>
      <c r="P149" s="15">
        <v>28</v>
      </c>
      <c r="Q149" s="15">
        <v>0</v>
      </c>
      <c r="R149" s="15">
        <v>0</v>
      </c>
      <c r="S149" s="15">
        <v>30</v>
      </c>
      <c r="T149" s="15">
        <v>28</v>
      </c>
      <c r="U149" s="15">
        <v>0</v>
      </c>
      <c r="V149" s="19">
        <v>26</v>
      </c>
    </row>
    <row r="150" spans="1:22" x14ac:dyDescent="0.35">
      <c r="A150" s="23" t="s">
        <v>17</v>
      </c>
      <c r="B150" s="4" t="s">
        <v>151</v>
      </c>
      <c r="C150" s="4" t="s">
        <v>155</v>
      </c>
      <c r="D150" s="4" t="s">
        <v>17602</v>
      </c>
      <c r="E150" s="4" t="s">
        <v>17589</v>
      </c>
      <c r="F150" s="4" t="s">
        <v>17607</v>
      </c>
      <c r="G150" s="4" t="s">
        <v>23</v>
      </c>
      <c r="H150" s="4" t="s">
        <v>20</v>
      </c>
      <c r="I150" s="4" t="s">
        <v>153</v>
      </c>
      <c r="J150" s="4" t="s">
        <v>154</v>
      </c>
      <c r="K150" s="4" t="s">
        <v>16579</v>
      </c>
      <c r="L150" s="4" t="s">
        <v>7973</v>
      </c>
      <c r="M150" s="23" t="s">
        <v>17042</v>
      </c>
      <c r="N150" s="5">
        <v>2</v>
      </c>
      <c r="O150" s="5">
        <v>2</v>
      </c>
      <c r="P150" s="15">
        <v>26</v>
      </c>
      <c r="Q150" s="15">
        <v>0</v>
      </c>
      <c r="R150" s="15">
        <v>0</v>
      </c>
      <c r="S150" s="15">
        <v>30</v>
      </c>
      <c r="T150" s="15">
        <v>28</v>
      </c>
      <c r="U150" s="15">
        <v>0</v>
      </c>
      <c r="V150" s="19">
        <v>26</v>
      </c>
    </row>
    <row r="151" spans="1:22" x14ac:dyDescent="0.35">
      <c r="A151" s="23" t="s">
        <v>17</v>
      </c>
      <c r="B151" s="4" t="s">
        <v>151</v>
      </c>
      <c r="C151" s="4" t="s">
        <v>155</v>
      </c>
      <c r="D151" s="4" t="s">
        <v>17607</v>
      </c>
      <c r="E151" s="4" t="s">
        <v>17589</v>
      </c>
      <c r="F151" s="4" t="s">
        <v>17607</v>
      </c>
      <c r="G151" s="4" t="s">
        <v>47218</v>
      </c>
      <c r="H151" s="4" t="s">
        <v>20</v>
      </c>
      <c r="I151" s="4" t="s">
        <v>26</v>
      </c>
      <c r="J151" s="4" t="s">
        <v>27</v>
      </c>
      <c r="K151" s="4" t="s">
        <v>16579</v>
      </c>
      <c r="L151" s="4" t="s">
        <v>7973</v>
      </c>
      <c r="M151" s="23" t="s">
        <v>17042</v>
      </c>
      <c r="N151" s="5">
        <v>2</v>
      </c>
      <c r="O151" s="5">
        <v>2</v>
      </c>
      <c r="P151" s="15">
        <v>0</v>
      </c>
      <c r="Q151" s="15">
        <v>0</v>
      </c>
      <c r="R151" s="15">
        <v>0</v>
      </c>
      <c r="S151" s="15">
        <v>30</v>
      </c>
      <c r="T151" s="15">
        <v>28</v>
      </c>
      <c r="U151" s="15">
        <v>0</v>
      </c>
      <c r="V151" s="19">
        <v>26</v>
      </c>
    </row>
    <row r="152" spans="1:22" x14ac:dyDescent="0.35">
      <c r="A152" s="23" t="s">
        <v>17</v>
      </c>
      <c r="B152" s="4" t="s">
        <v>151</v>
      </c>
      <c r="C152" s="4" t="s">
        <v>156</v>
      </c>
      <c r="D152" s="4" t="s">
        <v>21350</v>
      </c>
      <c r="E152" s="4" t="s">
        <v>17595</v>
      </c>
      <c r="F152" s="4" t="s">
        <v>17602</v>
      </c>
      <c r="G152" s="4" t="s">
        <v>47242</v>
      </c>
      <c r="H152" s="4" t="s">
        <v>20</v>
      </c>
      <c r="I152" s="4" t="s">
        <v>53</v>
      </c>
      <c r="J152" s="4" t="s">
        <v>54</v>
      </c>
      <c r="K152" s="4" t="s">
        <v>16579</v>
      </c>
      <c r="L152" s="4" t="s">
        <v>7973</v>
      </c>
      <c r="M152" s="23" t="s">
        <v>17042</v>
      </c>
      <c r="N152" s="5">
        <v>2</v>
      </c>
      <c r="O152" s="5">
        <v>2</v>
      </c>
      <c r="P152" s="15">
        <v>28</v>
      </c>
      <c r="Q152" s="15">
        <v>4</v>
      </c>
      <c r="R152" s="15">
        <v>6</v>
      </c>
      <c r="S152" s="15">
        <v>30</v>
      </c>
      <c r="T152" s="15">
        <v>28</v>
      </c>
      <c r="U152" s="15">
        <v>0</v>
      </c>
      <c r="V152" s="19">
        <v>26</v>
      </c>
    </row>
    <row r="153" spans="1:22" x14ac:dyDescent="0.35">
      <c r="A153" s="23" t="s">
        <v>17</v>
      </c>
      <c r="B153" s="4" t="s">
        <v>151</v>
      </c>
      <c r="C153" s="4" t="s">
        <v>156</v>
      </c>
      <c r="D153" s="4" t="s">
        <v>17602</v>
      </c>
      <c r="E153" s="4" t="s">
        <v>17595</v>
      </c>
      <c r="F153" s="4" t="s">
        <v>17602</v>
      </c>
      <c r="G153" s="4" t="s">
        <v>23</v>
      </c>
      <c r="H153" s="4" t="s">
        <v>20</v>
      </c>
      <c r="I153" s="4" t="s">
        <v>157</v>
      </c>
      <c r="J153" s="4" t="s">
        <v>158</v>
      </c>
      <c r="K153" s="4" t="s">
        <v>16579</v>
      </c>
      <c r="L153" s="4" t="s">
        <v>7973</v>
      </c>
      <c r="M153" s="23" t="s">
        <v>17042</v>
      </c>
      <c r="N153" s="5">
        <v>2</v>
      </c>
      <c r="O153" s="5">
        <v>2</v>
      </c>
      <c r="P153" s="15">
        <v>0</v>
      </c>
      <c r="Q153" s="15">
        <v>4</v>
      </c>
      <c r="R153" s="15">
        <v>6</v>
      </c>
      <c r="S153" s="15">
        <v>30</v>
      </c>
      <c r="T153" s="15">
        <v>28</v>
      </c>
      <c r="U153" s="15">
        <v>0</v>
      </c>
      <c r="V153" s="19">
        <v>26</v>
      </c>
    </row>
    <row r="154" spans="1:22" x14ac:dyDescent="0.35">
      <c r="A154" s="23" t="s">
        <v>17</v>
      </c>
      <c r="B154" s="4" t="s">
        <v>151</v>
      </c>
      <c r="C154" s="4" t="s">
        <v>156</v>
      </c>
      <c r="D154" s="4" t="s">
        <v>17602</v>
      </c>
      <c r="E154" s="4" t="s">
        <v>17595</v>
      </c>
      <c r="F154" s="4" t="s">
        <v>17613</v>
      </c>
      <c r="G154" s="4" t="s">
        <v>47218</v>
      </c>
      <c r="H154" s="4" t="s">
        <v>20</v>
      </c>
      <c r="I154" s="4" t="s">
        <v>26</v>
      </c>
      <c r="J154" s="4" t="s">
        <v>27</v>
      </c>
      <c r="K154" s="4" t="s">
        <v>16579</v>
      </c>
      <c r="L154" s="4" t="s">
        <v>7973</v>
      </c>
      <c r="M154" s="23" t="s">
        <v>17042</v>
      </c>
      <c r="N154" s="5">
        <v>2</v>
      </c>
      <c r="O154" s="5">
        <v>2</v>
      </c>
      <c r="P154" s="15">
        <v>2</v>
      </c>
      <c r="Q154" s="15">
        <v>6</v>
      </c>
      <c r="R154" s="15">
        <v>6</v>
      </c>
      <c r="S154" s="15">
        <v>30</v>
      </c>
      <c r="T154" s="15">
        <v>28</v>
      </c>
      <c r="U154" s="15">
        <v>0</v>
      </c>
      <c r="V154" s="19">
        <v>26</v>
      </c>
    </row>
    <row r="155" spans="1:22" x14ac:dyDescent="0.35">
      <c r="A155" s="23" t="s">
        <v>17</v>
      </c>
      <c r="B155" s="4" t="s">
        <v>159</v>
      </c>
      <c r="C155" s="4" t="s">
        <v>160</v>
      </c>
      <c r="D155" s="4" t="s">
        <v>17681</v>
      </c>
      <c r="E155" s="4" t="s">
        <v>17651</v>
      </c>
      <c r="F155" s="4" t="s">
        <v>17650</v>
      </c>
      <c r="G155" s="4" t="s">
        <v>47242</v>
      </c>
      <c r="H155" s="4" t="s">
        <v>20</v>
      </c>
      <c r="I155" s="4" t="s">
        <v>53</v>
      </c>
      <c r="J155" s="4" t="s">
        <v>54</v>
      </c>
      <c r="K155" s="4" t="s">
        <v>16579</v>
      </c>
      <c r="L155" s="4" t="s">
        <v>7973</v>
      </c>
      <c r="M155" s="23" t="s">
        <v>17042</v>
      </c>
      <c r="N155" s="5">
        <v>31</v>
      </c>
      <c r="O155" s="5">
        <v>31</v>
      </c>
      <c r="P155" s="15">
        <v>186</v>
      </c>
      <c r="Q155" s="15">
        <v>0</v>
      </c>
      <c r="R155" s="15">
        <v>372</v>
      </c>
      <c r="S155" s="15">
        <v>806</v>
      </c>
      <c r="T155" s="15">
        <v>1953</v>
      </c>
      <c r="U155" s="15">
        <v>1023</v>
      </c>
      <c r="V155" s="19">
        <v>1054</v>
      </c>
    </row>
    <row r="156" spans="1:22" x14ac:dyDescent="0.35">
      <c r="A156" s="23" t="s">
        <v>17</v>
      </c>
      <c r="B156" s="4" t="s">
        <v>159</v>
      </c>
      <c r="C156" s="4" t="s">
        <v>160</v>
      </c>
      <c r="D156" s="4" t="s">
        <v>17650</v>
      </c>
      <c r="E156" s="4" t="s">
        <v>17651</v>
      </c>
      <c r="F156" s="4" t="s">
        <v>17651</v>
      </c>
      <c r="G156" s="4" t="s">
        <v>23</v>
      </c>
      <c r="H156" s="4" t="s">
        <v>20</v>
      </c>
      <c r="I156" s="4" t="s">
        <v>161</v>
      </c>
      <c r="J156" s="4" t="s">
        <v>162</v>
      </c>
      <c r="K156" s="4" t="s">
        <v>16579</v>
      </c>
      <c r="L156" s="4" t="s">
        <v>7973</v>
      </c>
      <c r="M156" s="23" t="s">
        <v>17042</v>
      </c>
      <c r="N156" s="5">
        <v>31</v>
      </c>
      <c r="O156" s="5">
        <v>31</v>
      </c>
      <c r="P156" s="15">
        <v>465</v>
      </c>
      <c r="Q156" s="15">
        <v>0</v>
      </c>
      <c r="R156" s="15">
        <v>372</v>
      </c>
      <c r="S156" s="15">
        <v>806</v>
      </c>
      <c r="T156" s="15">
        <v>1953</v>
      </c>
      <c r="U156" s="15">
        <v>1023</v>
      </c>
      <c r="V156" s="19">
        <v>1054</v>
      </c>
    </row>
    <row r="157" spans="1:22" x14ac:dyDescent="0.35">
      <c r="A157" s="23" t="s">
        <v>17</v>
      </c>
      <c r="B157" s="4" t="s">
        <v>159</v>
      </c>
      <c r="C157" s="4" t="s">
        <v>160</v>
      </c>
      <c r="D157" s="4" t="s">
        <v>17651</v>
      </c>
      <c r="E157" s="4" t="s">
        <v>17651</v>
      </c>
      <c r="F157" s="4" t="s">
        <v>17784</v>
      </c>
      <c r="G157" s="4" t="s">
        <v>47218</v>
      </c>
      <c r="H157" s="4" t="s">
        <v>20</v>
      </c>
      <c r="I157" s="4" t="s">
        <v>26</v>
      </c>
      <c r="J157" s="4" t="s">
        <v>27</v>
      </c>
      <c r="K157" s="4" t="s">
        <v>16579</v>
      </c>
      <c r="L157" s="4" t="s">
        <v>7973</v>
      </c>
      <c r="M157" s="23" t="s">
        <v>17042</v>
      </c>
      <c r="N157" s="5">
        <v>31</v>
      </c>
      <c r="O157" s="5">
        <v>31</v>
      </c>
      <c r="P157" s="15">
        <v>372</v>
      </c>
      <c r="Q157" s="15">
        <v>372</v>
      </c>
      <c r="R157" s="15">
        <v>372</v>
      </c>
      <c r="S157" s="15">
        <v>806</v>
      </c>
      <c r="T157" s="15">
        <v>1953</v>
      </c>
      <c r="U157" s="15">
        <v>1023</v>
      </c>
      <c r="V157" s="19">
        <v>1054</v>
      </c>
    </row>
    <row r="158" spans="1:22" x14ac:dyDescent="0.35">
      <c r="A158" s="23" t="s">
        <v>17</v>
      </c>
      <c r="B158" s="4" t="s">
        <v>159</v>
      </c>
      <c r="C158" s="4" t="s">
        <v>163</v>
      </c>
      <c r="D158" s="4" t="s">
        <v>17740</v>
      </c>
      <c r="E158" s="4" t="s">
        <v>17653</v>
      </c>
      <c r="F158" s="4" t="s">
        <v>17652</v>
      </c>
      <c r="G158" s="4" t="s">
        <v>47242</v>
      </c>
      <c r="H158" s="4" t="s">
        <v>20</v>
      </c>
      <c r="I158" s="4" t="s">
        <v>53</v>
      </c>
      <c r="J158" s="4" t="s">
        <v>54</v>
      </c>
      <c r="K158" s="4" t="s">
        <v>16579</v>
      </c>
      <c r="L158" s="4" t="s">
        <v>7973</v>
      </c>
      <c r="M158" s="23" t="s">
        <v>17042</v>
      </c>
      <c r="N158" s="5">
        <v>31</v>
      </c>
      <c r="O158" s="5">
        <v>31</v>
      </c>
      <c r="P158" s="15">
        <v>31</v>
      </c>
      <c r="Q158" s="15">
        <v>0</v>
      </c>
      <c r="R158" s="15">
        <v>62</v>
      </c>
      <c r="S158" s="15">
        <v>651</v>
      </c>
      <c r="T158" s="15">
        <v>1953</v>
      </c>
      <c r="U158" s="15">
        <v>1023</v>
      </c>
      <c r="V158" s="19">
        <v>1054</v>
      </c>
    </row>
    <row r="159" spans="1:22" x14ac:dyDescent="0.35">
      <c r="A159" s="23" t="s">
        <v>17</v>
      </c>
      <c r="B159" s="4" t="s">
        <v>159</v>
      </c>
      <c r="C159" s="4" t="s">
        <v>163</v>
      </c>
      <c r="D159" s="4" t="s">
        <v>17652</v>
      </c>
      <c r="E159" s="4" t="s">
        <v>17653</v>
      </c>
      <c r="F159" s="4" t="s">
        <v>17654</v>
      </c>
      <c r="G159" s="4" t="s">
        <v>23</v>
      </c>
      <c r="H159" s="4" t="s">
        <v>20</v>
      </c>
      <c r="I159" s="4" t="s">
        <v>161</v>
      </c>
      <c r="J159" s="4" t="s">
        <v>162</v>
      </c>
      <c r="K159" s="4" t="s">
        <v>16579</v>
      </c>
      <c r="L159" s="4" t="s">
        <v>7973</v>
      </c>
      <c r="M159" s="23" t="s">
        <v>17042</v>
      </c>
      <c r="N159" s="5">
        <v>31</v>
      </c>
      <c r="O159" s="5">
        <v>31</v>
      </c>
      <c r="P159" s="15">
        <v>620</v>
      </c>
      <c r="Q159" s="15">
        <v>31</v>
      </c>
      <c r="R159" s="15">
        <v>62</v>
      </c>
      <c r="S159" s="15">
        <v>651</v>
      </c>
      <c r="T159" s="15">
        <v>1953</v>
      </c>
      <c r="U159" s="15">
        <v>1023</v>
      </c>
      <c r="V159" s="19">
        <v>1054</v>
      </c>
    </row>
    <row r="160" spans="1:22" x14ac:dyDescent="0.35">
      <c r="A160" s="23" t="s">
        <v>17</v>
      </c>
      <c r="B160" s="4" t="s">
        <v>159</v>
      </c>
      <c r="C160" s="4" t="s">
        <v>163</v>
      </c>
      <c r="D160" s="4" t="s">
        <v>17654</v>
      </c>
      <c r="E160" s="4" t="s">
        <v>17653</v>
      </c>
      <c r="F160" s="4" t="s">
        <v>17771</v>
      </c>
      <c r="G160" s="4" t="s">
        <v>47218</v>
      </c>
      <c r="H160" s="4" t="s">
        <v>20</v>
      </c>
      <c r="I160" s="4" t="s">
        <v>26</v>
      </c>
      <c r="J160" s="4" t="s">
        <v>27</v>
      </c>
      <c r="K160" s="4" t="s">
        <v>16579</v>
      </c>
      <c r="L160" s="4" t="s">
        <v>7973</v>
      </c>
      <c r="M160" s="23" t="s">
        <v>17042</v>
      </c>
      <c r="N160" s="5">
        <v>31</v>
      </c>
      <c r="O160" s="5">
        <v>31</v>
      </c>
      <c r="P160" s="15">
        <v>31</v>
      </c>
      <c r="Q160" s="15">
        <v>62</v>
      </c>
      <c r="R160" s="15">
        <v>62</v>
      </c>
      <c r="S160" s="15">
        <v>651</v>
      </c>
      <c r="T160" s="15">
        <v>1953</v>
      </c>
      <c r="U160" s="15">
        <v>1023</v>
      </c>
      <c r="V160" s="19">
        <v>1054</v>
      </c>
    </row>
    <row r="161" spans="1:22" x14ac:dyDescent="0.35">
      <c r="A161" s="23" t="s">
        <v>17</v>
      </c>
      <c r="B161" s="4" t="s">
        <v>159</v>
      </c>
      <c r="C161" s="4" t="s">
        <v>164</v>
      </c>
      <c r="D161" s="4" t="s">
        <v>17690</v>
      </c>
      <c r="E161" s="4" t="s">
        <v>17599</v>
      </c>
      <c r="F161" s="4" t="s">
        <v>17650</v>
      </c>
      <c r="G161" s="4" t="s">
        <v>47242</v>
      </c>
      <c r="H161" s="4" t="s">
        <v>20</v>
      </c>
      <c r="I161" s="4" t="s">
        <v>53</v>
      </c>
      <c r="J161" s="4" t="s">
        <v>54</v>
      </c>
      <c r="K161" s="4" t="s">
        <v>16579</v>
      </c>
      <c r="L161" s="4" t="s">
        <v>7973</v>
      </c>
      <c r="M161" s="23" t="s">
        <v>17042</v>
      </c>
      <c r="N161" s="5">
        <v>31</v>
      </c>
      <c r="O161" s="5">
        <v>31</v>
      </c>
      <c r="P161" s="15">
        <v>899</v>
      </c>
      <c r="Q161" s="15">
        <v>0</v>
      </c>
      <c r="R161" s="15">
        <v>155</v>
      </c>
      <c r="S161" s="15">
        <v>1457</v>
      </c>
      <c r="T161" s="15">
        <v>1953</v>
      </c>
      <c r="U161" s="15">
        <v>1023</v>
      </c>
      <c r="V161" s="19">
        <v>1054</v>
      </c>
    </row>
    <row r="162" spans="1:22" x14ac:dyDescent="0.35">
      <c r="A162" s="23" t="s">
        <v>17</v>
      </c>
      <c r="B162" s="4" t="s">
        <v>159</v>
      </c>
      <c r="C162" s="4" t="s">
        <v>164</v>
      </c>
      <c r="D162" s="4" t="s">
        <v>17650</v>
      </c>
      <c r="E162" s="4" t="s">
        <v>17599</v>
      </c>
      <c r="F162" s="4" t="s">
        <v>17599</v>
      </c>
      <c r="G162" s="4" t="s">
        <v>23</v>
      </c>
      <c r="H162" s="4" t="s">
        <v>20</v>
      </c>
      <c r="I162" s="4" t="s">
        <v>161</v>
      </c>
      <c r="J162" s="4" t="s">
        <v>162</v>
      </c>
      <c r="K162" s="4" t="s">
        <v>16579</v>
      </c>
      <c r="L162" s="4" t="s">
        <v>7973</v>
      </c>
      <c r="M162" s="23" t="s">
        <v>17042</v>
      </c>
      <c r="N162" s="5">
        <v>31</v>
      </c>
      <c r="O162" s="5">
        <v>31</v>
      </c>
      <c r="P162" s="15">
        <v>1333</v>
      </c>
      <c r="Q162" s="15">
        <v>0</v>
      </c>
      <c r="R162" s="15">
        <v>155</v>
      </c>
      <c r="S162" s="15">
        <v>1457</v>
      </c>
      <c r="T162" s="15">
        <v>1953</v>
      </c>
      <c r="U162" s="15">
        <v>1023</v>
      </c>
      <c r="V162" s="19">
        <v>1054</v>
      </c>
    </row>
    <row r="163" spans="1:22" x14ac:dyDescent="0.35">
      <c r="A163" s="23" t="s">
        <v>17</v>
      </c>
      <c r="B163" s="4" t="s">
        <v>159</v>
      </c>
      <c r="C163" s="4" t="s">
        <v>164</v>
      </c>
      <c r="D163" s="4" t="s">
        <v>17599</v>
      </c>
      <c r="E163" s="4" t="s">
        <v>17599</v>
      </c>
      <c r="F163" s="4" t="s">
        <v>17804</v>
      </c>
      <c r="G163" s="4" t="s">
        <v>47218</v>
      </c>
      <c r="H163" s="4" t="s">
        <v>20</v>
      </c>
      <c r="I163" s="4" t="s">
        <v>26</v>
      </c>
      <c r="J163" s="4" t="s">
        <v>27</v>
      </c>
      <c r="K163" s="4" t="s">
        <v>16579</v>
      </c>
      <c r="L163" s="4" t="s">
        <v>7973</v>
      </c>
      <c r="M163" s="23" t="s">
        <v>17042</v>
      </c>
      <c r="N163" s="5">
        <v>31</v>
      </c>
      <c r="O163" s="5">
        <v>31</v>
      </c>
      <c r="P163" s="15">
        <v>155</v>
      </c>
      <c r="Q163" s="15">
        <v>155</v>
      </c>
      <c r="R163" s="15">
        <v>155</v>
      </c>
      <c r="S163" s="15">
        <v>1457</v>
      </c>
      <c r="T163" s="15">
        <v>1953</v>
      </c>
      <c r="U163" s="15">
        <v>1023</v>
      </c>
      <c r="V163" s="19">
        <v>1054</v>
      </c>
    </row>
    <row r="164" spans="1:22" x14ac:dyDescent="0.35">
      <c r="A164" s="23" t="s">
        <v>17</v>
      </c>
      <c r="B164" s="4" t="s">
        <v>159</v>
      </c>
      <c r="C164" s="4" t="s">
        <v>165</v>
      </c>
      <c r="D164" s="4" t="s">
        <v>17690</v>
      </c>
      <c r="E164" s="4" t="s">
        <v>17655</v>
      </c>
      <c r="F164" s="4" t="s">
        <v>17650</v>
      </c>
      <c r="G164" s="4" t="s">
        <v>47242</v>
      </c>
      <c r="H164" s="4" t="s">
        <v>20</v>
      </c>
      <c r="I164" s="4" t="s">
        <v>53</v>
      </c>
      <c r="J164" s="4" t="s">
        <v>54</v>
      </c>
      <c r="K164" s="4" t="s">
        <v>16579</v>
      </c>
      <c r="L164" s="4" t="s">
        <v>7973</v>
      </c>
      <c r="M164" s="23" t="s">
        <v>17042</v>
      </c>
      <c r="N164" s="5">
        <v>31</v>
      </c>
      <c r="O164" s="5">
        <v>31</v>
      </c>
      <c r="P164" s="15">
        <v>899</v>
      </c>
      <c r="Q164" s="15">
        <v>0</v>
      </c>
      <c r="R164" s="15">
        <v>4774</v>
      </c>
      <c r="S164" s="15">
        <v>7812</v>
      </c>
      <c r="T164" s="15">
        <v>1953</v>
      </c>
      <c r="U164" s="15">
        <v>1023</v>
      </c>
      <c r="V164" s="19">
        <v>1054</v>
      </c>
    </row>
    <row r="165" spans="1:22" x14ac:dyDescent="0.35">
      <c r="A165" s="23" t="s">
        <v>17</v>
      </c>
      <c r="B165" s="4" t="s">
        <v>159</v>
      </c>
      <c r="C165" s="4" t="s">
        <v>165</v>
      </c>
      <c r="D165" s="4" t="s">
        <v>17650</v>
      </c>
      <c r="E165" s="4" t="s">
        <v>17655</v>
      </c>
      <c r="F165" s="4" t="s">
        <v>17592</v>
      </c>
      <c r="G165" s="4" t="s">
        <v>23</v>
      </c>
      <c r="H165" s="4" t="s">
        <v>20</v>
      </c>
      <c r="I165" s="4" t="s">
        <v>161</v>
      </c>
      <c r="J165" s="4" t="s">
        <v>162</v>
      </c>
      <c r="K165" s="4" t="s">
        <v>16579</v>
      </c>
      <c r="L165" s="4" t="s">
        <v>7973</v>
      </c>
      <c r="M165" s="23" t="s">
        <v>17042</v>
      </c>
      <c r="N165" s="5">
        <v>31</v>
      </c>
      <c r="O165" s="5">
        <v>31</v>
      </c>
      <c r="P165" s="15">
        <v>7812</v>
      </c>
      <c r="Q165" s="15">
        <v>4743</v>
      </c>
      <c r="R165" s="15">
        <v>4774</v>
      </c>
      <c r="S165" s="15">
        <v>7812</v>
      </c>
      <c r="T165" s="15">
        <v>1953</v>
      </c>
      <c r="U165" s="15">
        <v>1023</v>
      </c>
      <c r="V165" s="19">
        <v>1054</v>
      </c>
    </row>
    <row r="166" spans="1:22" x14ac:dyDescent="0.35">
      <c r="A166" s="23" t="s">
        <v>17</v>
      </c>
      <c r="B166" s="4" t="s">
        <v>159</v>
      </c>
      <c r="C166" s="4" t="s">
        <v>165</v>
      </c>
      <c r="D166" s="4" t="s">
        <v>17592</v>
      </c>
      <c r="E166" s="4" t="s">
        <v>17655</v>
      </c>
      <c r="F166" s="4" t="s">
        <v>17684</v>
      </c>
      <c r="G166" s="4" t="s">
        <v>47218</v>
      </c>
      <c r="H166" s="4" t="s">
        <v>20</v>
      </c>
      <c r="I166" s="4" t="s">
        <v>166</v>
      </c>
      <c r="J166" s="4" t="s">
        <v>167</v>
      </c>
      <c r="K166" s="4" t="s">
        <v>16579</v>
      </c>
      <c r="L166" s="4" t="s">
        <v>7973</v>
      </c>
      <c r="M166" s="23" t="s">
        <v>17042</v>
      </c>
      <c r="N166" s="5">
        <v>31</v>
      </c>
      <c r="O166" s="5">
        <v>31</v>
      </c>
      <c r="P166" s="15">
        <v>31</v>
      </c>
      <c r="Q166" s="15">
        <v>4774</v>
      </c>
      <c r="R166" s="15">
        <v>4774</v>
      </c>
      <c r="S166" s="15">
        <v>7812</v>
      </c>
      <c r="T166" s="15">
        <v>1953</v>
      </c>
      <c r="U166" s="15">
        <v>1023</v>
      </c>
      <c r="V166" s="19">
        <v>1054</v>
      </c>
    </row>
    <row r="167" spans="1:22" x14ac:dyDescent="0.35">
      <c r="A167" s="23" t="s">
        <v>17</v>
      </c>
      <c r="B167" s="4" t="s">
        <v>168</v>
      </c>
      <c r="C167" s="4" t="s">
        <v>169</v>
      </c>
      <c r="D167" s="4" t="s">
        <v>17596</v>
      </c>
      <c r="E167" s="4" t="s">
        <v>17605</v>
      </c>
      <c r="F167" s="4" t="s">
        <v>17600</v>
      </c>
      <c r="G167" s="4" t="s">
        <v>47242</v>
      </c>
      <c r="H167" s="4" t="s">
        <v>20</v>
      </c>
      <c r="I167" s="4" t="s">
        <v>44</v>
      </c>
      <c r="J167" s="4" t="s">
        <v>45</v>
      </c>
      <c r="K167" s="4" t="s">
        <v>16579</v>
      </c>
      <c r="L167" s="4" t="s">
        <v>7973</v>
      </c>
      <c r="M167" s="23" t="s">
        <v>17042</v>
      </c>
      <c r="N167" s="5">
        <v>1</v>
      </c>
      <c r="O167" s="5">
        <v>1</v>
      </c>
      <c r="P167" s="15">
        <v>15</v>
      </c>
      <c r="Q167" s="15">
        <v>0</v>
      </c>
      <c r="R167" s="15">
        <v>0</v>
      </c>
      <c r="S167" s="15">
        <v>28</v>
      </c>
      <c r="T167" s="15">
        <v>22</v>
      </c>
      <c r="U167" s="15">
        <v>0</v>
      </c>
      <c r="V167" s="19">
        <v>2</v>
      </c>
    </row>
    <row r="168" spans="1:22" x14ac:dyDescent="0.35">
      <c r="A168" s="23" t="s">
        <v>17</v>
      </c>
      <c r="B168" s="4" t="s">
        <v>168</v>
      </c>
      <c r="C168" s="4" t="s">
        <v>169</v>
      </c>
      <c r="D168" s="4" t="s">
        <v>17600</v>
      </c>
      <c r="E168" s="4" t="s">
        <v>17605</v>
      </c>
      <c r="F168" s="4" t="s">
        <v>17619</v>
      </c>
      <c r="G168" s="4" t="s">
        <v>23</v>
      </c>
      <c r="H168" s="4" t="s">
        <v>20</v>
      </c>
      <c r="I168" s="4" t="s">
        <v>170</v>
      </c>
      <c r="J168" s="4" t="s">
        <v>171</v>
      </c>
      <c r="K168" s="4" t="s">
        <v>16579</v>
      </c>
      <c r="L168" s="4" t="s">
        <v>7973</v>
      </c>
      <c r="M168" s="23" t="s">
        <v>17042</v>
      </c>
      <c r="N168" s="5">
        <v>1</v>
      </c>
      <c r="O168" s="5">
        <v>1</v>
      </c>
      <c r="P168" s="15">
        <v>18</v>
      </c>
      <c r="Q168" s="15">
        <v>0</v>
      </c>
      <c r="R168" s="15">
        <v>0</v>
      </c>
      <c r="S168" s="15">
        <v>28</v>
      </c>
      <c r="T168" s="15">
        <v>22</v>
      </c>
      <c r="U168" s="15">
        <v>0</v>
      </c>
      <c r="V168" s="19">
        <v>2</v>
      </c>
    </row>
    <row r="169" spans="1:22" x14ac:dyDescent="0.35">
      <c r="A169" s="23" t="s">
        <v>17</v>
      </c>
      <c r="B169" s="4" t="s">
        <v>168</v>
      </c>
      <c r="C169" s="4" t="s">
        <v>169</v>
      </c>
      <c r="D169" s="4" t="s">
        <v>17619</v>
      </c>
      <c r="E169" s="4" t="s">
        <v>17605</v>
      </c>
      <c r="F169" s="4" t="s">
        <v>17605</v>
      </c>
      <c r="G169" s="4" t="s">
        <v>47218</v>
      </c>
      <c r="H169" s="4" t="s">
        <v>20</v>
      </c>
      <c r="I169" s="4" t="s">
        <v>26</v>
      </c>
      <c r="J169" s="4" t="s">
        <v>27</v>
      </c>
      <c r="K169" s="4" t="s">
        <v>16579</v>
      </c>
      <c r="L169" s="4" t="s">
        <v>7973</v>
      </c>
      <c r="M169" s="23" t="s">
        <v>17042</v>
      </c>
      <c r="N169" s="5">
        <v>1</v>
      </c>
      <c r="O169" s="5">
        <v>1</v>
      </c>
      <c r="P169" s="15">
        <v>3</v>
      </c>
      <c r="Q169" s="15">
        <v>0</v>
      </c>
      <c r="R169" s="15">
        <v>0</v>
      </c>
      <c r="S169" s="15">
        <v>28</v>
      </c>
      <c r="T169" s="15">
        <v>22</v>
      </c>
      <c r="U169" s="15">
        <v>0</v>
      </c>
      <c r="V169" s="19">
        <v>2</v>
      </c>
    </row>
    <row r="170" spans="1:22" x14ac:dyDescent="0.35">
      <c r="A170" s="23" t="s">
        <v>17</v>
      </c>
      <c r="B170" s="4" t="s">
        <v>168</v>
      </c>
      <c r="C170" s="4" t="s">
        <v>172</v>
      </c>
      <c r="D170" s="4" t="s">
        <v>17596</v>
      </c>
      <c r="E170" s="4" t="s">
        <v>17631</v>
      </c>
      <c r="F170" s="4" t="s">
        <v>17600</v>
      </c>
      <c r="G170" s="4" t="s">
        <v>47242</v>
      </c>
      <c r="H170" s="4" t="s">
        <v>20</v>
      </c>
      <c r="I170" s="4" t="s">
        <v>44</v>
      </c>
      <c r="J170" s="4" t="s">
        <v>45</v>
      </c>
      <c r="K170" s="4" t="s">
        <v>16579</v>
      </c>
      <c r="L170" s="4" t="s">
        <v>7973</v>
      </c>
      <c r="M170" s="23" t="s">
        <v>17042</v>
      </c>
      <c r="N170" s="5">
        <v>1</v>
      </c>
      <c r="O170" s="5">
        <v>1</v>
      </c>
      <c r="P170" s="15">
        <v>15</v>
      </c>
      <c r="Q170" s="15">
        <v>0</v>
      </c>
      <c r="R170" s="15">
        <v>6</v>
      </c>
      <c r="S170" s="15">
        <v>83</v>
      </c>
      <c r="T170" s="15">
        <v>22</v>
      </c>
      <c r="U170" s="15">
        <v>0</v>
      </c>
      <c r="V170" s="19">
        <v>2</v>
      </c>
    </row>
    <row r="171" spans="1:22" x14ac:dyDescent="0.35">
      <c r="A171" s="23" t="s">
        <v>17</v>
      </c>
      <c r="B171" s="4" t="s">
        <v>168</v>
      </c>
      <c r="C171" s="4" t="s">
        <v>172</v>
      </c>
      <c r="D171" s="4" t="s">
        <v>17600</v>
      </c>
      <c r="E171" s="4" t="s">
        <v>17631</v>
      </c>
      <c r="F171" s="4" t="s">
        <v>17656</v>
      </c>
      <c r="G171" s="4" t="s">
        <v>23</v>
      </c>
      <c r="H171" s="4" t="s">
        <v>20</v>
      </c>
      <c r="I171" s="4" t="s">
        <v>170</v>
      </c>
      <c r="J171" s="4" t="s">
        <v>171</v>
      </c>
      <c r="K171" s="4" t="s">
        <v>16579</v>
      </c>
      <c r="L171" s="4" t="s">
        <v>7973</v>
      </c>
      <c r="M171" s="23" t="s">
        <v>17042</v>
      </c>
      <c r="N171" s="5">
        <v>1</v>
      </c>
      <c r="O171" s="5">
        <v>1</v>
      </c>
      <c r="P171" s="15">
        <v>82</v>
      </c>
      <c r="Q171" s="15">
        <v>5</v>
      </c>
      <c r="R171" s="15">
        <v>6</v>
      </c>
      <c r="S171" s="15">
        <v>83</v>
      </c>
      <c r="T171" s="15">
        <v>22</v>
      </c>
      <c r="U171" s="15">
        <v>0</v>
      </c>
      <c r="V171" s="19">
        <v>2</v>
      </c>
    </row>
    <row r="172" spans="1:22" x14ac:dyDescent="0.35">
      <c r="A172" s="23" t="s">
        <v>17</v>
      </c>
      <c r="B172" s="4" t="s">
        <v>168</v>
      </c>
      <c r="C172" s="4" t="s">
        <v>172</v>
      </c>
      <c r="D172" s="4" t="s">
        <v>17656</v>
      </c>
      <c r="E172" s="4" t="s">
        <v>17631</v>
      </c>
      <c r="F172" s="4" t="s">
        <v>17597</v>
      </c>
      <c r="G172" s="4" t="s">
        <v>47218</v>
      </c>
      <c r="H172" s="4" t="s">
        <v>20</v>
      </c>
      <c r="I172" s="4" t="s">
        <v>26</v>
      </c>
      <c r="J172" s="4" t="s">
        <v>27</v>
      </c>
      <c r="K172" s="4" t="s">
        <v>16579</v>
      </c>
      <c r="L172" s="4" t="s">
        <v>7973</v>
      </c>
      <c r="M172" s="23" t="s">
        <v>17042</v>
      </c>
      <c r="N172" s="5">
        <v>1</v>
      </c>
      <c r="O172" s="5">
        <v>1</v>
      </c>
      <c r="P172" s="15">
        <v>1</v>
      </c>
      <c r="Q172" s="15">
        <v>6</v>
      </c>
      <c r="R172" s="15">
        <v>6</v>
      </c>
      <c r="S172" s="15">
        <v>83</v>
      </c>
      <c r="T172" s="15">
        <v>22</v>
      </c>
      <c r="U172" s="15">
        <v>0</v>
      </c>
      <c r="V172" s="19">
        <v>2</v>
      </c>
    </row>
    <row r="173" spans="1:22" x14ac:dyDescent="0.35">
      <c r="A173" s="23" t="s">
        <v>17</v>
      </c>
      <c r="B173" s="4" t="s">
        <v>168</v>
      </c>
      <c r="C173" s="4" t="s">
        <v>173</v>
      </c>
      <c r="D173" s="4" t="s">
        <v>17657</v>
      </c>
      <c r="E173" s="4" t="s">
        <v>17658</v>
      </c>
      <c r="F173" s="4" t="s">
        <v>17657</v>
      </c>
      <c r="G173" s="4" t="s">
        <v>47218</v>
      </c>
      <c r="H173" s="4" t="s">
        <v>20</v>
      </c>
      <c r="I173" s="4" t="s">
        <v>26</v>
      </c>
      <c r="J173" s="4" t="s">
        <v>27</v>
      </c>
      <c r="K173" s="4" t="s">
        <v>16579</v>
      </c>
      <c r="L173" s="4" t="s">
        <v>7973</v>
      </c>
      <c r="M173" s="23" t="s">
        <v>17042</v>
      </c>
      <c r="N173" s="5">
        <v>1</v>
      </c>
      <c r="O173" s="5">
        <v>1</v>
      </c>
      <c r="P173" s="15">
        <v>0</v>
      </c>
      <c r="Q173" s="15">
        <v>0</v>
      </c>
      <c r="R173" s="15">
        <v>0</v>
      </c>
      <c r="S173" s="15">
        <v>0</v>
      </c>
      <c r="T173" s="15">
        <v>22</v>
      </c>
      <c r="U173" s="15">
        <v>0</v>
      </c>
      <c r="V173" s="19">
        <v>2</v>
      </c>
    </row>
    <row r="174" spans="1:22" x14ac:dyDescent="0.35">
      <c r="A174" s="23" t="s">
        <v>17</v>
      </c>
      <c r="B174" s="4" t="s">
        <v>168</v>
      </c>
      <c r="C174" s="4" t="s">
        <v>173</v>
      </c>
      <c r="D174" s="4" t="s">
        <v>17657</v>
      </c>
      <c r="E174" s="4" t="s">
        <v>17658</v>
      </c>
      <c r="F174" s="4" t="s">
        <v>17657</v>
      </c>
      <c r="G174" s="4" t="s">
        <v>23</v>
      </c>
      <c r="H174" s="4" t="s">
        <v>20</v>
      </c>
      <c r="I174" s="4" t="s">
        <v>174</v>
      </c>
      <c r="J174" s="4" t="s">
        <v>175</v>
      </c>
      <c r="K174" s="4" t="s">
        <v>16579</v>
      </c>
      <c r="L174" s="4" t="s">
        <v>7973</v>
      </c>
      <c r="M174" s="23" t="s">
        <v>17042</v>
      </c>
      <c r="N174" s="5">
        <v>1</v>
      </c>
      <c r="O174" s="5">
        <v>1</v>
      </c>
      <c r="P174" s="15">
        <v>0</v>
      </c>
      <c r="Q174" s="15">
        <v>0</v>
      </c>
      <c r="R174" s="15">
        <v>0</v>
      </c>
      <c r="S174" s="15">
        <v>0</v>
      </c>
      <c r="T174" s="15">
        <v>22</v>
      </c>
      <c r="U174" s="15">
        <v>0</v>
      </c>
      <c r="V174" s="19">
        <v>2</v>
      </c>
    </row>
    <row r="175" spans="1:22" x14ac:dyDescent="0.35">
      <c r="A175" s="23" t="s">
        <v>17</v>
      </c>
      <c r="B175" s="4" t="s">
        <v>168</v>
      </c>
      <c r="C175" s="4" t="s">
        <v>173</v>
      </c>
      <c r="D175" s="4" t="s">
        <v>17657</v>
      </c>
      <c r="E175" s="4" t="s">
        <v>17658</v>
      </c>
      <c r="F175" s="4" t="s">
        <v>17657</v>
      </c>
      <c r="G175" s="4" t="s">
        <v>47242</v>
      </c>
      <c r="H175" s="4" t="s">
        <v>20</v>
      </c>
      <c r="I175" s="4" t="s">
        <v>174</v>
      </c>
      <c r="J175" s="4" t="s">
        <v>175</v>
      </c>
      <c r="K175" s="4" t="s">
        <v>16579</v>
      </c>
      <c r="L175" s="4" t="s">
        <v>7973</v>
      </c>
      <c r="M175" s="23" t="s">
        <v>17042</v>
      </c>
      <c r="N175" s="5">
        <v>1</v>
      </c>
      <c r="O175" s="5">
        <v>1</v>
      </c>
      <c r="P175" s="15">
        <v>0</v>
      </c>
      <c r="Q175" s="15">
        <v>34</v>
      </c>
      <c r="R175" s="15">
        <v>0</v>
      </c>
      <c r="S175" s="15">
        <v>0</v>
      </c>
      <c r="T175" s="15">
        <v>22</v>
      </c>
      <c r="U175" s="15">
        <v>0</v>
      </c>
      <c r="V175" s="19">
        <v>2</v>
      </c>
    </row>
    <row r="176" spans="1:22" x14ac:dyDescent="0.35">
      <c r="A176" s="23" t="s">
        <v>17</v>
      </c>
      <c r="B176" s="4" t="s">
        <v>176</v>
      </c>
      <c r="C176" s="4" t="s">
        <v>177</v>
      </c>
      <c r="D176" s="4" t="s">
        <v>17659</v>
      </c>
      <c r="E176" s="4" t="s">
        <v>17659</v>
      </c>
      <c r="F176" s="4" t="s">
        <v>17659</v>
      </c>
      <c r="G176" s="4" t="s">
        <v>47218</v>
      </c>
      <c r="H176" s="4" t="s">
        <v>20</v>
      </c>
      <c r="I176" s="4" t="s">
        <v>178</v>
      </c>
      <c r="J176" s="4" t="s">
        <v>179</v>
      </c>
      <c r="K176" s="4" t="s">
        <v>16579</v>
      </c>
      <c r="L176" s="4" t="s">
        <v>7973</v>
      </c>
      <c r="M176" s="23" t="s">
        <v>17042</v>
      </c>
      <c r="N176" s="5">
        <v>1</v>
      </c>
      <c r="O176" s="5">
        <v>1</v>
      </c>
      <c r="P176" s="15">
        <v>0</v>
      </c>
      <c r="Q176" s="15">
        <v>0</v>
      </c>
      <c r="R176" s="15">
        <v>0</v>
      </c>
      <c r="S176" s="15">
        <v>0</v>
      </c>
      <c r="T176" s="15">
        <v>25</v>
      </c>
      <c r="U176" s="15">
        <v>0</v>
      </c>
      <c r="V176" s="19">
        <v>22</v>
      </c>
    </row>
    <row r="177" spans="1:22" x14ac:dyDescent="0.35">
      <c r="A177" s="23" t="s">
        <v>17</v>
      </c>
      <c r="B177" s="4" t="s">
        <v>176</v>
      </c>
      <c r="C177" s="4" t="s">
        <v>177</v>
      </c>
      <c r="D177" s="4" t="s">
        <v>17659</v>
      </c>
      <c r="E177" s="4" t="s">
        <v>17659</v>
      </c>
      <c r="F177" s="4" t="s">
        <v>17659</v>
      </c>
      <c r="G177" s="4" t="s">
        <v>23</v>
      </c>
      <c r="H177" s="4" t="s">
        <v>20</v>
      </c>
      <c r="I177" s="4" t="s">
        <v>178</v>
      </c>
      <c r="J177" s="4" t="s">
        <v>179</v>
      </c>
      <c r="K177" s="4" t="s">
        <v>16579</v>
      </c>
      <c r="L177" s="4" t="s">
        <v>7973</v>
      </c>
      <c r="M177" s="23" t="s">
        <v>17042</v>
      </c>
      <c r="N177" s="5">
        <v>1</v>
      </c>
      <c r="O177" s="5">
        <v>1</v>
      </c>
      <c r="P177" s="15">
        <v>0</v>
      </c>
      <c r="Q177" s="15">
        <v>0</v>
      </c>
      <c r="R177" s="15">
        <v>0</v>
      </c>
      <c r="S177" s="15">
        <v>0</v>
      </c>
      <c r="T177" s="15">
        <v>25</v>
      </c>
      <c r="U177" s="15">
        <v>0</v>
      </c>
      <c r="V177" s="19">
        <v>22</v>
      </c>
    </row>
    <row r="178" spans="1:22" x14ac:dyDescent="0.35">
      <c r="A178" s="23" t="s">
        <v>17</v>
      </c>
      <c r="B178" s="4" t="s">
        <v>176</v>
      </c>
      <c r="C178" s="4" t="s">
        <v>177</v>
      </c>
      <c r="D178" s="4" t="s">
        <v>17659</v>
      </c>
      <c r="E178" s="4" t="s">
        <v>17659</v>
      </c>
      <c r="F178" s="4" t="s">
        <v>17659</v>
      </c>
      <c r="G178" s="4" t="s">
        <v>47242</v>
      </c>
      <c r="H178" s="4" t="s">
        <v>20</v>
      </c>
      <c r="I178" s="4" t="s">
        <v>178</v>
      </c>
      <c r="J178" s="4" t="s">
        <v>179</v>
      </c>
      <c r="K178" s="4" t="s">
        <v>16579</v>
      </c>
      <c r="L178" s="4" t="s">
        <v>7973</v>
      </c>
      <c r="M178" s="23" t="s">
        <v>17042</v>
      </c>
      <c r="N178" s="5">
        <v>1</v>
      </c>
      <c r="O178" s="5">
        <v>1</v>
      </c>
      <c r="P178" s="15">
        <v>0</v>
      </c>
      <c r="Q178" s="15">
        <v>18</v>
      </c>
      <c r="R178" s="15">
        <v>0</v>
      </c>
      <c r="S178" s="15">
        <v>0</v>
      </c>
      <c r="T178" s="15">
        <v>25</v>
      </c>
      <c r="U178" s="15">
        <v>0</v>
      </c>
      <c r="V178" s="19">
        <v>22</v>
      </c>
    </row>
    <row r="179" spans="1:22" x14ac:dyDescent="0.35">
      <c r="A179" s="23" t="s">
        <v>17</v>
      </c>
      <c r="B179" s="4" t="s">
        <v>180</v>
      </c>
      <c r="C179" s="4" t="s">
        <v>181</v>
      </c>
      <c r="D179" s="4" t="s">
        <v>17608</v>
      </c>
      <c r="E179" s="4" t="s">
        <v>17619</v>
      </c>
      <c r="F179" s="4" t="s">
        <v>17612</v>
      </c>
      <c r="G179" s="4" t="s">
        <v>47242</v>
      </c>
      <c r="H179" s="4" t="s">
        <v>20</v>
      </c>
      <c r="I179" s="4" t="s">
        <v>65</v>
      </c>
      <c r="J179" s="4" t="s">
        <v>66</v>
      </c>
      <c r="K179" s="4" t="s">
        <v>16579</v>
      </c>
      <c r="L179" s="4" t="s">
        <v>7973</v>
      </c>
      <c r="M179" s="23" t="s">
        <v>17042</v>
      </c>
      <c r="N179" s="5">
        <v>1</v>
      </c>
      <c r="O179" s="5">
        <v>1</v>
      </c>
      <c r="P179" s="15">
        <v>6</v>
      </c>
      <c r="Q179" s="15">
        <v>0</v>
      </c>
      <c r="R179" s="15">
        <v>0</v>
      </c>
      <c r="S179" s="15">
        <v>8</v>
      </c>
      <c r="T179" s="15">
        <v>21</v>
      </c>
      <c r="U179" s="15">
        <v>0</v>
      </c>
      <c r="V179" s="19">
        <v>4</v>
      </c>
    </row>
    <row r="180" spans="1:22" x14ac:dyDescent="0.35">
      <c r="A180" s="23" t="s">
        <v>17</v>
      </c>
      <c r="B180" s="4" t="s">
        <v>180</v>
      </c>
      <c r="C180" s="4" t="s">
        <v>181</v>
      </c>
      <c r="D180" s="4" t="s">
        <v>17612</v>
      </c>
      <c r="E180" s="4" t="s">
        <v>17619</v>
      </c>
      <c r="F180" s="4" t="s">
        <v>17612</v>
      </c>
      <c r="G180" s="4" t="s">
        <v>23</v>
      </c>
      <c r="H180" s="4" t="s">
        <v>20</v>
      </c>
      <c r="I180" s="4" t="s">
        <v>182</v>
      </c>
      <c r="J180" s="4" t="s">
        <v>183</v>
      </c>
      <c r="K180" s="4" t="s">
        <v>16579</v>
      </c>
      <c r="L180" s="4" t="s">
        <v>7973</v>
      </c>
      <c r="M180" s="23" t="s">
        <v>17042</v>
      </c>
      <c r="N180" s="5">
        <v>1</v>
      </c>
      <c r="O180" s="5">
        <v>1</v>
      </c>
      <c r="P180" s="15">
        <v>0</v>
      </c>
      <c r="Q180" s="15">
        <v>0</v>
      </c>
      <c r="R180" s="15">
        <v>0</v>
      </c>
      <c r="S180" s="15">
        <v>8</v>
      </c>
      <c r="T180" s="15">
        <v>21</v>
      </c>
      <c r="U180" s="15">
        <v>0</v>
      </c>
      <c r="V180" s="19">
        <v>4</v>
      </c>
    </row>
    <row r="181" spans="1:22" x14ac:dyDescent="0.35">
      <c r="A181" s="23" t="s">
        <v>17</v>
      </c>
      <c r="B181" s="4" t="s">
        <v>180</v>
      </c>
      <c r="C181" s="4" t="s">
        <v>181</v>
      </c>
      <c r="D181" s="4" t="s">
        <v>17612</v>
      </c>
      <c r="E181" s="4" t="s">
        <v>17619</v>
      </c>
      <c r="F181" s="4" t="s">
        <v>17609</v>
      </c>
      <c r="G181" s="4" t="s">
        <v>47218</v>
      </c>
      <c r="H181" s="4" t="s">
        <v>20</v>
      </c>
      <c r="I181" s="4" t="s">
        <v>26</v>
      </c>
      <c r="J181" s="4" t="s">
        <v>27</v>
      </c>
      <c r="K181" s="4" t="s">
        <v>16579</v>
      </c>
      <c r="L181" s="4" t="s">
        <v>7973</v>
      </c>
      <c r="M181" s="23" t="s">
        <v>17042</v>
      </c>
      <c r="N181" s="5">
        <v>1</v>
      </c>
      <c r="O181" s="5">
        <v>1</v>
      </c>
      <c r="P181" s="15">
        <v>2</v>
      </c>
      <c r="Q181" s="15">
        <v>0</v>
      </c>
      <c r="R181" s="15">
        <v>0</v>
      </c>
      <c r="S181" s="15">
        <v>8</v>
      </c>
      <c r="T181" s="15">
        <v>21</v>
      </c>
      <c r="U181" s="15">
        <v>0</v>
      </c>
      <c r="V181" s="19">
        <v>4</v>
      </c>
    </row>
    <row r="182" spans="1:22" x14ac:dyDescent="0.35">
      <c r="A182" s="23" t="s">
        <v>17</v>
      </c>
      <c r="B182" s="4" t="s">
        <v>180</v>
      </c>
      <c r="C182" s="4" t="s">
        <v>184</v>
      </c>
      <c r="D182" s="4" t="s">
        <v>17608</v>
      </c>
      <c r="E182" s="4" t="s">
        <v>17660</v>
      </c>
      <c r="F182" s="4" t="s">
        <v>17612</v>
      </c>
      <c r="G182" s="4" t="s">
        <v>47242</v>
      </c>
      <c r="H182" s="4" t="s">
        <v>20</v>
      </c>
      <c r="I182" s="4" t="s">
        <v>65</v>
      </c>
      <c r="J182" s="4" t="s">
        <v>66</v>
      </c>
      <c r="K182" s="4" t="s">
        <v>16579</v>
      </c>
      <c r="L182" s="4" t="s">
        <v>7973</v>
      </c>
      <c r="M182" s="23" t="s">
        <v>17042</v>
      </c>
      <c r="N182" s="5">
        <v>1</v>
      </c>
      <c r="O182" s="5">
        <v>1</v>
      </c>
      <c r="P182" s="15">
        <v>6</v>
      </c>
      <c r="Q182" s="15">
        <v>0</v>
      </c>
      <c r="R182" s="15">
        <v>358</v>
      </c>
      <c r="S182" s="15">
        <v>447</v>
      </c>
      <c r="T182" s="15">
        <v>21</v>
      </c>
      <c r="U182" s="15">
        <v>0</v>
      </c>
      <c r="V182" s="19">
        <v>4</v>
      </c>
    </row>
    <row r="183" spans="1:22" x14ac:dyDescent="0.35">
      <c r="A183" s="23" t="s">
        <v>17</v>
      </c>
      <c r="B183" s="4" t="s">
        <v>180</v>
      </c>
      <c r="C183" s="4" t="s">
        <v>184</v>
      </c>
      <c r="D183" s="4" t="s">
        <v>17612</v>
      </c>
      <c r="E183" s="4" t="s">
        <v>17660</v>
      </c>
      <c r="F183" s="4" t="s">
        <v>17661</v>
      </c>
      <c r="G183" s="4" t="s">
        <v>23</v>
      </c>
      <c r="H183" s="4" t="s">
        <v>20</v>
      </c>
      <c r="I183" s="4" t="s">
        <v>138</v>
      </c>
      <c r="J183" s="4" t="s">
        <v>139</v>
      </c>
      <c r="K183" s="4" t="s">
        <v>16579</v>
      </c>
      <c r="L183" s="4" t="s">
        <v>7973</v>
      </c>
      <c r="M183" s="23" t="s">
        <v>17042</v>
      </c>
      <c r="N183" s="5">
        <v>1</v>
      </c>
      <c r="O183" s="5">
        <v>1</v>
      </c>
      <c r="P183" s="15">
        <v>440</v>
      </c>
      <c r="Q183" s="15">
        <v>357</v>
      </c>
      <c r="R183" s="15">
        <v>358</v>
      </c>
      <c r="S183" s="15">
        <v>447</v>
      </c>
      <c r="T183" s="15">
        <v>21</v>
      </c>
      <c r="U183" s="15">
        <v>0</v>
      </c>
      <c r="V183" s="19">
        <v>4</v>
      </c>
    </row>
    <row r="184" spans="1:22" x14ac:dyDescent="0.35">
      <c r="A184" s="23" t="s">
        <v>17</v>
      </c>
      <c r="B184" s="4" t="s">
        <v>180</v>
      </c>
      <c r="C184" s="4" t="s">
        <v>184</v>
      </c>
      <c r="D184" s="4" t="s">
        <v>17661</v>
      </c>
      <c r="E184" s="4" t="s">
        <v>17660</v>
      </c>
      <c r="F184" s="4" t="s">
        <v>17884</v>
      </c>
      <c r="G184" s="4" t="s">
        <v>47218</v>
      </c>
      <c r="H184" s="4" t="s">
        <v>20</v>
      </c>
      <c r="I184" s="4" t="s">
        <v>36</v>
      </c>
      <c r="J184" s="4" t="s">
        <v>37</v>
      </c>
      <c r="K184" s="4" t="s">
        <v>16579</v>
      </c>
      <c r="L184" s="4" t="s">
        <v>7973</v>
      </c>
      <c r="M184" s="23" t="s">
        <v>17042</v>
      </c>
      <c r="N184" s="5">
        <v>1</v>
      </c>
      <c r="O184" s="5">
        <v>1</v>
      </c>
      <c r="P184" s="15">
        <v>1</v>
      </c>
      <c r="Q184" s="15">
        <v>358</v>
      </c>
      <c r="R184" s="15">
        <v>358</v>
      </c>
      <c r="S184" s="15">
        <v>447</v>
      </c>
      <c r="T184" s="15">
        <v>21</v>
      </c>
      <c r="U184" s="15">
        <v>0</v>
      </c>
      <c r="V184" s="19">
        <v>4</v>
      </c>
    </row>
    <row r="185" spans="1:22" x14ac:dyDescent="0.35">
      <c r="A185" s="23" t="s">
        <v>17</v>
      </c>
      <c r="B185" s="4" t="s">
        <v>185</v>
      </c>
      <c r="C185" s="4" t="s">
        <v>186</v>
      </c>
      <c r="D185" s="4" t="s">
        <v>17592</v>
      </c>
      <c r="E185" s="4" t="s">
        <v>17662</v>
      </c>
      <c r="F185" s="4" t="s">
        <v>17592</v>
      </c>
      <c r="G185" s="4" t="s">
        <v>47242</v>
      </c>
      <c r="H185" s="4" t="s">
        <v>20</v>
      </c>
      <c r="I185" s="4" t="s">
        <v>147</v>
      </c>
      <c r="J185" s="4" t="s">
        <v>148</v>
      </c>
      <c r="K185" s="4" t="s">
        <v>16579</v>
      </c>
      <c r="L185" s="4" t="s">
        <v>7973</v>
      </c>
      <c r="M185" s="23" t="s">
        <v>17042</v>
      </c>
      <c r="N185" s="5">
        <v>1</v>
      </c>
      <c r="O185" s="5">
        <v>1</v>
      </c>
      <c r="P185" s="15">
        <v>0</v>
      </c>
      <c r="Q185" s="15">
        <v>0</v>
      </c>
      <c r="R185" s="15">
        <v>0</v>
      </c>
      <c r="S185" s="15">
        <v>147</v>
      </c>
      <c r="T185" s="15">
        <v>15</v>
      </c>
      <c r="U185" s="15">
        <v>0</v>
      </c>
      <c r="V185" s="19">
        <v>0</v>
      </c>
    </row>
    <row r="186" spans="1:22" x14ac:dyDescent="0.35">
      <c r="A186" s="23" t="s">
        <v>17</v>
      </c>
      <c r="B186" s="4" t="s">
        <v>185</v>
      </c>
      <c r="C186" s="4" t="s">
        <v>186</v>
      </c>
      <c r="D186" s="4" t="s">
        <v>17592</v>
      </c>
      <c r="E186" s="4" t="s">
        <v>17662</v>
      </c>
      <c r="F186" s="4" t="s">
        <v>17663</v>
      </c>
      <c r="G186" s="4" t="s">
        <v>23</v>
      </c>
      <c r="H186" s="4" t="s">
        <v>20</v>
      </c>
      <c r="I186" s="4" t="s">
        <v>187</v>
      </c>
      <c r="J186" s="4" t="s">
        <v>188</v>
      </c>
      <c r="K186" s="4" t="s">
        <v>16579</v>
      </c>
      <c r="L186" s="4" t="s">
        <v>7973</v>
      </c>
      <c r="M186" s="23" t="s">
        <v>17042</v>
      </c>
      <c r="N186" s="5">
        <v>1</v>
      </c>
      <c r="O186" s="5">
        <v>1</v>
      </c>
      <c r="P186" s="15">
        <v>145</v>
      </c>
      <c r="Q186" s="15">
        <v>0</v>
      </c>
      <c r="R186" s="15">
        <v>0</v>
      </c>
      <c r="S186" s="15">
        <v>147</v>
      </c>
      <c r="T186" s="15">
        <v>15</v>
      </c>
      <c r="U186" s="15">
        <v>0</v>
      </c>
      <c r="V186" s="19">
        <v>0</v>
      </c>
    </row>
    <row r="187" spans="1:22" x14ac:dyDescent="0.35">
      <c r="A187" s="23" t="s">
        <v>17</v>
      </c>
      <c r="B187" s="4" t="s">
        <v>185</v>
      </c>
      <c r="C187" s="4" t="s">
        <v>186</v>
      </c>
      <c r="D187" s="4" t="s">
        <v>17663</v>
      </c>
      <c r="E187" s="4" t="s">
        <v>17662</v>
      </c>
      <c r="F187" s="4" t="s">
        <v>17727</v>
      </c>
      <c r="G187" s="4" t="s">
        <v>47218</v>
      </c>
      <c r="H187" s="4" t="s">
        <v>20</v>
      </c>
      <c r="I187" s="4" t="s">
        <v>36</v>
      </c>
      <c r="J187" s="4" t="s">
        <v>37</v>
      </c>
      <c r="K187" s="4" t="s">
        <v>16579</v>
      </c>
      <c r="L187" s="4" t="s">
        <v>7973</v>
      </c>
      <c r="M187" s="23" t="s">
        <v>17042</v>
      </c>
      <c r="N187" s="5">
        <v>1</v>
      </c>
      <c r="O187" s="5">
        <v>1</v>
      </c>
      <c r="P187" s="15">
        <v>2</v>
      </c>
      <c r="Q187" s="15">
        <v>0</v>
      </c>
      <c r="R187" s="15">
        <v>0</v>
      </c>
      <c r="S187" s="15">
        <v>147</v>
      </c>
      <c r="T187" s="15">
        <v>15</v>
      </c>
      <c r="U187" s="15">
        <v>0</v>
      </c>
      <c r="V187" s="19">
        <v>0</v>
      </c>
    </row>
    <row r="188" spans="1:22" x14ac:dyDescent="0.35">
      <c r="A188" s="23" t="s">
        <v>17</v>
      </c>
      <c r="B188" s="4" t="s">
        <v>185</v>
      </c>
      <c r="C188" s="4" t="s">
        <v>189</v>
      </c>
      <c r="D188" s="4" t="s">
        <v>17608</v>
      </c>
      <c r="E188" s="4" t="s">
        <v>17665</v>
      </c>
      <c r="F188" s="4" t="s">
        <v>17687</v>
      </c>
      <c r="G188" s="4" t="s">
        <v>47242</v>
      </c>
      <c r="H188" s="4" t="s">
        <v>20</v>
      </c>
      <c r="I188" s="4" t="s">
        <v>44</v>
      </c>
      <c r="J188" s="4" t="s">
        <v>45</v>
      </c>
      <c r="K188" s="4" t="s">
        <v>16579</v>
      </c>
      <c r="L188" s="4" t="s">
        <v>7973</v>
      </c>
      <c r="M188" s="23" t="s">
        <v>17042</v>
      </c>
      <c r="N188" s="5">
        <v>1</v>
      </c>
      <c r="O188" s="5">
        <v>1</v>
      </c>
      <c r="P188" s="15">
        <v>1</v>
      </c>
      <c r="Q188" s="15">
        <v>0</v>
      </c>
      <c r="R188" s="15">
        <v>1</v>
      </c>
      <c r="S188" s="15">
        <v>30</v>
      </c>
      <c r="T188" s="15">
        <v>15</v>
      </c>
      <c r="U188" s="15">
        <v>0</v>
      </c>
      <c r="V188" s="19">
        <v>0</v>
      </c>
    </row>
    <row r="189" spans="1:22" x14ac:dyDescent="0.35">
      <c r="A189" s="23" t="s">
        <v>17</v>
      </c>
      <c r="B189" s="4" t="s">
        <v>185</v>
      </c>
      <c r="C189" s="4" t="s">
        <v>189</v>
      </c>
      <c r="D189" s="4" t="s">
        <v>17664</v>
      </c>
      <c r="E189" s="4" t="s">
        <v>17665</v>
      </c>
      <c r="F189" s="4" t="s">
        <v>17664</v>
      </c>
      <c r="G189" s="4" t="s">
        <v>23</v>
      </c>
      <c r="H189" s="4" t="s">
        <v>20</v>
      </c>
      <c r="I189" s="4" t="s">
        <v>61</v>
      </c>
      <c r="J189" s="4" t="s">
        <v>62</v>
      </c>
      <c r="K189" s="4" t="s">
        <v>16579</v>
      </c>
      <c r="L189" s="4" t="s">
        <v>7973</v>
      </c>
      <c r="M189" s="23" t="s">
        <v>17042</v>
      </c>
      <c r="N189" s="5">
        <v>1</v>
      </c>
      <c r="O189" s="5">
        <v>1</v>
      </c>
      <c r="P189" s="15">
        <v>0</v>
      </c>
      <c r="Q189" s="15">
        <v>0</v>
      </c>
      <c r="R189" s="15">
        <v>1</v>
      </c>
      <c r="S189" s="15">
        <v>30</v>
      </c>
      <c r="T189" s="15">
        <v>15</v>
      </c>
      <c r="U189" s="15">
        <v>0</v>
      </c>
      <c r="V189" s="19">
        <v>0</v>
      </c>
    </row>
    <row r="190" spans="1:22" x14ac:dyDescent="0.35">
      <c r="A190" s="23" t="s">
        <v>17</v>
      </c>
      <c r="B190" s="4" t="s">
        <v>185</v>
      </c>
      <c r="C190" s="4" t="s">
        <v>189</v>
      </c>
      <c r="D190" s="4" t="s">
        <v>17664</v>
      </c>
      <c r="E190" s="4" t="s">
        <v>17665</v>
      </c>
      <c r="F190" s="4" t="s">
        <v>17700</v>
      </c>
      <c r="G190" s="4" t="s">
        <v>47218</v>
      </c>
      <c r="H190" s="4" t="s">
        <v>20</v>
      </c>
      <c r="I190" s="4" t="s">
        <v>26</v>
      </c>
      <c r="J190" s="4" t="s">
        <v>27</v>
      </c>
      <c r="K190" s="4" t="s">
        <v>16579</v>
      </c>
      <c r="L190" s="4" t="s">
        <v>7973</v>
      </c>
      <c r="M190" s="23" t="s">
        <v>17042</v>
      </c>
      <c r="N190" s="5">
        <v>1</v>
      </c>
      <c r="O190" s="5">
        <v>1</v>
      </c>
      <c r="P190" s="15">
        <v>3</v>
      </c>
      <c r="Q190" s="15">
        <v>1</v>
      </c>
      <c r="R190" s="15">
        <v>1</v>
      </c>
      <c r="S190" s="15">
        <v>30</v>
      </c>
      <c r="T190" s="15">
        <v>15</v>
      </c>
      <c r="U190" s="15">
        <v>0</v>
      </c>
      <c r="V190" s="19">
        <v>0</v>
      </c>
    </row>
    <row r="191" spans="1:22" x14ac:dyDescent="0.35">
      <c r="A191" s="23" t="s">
        <v>17</v>
      </c>
      <c r="B191" s="4" t="s">
        <v>190</v>
      </c>
      <c r="C191" s="4" t="s">
        <v>191</v>
      </c>
      <c r="D191" s="4" t="s">
        <v>17595</v>
      </c>
      <c r="E191" s="4" t="s">
        <v>17667</v>
      </c>
      <c r="F191" s="4" t="s">
        <v>17666</v>
      </c>
      <c r="G191" s="4" t="s">
        <v>47242</v>
      </c>
      <c r="H191" s="4" t="s">
        <v>20</v>
      </c>
      <c r="I191" s="4" t="s">
        <v>124</v>
      </c>
      <c r="J191" s="4" t="s">
        <v>125</v>
      </c>
      <c r="K191" s="4" t="s">
        <v>16579</v>
      </c>
      <c r="L191" s="4" t="s">
        <v>7973</v>
      </c>
      <c r="M191" s="23" t="s">
        <v>17042</v>
      </c>
      <c r="N191" s="5">
        <v>1</v>
      </c>
      <c r="O191" s="5">
        <v>1</v>
      </c>
      <c r="P191" s="15">
        <v>38</v>
      </c>
      <c r="Q191" s="15">
        <v>0</v>
      </c>
      <c r="R191" s="15">
        <v>0</v>
      </c>
      <c r="S191" s="15">
        <v>78</v>
      </c>
      <c r="T191" s="15">
        <v>45</v>
      </c>
      <c r="U191" s="15">
        <v>15</v>
      </c>
      <c r="V191" s="19">
        <v>37</v>
      </c>
    </row>
    <row r="192" spans="1:22" x14ac:dyDescent="0.35">
      <c r="A192" s="23" t="s">
        <v>17</v>
      </c>
      <c r="B192" s="4" t="s">
        <v>190</v>
      </c>
      <c r="C192" s="4" t="s">
        <v>191</v>
      </c>
      <c r="D192" s="4" t="s">
        <v>17666</v>
      </c>
      <c r="E192" s="4" t="s">
        <v>17667</v>
      </c>
      <c r="F192" s="4" t="s">
        <v>17631</v>
      </c>
      <c r="G192" s="4" t="s">
        <v>23</v>
      </c>
      <c r="H192" s="4" t="s">
        <v>20</v>
      </c>
      <c r="I192" s="4" t="s">
        <v>192</v>
      </c>
      <c r="J192" s="4" t="s">
        <v>193</v>
      </c>
      <c r="K192" s="4" t="s">
        <v>16579</v>
      </c>
      <c r="L192" s="4" t="s">
        <v>7973</v>
      </c>
      <c r="M192" s="23" t="s">
        <v>17042</v>
      </c>
      <c r="N192" s="5">
        <v>1</v>
      </c>
      <c r="O192" s="5">
        <v>1</v>
      </c>
      <c r="P192" s="15">
        <v>49</v>
      </c>
      <c r="Q192" s="15">
        <v>0</v>
      </c>
      <c r="R192" s="15">
        <v>0</v>
      </c>
      <c r="S192" s="15">
        <v>78</v>
      </c>
      <c r="T192" s="15">
        <v>45</v>
      </c>
      <c r="U192" s="15">
        <v>15</v>
      </c>
      <c r="V192" s="19">
        <v>37</v>
      </c>
    </row>
    <row r="193" spans="1:22" x14ac:dyDescent="0.35">
      <c r="A193" s="23" t="s">
        <v>17</v>
      </c>
      <c r="B193" s="4" t="s">
        <v>190</v>
      </c>
      <c r="C193" s="4" t="s">
        <v>191</v>
      </c>
      <c r="D193" s="4" t="s">
        <v>17631</v>
      </c>
      <c r="E193" s="4" t="s">
        <v>17667</v>
      </c>
      <c r="F193" s="4" t="s">
        <v>17597</v>
      </c>
      <c r="G193" s="4" t="s">
        <v>47218</v>
      </c>
      <c r="H193" s="4" t="s">
        <v>20</v>
      </c>
      <c r="I193" s="4" t="s">
        <v>26</v>
      </c>
      <c r="J193" s="4" t="s">
        <v>27</v>
      </c>
      <c r="K193" s="4" t="s">
        <v>16579</v>
      </c>
      <c r="L193" s="4" t="s">
        <v>7973</v>
      </c>
      <c r="M193" s="23" t="s">
        <v>17042</v>
      </c>
      <c r="N193" s="5">
        <v>1</v>
      </c>
      <c r="O193" s="5">
        <v>1</v>
      </c>
      <c r="P193" s="15">
        <v>6</v>
      </c>
      <c r="Q193" s="15">
        <v>0</v>
      </c>
      <c r="R193" s="15">
        <v>0</v>
      </c>
      <c r="S193" s="15">
        <v>78</v>
      </c>
      <c r="T193" s="15">
        <v>45</v>
      </c>
      <c r="U193" s="15">
        <v>15</v>
      </c>
      <c r="V193" s="19">
        <v>37</v>
      </c>
    </row>
    <row r="194" spans="1:22" x14ac:dyDescent="0.35">
      <c r="A194" s="23" t="s">
        <v>17</v>
      </c>
      <c r="B194" s="4" t="s">
        <v>190</v>
      </c>
      <c r="C194" s="4" t="s">
        <v>194</v>
      </c>
      <c r="D194" s="4" t="s">
        <v>21326</v>
      </c>
      <c r="E194" s="4" t="s">
        <v>17621</v>
      </c>
      <c r="F194" s="4" t="s">
        <v>17666</v>
      </c>
      <c r="G194" s="4" t="s">
        <v>47242</v>
      </c>
      <c r="H194" s="4" t="s">
        <v>20</v>
      </c>
      <c r="I194" s="4" t="s">
        <v>124</v>
      </c>
      <c r="J194" s="4" t="s">
        <v>125</v>
      </c>
      <c r="K194" s="4" t="s">
        <v>16579</v>
      </c>
      <c r="L194" s="4" t="s">
        <v>7973</v>
      </c>
      <c r="M194" s="23" t="s">
        <v>17042</v>
      </c>
      <c r="N194" s="5">
        <v>1</v>
      </c>
      <c r="O194" s="5">
        <v>1</v>
      </c>
      <c r="P194" s="15">
        <v>39</v>
      </c>
      <c r="Q194" s="15">
        <v>0</v>
      </c>
      <c r="R194" s="15">
        <v>66</v>
      </c>
      <c r="S194" s="15">
        <v>126</v>
      </c>
      <c r="T194" s="15">
        <v>45</v>
      </c>
      <c r="U194" s="15">
        <v>15</v>
      </c>
      <c r="V194" s="19">
        <v>37</v>
      </c>
    </row>
    <row r="195" spans="1:22" x14ac:dyDescent="0.35">
      <c r="A195" s="23" t="s">
        <v>17</v>
      </c>
      <c r="B195" s="4" t="s">
        <v>190</v>
      </c>
      <c r="C195" s="4" t="s">
        <v>194</v>
      </c>
      <c r="D195" s="4" t="s">
        <v>17584</v>
      </c>
      <c r="E195" s="4" t="s">
        <v>17621</v>
      </c>
      <c r="F195" s="4" t="s">
        <v>17668</v>
      </c>
      <c r="G195" s="4" t="s">
        <v>23</v>
      </c>
      <c r="H195" s="4" t="s">
        <v>20</v>
      </c>
      <c r="I195" s="4" t="s">
        <v>122</v>
      </c>
      <c r="J195" s="4" t="s">
        <v>123</v>
      </c>
      <c r="K195" s="4" t="s">
        <v>16579</v>
      </c>
      <c r="L195" s="4" t="s">
        <v>7973</v>
      </c>
      <c r="M195" s="23" t="s">
        <v>17042</v>
      </c>
      <c r="N195" s="5">
        <v>1</v>
      </c>
      <c r="O195" s="5">
        <v>1</v>
      </c>
      <c r="P195" s="15">
        <v>9</v>
      </c>
      <c r="Q195" s="15">
        <v>62</v>
      </c>
      <c r="R195" s="15">
        <v>66</v>
      </c>
      <c r="S195" s="15">
        <v>126</v>
      </c>
      <c r="T195" s="15">
        <v>45</v>
      </c>
      <c r="U195" s="15">
        <v>15</v>
      </c>
      <c r="V195" s="19">
        <v>37</v>
      </c>
    </row>
    <row r="196" spans="1:22" x14ac:dyDescent="0.35">
      <c r="A196" s="23" t="s">
        <v>17</v>
      </c>
      <c r="B196" s="4" t="s">
        <v>190</v>
      </c>
      <c r="C196" s="4" t="s">
        <v>194</v>
      </c>
      <c r="D196" s="4" t="s">
        <v>17668</v>
      </c>
      <c r="E196" s="4" t="s">
        <v>17621</v>
      </c>
      <c r="F196" s="4" t="s">
        <v>17653</v>
      </c>
      <c r="G196" s="4" t="s">
        <v>47218</v>
      </c>
      <c r="H196" s="4" t="s">
        <v>20</v>
      </c>
      <c r="I196" s="4" t="s">
        <v>26</v>
      </c>
      <c r="J196" s="4" t="s">
        <v>27</v>
      </c>
      <c r="K196" s="4" t="s">
        <v>16579</v>
      </c>
      <c r="L196" s="4" t="s">
        <v>7973</v>
      </c>
      <c r="M196" s="23" t="s">
        <v>17042</v>
      </c>
      <c r="N196" s="5">
        <v>1</v>
      </c>
      <c r="O196" s="5">
        <v>1</v>
      </c>
      <c r="P196" s="15">
        <v>4</v>
      </c>
      <c r="Q196" s="15">
        <v>66</v>
      </c>
      <c r="R196" s="15">
        <v>66</v>
      </c>
      <c r="S196" s="15">
        <v>126</v>
      </c>
      <c r="T196" s="15">
        <v>45</v>
      </c>
      <c r="U196" s="15">
        <v>15</v>
      </c>
      <c r="V196" s="19">
        <v>37</v>
      </c>
    </row>
    <row r="197" spans="1:22" x14ac:dyDescent="0.35">
      <c r="A197" s="23" t="s">
        <v>17</v>
      </c>
      <c r="B197" s="4" t="s">
        <v>190</v>
      </c>
      <c r="C197" s="4" t="s">
        <v>195</v>
      </c>
      <c r="D197" s="4" t="s">
        <v>21326</v>
      </c>
      <c r="E197" s="4" t="s">
        <v>17669</v>
      </c>
      <c r="F197" s="4" t="s">
        <v>17666</v>
      </c>
      <c r="G197" s="4" t="s">
        <v>47242</v>
      </c>
      <c r="H197" s="4" t="s">
        <v>20</v>
      </c>
      <c r="I197" s="4" t="s">
        <v>124</v>
      </c>
      <c r="J197" s="4" t="s">
        <v>125</v>
      </c>
      <c r="K197" s="4" t="s">
        <v>16579</v>
      </c>
      <c r="L197" s="4" t="s">
        <v>7973</v>
      </c>
      <c r="M197" s="23" t="s">
        <v>17042</v>
      </c>
      <c r="N197" s="5">
        <v>1</v>
      </c>
      <c r="O197" s="5">
        <v>1</v>
      </c>
      <c r="P197" s="15">
        <v>39</v>
      </c>
      <c r="Q197" s="15">
        <v>0</v>
      </c>
      <c r="R197" s="15">
        <v>50</v>
      </c>
      <c r="S197" s="15">
        <v>143</v>
      </c>
      <c r="T197" s="15">
        <v>45</v>
      </c>
      <c r="U197" s="15">
        <v>15</v>
      </c>
      <c r="V197" s="19">
        <v>37</v>
      </c>
    </row>
    <row r="198" spans="1:22" x14ac:dyDescent="0.35">
      <c r="A198" s="23" t="s">
        <v>17</v>
      </c>
      <c r="B198" s="4" t="s">
        <v>190</v>
      </c>
      <c r="C198" s="4" t="s">
        <v>195</v>
      </c>
      <c r="D198" s="4" t="s">
        <v>17666</v>
      </c>
      <c r="E198" s="4" t="s">
        <v>17669</v>
      </c>
      <c r="F198" s="4" t="s">
        <v>17670</v>
      </c>
      <c r="G198" s="4" t="s">
        <v>23</v>
      </c>
      <c r="H198" s="4" t="s">
        <v>20</v>
      </c>
      <c r="I198" s="4" t="s">
        <v>196</v>
      </c>
      <c r="J198" s="4" t="s">
        <v>197</v>
      </c>
      <c r="K198" s="4" t="s">
        <v>16579</v>
      </c>
      <c r="L198" s="4" t="s">
        <v>7973</v>
      </c>
      <c r="M198" s="23" t="s">
        <v>17042</v>
      </c>
      <c r="N198" s="5">
        <v>1</v>
      </c>
      <c r="O198" s="5">
        <v>1</v>
      </c>
      <c r="P198" s="15">
        <v>140</v>
      </c>
      <c r="Q198" s="15">
        <v>91</v>
      </c>
      <c r="R198" s="15">
        <v>50</v>
      </c>
      <c r="S198" s="15">
        <v>143</v>
      </c>
      <c r="T198" s="15">
        <v>45</v>
      </c>
      <c r="U198" s="15">
        <v>15</v>
      </c>
      <c r="V198" s="19">
        <v>37</v>
      </c>
    </row>
    <row r="199" spans="1:22" x14ac:dyDescent="0.35">
      <c r="A199" s="23" t="s">
        <v>17</v>
      </c>
      <c r="B199" s="4" t="s">
        <v>190</v>
      </c>
      <c r="C199" s="4" t="s">
        <v>195</v>
      </c>
      <c r="D199" s="4" t="s">
        <v>17670</v>
      </c>
      <c r="E199" s="4" t="s">
        <v>17669</v>
      </c>
      <c r="F199" s="4" t="s">
        <v>17586</v>
      </c>
      <c r="G199" s="4" t="s">
        <v>47218</v>
      </c>
      <c r="H199" s="4" t="s">
        <v>20</v>
      </c>
      <c r="I199" s="4" t="s">
        <v>26</v>
      </c>
      <c r="J199" s="4" t="s">
        <v>27</v>
      </c>
      <c r="K199" s="4" t="s">
        <v>16579</v>
      </c>
      <c r="L199" s="4" t="s">
        <v>7973</v>
      </c>
      <c r="M199" s="23" t="s">
        <v>17042</v>
      </c>
      <c r="N199" s="5">
        <v>1</v>
      </c>
      <c r="O199" s="5">
        <v>1</v>
      </c>
      <c r="P199" s="15">
        <v>1</v>
      </c>
      <c r="Q199" s="15">
        <v>50</v>
      </c>
      <c r="R199" s="15">
        <v>50</v>
      </c>
      <c r="S199" s="15">
        <v>143</v>
      </c>
      <c r="T199" s="15">
        <v>45</v>
      </c>
      <c r="U199" s="15">
        <v>15</v>
      </c>
      <c r="V199" s="19">
        <v>37</v>
      </c>
    </row>
    <row r="200" spans="1:22" x14ac:dyDescent="0.35">
      <c r="A200" s="23" t="s">
        <v>17</v>
      </c>
      <c r="B200" s="4" t="s">
        <v>198</v>
      </c>
      <c r="C200" s="4" t="s">
        <v>199</v>
      </c>
      <c r="D200" s="4" t="s">
        <v>17637</v>
      </c>
      <c r="E200" s="4" t="s">
        <v>17619</v>
      </c>
      <c r="F200" s="4" t="s">
        <v>17612</v>
      </c>
      <c r="G200" s="4" t="s">
        <v>47242</v>
      </c>
      <c r="H200" s="4" t="s">
        <v>20</v>
      </c>
      <c r="I200" s="4" t="s">
        <v>65</v>
      </c>
      <c r="J200" s="4" t="s">
        <v>66</v>
      </c>
      <c r="K200" s="4" t="s">
        <v>16579</v>
      </c>
      <c r="L200" s="4" t="s">
        <v>7973</v>
      </c>
      <c r="M200" s="23" t="s">
        <v>17043</v>
      </c>
      <c r="N200" s="5">
        <v>1</v>
      </c>
      <c r="O200" s="5">
        <v>1</v>
      </c>
      <c r="P200" s="15">
        <v>13</v>
      </c>
      <c r="Q200" s="15">
        <v>0</v>
      </c>
      <c r="R200" s="15">
        <v>59</v>
      </c>
      <c r="S200" s="15">
        <v>79</v>
      </c>
      <c r="T200" s="15">
        <v>20</v>
      </c>
      <c r="U200" s="15">
        <v>0</v>
      </c>
      <c r="V200" s="19">
        <v>19</v>
      </c>
    </row>
    <row r="201" spans="1:22" x14ac:dyDescent="0.35">
      <c r="A201" s="23" t="s">
        <v>17</v>
      </c>
      <c r="B201" s="4" t="s">
        <v>198</v>
      </c>
      <c r="C201" s="4" t="s">
        <v>199</v>
      </c>
      <c r="D201" s="4" t="s">
        <v>17671</v>
      </c>
      <c r="E201" s="4" t="s">
        <v>17619</v>
      </c>
      <c r="F201" s="4" t="s">
        <v>17644</v>
      </c>
      <c r="G201" s="4" t="s">
        <v>23</v>
      </c>
      <c r="H201" s="4" t="s">
        <v>20</v>
      </c>
      <c r="I201" s="4" t="s">
        <v>200</v>
      </c>
      <c r="J201" s="4" t="s">
        <v>201</v>
      </c>
      <c r="K201" s="4" t="s">
        <v>16579</v>
      </c>
      <c r="L201" s="4" t="s">
        <v>7973</v>
      </c>
      <c r="M201" s="23" t="s">
        <v>17043</v>
      </c>
      <c r="N201" s="5">
        <v>1</v>
      </c>
      <c r="O201" s="5">
        <v>1</v>
      </c>
      <c r="P201" s="15">
        <v>17</v>
      </c>
      <c r="Q201" s="15">
        <v>52</v>
      </c>
      <c r="R201" s="15">
        <v>59</v>
      </c>
      <c r="S201" s="15">
        <v>79</v>
      </c>
      <c r="T201" s="15">
        <v>20</v>
      </c>
      <c r="U201" s="15">
        <v>0</v>
      </c>
      <c r="V201" s="19">
        <v>19</v>
      </c>
    </row>
    <row r="202" spans="1:22" x14ac:dyDescent="0.35">
      <c r="A202" s="23" t="s">
        <v>17</v>
      </c>
      <c r="B202" s="4" t="s">
        <v>198</v>
      </c>
      <c r="C202" s="4" t="s">
        <v>199</v>
      </c>
      <c r="D202" s="4" t="s">
        <v>17644</v>
      </c>
      <c r="E202" s="4" t="s">
        <v>17619</v>
      </c>
      <c r="F202" s="4" t="s">
        <v>17631</v>
      </c>
      <c r="G202" s="4" t="s">
        <v>47218</v>
      </c>
      <c r="H202" s="4" t="s">
        <v>20</v>
      </c>
      <c r="I202" s="4" t="s">
        <v>26</v>
      </c>
      <c r="J202" s="4" t="s">
        <v>27</v>
      </c>
      <c r="K202" s="4" t="s">
        <v>16579</v>
      </c>
      <c r="L202" s="4" t="s">
        <v>7973</v>
      </c>
      <c r="M202" s="23" t="s">
        <v>17043</v>
      </c>
      <c r="N202" s="5">
        <v>1</v>
      </c>
      <c r="O202" s="5">
        <v>1</v>
      </c>
      <c r="P202" s="15">
        <v>7</v>
      </c>
      <c r="Q202" s="15">
        <v>59</v>
      </c>
      <c r="R202" s="15">
        <v>59</v>
      </c>
      <c r="S202" s="15">
        <v>79</v>
      </c>
      <c r="T202" s="15">
        <v>20</v>
      </c>
      <c r="U202" s="15">
        <v>0</v>
      </c>
      <c r="V202" s="19">
        <v>19</v>
      </c>
    </row>
    <row r="203" spans="1:22" x14ac:dyDescent="0.35">
      <c r="A203" s="23" t="s">
        <v>17</v>
      </c>
      <c r="B203" s="4" t="s">
        <v>198</v>
      </c>
      <c r="C203" s="4" t="s">
        <v>202</v>
      </c>
      <c r="D203" s="4" t="s">
        <v>17608</v>
      </c>
      <c r="E203" s="4" t="s">
        <v>17605</v>
      </c>
      <c r="F203" s="4" t="s">
        <v>17612</v>
      </c>
      <c r="G203" s="4" t="s">
        <v>47242</v>
      </c>
      <c r="H203" s="4" t="s">
        <v>20</v>
      </c>
      <c r="I203" s="4" t="s">
        <v>65</v>
      </c>
      <c r="J203" s="4" t="s">
        <v>66</v>
      </c>
      <c r="K203" s="4" t="s">
        <v>16579</v>
      </c>
      <c r="L203" s="4" t="s">
        <v>7973</v>
      </c>
      <c r="M203" s="23" t="s">
        <v>17043</v>
      </c>
      <c r="N203" s="5">
        <v>1</v>
      </c>
      <c r="O203" s="5">
        <v>1</v>
      </c>
      <c r="P203" s="15">
        <v>6</v>
      </c>
      <c r="Q203" s="15">
        <v>0</v>
      </c>
      <c r="R203" s="15">
        <v>10</v>
      </c>
      <c r="S203" s="15">
        <v>32</v>
      </c>
      <c r="T203" s="15">
        <v>20</v>
      </c>
      <c r="U203" s="15">
        <v>0</v>
      </c>
      <c r="V203" s="19">
        <v>19</v>
      </c>
    </row>
    <row r="204" spans="1:22" x14ac:dyDescent="0.35">
      <c r="A204" s="23" t="s">
        <v>17</v>
      </c>
      <c r="B204" s="4" t="s">
        <v>198</v>
      </c>
      <c r="C204" s="4" t="s">
        <v>202</v>
      </c>
      <c r="D204" s="4" t="s">
        <v>17612</v>
      </c>
      <c r="E204" s="4" t="s">
        <v>17605</v>
      </c>
      <c r="F204" s="4" t="s">
        <v>17612</v>
      </c>
      <c r="G204" s="4" t="s">
        <v>23</v>
      </c>
      <c r="H204" s="4" t="s">
        <v>20</v>
      </c>
      <c r="I204" s="4" t="s">
        <v>203</v>
      </c>
      <c r="J204" s="4" t="s">
        <v>204</v>
      </c>
      <c r="K204" s="4" t="s">
        <v>16579</v>
      </c>
      <c r="L204" s="4" t="s">
        <v>7973</v>
      </c>
      <c r="M204" s="23" t="s">
        <v>17043</v>
      </c>
      <c r="N204" s="5">
        <v>1</v>
      </c>
      <c r="O204" s="5">
        <v>1</v>
      </c>
      <c r="P204" s="15">
        <v>0</v>
      </c>
      <c r="Q204" s="15">
        <v>0</v>
      </c>
      <c r="R204" s="15">
        <v>10</v>
      </c>
      <c r="S204" s="15">
        <v>32</v>
      </c>
      <c r="T204" s="15">
        <v>20</v>
      </c>
      <c r="U204" s="15">
        <v>0</v>
      </c>
      <c r="V204" s="19">
        <v>19</v>
      </c>
    </row>
    <row r="205" spans="1:22" x14ac:dyDescent="0.35">
      <c r="A205" s="23" t="s">
        <v>17</v>
      </c>
      <c r="B205" s="4" t="s">
        <v>198</v>
      </c>
      <c r="C205" s="4" t="s">
        <v>202</v>
      </c>
      <c r="D205" s="4" t="s">
        <v>17612</v>
      </c>
      <c r="E205" s="4" t="s">
        <v>17605</v>
      </c>
      <c r="F205" s="4" t="s">
        <v>17664</v>
      </c>
      <c r="G205" s="4" t="s">
        <v>47218</v>
      </c>
      <c r="H205" s="4" t="s">
        <v>20</v>
      </c>
      <c r="I205" s="4" t="s">
        <v>26</v>
      </c>
      <c r="J205" s="4" t="s">
        <v>27</v>
      </c>
      <c r="K205" s="4" t="s">
        <v>16579</v>
      </c>
      <c r="L205" s="4" t="s">
        <v>7973</v>
      </c>
      <c r="M205" s="23" t="s">
        <v>17043</v>
      </c>
      <c r="N205" s="5">
        <v>1</v>
      </c>
      <c r="O205" s="5">
        <v>1</v>
      </c>
      <c r="P205" s="15">
        <v>27</v>
      </c>
      <c r="Q205" s="15">
        <v>10</v>
      </c>
      <c r="R205" s="15">
        <v>10</v>
      </c>
      <c r="S205" s="15">
        <v>32</v>
      </c>
      <c r="T205" s="15">
        <v>20</v>
      </c>
      <c r="U205" s="15">
        <v>0</v>
      </c>
      <c r="V205" s="19">
        <v>19</v>
      </c>
    </row>
    <row r="206" spans="1:22" x14ac:dyDescent="0.35">
      <c r="A206" s="23" t="s">
        <v>17</v>
      </c>
      <c r="B206" s="4" t="s">
        <v>205</v>
      </c>
      <c r="C206" s="4" t="s">
        <v>206</v>
      </c>
      <c r="D206" s="4" t="s">
        <v>17635</v>
      </c>
      <c r="E206" s="4" t="s">
        <v>17651</v>
      </c>
      <c r="F206" s="4" t="s">
        <v>17666</v>
      </c>
      <c r="G206" s="4" t="s">
        <v>47242</v>
      </c>
      <c r="H206" s="4" t="s">
        <v>20</v>
      </c>
      <c r="I206" s="4" t="s">
        <v>44</v>
      </c>
      <c r="J206" s="4" t="s">
        <v>45</v>
      </c>
      <c r="K206" s="4" t="s">
        <v>16579</v>
      </c>
      <c r="L206" s="4" t="s">
        <v>7973</v>
      </c>
      <c r="M206" s="23" t="s">
        <v>17042</v>
      </c>
      <c r="N206" s="5">
        <v>1</v>
      </c>
      <c r="O206" s="5">
        <v>1</v>
      </c>
      <c r="P206" s="15">
        <v>1</v>
      </c>
      <c r="Q206" s="15">
        <v>0</v>
      </c>
      <c r="R206" s="15">
        <v>0</v>
      </c>
      <c r="S206" s="15">
        <v>19</v>
      </c>
      <c r="T206" s="15">
        <v>44</v>
      </c>
      <c r="U206" s="15">
        <v>14</v>
      </c>
      <c r="V206" s="19">
        <v>25</v>
      </c>
    </row>
    <row r="207" spans="1:22" x14ac:dyDescent="0.35">
      <c r="A207" s="23" t="s">
        <v>17</v>
      </c>
      <c r="B207" s="4" t="s">
        <v>205</v>
      </c>
      <c r="C207" s="4" t="s">
        <v>206</v>
      </c>
      <c r="D207" s="4" t="s">
        <v>17666</v>
      </c>
      <c r="E207" s="4" t="s">
        <v>17651</v>
      </c>
      <c r="F207" s="4" t="s">
        <v>17672</v>
      </c>
      <c r="G207" s="4" t="s">
        <v>23</v>
      </c>
      <c r="H207" s="4" t="s">
        <v>20</v>
      </c>
      <c r="I207" s="4" t="s">
        <v>207</v>
      </c>
      <c r="J207" s="4" t="s">
        <v>208</v>
      </c>
      <c r="K207" s="4" t="s">
        <v>16579</v>
      </c>
      <c r="L207" s="4" t="s">
        <v>7973</v>
      </c>
      <c r="M207" s="23" t="s">
        <v>17042</v>
      </c>
      <c r="N207" s="5">
        <v>1</v>
      </c>
      <c r="O207" s="5">
        <v>1</v>
      </c>
      <c r="P207" s="15">
        <v>16</v>
      </c>
      <c r="Q207" s="15">
        <v>0</v>
      </c>
      <c r="R207" s="15">
        <v>0</v>
      </c>
      <c r="S207" s="15">
        <v>19</v>
      </c>
      <c r="T207" s="15">
        <v>44</v>
      </c>
      <c r="U207" s="15">
        <v>14</v>
      </c>
      <c r="V207" s="19">
        <v>25</v>
      </c>
    </row>
    <row r="208" spans="1:22" x14ac:dyDescent="0.35">
      <c r="A208" s="23" t="s">
        <v>17</v>
      </c>
      <c r="B208" s="4" t="s">
        <v>205</v>
      </c>
      <c r="C208" s="4" t="s">
        <v>206</v>
      </c>
      <c r="D208" s="4" t="s">
        <v>17672</v>
      </c>
      <c r="E208" s="4" t="s">
        <v>17651</v>
      </c>
      <c r="F208" s="4" t="s">
        <v>17625</v>
      </c>
      <c r="G208" s="4" t="s">
        <v>47218</v>
      </c>
      <c r="H208" s="4" t="s">
        <v>20</v>
      </c>
      <c r="I208" s="4" t="s">
        <v>26</v>
      </c>
      <c r="J208" s="4" t="s">
        <v>27</v>
      </c>
      <c r="K208" s="4" t="s">
        <v>16579</v>
      </c>
      <c r="L208" s="4" t="s">
        <v>7973</v>
      </c>
      <c r="M208" s="23" t="s">
        <v>17042</v>
      </c>
      <c r="N208" s="5">
        <v>1</v>
      </c>
      <c r="O208" s="5">
        <v>1</v>
      </c>
      <c r="P208" s="15">
        <v>3</v>
      </c>
      <c r="Q208" s="15">
        <v>0</v>
      </c>
      <c r="R208" s="15">
        <v>0</v>
      </c>
      <c r="S208" s="15">
        <v>19</v>
      </c>
      <c r="T208" s="15">
        <v>44</v>
      </c>
      <c r="U208" s="15">
        <v>14</v>
      </c>
      <c r="V208" s="19">
        <v>25</v>
      </c>
    </row>
    <row r="209" spans="1:22" x14ac:dyDescent="0.35">
      <c r="A209" s="23" t="s">
        <v>17</v>
      </c>
      <c r="B209" s="4" t="s">
        <v>209</v>
      </c>
      <c r="C209" s="4" t="s">
        <v>210</v>
      </c>
      <c r="D209" s="4" t="s">
        <v>17583</v>
      </c>
      <c r="E209" s="4" t="s">
        <v>17631</v>
      </c>
      <c r="F209" s="4" t="s">
        <v>17628</v>
      </c>
      <c r="G209" s="4" t="s">
        <v>47242</v>
      </c>
      <c r="H209" s="4" t="s">
        <v>20</v>
      </c>
      <c r="I209" s="4" t="s">
        <v>65</v>
      </c>
      <c r="J209" s="4" t="s">
        <v>66</v>
      </c>
      <c r="K209" s="4" t="s">
        <v>16579</v>
      </c>
      <c r="L209" s="4" t="s">
        <v>7973</v>
      </c>
      <c r="M209" s="23" t="s">
        <v>17042</v>
      </c>
      <c r="N209" s="5">
        <v>1</v>
      </c>
      <c r="O209" s="5">
        <v>1</v>
      </c>
      <c r="P209" s="15">
        <v>3</v>
      </c>
      <c r="Q209" s="15">
        <v>0</v>
      </c>
      <c r="R209" s="15">
        <v>160</v>
      </c>
      <c r="S209" s="15">
        <v>219</v>
      </c>
      <c r="T209" s="15">
        <v>28</v>
      </c>
      <c r="U209" s="15">
        <v>0</v>
      </c>
      <c r="V209" s="19">
        <v>9</v>
      </c>
    </row>
    <row r="210" spans="1:22" x14ac:dyDescent="0.35">
      <c r="A210" s="23" t="s">
        <v>17</v>
      </c>
      <c r="B210" s="4" t="s">
        <v>209</v>
      </c>
      <c r="C210" s="4" t="s">
        <v>210</v>
      </c>
      <c r="D210" s="4" t="s">
        <v>17628</v>
      </c>
      <c r="E210" s="4" t="s">
        <v>17631</v>
      </c>
      <c r="F210" s="4" t="s">
        <v>17673</v>
      </c>
      <c r="G210" s="4" t="s">
        <v>23</v>
      </c>
      <c r="H210" s="4" t="s">
        <v>20</v>
      </c>
      <c r="I210" s="4" t="s">
        <v>61</v>
      </c>
      <c r="J210" s="4" t="s">
        <v>62</v>
      </c>
      <c r="K210" s="4" t="s">
        <v>16579</v>
      </c>
      <c r="L210" s="4" t="s">
        <v>7973</v>
      </c>
      <c r="M210" s="23" t="s">
        <v>17042</v>
      </c>
      <c r="N210" s="5">
        <v>1</v>
      </c>
      <c r="O210" s="5">
        <v>1</v>
      </c>
      <c r="P210" s="15">
        <v>224</v>
      </c>
      <c r="Q210" s="15">
        <v>160</v>
      </c>
      <c r="R210" s="15">
        <v>160</v>
      </c>
      <c r="S210" s="15">
        <v>219</v>
      </c>
      <c r="T210" s="15">
        <v>28</v>
      </c>
      <c r="U210" s="15">
        <v>0</v>
      </c>
      <c r="V210" s="19">
        <v>9</v>
      </c>
    </row>
    <row r="211" spans="1:22" x14ac:dyDescent="0.35">
      <c r="A211" s="23" t="s">
        <v>17</v>
      </c>
      <c r="B211" s="4" t="s">
        <v>209</v>
      </c>
      <c r="C211" s="4" t="s">
        <v>210</v>
      </c>
      <c r="D211" s="4" t="s">
        <v>17673</v>
      </c>
      <c r="E211" s="4" t="s">
        <v>17631</v>
      </c>
      <c r="F211" s="4" t="s">
        <v>17673</v>
      </c>
      <c r="G211" s="4" t="s">
        <v>47218</v>
      </c>
      <c r="H211" s="4" t="s">
        <v>20</v>
      </c>
      <c r="I211" s="4" t="s">
        <v>26</v>
      </c>
      <c r="J211" s="4" t="s">
        <v>27</v>
      </c>
      <c r="K211" s="4" t="s">
        <v>16579</v>
      </c>
      <c r="L211" s="4" t="s">
        <v>7973</v>
      </c>
      <c r="M211" s="23" t="s">
        <v>17042</v>
      </c>
      <c r="N211" s="5">
        <v>1</v>
      </c>
      <c r="O211" s="5">
        <v>1</v>
      </c>
      <c r="P211" s="15">
        <v>0</v>
      </c>
      <c r="Q211" s="15">
        <v>160</v>
      </c>
      <c r="R211" s="15">
        <v>160</v>
      </c>
      <c r="S211" s="15">
        <v>219</v>
      </c>
      <c r="T211" s="15">
        <v>28</v>
      </c>
      <c r="U211" s="15">
        <v>0</v>
      </c>
      <c r="V211" s="19">
        <v>9</v>
      </c>
    </row>
    <row r="212" spans="1:22" x14ac:dyDescent="0.35">
      <c r="A212" s="23" t="s">
        <v>17</v>
      </c>
      <c r="B212" s="4" t="s">
        <v>211</v>
      </c>
      <c r="C212" s="4" t="s">
        <v>212</v>
      </c>
      <c r="D212" s="4" t="s">
        <v>26180</v>
      </c>
      <c r="E212" s="4" t="s">
        <v>17661</v>
      </c>
      <c r="F212" s="4" t="s">
        <v>26180</v>
      </c>
      <c r="G212" s="4" t="s">
        <v>47218</v>
      </c>
      <c r="H212" s="4" t="s">
        <v>20</v>
      </c>
      <c r="I212" s="4" t="s">
        <v>23658</v>
      </c>
      <c r="J212" s="4" t="s">
        <v>23659</v>
      </c>
      <c r="K212" s="4" t="s">
        <v>16579</v>
      </c>
      <c r="L212" s="4" t="s">
        <v>7973</v>
      </c>
      <c r="M212" s="23" t="s">
        <v>17042</v>
      </c>
      <c r="N212" s="5">
        <v>1</v>
      </c>
      <c r="O212" s="5">
        <v>1</v>
      </c>
      <c r="P212" s="15">
        <v>0</v>
      </c>
      <c r="Q212" s="15">
        <v>1500</v>
      </c>
      <c r="R212" s="15">
        <v>1500</v>
      </c>
      <c r="S212" s="15">
        <v>1665</v>
      </c>
      <c r="T212" s="15">
        <v>47</v>
      </c>
      <c r="U212" s="15">
        <v>17</v>
      </c>
      <c r="V212" s="19">
        <v>20</v>
      </c>
    </row>
    <row r="213" spans="1:22" x14ac:dyDescent="0.35">
      <c r="A213" s="23" t="s">
        <v>17</v>
      </c>
      <c r="B213" s="4" t="s">
        <v>211</v>
      </c>
      <c r="C213" s="4" t="s">
        <v>212</v>
      </c>
      <c r="D213" s="4" t="s">
        <v>26180</v>
      </c>
      <c r="E213" s="4" t="s">
        <v>17661</v>
      </c>
      <c r="F213" s="4" t="s">
        <v>26180</v>
      </c>
      <c r="G213" s="4" t="s">
        <v>23</v>
      </c>
      <c r="H213" s="4" t="s">
        <v>20</v>
      </c>
      <c r="I213" s="4" t="s">
        <v>215</v>
      </c>
      <c r="J213" s="4" t="s">
        <v>216</v>
      </c>
      <c r="K213" s="4" t="s">
        <v>16579</v>
      </c>
      <c r="L213" s="4" t="s">
        <v>7973</v>
      </c>
      <c r="M213" s="23" t="s">
        <v>17042</v>
      </c>
      <c r="N213" s="5">
        <v>1</v>
      </c>
      <c r="O213" s="5">
        <v>1</v>
      </c>
      <c r="P213" s="15">
        <v>0</v>
      </c>
      <c r="Q213" s="15">
        <v>1500</v>
      </c>
      <c r="R213" s="15">
        <v>1500</v>
      </c>
      <c r="S213" s="15">
        <v>1665</v>
      </c>
      <c r="T213" s="15">
        <v>47</v>
      </c>
      <c r="U213" s="15">
        <v>17</v>
      </c>
      <c r="V213" s="19">
        <v>20</v>
      </c>
    </row>
    <row r="214" spans="1:22" x14ac:dyDescent="0.35">
      <c r="A214" s="23" t="s">
        <v>17</v>
      </c>
      <c r="B214" s="4" t="s">
        <v>211</v>
      </c>
      <c r="C214" s="4" t="s">
        <v>212</v>
      </c>
      <c r="D214" s="4" t="s">
        <v>26180</v>
      </c>
      <c r="E214" s="4" t="s">
        <v>17661</v>
      </c>
      <c r="F214" s="4" t="s">
        <v>26180</v>
      </c>
      <c r="G214" s="4" t="s">
        <v>47242</v>
      </c>
      <c r="H214" s="4" t="s">
        <v>20</v>
      </c>
      <c r="I214" s="4" t="s">
        <v>84</v>
      </c>
      <c r="J214" s="4" t="s">
        <v>85</v>
      </c>
      <c r="K214" s="4" t="s">
        <v>16579</v>
      </c>
      <c r="L214" s="4" t="s">
        <v>7973</v>
      </c>
      <c r="M214" s="23" t="s">
        <v>17042</v>
      </c>
      <c r="N214" s="5">
        <v>1</v>
      </c>
      <c r="O214" s="5">
        <v>1</v>
      </c>
      <c r="P214" s="15">
        <v>0</v>
      </c>
      <c r="Q214" s="15">
        <v>1500</v>
      </c>
      <c r="R214" s="15">
        <v>1500</v>
      </c>
      <c r="S214" s="15">
        <v>1665</v>
      </c>
      <c r="T214" s="15">
        <v>47</v>
      </c>
      <c r="U214" s="15">
        <v>17</v>
      </c>
      <c r="V214" s="19">
        <v>20</v>
      </c>
    </row>
    <row r="215" spans="1:22" x14ac:dyDescent="0.35">
      <c r="A215" s="23" t="s">
        <v>17</v>
      </c>
      <c r="B215" s="4" t="s">
        <v>217</v>
      </c>
      <c r="C215" s="4" t="s">
        <v>218</v>
      </c>
      <c r="D215" s="4" t="s">
        <v>17701</v>
      </c>
      <c r="E215" s="4" t="s">
        <v>17649</v>
      </c>
      <c r="F215" s="4" t="s">
        <v>17675</v>
      </c>
      <c r="G215" s="4" t="s">
        <v>47242</v>
      </c>
      <c r="H215" s="4" t="s">
        <v>20</v>
      </c>
      <c r="I215" s="4" t="s">
        <v>26</v>
      </c>
      <c r="J215" s="4" t="s">
        <v>27</v>
      </c>
      <c r="K215" s="4" t="s">
        <v>16579</v>
      </c>
      <c r="L215" s="4" t="s">
        <v>7973</v>
      </c>
      <c r="M215" s="23" t="s">
        <v>17042</v>
      </c>
      <c r="N215" s="5">
        <v>1</v>
      </c>
      <c r="O215" s="5">
        <v>1</v>
      </c>
      <c r="P215" s="15">
        <v>118</v>
      </c>
      <c r="Q215" s="15">
        <v>53</v>
      </c>
      <c r="R215" s="15">
        <v>0</v>
      </c>
      <c r="S215" s="15">
        <v>6</v>
      </c>
      <c r="T215" s="15">
        <v>14</v>
      </c>
      <c r="U215" s="15">
        <v>0</v>
      </c>
      <c r="V215" s="19">
        <v>0</v>
      </c>
    </row>
    <row r="216" spans="1:22" x14ac:dyDescent="0.35">
      <c r="A216" s="23" t="s">
        <v>17</v>
      </c>
      <c r="B216" s="4" t="s">
        <v>217</v>
      </c>
      <c r="C216" s="4" t="s">
        <v>218</v>
      </c>
      <c r="D216" s="4" t="s">
        <v>17675</v>
      </c>
      <c r="E216" s="4" t="s">
        <v>17649</v>
      </c>
      <c r="F216" s="4" t="s">
        <v>17634</v>
      </c>
      <c r="G216" s="4" t="s">
        <v>23</v>
      </c>
      <c r="H216" s="4" t="s">
        <v>20</v>
      </c>
      <c r="I216" s="4" t="s">
        <v>24</v>
      </c>
      <c r="J216" s="4" t="s">
        <v>25</v>
      </c>
      <c r="K216" s="4" t="s">
        <v>16579</v>
      </c>
      <c r="L216" s="4" t="s">
        <v>7973</v>
      </c>
      <c r="M216" s="23" t="s">
        <v>17042</v>
      </c>
      <c r="N216" s="5">
        <v>1</v>
      </c>
      <c r="O216" s="5">
        <v>1</v>
      </c>
      <c r="P216" s="15">
        <v>2</v>
      </c>
      <c r="Q216" s="15">
        <v>162</v>
      </c>
      <c r="R216" s="15">
        <v>0</v>
      </c>
      <c r="S216" s="15">
        <v>6</v>
      </c>
      <c r="T216" s="15">
        <v>14</v>
      </c>
      <c r="U216" s="15">
        <v>0</v>
      </c>
      <c r="V216" s="19">
        <v>0</v>
      </c>
    </row>
    <row r="217" spans="1:22" x14ac:dyDescent="0.35">
      <c r="A217" s="23" t="s">
        <v>17</v>
      </c>
      <c r="B217" s="4" t="s">
        <v>217</v>
      </c>
      <c r="C217" s="4" t="s">
        <v>218</v>
      </c>
      <c r="D217" s="4" t="s">
        <v>17634</v>
      </c>
      <c r="E217" s="4" t="s">
        <v>17649</v>
      </c>
      <c r="F217" s="4" t="s">
        <v>17649</v>
      </c>
      <c r="G217" s="4" t="s">
        <v>47218</v>
      </c>
      <c r="H217" s="4" t="s">
        <v>20</v>
      </c>
      <c r="I217" s="4" t="s">
        <v>174</v>
      </c>
      <c r="J217" s="4" t="s">
        <v>175</v>
      </c>
      <c r="K217" s="4" t="s">
        <v>16579</v>
      </c>
      <c r="L217" s="4" t="s">
        <v>7973</v>
      </c>
      <c r="M217" s="23" t="s">
        <v>17042</v>
      </c>
      <c r="N217" s="5">
        <v>1</v>
      </c>
      <c r="O217" s="5">
        <v>1</v>
      </c>
      <c r="P217" s="15">
        <v>4</v>
      </c>
      <c r="Q217" s="15">
        <v>0</v>
      </c>
      <c r="R217" s="15">
        <v>0</v>
      </c>
      <c r="S217" s="15">
        <v>6</v>
      </c>
      <c r="T217" s="15">
        <v>14</v>
      </c>
      <c r="U217" s="15">
        <v>0</v>
      </c>
      <c r="V217" s="19">
        <v>0</v>
      </c>
    </row>
    <row r="218" spans="1:22" x14ac:dyDescent="0.35">
      <c r="A218" s="23" t="s">
        <v>17</v>
      </c>
      <c r="B218" s="4" t="s">
        <v>217</v>
      </c>
      <c r="C218" s="4" t="s">
        <v>219</v>
      </c>
      <c r="D218" s="4" t="s">
        <v>17637</v>
      </c>
      <c r="E218" s="4" t="s">
        <v>17587</v>
      </c>
      <c r="F218" s="4" t="s">
        <v>17687</v>
      </c>
      <c r="G218" s="4" t="s">
        <v>47242</v>
      </c>
      <c r="H218" s="4" t="s">
        <v>20</v>
      </c>
      <c r="I218" s="4" t="s">
        <v>44</v>
      </c>
      <c r="J218" s="4" t="s">
        <v>45</v>
      </c>
      <c r="K218" s="4" t="s">
        <v>16579</v>
      </c>
      <c r="L218" s="4" t="s">
        <v>7973</v>
      </c>
      <c r="M218" s="23" t="s">
        <v>17042</v>
      </c>
      <c r="N218" s="5">
        <v>1</v>
      </c>
      <c r="O218" s="5">
        <v>1</v>
      </c>
      <c r="P218" s="15">
        <v>8</v>
      </c>
      <c r="Q218" s="15">
        <v>0</v>
      </c>
      <c r="R218" s="15">
        <v>5</v>
      </c>
      <c r="S218" s="15">
        <v>49</v>
      </c>
      <c r="T218" s="15">
        <v>14</v>
      </c>
      <c r="U218" s="15">
        <v>0</v>
      </c>
      <c r="V218" s="19">
        <v>0</v>
      </c>
    </row>
    <row r="219" spans="1:22" x14ac:dyDescent="0.35">
      <c r="A219" s="23" t="s">
        <v>17</v>
      </c>
      <c r="B219" s="4" t="s">
        <v>217</v>
      </c>
      <c r="C219" s="4" t="s">
        <v>219</v>
      </c>
      <c r="D219" s="4" t="s">
        <v>17671</v>
      </c>
      <c r="E219" s="4" t="s">
        <v>17587</v>
      </c>
      <c r="F219" s="4" t="s">
        <v>17587</v>
      </c>
      <c r="G219" s="4" t="s">
        <v>23</v>
      </c>
      <c r="H219" s="4" t="s">
        <v>20</v>
      </c>
      <c r="I219" s="4" t="s">
        <v>142</v>
      </c>
      <c r="J219" s="4" t="s">
        <v>143</v>
      </c>
      <c r="K219" s="4" t="s">
        <v>16579</v>
      </c>
      <c r="L219" s="4" t="s">
        <v>7973</v>
      </c>
      <c r="M219" s="23" t="s">
        <v>17042</v>
      </c>
      <c r="N219" s="5">
        <v>1</v>
      </c>
      <c r="O219" s="5">
        <v>1</v>
      </c>
      <c r="P219" s="15">
        <v>57</v>
      </c>
      <c r="Q219" s="15">
        <v>0</v>
      </c>
      <c r="R219" s="15">
        <v>5</v>
      </c>
      <c r="S219" s="15">
        <v>49</v>
      </c>
      <c r="T219" s="15">
        <v>14</v>
      </c>
      <c r="U219" s="15">
        <v>0</v>
      </c>
      <c r="V219" s="19">
        <v>0</v>
      </c>
    </row>
    <row r="220" spans="1:22" x14ac:dyDescent="0.35">
      <c r="A220" s="23" t="s">
        <v>17</v>
      </c>
      <c r="B220" s="4" t="s">
        <v>217</v>
      </c>
      <c r="C220" s="4" t="s">
        <v>219</v>
      </c>
      <c r="D220" s="4" t="s">
        <v>17587</v>
      </c>
      <c r="E220" s="4" t="s">
        <v>17587</v>
      </c>
      <c r="F220" s="4" t="s">
        <v>17653</v>
      </c>
      <c r="G220" s="4" t="s">
        <v>47218</v>
      </c>
      <c r="H220" s="4" t="s">
        <v>20</v>
      </c>
      <c r="I220" s="4" t="s">
        <v>26</v>
      </c>
      <c r="J220" s="4" t="s">
        <v>27</v>
      </c>
      <c r="K220" s="4" t="s">
        <v>16579</v>
      </c>
      <c r="L220" s="4" t="s">
        <v>7973</v>
      </c>
      <c r="M220" s="23" t="s">
        <v>17042</v>
      </c>
      <c r="N220" s="5">
        <v>1</v>
      </c>
      <c r="O220" s="5">
        <v>1</v>
      </c>
      <c r="P220" s="15">
        <v>5</v>
      </c>
      <c r="Q220" s="15">
        <v>5</v>
      </c>
      <c r="R220" s="15">
        <v>5</v>
      </c>
      <c r="S220" s="15">
        <v>49</v>
      </c>
      <c r="T220" s="15">
        <v>14</v>
      </c>
      <c r="U220" s="15">
        <v>0</v>
      </c>
      <c r="V220" s="19">
        <v>0</v>
      </c>
    </row>
    <row r="221" spans="1:22" x14ac:dyDescent="0.35">
      <c r="A221" s="23" t="s">
        <v>17</v>
      </c>
      <c r="B221" s="4" t="s">
        <v>220</v>
      </c>
      <c r="C221" s="4" t="s">
        <v>221</v>
      </c>
      <c r="D221" s="4" t="s">
        <v>21368</v>
      </c>
      <c r="E221" s="4" t="s">
        <v>17587</v>
      </c>
      <c r="F221" s="4" t="s">
        <v>17666</v>
      </c>
      <c r="G221" s="4" t="s">
        <v>47242</v>
      </c>
      <c r="H221" s="4" t="s">
        <v>20</v>
      </c>
      <c r="I221" s="4" t="s">
        <v>44</v>
      </c>
      <c r="J221" s="4" t="s">
        <v>45</v>
      </c>
      <c r="K221" s="4" t="s">
        <v>16579</v>
      </c>
      <c r="L221" s="4" t="s">
        <v>7973</v>
      </c>
      <c r="M221" s="23" t="s">
        <v>17042</v>
      </c>
      <c r="N221" s="5">
        <v>1</v>
      </c>
      <c r="O221" s="5">
        <v>1</v>
      </c>
      <c r="P221" s="15">
        <v>9</v>
      </c>
      <c r="Q221" s="15">
        <v>0</v>
      </c>
      <c r="R221" s="15">
        <v>59</v>
      </c>
      <c r="S221" s="15">
        <v>59</v>
      </c>
      <c r="T221" s="15">
        <v>42</v>
      </c>
      <c r="U221" s="15">
        <v>12</v>
      </c>
      <c r="V221" s="19">
        <v>25</v>
      </c>
    </row>
    <row r="222" spans="1:22" x14ac:dyDescent="0.35">
      <c r="A222" s="23" t="s">
        <v>17</v>
      </c>
      <c r="B222" s="4" t="s">
        <v>220</v>
      </c>
      <c r="C222" s="4" t="s">
        <v>221</v>
      </c>
      <c r="D222" s="4" t="s">
        <v>17676</v>
      </c>
      <c r="E222" s="4" t="s">
        <v>17587</v>
      </c>
      <c r="F222" s="4" t="s">
        <v>17677</v>
      </c>
      <c r="G222" s="4" t="s">
        <v>23</v>
      </c>
      <c r="H222" s="4" t="s">
        <v>20</v>
      </c>
      <c r="I222" s="4" t="s">
        <v>222</v>
      </c>
      <c r="J222" s="4" t="s">
        <v>223</v>
      </c>
      <c r="K222" s="4" t="s">
        <v>16579</v>
      </c>
      <c r="L222" s="4" t="s">
        <v>7973</v>
      </c>
      <c r="M222" s="23" t="s">
        <v>17042</v>
      </c>
      <c r="N222" s="5">
        <v>1</v>
      </c>
      <c r="O222" s="5">
        <v>1</v>
      </c>
      <c r="P222" s="15">
        <v>5</v>
      </c>
      <c r="Q222" s="15">
        <v>57</v>
      </c>
      <c r="R222" s="15">
        <v>59</v>
      </c>
      <c r="S222" s="15">
        <v>59</v>
      </c>
      <c r="T222" s="15">
        <v>42</v>
      </c>
      <c r="U222" s="15">
        <v>12</v>
      </c>
      <c r="V222" s="19">
        <v>25</v>
      </c>
    </row>
    <row r="223" spans="1:22" x14ac:dyDescent="0.35">
      <c r="A223" s="23" t="s">
        <v>17</v>
      </c>
      <c r="B223" s="4" t="s">
        <v>220</v>
      </c>
      <c r="C223" s="4" t="s">
        <v>221</v>
      </c>
      <c r="D223" s="4" t="s">
        <v>17677</v>
      </c>
      <c r="E223" s="4" t="s">
        <v>17587</v>
      </c>
      <c r="F223" s="4" t="s">
        <v>17586</v>
      </c>
      <c r="G223" s="4" t="s">
        <v>47218</v>
      </c>
      <c r="H223" s="4" t="s">
        <v>20</v>
      </c>
      <c r="I223" s="4" t="s">
        <v>26</v>
      </c>
      <c r="J223" s="4" t="s">
        <v>27</v>
      </c>
      <c r="K223" s="4" t="s">
        <v>16579</v>
      </c>
      <c r="L223" s="4" t="s">
        <v>7973</v>
      </c>
      <c r="M223" s="23" t="s">
        <v>17042</v>
      </c>
      <c r="N223" s="5">
        <v>1</v>
      </c>
      <c r="O223" s="5">
        <v>1</v>
      </c>
      <c r="P223" s="15">
        <v>2</v>
      </c>
      <c r="Q223" s="15">
        <v>59</v>
      </c>
      <c r="R223" s="15">
        <v>59</v>
      </c>
      <c r="S223" s="15">
        <v>59</v>
      </c>
      <c r="T223" s="15">
        <v>42</v>
      </c>
      <c r="U223" s="15">
        <v>12</v>
      </c>
      <c r="V223" s="19">
        <v>25</v>
      </c>
    </row>
    <row r="224" spans="1:22" x14ac:dyDescent="0.35">
      <c r="A224" s="23" t="s">
        <v>17</v>
      </c>
      <c r="B224" s="4" t="s">
        <v>224</v>
      </c>
      <c r="C224" s="4" t="s">
        <v>225</v>
      </c>
      <c r="D224" s="4" t="s">
        <v>17678</v>
      </c>
      <c r="E224" s="4" t="s">
        <v>17679</v>
      </c>
      <c r="F224" s="4" t="s">
        <v>17678</v>
      </c>
      <c r="G224" s="4" t="s">
        <v>23</v>
      </c>
      <c r="H224" s="4" t="s">
        <v>20</v>
      </c>
      <c r="I224" s="4" t="s">
        <v>226</v>
      </c>
      <c r="J224" s="4" t="s">
        <v>227</v>
      </c>
      <c r="K224" s="4" t="s">
        <v>16579</v>
      </c>
      <c r="L224" s="4" t="s">
        <v>7973</v>
      </c>
      <c r="M224" s="23" t="s">
        <v>17042</v>
      </c>
      <c r="N224" s="5">
        <v>1</v>
      </c>
      <c r="O224" s="5">
        <v>1</v>
      </c>
      <c r="P224" s="15">
        <v>0</v>
      </c>
      <c r="Q224" s="15">
        <v>0</v>
      </c>
      <c r="R224" s="15">
        <v>0</v>
      </c>
      <c r="S224" s="15">
        <v>7</v>
      </c>
      <c r="T224" s="15">
        <v>57</v>
      </c>
      <c r="U224" s="15">
        <v>27</v>
      </c>
      <c r="V224" s="19">
        <v>50</v>
      </c>
    </row>
    <row r="225" spans="1:22" x14ac:dyDescent="0.35">
      <c r="A225" s="23" t="s">
        <v>17</v>
      </c>
      <c r="B225" s="4" t="s">
        <v>224</v>
      </c>
      <c r="C225" s="4" t="s">
        <v>225</v>
      </c>
      <c r="D225" s="4" t="s">
        <v>17678</v>
      </c>
      <c r="E225" s="4" t="s">
        <v>17679</v>
      </c>
      <c r="F225" s="4" t="s">
        <v>17678</v>
      </c>
      <c r="G225" s="4" t="s">
        <v>47242</v>
      </c>
      <c r="H225" s="4" t="s">
        <v>20</v>
      </c>
      <c r="I225" s="4" t="s">
        <v>26</v>
      </c>
      <c r="J225" s="4" t="s">
        <v>27</v>
      </c>
      <c r="K225" s="4" t="s">
        <v>16579</v>
      </c>
      <c r="L225" s="4" t="s">
        <v>7973</v>
      </c>
      <c r="M225" s="23" t="s">
        <v>17042</v>
      </c>
      <c r="N225" s="5">
        <v>1</v>
      </c>
      <c r="O225" s="5">
        <v>1</v>
      </c>
      <c r="P225" s="15">
        <v>0</v>
      </c>
      <c r="Q225" s="15">
        <v>234</v>
      </c>
      <c r="R225" s="15">
        <v>0</v>
      </c>
      <c r="S225" s="15">
        <v>7</v>
      </c>
      <c r="T225" s="15">
        <v>57</v>
      </c>
      <c r="U225" s="15">
        <v>27</v>
      </c>
      <c r="V225" s="19">
        <v>50</v>
      </c>
    </row>
    <row r="226" spans="1:22" x14ac:dyDescent="0.35">
      <c r="A226" s="23" t="s">
        <v>17</v>
      </c>
      <c r="B226" s="4" t="s">
        <v>224</v>
      </c>
      <c r="C226" s="4" t="s">
        <v>225</v>
      </c>
      <c r="D226" s="4" t="s">
        <v>17678</v>
      </c>
      <c r="E226" s="4" t="s">
        <v>17679</v>
      </c>
      <c r="F226" s="4" t="s">
        <v>17803</v>
      </c>
      <c r="G226" s="4" t="s">
        <v>47218</v>
      </c>
      <c r="H226" s="4" t="s">
        <v>20</v>
      </c>
      <c r="I226" s="4" t="s">
        <v>26</v>
      </c>
      <c r="J226" s="4" t="s">
        <v>27</v>
      </c>
      <c r="K226" s="4" t="s">
        <v>16579</v>
      </c>
      <c r="L226" s="4" t="s">
        <v>7973</v>
      </c>
      <c r="M226" s="23" t="s">
        <v>17042</v>
      </c>
      <c r="N226" s="5">
        <v>1</v>
      </c>
      <c r="O226" s="5">
        <v>1</v>
      </c>
      <c r="P226" s="15">
        <v>7</v>
      </c>
      <c r="Q226" s="15">
        <v>0</v>
      </c>
      <c r="R226" s="15">
        <v>0</v>
      </c>
      <c r="S226" s="15">
        <v>7</v>
      </c>
      <c r="T226" s="15">
        <v>57</v>
      </c>
      <c r="U226" s="15">
        <v>27</v>
      </c>
      <c r="V226" s="19">
        <v>50</v>
      </c>
    </row>
    <row r="227" spans="1:22" x14ac:dyDescent="0.35">
      <c r="A227" s="23" t="s">
        <v>17</v>
      </c>
      <c r="B227" s="4" t="s">
        <v>228</v>
      </c>
      <c r="C227" s="4" t="s">
        <v>229</v>
      </c>
      <c r="D227" s="4" t="s">
        <v>17613</v>
      </c>
      <c r="E227" s="4" t="s">
        <v>17681</v>
      </c>
      <c r="F227" s="4" t="s">
        <v>17608</v>
      </c>
      <c r="G227" s="4" t="s">
        <v>47242</v>
      </c>
      <c r="H227" s="4" t="s">
        <v>20</v>
      </c>
      <c r="I227" s="4" t="s">
        <v>44</v>
      </c>
      <c r="J227" s="4" t="s">
        <v>45</v>
      </c>
      <c r="K227" s="4" t="s">
        <v>16579</v>
      </c>
      <c r="L227" s="4" t="s">
        <v>7973</v>
      </c>
      <c r="M227" s="23" t="s">
        <v>17042</v>
      </c>
      <c r="N227" s="5">
        <v>1</v>
      </c>
      <c r="O227" s="5">
        <v>1</v>
      </c>
      <c r="P227" s="15">
        <v>5</v>
      </c>
      <c r="Q227" s="15">
        <v>0</v>
      </c>
      <c r="R227" s="15">
        <v>0</v>
      </c>
      <c r="S227" s="15">
        <v>42</v>
      </c>
      <c r="T227" s="15">
        <v>8</v>
      </c>
      <c r="U227" s="15">
        <v>0</v>
      </c>
      <c r="V227" s="19">
        <v>0</v>
      </c>
    </row>
    <row r="228" spans="1:22" x14ac:dyDescent="0.35">
      <c r="A228" s="23" t="s">
        <v>17</v>
      </c>
      <c r="B228" s="4" t="s">
        <v>228</v>
      </c>
      <c r="C228" s="4" t="s">
        <v>229</v>
      </c>
      <c r="D228" s="4" t="s">
        <v>17680</v>
      </c>
      <c r="E228" s="4" t="s">
        <v>17681</v>
      </c>
      <c r="F228" s="4" t="s">
        <v>17681</v>
      </c>
      <c r="G228" s="4" t="s">
        <v>23</v>
      </c>
      <c r="H228" s="4" t="s">
        <v>20</v>
      </c>
      <c r="I228" s="4" t="s">
        <v>230</v>
      </c>
      <c r="J228" s="4" t="s">
        <v>231</v>
      </c>
      <c r="K228" s="4" t="s">
        <v>16579</v>
      </c>
      <c r="L228" s="4" t="s">
        <v>7973</v>
      </c>
      <c r="M228" s="23" t="s">
        <v>17042</v>
      </c>
      <c r="N228" s="5">
        <v>1</v>
      </c>
      <c r="O228" s="5">
        <v>1</v>
      </c>
      <c r="P228" s="15">
        <v>3</v>
      </c>
      <c r="Q228" s="15">
        <v>0</v>
      </c>
      <c r="R228" s="15">
        <v>0</v>
      </c>
      <c r="S228" s="15">
        <v>42</v>
      </c>
      <c r="T228" s="15">
        <v>8</v>
      </c>
      <c r="U228" s="15">
        <v>0</v>
      </c>
      <c r="V228" s="19">
        <v>0</v>
      </c>
    </row>
    <row r="229" spans="1:22" x14ac:dyDescent="0.35">
      <c r="A229" s="23" t="s">
        <v>17</v>
      </c>
      <c r="B229" s="4" t="s">
        <v>228</v>
      </c>
      <c r="C229" s="4" t="s">
        <v>229</v>
      </c>
      <c r="D229" s="4" t="s">
        <v>17681</v>
      </c>
      <c r="E229" s="4" t="s">
        <v>17681</v>
      </c>
      <c r="F229" s="4" t="s">
        <v>17681</v>
      </c>
      <c r="G229" s="4" t="s">
        <v>47218</v>
      </c>
      <c r="H229" s="4" t="s">
        <v>20</v>
      </c>
      <c r="I229" s="4" t="s">
        <v>26</v>
      </c>
      <c r="J229" s="4" t="s">
        <v>27</v>
      </c>
      <c r="K229" s="4" t="s">
        <v>16579</v>
      </c>
      <c r="L229" s="4" t="s">
        <v>7973</v>
      </c>
      <c r="M229" s="23" t="s">
        <v>17042</v>
      </c>
      <c r="N229" s="5">
        <v>1</v>
      </c>
      <c r="O229" s="5">
        <v>1</v>
      </c>
      <c r="P229" s="15">
        <v>0</v>
      </c>
      <c r="Q229" s="15">
        <v>0</v>
      </c>
      <c r="R229" s="15">
        <v>0</v>
      </c>
      <c r="S229" s="15">
        <v>42</v>
      </c>
      <c r="T229" s="15">
        <v>8</v>
      </c>
      <c r="U229" s="15">
        <v>0</v>
      </c>
      <c r="V229" s="19">
        <v>0</v>
      </c>
    </row>
    <row r="230" spans="1:22" x14ac:dyDescent="0.35">
      <c r="A230" s="23" t="s">
        <v>17</v>
      </c>
      <c r="B230" s="4" t="s">
        <v>228</v>
      </c>
      <c r="C230" s="4" t="s">
        <v>232</v>
      </c>
      <c r="D230" s="4" t="s">
        <v>17602</v>
      </c>
      <c r="E230" s="4" t="s">
        <v>17619</v>
      </c>
      <c r="F230" s="4" t="s">
        <v>17608</v>
      </c>
      <c r="G230" s="4" t="s">
        <v>47242</v>
      </c>
      <c r="H230" s="4" t="s">
        <v>20</v>
      </c>
      <c r="I230" s="4" t="s">
        <v>44</v>
      </c>
      <c r="J230" s="4" t="s">
        <v>45</v>
      </c>
      <c r="K230" s="4" t="s">
        <v>16579</v>
      </c>
      <c r="L230" s="4" t="s">
        <v>7973</v>
      </c>
      <c r="M230" s="23" t="s">
        <v>17042</v>
      </c>
      <c r="N230" s="5">
        <v>1</v>
      </c>
      <c r="O230" s="5">
        <v>1</v>
      </c>
      <c r="P230" s="15">
        <v>6</v>
      </c>
      <c r="Q230" s="15">
        <v>0</v>
      </c>
      <c r="R230" s="15">
        <v>0</v>
      </c>
      <c r="S230" s="15">
        <v>8</v>
      </c>
      <c r="T230" s="15">
        <v>8</v>
      </c>
      <c r="U230" s="15">
        <v>0</v>
      </c>
      <c r="V230" s="19">
        <v>0</v>
      </c>
    </row>
    <row r="231" spans="1:22" x14ac:dyDescent="0.35">
      <c r="A231" s="23" t="s">
        <v>17</v>
      </c>
      <c r="B231" s="4" t="s">
        <v>228</v>
      </c>
      <c r="C231" s="4" t="s">
        <v>232</v>
      </c>
      <c r="D231" s="4" t="s">
        <v>17608</v>
      </c>
      <c r="E231" s="4" t="s">
        <v>17619</v>
      </c>
      <c r="F231" s="4" t="s">
        <v>17612</v>
      </c>
      <c r="G231" s="4" t="s">
        <v>23</v>
      </c>
      <c r="H231" s="4" t="s">
        <v>20</v>
      </c>
      <c r="I231" s="4" t="s">
        <v>230</v>
      </c>
      <c r="J231" s="4" t="s">
        <v>231</v>
      </c>
      <c r="K231" s="4" t="s">
        <v>16579</v>
      </c>
      <c r="L231" s="4" t="s">
        <v>7973</v>
      </c>
      <c r="M231" s="23" t="s">
        <v>17042</v>
      </c>
      <c r="N231" s="5">
        <v>1</v>
      </c>
      <c r="O231" s="5">
        <v>1</v>
      </c>
      <c r="P231" s="15">
        <v>6</v>
      </c>
      <c r="Q231" s="15">
        <v>0</v>
      </c>
      <c r="R231" s="15">
        <v>0</v>
      </c>
      <c r="S231" s="15">
        <v>8</v>
      </c>
      <c r="T231" s="15">
        <v>8</v>
      </c>
      <c r="U231" s="15">
        <v>0</v>
      </c>
      <c r="V231" s="19">
        <v>0</v>
      </c>
    </row>
    <row r="232" spans="1:22" x14ac:dyDescent="0.35">
      <c r="A232" s="23" t="s">
        <v>17</v>
      </c>
      <c r="B232" s="4" t="s">
        <v>228</v>
      </c>
      <c r="C232" s="4" t="s">
        <v>232</v>
      </c>
      <c r="D232" s="4" t="s">
        <v>17612</v>
      </c>
      <c r="E232" s="4" t="s">
        <v>17619</v>
      </c>
      <c r="F232" s="4" t="s">
        <v>17607</v>
      </c>
      <c r="G232" s="4" t="s">
        <v>47218</v>
      </c>
      <c r="H232" s="4" t="s">
        <v>20</v>
      </c>
      <c r="I232" s="4" t="s">
        <v>26</v>
      </c>
      <c r="J232" s="4" t="s">
        <v>27</v>
      </c>
      <c r="K232" s="4" t="s">
        <v>16579</v>
      </c>
      <c r="L232" s="4" t="s">
        <v>7973</v>
      </c>
      <c r="M232" s="23" t="s">
        <v>17042</v>
      </c>
      <c r="N232" s="5">
        <v>1</v>
      </c>
      <c r="O232" s="5">
        <v>1</v>
      </c>
      <c r="P232" s="15">
        <v>1</v>
      </c>
      <c r="Q232" s="15">
        <v>0</v>
      </c>
      <c r="R232" s="15">
        <v>0</v>
      </c>
      <c r="S232" s="15">
        <v>8</v>
      </c>
      <c r="T232" s="15">
        <v>8</v>
      </c>
      <c r="U232" s="15">
        <v>0</v>
      </c>
      <c r="V232" s="19">
        <v>0</v>
      </c>
    </row>
    <row r="233" spans="1:22" x14ac:dyDescent="0.35">
      <c r="A233" s="23" t="s">
        <v>17</v>
      </c>
      <c r="B233" s="4" t="s">
        <v>233</v>
      </c>
      <c r="C233" s="4" t="s">
        <v>234</v>
      </c>
      <c r="D233" s="4" t="s">
        <v>17690</v>
      </c>
      <c r="E233" s="4" t="s">
        <v>17584</v>
      </c>
      <c r="F233" s="4" t="s">
        <v>17589</v>
      </c>
      <c r="G233" s="4" t="s">
        <v>47242</v>
      </c>
      <c r="H233" s="4" t="s">
        <v>20</v>
      </c>
      <c r="I233" s="4" t="s">
        <v>21</v>
      </c>
      <c r="J233" s="4" t="s">
        <v>22</v>
      </c>
      <c r="K233" s="4" t="s">
        <v>16579</v>
      </c>
      <c r="L233" s="4" t="s">
        <v>7973</v>
      </c>
      <c r="M233" s="23" t="s">
        <v>17042</v>
      </c>
      <c r="N233" s="5">
        <v>1</v>
      </c>
      <c r="O233" s="5">
        <v>1</v>
      </c>
      <c r="P233" s="15">
        <v>2</v>
      </c>
      <c r="Q233" s="15">
        <v>0</v>
      </c>
      <c r="R233" s="15">
        <v>1002</v>
      </c>
      <c r="S233" s="15">
        <v>1090</v>
      </c>
      <c r="T233" s="15">
        <v>24</v>
      </c>
      <c r="U233" s="15">
        <v>0</v>
      </c>
      <c r="V233" s="19">
        <v>0</v>
      </c>
    </row>
    <row r="234" spans="1:22" x14ac:dyDescent="0.35">
      <c r="A234" s="23" t="s">
        <v>17</v>
      </c>
      <c r="B234" s="4" t="s">
        <v>233</v>
      </c>
      <c r="C234" s="4" t="s">
        <v>234</v>
      </c>
      <c r="D234" s="4" t="s">
        <v>17589</v>
      </c>
      <c r="E234" s="4" t="s">
        <v>17584</v>
      </c>
      <c r="F234" s="4" t="s">
        <v>17682</v>
      </c>
      <c r="G234" s="4" t="s">
        <v>23</v>
      </c>
      <c r="H234" s="4" t="s">
        <v>20</v>
      </c>
      <c r="I234" s="4" t="s">
        <v>235</v>
      </c>
      <c r="J234" s="4" t="s">
        <v>236</v>
      </c>
      <c r="K234" s="4" t="s">
        <v>16579</v>
      </c>
      <c r="L234" s="4" t="s">
        <v>7973</v>
      </c>
      <c r="M234" s="23" t="s">
        <v>17042</v>
      </c>
      <c r="N234" s="5">
        <v>1</v>
      </c>
      <c r="O234" s="5">
        <v>1</v>
      </c>
      <c r="P234" s="15">
        <v>1088</v>
      </c>
      <c r="Q234" s="15">
        <v>1000</v>
      </c>
      <c r="R234" s="15">
        <v>1002</v>
      </c>
      <c r="S234" s="15">
        <v>1090</v>
      </c>
      <c r="T234" s="15">
        <v>24</v>
      </c>
      <c r="U234" s="15">
        <v>0</v>
      </c>
      <c r="V234" s="19">
        <v>0</v>
      </c>
    </row>
    <row r="235" spans="1:22" x14ac:dyDescent="0.35">
      <c r="A235" s="23" t="s">
        <v>17</v>
      </c>
      <c r="B235" s="4" t="s">
        <v>233</v>
      </c>
      <c r="C235" s="4" t="s">
        <v>234</v>
      </c>
      <c r="D235" s="4" t="s">
        <v>17682</v>
      </c>
      <c r="E235" s="4" t="s">
        <v>17584</v>
      </c>
      <c r="F235" s="4" t="s">
        <v>18639</v>
      </c>
      <c r="G235" s="4" t="s">
        <v>47218</v>
      </c>
      <c r="H235" s="4" t="s">
        <v>20</v>
      </c>
      <c r="I235" s="4" t="s">
        <v>26</v>
      </c>
      <c r="J235" s="4" t="s">
        <v>27</v>
      </c>
      <c r="K235" s="4" t="s">
        <v>16579</v>
      </c>
      <c r="L235" s="4" t="s">
        <v>7973</v>
      </c>
      <c r="M235" s="23" t="s">
        <v>17042</v>
      </c>
      <c r="N235" s="5">
        <v>1</v>
      </c>
      <c r="O235" s="5">
        <v>1</v>
      </c>
      <c r="P235" s="15">
        <v>2</v>
      </c>
      <c r="Q235" s="15">
        <v>1002</v>
      </c>
      <c r="R235" s="15">
        <v>1002</v>
      </c>
      <c r="S235" s="15">
        <v>1090</v>
      </c>
      <c r="T235" s="15">
        <v>24</v>
      </c>
      <c r="U235" s="15">
        <v>0</v>
      </c>
      <c r="V235" s="19">
        <v>0</v>
      </c>
    </row>
    <row r="236" spans="1:22" x14ac:dyDescent="0.35">
      <c r="A236" s="23" t="s">
        <v>17</v>
      </c>
      <c r="B236" s="4" t="s">
        <v>233</v>
      </c>
      <c r="C236" s="4" t="s">
        <v>237</v>
      </c>
      <c r="D236" s="4" t="s">
        <v>17690</v>
      </c>
      <c r="E236" s="4" t="s">
        <v>17666</v>
      </c>
      <c r="F236" s="4" t="s">
        <v>17589</v>
      </c>
      <c r="G236" s="4" t="s">
        <v>47242</v>
      </c>
      <c r="H236" s="4" t="s">
        <v>20</v>
      </c>
      <c r="I236" s="4" t="s">
        <v>21</v>
      </c>
      <c r="J236" s="4" t="s">
        <v>22</v>
      </c>
      <c r="K236" s="4" t="s">
        <v>16579</v>
      </c>
      <c r="L236" s="4" t="s">
        <v>7973</v>
      </c>
      <c r="M236" s="23" t="s">
        <v>17042</v>
      </c>
      <c r="N236" s="5">
        <v>1</v>
      </c>
      <c r="O236" s="5">
        <v>1</v>
      </c>
      <c r="P236" s="15">
        <v>2</v>
      </c>
      <c r="Q236" s="15">
        <v>0</v>
      </c>
      <c r="R236" s="15">
        <v>0</v>
      </c>
      <c r="S236" s="15">
        <v>13</v>
      </c>
      <c r="T236" s="15">
        <v>24</v>
      </c>
      <c r="U236" s="15">
        <v>0</v>
      </c>
      <c r="V236" s="19">
        <v>0</v>
      </c>
    </row>
    <row r="237" spans="1:22" x14ac:dyDescent="0.35">
      <c r="A237" s="23" t="s">
        <v>17</v>
      </c>
      <c r="B237" s="4" t="s">
        <v>233</v>
      </c>
      <c r="C237" s="4" t="s">
        <v>237</v>
      </c>
      <c r="D237" s="4" t="s">
        <v>17605</v>
      </c>
      <c r="E237" s="4" t="s">
        <v>17666</v>
      </c>
      <c r="F237" s="4" t="s">
        <v>17635</v>
      </c>
      <c r="G237" s="4" t="s">
        <v>23</v>
      </c>
      <c r="H237" s="4" t="s">
        <v>20</v>
      </c>
      <c r="I237" s="4" t="s">
        <v>238</v>
      </c>
      <c r="J237" s="4" t="s">
        <v>239</v>
      </c>
      <c r="K237" s="4" t="s">
        <v>16579</v>
      </c>
      <c r="L237" s="4" t="s">
        <v>7973</v>
      </c>
      <c r="M237" s="23" t="s">
        <v>17042</v>
      </c>
      <c r="N237" s="5">
        <v>1</v>
      </c>
      <c r="O237" s="5">
        <v>1</v>
      </c>
      <c r="P237" s="15">
        <v>6</v>
      </c>
      <c r="Q237" s="15">
        <v>0</v>
      </c>
      <c r="R237" s="15">
        <v>0</v>
      </c>
      <c r="S237" s="15">
        <v>13</v>
      </c>
      <c r="T237" s="15">
        <v>24</v>
      </c>
      <c r="U237" s="15">
        <v>0</v>
      </c>
      <c r="V237" s="19">
        <v>0</v>
      </c>
    </row>
    <row r="238" spans="1:22" x14ac:dyDescent="0.35">
      <c r="A238" s="23" t="s">
        <v>17</v>
      </c>
      <c r="B238" s="4" t="s">
        <v>233</v>
      </c>
      <c r="C238" s="4" t="s">
        <v>237</v>
      </c>
      <c r="D238" s="4" t="s">
        <v>17635</v>
      </c>
      <c r="E238" s="4" t="s">
        <v>17666</v>
      </c>
      <c r="F238" s="4" t="s">
        <v>17635</v>
      </c>
      <c r="G238" s="4" t="s">
        <v>47218</v>
      </c>
      <c r="H238" s="4" t="s">
        <v>20</v>
      </c>
      <c r="I238" s="4" t="s">
        <v>26</v>
      </c>
      <c r="J238" s="4" t="s">
        <v>27</v>
      </c>
      <c r="K238" s="4" t="s">
        <v>16579</v>
      </c>
      <c r="L238" s="4" t="s">
        <v>7973</v>
      </c>
      <c r="M238" s="23" t="s">
        <v>17042</v>
      </c>
      <c r="N238" s="5">
        <v>1</v>
      </c>
      <c r="O238" s="5">
        <v>1</v>
      </c>
      <c r="P238" s="15">
        <v>0</v>
      </c>
      <c r="Q238" s="15">
        <v>0</v>
      </c>
      <c r="R238" s="15">
        <v>0</v>
      </c>
      <c r="S238" s="15">
        <v>13</v>
      </c>
      <c r="T238" s="15">
        <v>24</v>
      </c>
      <c r="U238" s="15">
        <v>0</v>
      </c>
      <c r="V238" s="19">
        <v>0</v>
      </c>
    </row>
    <row r="239" spans="1:22" x14ac:dyDescent="0.35">
      <c r="A239" s="23" t="s">
        <v>17</v>
      </c>
      <c r="B239" s="4" t="s">
        <v>233</v>
      </c>
      <c r="C239" s="4" t="s">
        <v>240</v>
      </c>
      <c r="D239" s="4" t="s">
        <v>17690</v>
      </c>
      <c r="E239" s="4" t="s">
        <v>17683</v>
      </c>
      <c r="F239" s="4" t="s">
        <v>17589</v>
      </c>
      <c r="G239" s="4" t="s">
        <v>47242</v>
      </c>
      <c r="H239" s="4" t="s">
        <v>20</v>
      </c>
      <c r="I239" s="4" t="s">
        <v>21</v>
      </c>
      <c r="J239" s="4" t="s">
        <v>22</v>
      </c>
      <c r="K239" s="4" t="s">
        <v>16579</v>
      </c>
      <c r="L239" s="4" t="s">
        <v>7973</v>
      </c>
      <c r="M239" s="23" t="s">
        <v>17042</v>
      </c>
      <c r="N239" s="5">
        <v>1</v>
      </c>
      <c r="O239" s="5">
        <v>1</v>
      </c>
      <c r="P239" s="15">
        <v>2</v>
      </c>
      <c r="Q239" s="15">
        <v>0</v>
      </c>
      <c r="R239" s="15">
        <v>2</v>
      </c>
      <c r="S239" s="15">
        <v>17</v>
      </c>
      <c r="T239" s="15">
        <v>24</v>
      </c>
      <c r="U239" s="15">
        <v>0</v>
      </c>
      <c r="V239" s="19">
        <v>0</v>
      </c>
    </row>
    <row r="240" spans="1:22" x14ac:dyDescent="0.35">
      <c r="A240" s="23" t="s">
        <v>17</v>
      </c>
      <c r="B240" s="4" t="s">
        <v>233</v>
      </c>
      <c r="C240" s="4" t="s">
        <v>240</v>
      </c>
      <c r="D240" s="4" t="s">
        <v>17605</v>
      </c>
      <c r="E240" s="4" t="s">
        <v>17683</v>
      </c>
      <c r="F240" s="4" t="s">
        <v>17635</v>
      </c>
      <c r="G240" s="4" t="s">
        <v>23</v>
      </c>
      <c r="H240" s="4" t="s">
        <v>20</v>
      </c>
      <c r="I240" s="4" t="s">
        <v>238</v>
      </c>
      <c r="J240" s="4" t="s">
        <v>239</v>
      </c>
      <c r="K240" s="4" t="s">
        <v>16579</v>
      </c>
      <c r="L240" s="4" t="s">
        <v>7973</v>
      </c>
      <c r="M240" s="23" t="s">
        <v>17042</v>
      </c>
      <c r="N240" s="5">
        <v>1</v>
      </c>
      <c r="O240" s="5">
        <v>1</v>
      </c>
      <c r="P240" s="15">
        <v>6</v>
      </c>
      <c r="Q240" s="15">
        <v>0</v>
      </c>
      <c r="R240" s="15">
        <v>2</v>
      </c>
      <c r="S240" s="15">
        <v>17</v>
      </c>
      <c r="T240" s="15">
        <v>24</v>
      </c>
      <c r="U240" s="15">
        <v>0</v>
      </c>
      <c r="V240" s="19">
        <v>0</v>
      </c>
    </row>
    <row r="241" spans="1:22" x14ac:dyDescent="0.35">
      <c r="A241" s="23" t="s">
        <v>17</v>
      </c>
      <c r="B241" s="4" t="s">
        <v>233</v>
      </c>
      <c r="C241" s="4" t="s">
        <v>240</v>
      </c>
      <c r="D241" s="4" t="s">
        <v>17635</v>
      </c>
      <c r="E241" s="4" t="s">
        <v>17683</v>
      </c>
      <c r="F241" s="4" t="s">
        <v>17664</v>
      </c>
      <c r="G241" s="4" t="s">
        <v>47218</v>
      </c>
      <c r="H241" s="4" t="s">
        <v>20</v>
      </c>
      <c r="I241" s="4" t="s">
        <v>26</v>
      </c>
      <c r="J241" s="4" t="s">
        <v>27</v>
      </c>
      <c r="K241" s="4" t="s">
        <v>16579</v>
      </c>
      <c r="L241" s="4" t="s">
        <v>7973</v>
      </c>
      <c r="M241" s="23" t="s">
        <v>17042</v>
      </c>
      <c r="N241" s="5">
        <v>1</v>
      </c>
      <c r="O241" s="5">
        <v>1</v>
      </c>
      <c r="P241" s="15">
        <v>4</v>
      </c>
      <c r="Q241" s="15">
        <v>2</v>
      </c>
      <c r="R241" s="15">
        <v>2</v>
      </c>
      <c r="S241" s="15">
        <v>17</v>
      </c>
      <c r="T241" s="15">
        <v>24</v>
      </c>
      <c r="U241" s="15">
        <v>0</v>
      </c>
      <c r="V241" s="19">
        <v>0</v>
      </c>
    </row>
    <row r="242" spans="1:22" x14ac:dyDescent="0.35">
      <c r="A242" s="23" t="s">
        <v>17</v>
      </c>
      <c r="B242" s="4" t="s">
        <v>241</v>
      </c>
      <c r="C242" s="4" t="s">
        <v>242</v>
      </c>
      <c r="D242" s="4" t="s">
        <v>17607</v>
      </c>
      <c r="E242" s="4" t="s">
        <v>17614</v>
      </c>
      <c r="F242" s="4" t="s">
        <v>17583</v>
      </c>
      <c r="G242" s="4" t="s">
        <v>47242</v>
      </c>
      <c r="H242" s="4" t="s">
        <v>20</v>
      </c>
      <c r="I242" s="4" t="s">
        <v>21</v>
      </c>
      <c r="J242" s="4" t="s">
        <v>22</v>
      </c>
      <c r="K242" s="4" t="s">
        <v>16579</v>
      </c>
      <c r="L242" s="4" t="s">
        <v>7973</v>
      </c>
      <c r="M242" s="23" t="s">
        <v>17042</v>
      </c>
      <c r="N242" s="5">
        <v>1</v>
      </c>
      <c r="O242" s="5">
        <v>1</v>
      </c>
      <c r="P242" s="15">
        <v>5</v>
      </c>
      <c r="Q242" s="15">
        <v>0</v>
      </c>
      <c r="R242" s="15">
        <v>5</v>
      </c>
      <c r="S242" s="15">
        <v>37</v>
      </c>
      <c r="T242" s="15">
        <v>20</v>
      </c>
      <c r="U242" s="15">
        <v>0</v>
      </c>
      <c r="V242" s="19">
        <v>0</v>
      </c>
    </row>
    <row r="243" spans="1:22" x14ac:dyDescent="0.35">
      <c r="A243" s="23" t="s">
        <v>17</v>
      </c>
      <c r="B243" s="4" t="s">
        <v>241</v>
      </c>
      <c r="C243" s="4" t="s">
        <v>242</v>
      </c>
      <c r="D243" s="4" t="s">
        <v>17583</v>
      </c>
      <c r="E243" s="4" t="s">
        <v>17614</v>
      </c>
      <c r="F243" s="4" t="s">
        <v>17614</v>
      </c>
      <c r="G243" s="4" t="s">
        <v>23</v>
      </c>
      <c r="H243" s="4" t="s">
        <v>20</v>
      </c>
      <c r="I243" s="4" t="s">
        <v>71</v>
      </c>
      <c r="J243" s="4" t="s">
        <v>72</v>
      </c>
      <c r="K243" s="4" t="s">
        <v>16579</v>
      </c>
      <c r="L243" s="4" t="s">
        <v>7973</v>
      </c>
      <c r="M243" s="23" t="s">
        <v>17042</v>
      </c>
      <c r="N243" s="5">
        <v>1</v>
      </c>
      <c r="O243" s="5">
        <v>1</v>
      </c>
      <c r="P243" s="15">
        <v>32</v>
      </c>
      <c r="Q243" s="15">
        <v>0</v>
      </c>
      <c r="R243" s="15">
        <v>5</v>
      </c>
      <c r="S243" s="15">
        <v>37</v>
      </c>
      <c r="T243" s="15">
        <v>20</v>
      </c>
      <c r="U243" s="15">
        <v>0</v>
      </c>
      <c r="V243" s="19">
        <v>0</v>
      </c>
    </row>
    <row r="244" spans="1:22" x14ac:dyDescent="0.35">
      <c r="A244" s="23" t="s">
        <v>17</v>
      </c>
      <c r="B244" s="4" t="s">
        <v>241</v>
      </c>
      <c r="C244" s="4" t="s">
        <v>242</v>
      </c>
      <c r="D244" s="4" t="s">
        <v>17614</v>
      </c>
      <c r="E244" s="4" t="s">
        <v>17614</v>
      </c>
      <c r="F244" s="4" t="s">
        <v>17625</v>
      </c>
      <c r="G244" s="4" t="s">
        <v>47218</v>
      </c>
      <c r="H244" s="4" t="s">
        <v>20</v>
      </c>
      <c r="I244" s="4" t="s">
        <v>26</v>
      </c>
      <c r="J244" s="4" t="s">
        <v>27</v>
      </c>
      <c r="K244" s="4" t="s">
        <v>16579</v>
      </c>
      <c r="L244" s="4" t="s">
        <v>7973</v>
      </c>
      <c r="M244" s="23" t="s">
        <v>17042</v>
      </c>
      <c r="N244" s="5">
        <v>1</v>
      </c>
      <c r="O244" s="5">
        <v>1</v>
      </c>
      <c r="P244" s="15">
        <v>5</v>
      </c>
      <c r="Q244" s="15">
        <v>5</v>
      </c>
      <c r="R244" s="15">
        <v>5</v>
      </c>
      <c r="S244" s="15">
        <v>37</v>
      </c>
      <c r="T244" s="15">
        <v>20</v>
      </c>
      <c r="U244" s="15">
        <v>0</v>
      </c>
      <c r="V244" s="19">
        <v>0</v>
      </c>
    </row>
    <row r="245" spans="1:22" x14ac:dyDescent="0.35">
      <c r="A245" s="23" t="s">
        <v>17</v>
      </c>
      <c r="B245" s="4" t="s">
        <v>241</v>
      </c>
      <c r="C245" s="4" t="s">
        <v>243</v>
      </c>
      <c r="D245" s="4" t="s">
        <v>17592</v>
      </c>
      <c r="E245" s="4" t="s">
        <v>17685</v>
      </c>
      <c r="F245" s="4" t="s">
        <v>17684</v>
      </c>
      <c r="G245" s="4" t="s">
        <v>47242</v>
      </c>
      <c r="H245" s="4" t="s">
        <v>20</v>
      </c>
      <c r="I245" s="4" t="s">
        <v>26</v>
      </c>
      <c r="J245" s="4" t="s">
        <v>27</v>
      </c>
      <c r="K245" s="4" t="s">
        <v>16579</v>
      </c>
      <c r="L245" s="4" t="s">
        <v>7973</v>
      </c>
      <c r="M245" s="23" t="s">
        <v>17042</v>
      </c>
      <c r="N245" s="5">
        <v>1</v>
      </c>
      <c r="O245" s="5">
        <v>1</v>
      </c>
      <c r="P245" s="15">
        <v>1</v>
      </c>
      <c r="Q245" s="15">
        <v>200</v>
      </c>
      <c r="R245" s="15">
        <v>77</v>
      </c>
      <c r="S245" s="15">
        <v>137</v>
      </c>
      <c r="T245" s="15">
        <v>20</v>
      </c>
      <c r="U245" s="15">
        <v>0</v>
      </c>
      <c r="V245" s="19">
        <v>0</v>
      </c>
    </row>
    <row r="246" spans="1:22" x14ac:dyDescent="0.35">
      <c r="A246" s="23" t="s">
        <v>17</v>
      </c>
      <c r="B246" s="4" t="s">
        <v>241</v>
      </c>
      <c r="C246" s="4" t="s">
        <v>243</v>
      </c>
      <c r="D246" s="4" t="s">
        <v>17684</v>
      </c>
      <c r="E246" s="4" t="s">
        <v>17685</v>
      </c>
      <c r="F246" s="4" t="s">
        <v>17686</v>
      </c>
      <c r="G246" s="4" t="s">
        <v>23</v>
      </c>
      <c r="H246" s="4" t="s">
        <v>20</v>
      </c>
      <c r="I246" s="4" t="s">
        <v>244</v>
      </c>
      <c r="J246" s="4" t="s">
        <v>245</v>
      </c>
      <c r="K246" s="4" t="s">
        <v>16579</v>
      </c>
      <c r="L246" s="4" t="s">
        <v>7973</v>
      </c>
      <c r="M246" s="23" t="s">
        <v>17042</v>
      </c>
      <c r="N246" s="5">
        <v>1</v>
      </c>
      <c r="O246" s="5">
        <v>1</v>
      </c>
      <c r="P246" s="15">
        <v>136</v>
      </c>
      <c r="Q246" s="15">
        <v>101</v>
      </c>
      <c r="R246" s="15">
        <v>77</v>
      </c>
      <c r="S246" s="15">
        <v>137</v>
      </c>
      <c r="T246" s="15">
        <v>20</v>
      </c>
      <c r="U246" s="15">
        <v>0</v>
      </c>
      <c r="V246" s="19">
        <v>0</v>
      </c>
    </row>
    <row r="247" spans="1:22" x14ac:dyDescent="0.35">
      <c r="A247" s="23" t="s">
        <v>17</v>
      </c>
      <c r="B247" s="4" t="s">
        <v>241</v>
      </c>
      <c r="C247" s="4" t="s">
        <v>243</v>
      </c>
      <c r="D247" s="4" t="s">
        <v>17686</v>
      </c>
      <c r="E247" s="4" t="s">
        <v>17685</v>
      </c>
      <c r="F247" s="4" t="s">
        <v>17878</v>
      </c>
      <c r="G247" s="4" t="s">
        <v>47218</v>
      </c>
      <c r="H247" s="4" t="s">
        <v>20</v>
      </c>
      <c r="I247" s="4" t="s">
        <v>36</v>
      </c>
      <c r="J247" s="4" t="s">
        <v>37</v>
      </c>
      <c r="K247" s="4" t="s">
        <v>16579</v>
      </c>
      <c r="L247" s="4" t="s">
        <v>7973</v>
      </c>
      <c r="M247" s="23" t="s">
        <v>17042</v>
      </c>
      <c r="N247" s="5">
        <v>1</v>
      </c>
      <c r="O247" s="5">
        <v>1</v>
      </c>
      <c r="P247" s="15">
        <v>1</v>
      </c>
      <c r="Q247" s="15">
        <v>77</v>
      </c>
      <c r="R247" s="15">
        <v>77</v>
      </c>
      <c r="S247" s="15">
        <v>137</v>
      </c>
      <c r="T247" s="15">
        <v>20</v>
      </c>
      <c r="U247" s="15">
        <v>0</v>
      </c>
      <c r="V247" s="19">
        <v>0</v>
      </c>
    </row>
    <row r="248" spans="1:22" x14ac:dyDescent="0.35">
      <c r="A248" s="23" t="s">
        <v>17</v>
      </c>
      <c r="B248" s="4" t="s">
        <v>246</v>
      </c>
      <c r="C248" s="4" t="s">
        <v>247</v>
      </c>
      <c r="D248" s="4" t="s">
        <v>17613</v>
      </c>
      <c r="E248" s="4" t="s">
        <v>17619</v>
      </c>
      <c r="F248" s="4" t="s">
        <v>17687</v>
      </c>
      <c r="G248" s="4" t="s">
        <v>47242</v>
      </c>
      <c r="H248" s="4" t="s">
        <v>20</v>
      </c>
      <c r="I248" s="4" t="s">
        <v>44</v>
      </c>
      <c r="J248" s="4" t="s">
        <v>45</v>
      </c>
      <c r="K248" s="4" t="s">
        <v>16579</v>
      </c>
      <c r="L248" s="4" t="s">
        <v>7973</v>
      </c>
      <c r="M248" s="23" t="s">
        <v>17042</v>
      </c>
      <c r="N248" s="5">
        <v>3</v>
      </c>
      <c r="O248" s="5">
        <v>3</v>
      </c>
      <c r="P248" s="15">
        <v>18</v>
      </c>
      <c r="Q248" s="15">
        <v>0</v>
      </c>
      <c r="R248" s="15">
        <v>0</v>
      </c>
      <c r="S248" s="15">
        <v>0</v>
      </c>
      <c r="T248" s="15">
        <v>24</v>
      </c>
      <c r="U248" s="15">
        <v>0</v>
      </c>
      <c r="V248" s="19">
        <v>0</v>
      </c>
    </row>
    <row r="249" spans="1:22" x14ac:dyDescent="0.35">
      <c r="A249" s="23" t="s">
        <v>17</v>
      </c>
      <c r="B249" s="4" t="s">
        <v>246</v>
      </c>
      <c r="C249" s="4" t="s">
        <v>247</v>
      </c>
      <c r="D249" s="4" t="s">
        <v>17687</v>
      </c>
      <c r="E249" s="4" t="s">
        <v>17619</v>
      </c>
      <c r="F249" s="4" t="s">
        <v>17619</v>
      </c>
      <c r="G249" s="4" t="s">
        <v>23</v>
      </c>
      <c r="H249" s="4" t="s">
        <v>20</v>
      </c>
      <c r="I249" s="4" t="s">
        <v>248</v>
      </c>
      <c r="J249" s="4" t="s">
        <v>249</v>
      </c>
      <c r="K249" s="4" t="s">
        <v>16579</v>
      </c>
      <c r="L249" s="4" t="s">
        <v>7973</v>
      </c>
      <c r="M249" s="23" t="s">
        <v>17042</v>
      </c>
      <c r="N249" s="5">
        <v>3</v>
      </c>
      <c r="O249" s="5">
        <v>3</v>
      </c>
      <c r="P249" s="15">
        <v>57</v>
      </c>
      <c r="Q249" s="15">
        <v>0</v>
      </c>
      <c r="R249" s="15">
        <v>0</v>
      </c>
      <c r="S249" s="15">
        <v>0</v>
      </c>
      <c r="T249" s="15">
        <v>24</v>
      </c>
      <c r="U249" s="15">
        <v>0</v>
      </c>
      <c r="V249" s="19">
        <v>0</v>
      </c>
    </row>
    <row r="250" spans="1:22" x14ac:dyDescent="0.35">
      <c r="A250" s="23" t="s">
        <v>17</v>
      </c>
      <c r="B250" s="4" t="s">
        <v>246</v>
      </c>
      <c r="C250" s="4" t="s">
        <v>247</v>
      </c>
      <c r="D250" s="4" t="s">
        <v>17619</v>
      </c>
      <c r="E250" s="4" t="s">
        <v>17619</v>
      </c>
      <c r="F250" s="4" t="s">
        <v>17619</v>
      </c>
      <c r="G250" s="4" t="s">
        <v>47218</v>
      </c>
      <c r="H250" s="4" t="s">
        <v>20</v>
      </c>
      <c r="I250" s="4" t="s">
        <v>26</v>
      </c>
      <c r="J250" s="4" t="s">
        <v>27</v>
      </c>
      <c r="K250" s="4" t="s">
        <v>16579</v>
      </c>
      <c r="L250" s="4" t="s">
        <v>7973</v>
      </c>
      <c r="M250" s="23" t="s">
        <v>17042</v>
      </c>
      <c r="N250" s="5">
        <v>3</v>
      </c>
      <c r="O250" s="5">
        <v>3</v>
      </c>
      <c r="P250" s="15">
        <v>0</v>
      </c>
      <c r="Q250" s="15">
        <v>0</v>
      </c>
      <c r="R250" s="15">
        <v>0</v>
      </c>
      <c r="S250" s="15">
        <v>0</v>
      </c>
      <c r="T250" s="15">
        <v>24</v>
      </c>
      <c r="U250" s="15">
        <v>0</v>
      </c>
      <c r="V250" s="19">
        <v>0</v>
      </c>
    </row>
    <row r="251" spans="1:22" x14ac:dyDescent="0.35">
      <c r="A251" s="23" t="s">
        <v>17</v>
      </c>
      <c r="B251" s="4" t="s">
        <v>250</v>
      </c>
      <c r="C251" s="4" t="s">
        <v>251</v>
      </c>
      <c r="D251" s="4" t="s">
        <v>17690</v>
      </c>
      <c r="E251" s="4" t="s">
        <v>17587</v>
      </c>
      <c r="F251" s="4" t="s">
        <v>17619</v>
      </c>
      <c r="G251" s="4" t="s">
        <v>47242</v>
      </c>
      <c r="H251" s="4" t="s">
        <v>20</v>
      </c>
      <c r="I251" s="4" t="s">
        <v>44</v>
      </c>
      <c r="J251" s="4" t="s">
        <v>45</v>
      </c>
      <c r="K251" s="4" t="s">
        <v>16579</v>
      </c>
      <c r="L251" s="4" t="s">
        <v>7973</v>
      </c>
      <c r="M251" s="23" t="s">
        <v>17042</v>
      </c>
      <c r="N251" s="5">
        <v>1</v>
      </c>
      <c r="O251" s="5">
        <v>1</v>
      </c>
      <c r="P251" s="15">
        <v>6</v>
      </c>
      <c r="Q251" s="15">
        <v>0</v>
      </c>
      <c r="R251" s="15">
        <v>161</v>
      </c>
      <c r="S251" s="15">
        <v>259</v>
      </c>
      <c r="T251" s="15">
        <v>26</v>
      </c>
      <c r="U251" s="15">
        <v>0</v>
      </c>
      <c r="V251" s="19">
        <v>13</v>
      </c>
    </row>
    <row r="252" spans="1:22" x14ac:dyDescent="0.35">
      <c r="A252" s="23" t="s">
        <v>17</v>
      </c>
      <c r="B252" s="4" t="s">
        <v>250</v>
      </c>
      <c r="C252" s="4" t="s">
        <v>251</v>
      </c>
      <c r="D252" s="4" t="s">
        <v>17619</v>
      </c>
      <c r="E252" s="4" t="s">
        <v>17587</v>
      </c>
      <c r="F252" s="4" t="s">
        <v>17688</v>
      </c>
      <c r="G252" s="4" t="s">
        <v>23</v>
      </c>
      <c r="H252" s="4" t="s">
        <v>20</v>
      </c>
      <c r="I252" s="4" t="s">
        <v>252</v>
      </c>
      <c r="J252" s="4" t="s">
        <v>253</v>
      </c>
      <c r="K252" s="4" t="s">
        <v>16579</v>
      </c>
      <c r="L252" s="4" t="s">
        <v>7973</v>
      </c>
      <c r="M252" s="23" t="s">
        <v>17042</v>
      </c>
      <c r="N252" s="5">
        <v>1</v>
      </c>
      <c r="O252" s="5">
        <v>1</v>
      </c>
      <c r="P252" s="15">
        <v>245</v>
      </c>
      <c r="Q252" s="15">
        <v>153</v>
      </c>
      <c r="R252" s="15">
        <v>161</v>
      </c>
      <c r="S252" s="15">
        <v>259</v>
      </c>
      <c r="T252" s="15">
        <v>26</v>
      </c>
      <c r="U252" s="15">
        <v>0</v>
      </c>
      <c r="V252" s="19">
        <v>13</v>
      </c>
    </row>
    <row r="253" spans="1:22" x14ac:dyDescent="0.35">
      <c r="A253" s="23" t="s">
        <v>17</v>
      </c>
      <c r="B253" s="4" t="s">
        <v>250</v>
      </c>
      <c r="C253" s="4" t="s">
        <v>251</v>
      </c>
      <c r="D253" s="4" t="s">
        <v>17688</v>
      </c>
      <c r="E253" s="4" t="s">
        <v>17587</v>
      </c>
      <c r="F253" s="4" t="s">
        <v>17632</v>
      </c>
      <c r="G253" s="4" t="s">
        <v>47218</v>
      </c>
      <c r="H253" s="4" t="s">
        <v>20</v>
      </c>
      <c r="I253" s="4" t="s">
        <v>26</v>
      </c>
      <c r="J253" s="4" t="s">
        <v>27</v>
      </c>
      <c r="K253" s="4" t="s">
        <v>16579</v>
      </c>
      <c r="L253" s="4" t="s">
        <v>7973</v>
      </c>
      <c r="M253" s="23" t="s">
        <v>17042</v>
      </c>
      <c r="N253" s="5">
        <v>1</v>
      </c>
      <c r="O253" s="5">
        <v>1</v>
      </c>
      <c r="P253" s="15">
        <v>8</v>
      </c>
      <c r="Q253" s="15">
        <v>161</v>
      </c>
      <c r="R253" s="15">
        <v>161</v>
      </c>
      <c r="S253" s="15">
        <v>259</v>
      </c>
      <c r="T253" s="15">
        <v>26</v>
      </c>
      <c r="U253" s="15">
        <v>0</v>
      </c>
      <c r="V253" s="19">
        <v>13</v>
      </c>
    </row>
    <row r="254" spans="1:22" x14ac:dyDescent="0.35">
      <c r="A254" s="23" t="s">
        <v>17</v>
      </c>
      <c r="B254" s="4" t="s">
        <v>254</v>
      </c>
      <c r="C254" s="4" t="s">
        <v>255</v>
      </c>
      <c r="D254" s="4" t="s">
        <v>17609</v>
      </c>
      <c r="E254" s="4" t="s">
        <v>17665</v>
      </c>
      <c r="F254" s="4" t="s">
        <v>17619</v>
      </c>
      <c r="G254" s="4" t="s">
        <v>47242</v>
      </c>
      <c r="H254" s="4" t="s">
        <v>20</v>
      </c>
      <c r="I254" s="4" t="s">
        <v>248</v>
      </c>
      <c r="J254" s="4" t="s">
        <v>249</v>
      </c>
      <c r="K254" s="4" t="s">
        <v>16579</v>
      </c>
      <c r="L254" s="4" t="s">
        <v>7973</v>
      </c>
      <c r="M254" s="23" t="s">
        <v>17042</v>
      </c>
      <c r="N254" s="5">
        <v>1</v>
      </c>
      <c r="O254" s="5">
        <v>1</v>
      </c>
      <c r="P254" s="15">
        <v>12</v>
      </c>
      <c r="Q254" s="15">
        <v>0</v>
      </c>
      <c r="R254" s="15">
        <v>0</v>
      </c>
      <c r="S254" s="15">
        <v>-6</v>
      </c>
      <c r="T254" s="15">
        <v>26</v>
      </c>
      <c r="U254" s="15">
        <v>0</v>
      </c>
      <c r="V254" s="19">
        <v>21</v>
      </c>
    </row>
    <row r="255" spans="1:22" x14ac:dyDescent="0.35">
      <c r="A255" s="23" t="s">
        <v>17</v>
      </c>
      <c r="B255" s="4" t="s">
        <v>254</v>
      </c>
      <c r="C255" s="4" t="s">
        <v>255</v>
      </c>
      <c r="D255" s="4" t="s">
        <v>17619</v>
      </c>
      <c r="E255" s="4" t="s">
        <v>17665</v>
      </c>
      <c r="F255" s="4" t="s">
        <v>17689</v>
      </c>
      <c r="G255" s="4" t="s">
        <v>23</v>
      </c>
      <c r="H255" s="4" t="s">
        <v>20</v>
      </c>
      <c r="I255" s="4" t="s">
        <v>248</v>
      </c>
      <c r="J255" s="4" t="s">
        <v>249</v>
      </c>
      <c r="K255" s="4" t="s">
        <v>16579</v>
      </c>
      <c r="L255" s="4" t="s">
        <v>7973</v>
      </c>
      <c r="M255" s="23" t="s">
        <v>17042</v>
      </c>
      <c r="N255" s="5">
        <v>1</v>
      </c>
      <c r="O255" s="5">
        <v>1</v>
      </c>
      <c r="P255" s="15">
        <v>4</v>
      </c>
      <c r="Q255" s="15">
        <v>0</v>
      </c>
      <c r="R255" s="15">
        <v>0</v>
      </c>
      <c r="S255" s="15">
        <v>-6</v>
      </c>
      <c r="T255" s="15">
        <v>26</v>
      </c>
      <c r="U255" s="15">
        <v>0</v>
      </c>
      <c r="V255" s="19">
        <v>21</v>
      </c>
    </row>
    <row r="256" spans="1:22" x14ac:dyDescent="0.35">
      <c r="A256" s="23" t="s">
        <v>17</v>
      </c>
      <c r="B256" s="4" t="s">
        <v>254</v>
      </c>
      <c r="C256" s="4" t="s">
        <v>255</v>
      </c>
      <c r="D256" s="4" t="s">
        <v>17689</v>
      </c>
      <c r="E256" s="4" t="s">
        <v>17665</v>
      </c>
      <c r="F256" s="4" t="s">
        <v>17635</v>
      </c>
      <c r="G256" s="4" t="s">
        <v>47218</v>
      </c>
      <c r="H256" s="4" t="s">
        <v>20</v>
      </c>
      <c r="I256" s="4" t="s">
        <v>26</v>
      </c>
      <c r="J256" s="4" t="s">
        <v>27</v>
      </c>
      <c r="K256" s="4" t="s">
        <v>16579</v>
      </c>
      <c r="L256" s="4" t="s">
        <v>7973</v>
      </c>
      <c r="M256" s="23" t="s">
        <v>17042</v>
      </c>
      <c r="N256" s="5">
        <v>1</v>
      </c>
      <c r="O256" s="5">
        <v>1</v>
      </c>
      <c r="P256" s="15">
        <v>5</v>
      </c>
      <c r="Q256" s="15">
        <v>0</v>
      </c>
      <c r="R256" s="15">
        <v>0</v>
      </c>
      <c r="S256" s="15">
        <v>-6</v>
      </c>
      <c r="T256" s="15">
        <v>26</v>
      </c>
      <c r="U256" s="15">
        <v>0</v>
      </c>
      <c r="V256" s="19">
        <v>21</v>
      </c>
    </row>
    <row r="257" spans="1:22" x14ac:dyDescent="0.35">
      <c r="A257" s="23" t="s">
        <v>17</v>
      </c>
      <c r="B257" s="4" t="s">
        <v>256</v>
      </c>
      <c r="C257" s="4" t="s">
        <v>257</v>
      </c>
      <c r="D257" s="4" t="s">
        <v>21363</v>
      </c>
      <c r="E257" s="4" t="s">
        <v>17607</v>
      </c>
      <c r="F257" s="4" t="s">
        <v>17609</v>
      </c>
      <c r="G257" s="4" t="s">
        <v>47242</v>
      </c>
      <c r="H257" s="4" t="s">
        <v>20</v>
      </c>
      <c r="I257" s="4" t="s">
        <v>44</v>
      </c>
      <c r="J257" s="4" t="s">
        <v>45</v>
      </c>
      <c r="K257" s="4" t="s">
        <v>16579</v>
      </c>
      <c r="L257" s="4" t="s">
        <v>7973</v>
      </c>
      <c r="M257" s="23" t="s">
        <v>17042</v>
      </c>
      <c r="N257" s="5">
        <v>1</v>
      </c>
      <c r="O257" s="5">
        <v>1</v>
      </c>
      <c r="P257" s="15">
        <v>9</v>
      </c>
      <c r="Q257" s="15">
        <v>1</v>
      </c>
      <c r="R257" s="15">
        <v>2</v>
      </c>
      <c r="S257" s="15">
        <v>10</v>
      </c>
      <c r="T257" s="15">
        <v>9</v>
      </c>
      <c r="U257" s="15">
        <v>0</v>
      </c>
      <c r="V257" s="19">
        <v>0</v>
      </c>
    </row>
    <row r="258" spans="1:22" x14ac:dyDescent="0.35">
      <c r="A258" s="23" t="s">
        <v>17</v>
      </c>
      <c r="B258" s="4" t="s">
        <v>256</v>
      </c>
      <c r="C258" s="4" t="s">
        <v>257</v>
      </c>
      <c r="D258" s="4" t="s">
        <v>17609</v>
      </c>
      <c r="E258" s="4" t="s">
        <v>17607</v>
      </c>
      <c r="F258" s="4" t="s">
        <v>17609</v>
      </c>
      <c r="G258" s="4" t="s">
        <v>23</v>
      </c>
      <c r="H258" s="4" t="s">
        <v>20</v>
      </c>
      <c r="I258" s="4" t="s">
        <v>26</v>
      </c>
      <c r="J258" s="4" t="s">
        <v>27</v>
      </c>
      <c r="K258" s="4" t="s">
        <v>16579</v>
      </c>
      <c r="L258" s="4" t="s">
        <v>7973</v>
      </c>
      <c r="M258" s="23" t="s">
        <v>17042</v>
      </c>
      <c r="N258" s="5">
        <v>1</v>
      </c>
      <c r="O258" s="5">
        <v>1</v>
      </c>
      <c r="P258" s="15">
        <v>0</v>
      </c>
      <c r="Q258" s="15">
        <v>1</v>
      </c>
      <c r="R258" s="15">
        <v>2</v>
      </c>
      <c r="S258" s="15">
        <v>10</v>
      </c>
      <c r="T258" s="15">
        <v>9</v>
      </c>
      <c r="U258" s="15">
        <v>0</v>
      </c>
      <c r="V258" s="19">
        <v>0</v>
      </c>
    </row>
    <row r="259" spans="1:22" x14ac:dyDescent="0.35">
      <c r="A259" s="23" t="s">
        <v>17</v>
      </c>
      <c r="B259" s="4" t="s">
        <v>256</v>
      </c>
      <c r="C259" s="4" t="s">
        <v>257</v>
      </c>
      <c r="D259" s="4" t="s">
        <v>17609</v>
      </c>
      <c r="E259" s="4" t="s">
        <v>17607</v>
      </c>
      <c r="F259" s="4" t="s">
        <v>17611</v>
      </c>
      <c r="G259" s="4" t="s">
        <v>47218</v>
      </c>
      <c r="H259" s="4" t="s">
        <v>20</v>
      </c>
      <c r="I259" s="4" t="s">
        <v>26</v>
      </c>
      <c r="J259" s="4" t="s">
        <v>27</v>
      </c>
      <c r="K259" s="4" t="s">
        <v>16579</v>
      </c>
      <c r="L259" s="4" t="s">
        <v>7973</v>
      </c>
      <c r="M259" s="23" t="s">
        <v>17042</v>
      </c>
      <c r="N259" s="5">
        <v>1</v>
      </c>
      <c r="O259" s="5">
        <v>1</v>
      </c>
      <c r="P259" s="15">
        <v>1</v>
      </c>
      <c r="Q259" s="15">
        <v>2</v>
      </c>
      <c r="R259" s="15">
        <v>2</v>
      </c>
      <c r="S259" s="15">
        <v>10</v>
      </c>
      <c r="T259" s="15">
        <v>9</v>
      </c>
      <c r="U259" s="15">
        <v>0</v>
      </c>
      <c r="V259" s="19">
        <v>0</v>
      </c>
    </row>
    <row r="260" spans="1:22" x14ac:dyDescent="0.35">
      <c r="A260" s="23" t="s">
        <v>17</v>
      </c>
      <c r="B260" s="4" t="s">
        <v>256</v>
      </c>
      <c r="C260" s="4" t="s">
        <v>258</v>
      </c>
      <c r="D260" s="4" t="s">
        <v>21363</v>
      </c>
      <c r="E260" s="4" t="s">
        <v>17619</v>
      </c>
      <c r="F260" s="4" t="s">
        <v>17609</v>
      </c>
      <c r="G260" s="4" t="s">
        <v>47242</v>
      </c>
      <c r="H260" s="4" t="s">
        <v>20</v>
      </c>
      <c r="I260" s="4" t="s">
        <v>44</v>
      </c>
      <c r="J260" s="4" t="s">
        <v>45</v>
      </c>
      <c r="K260" s="4" t="s">
        <v>16579</v>
      </c>
      <c r="L260" s="4" t="s">
        <v>7973</v>
      </c>
      <c r="M260" s="23" t="s">
        <v>17042</v>
      </c>
      <c r="N260" s="5">
        <v>1</v>
      </c>
      <c r="O260" s="5">
        <v>1</v>
      </c>
      <c r="P260" s="15">
        <v>9</v>
      </c>
      <c r="Q260" s="15">
        <v>0</v>
      </c>
      <c r="R260" s="15">
        <v>0</v>
      </c>
      <c r="S260" s="15">
        <v>14</v>
      </c>
      <c r="T260" s="15">
        <v>9</v>
      </c>
      <c r="U260" s="15">
        <v>0</v>
      </c>
      <c r="V260" s="19">
        <v>0</v>
      </c>
    </row>
    <row r="261" spans="1:22" x14ac:dyDescent="0.35">
      <c r="A261" s="23" t="s">
        <v>17</v>
      </c>
      <c r="B261" s="4" t="s">
        <v>256</v>
      </c>
      <c r="C261" s="4" t="s">
        <v>258</v>
      </c>
      <c r="D261" s="4" t="s">
        <v>17609</v>
      </c>
      <c r="E261" s="4" t="s">
        <v>17619</v>
      </c>
      <c r="F261" s="4" t="s">
        <v>17690</v>
      </c>
      <c r="G261" s="4" t="s">
        <v>23</v>
      </c>
      <c r="H261" s="4" t="s">
        <v>20</v>
      </c>
      <c r="I261" s="4" t="s">
        <v>178</v>
      </c>
      <c r="J261" s="4" t="s">
        <v>179</v>
      </c>
      <c r="K261" s="4" t="s">
        <v>16579</v>
      </c>
      <c r="L261" s="4" t="s">
        <v>7973</v>
      </c>
      <c r="M261" s="23" t="s">
        <v>17042</v>
      </c>
      <c r="N261" s="5">
        <v>1</v>
      </c>
      <c r="O261" s="5">
        <v>1</v>
      </c>
      <c r="P261" s="15">
        <v>6</v>
      </c>
      <c r="Q261" s="15">
        <v>0</v>
      </c>
      <c r="R261" s="15">
        <v>0</v>
      </c>
      <c r="S261" s="15">
        <v>14</v>
      </c>
      <c r="T261" s="15">
        <v>9</v>
      </c>
      <c r="U261" s="15">
        <v>0</v>
      </c>
      <c r="V261" s="19">
        <v>0</v>
      </c>
    </row>
    <row r="262" spans="1:22" x14ac:dyDescent="0.35">
      <c r="A262" s="23" t="s">
        <v>17</v>
      </c>
      <c r="B262" s="4" t="s">
        <v>256</v>
      </c>
      <c r="C262" s="4" t="s">
        <v>258</v>
      </c>
      <c r="D262" s="4" t="s">
        <v>17690</v>
      </c>
      <c r="E262" s="4" t="s">
        <v>17619</v>
      </c>
      <c r="F262" s="4" t="s">
        <v>17690</v>
      </c>
      <c r="G262" s="4" t="s">
        <v>47218</v>
      </c>
      <c r="H262" s="4" t="s">
        <v>20</v>
      </c>
      <c r="I262" s="4" t="s">
        <v>26</v>
      </c>
      <c r="J262" s="4" t="s">
        <v>27</v>
      </c>
      <c r="K262" s="4" t="s">
        <v>16579</v>
      </c>
      <c r="L262" s="4" t="s">
        <v>7973</v>
      </c>
      <c r="M262" s="23" t="s">
        <v>17042</v>
      </c>
      <c r="N262" s="5">
        <v>1</v>
      </c>
      <c r="O262" s="5">
        <v>1</v>
      </c>
      <c r="P262" s="15">
        <v>0</v>
      </c>
      <c r="Q262" s="15">
        <v>0</v>
      </c>
      <c r="R262" s="15">
        <v>0</v>
      </c>
      <c r="S262" s="15">
        <v>14</v>
      </c>
      <c r="T262" s="15">
        <v>9</v>
      </c>
      <c r="U262" s="15">
        <v>0</v>
      </c>
      <c r="V262" s="19">
        <v>0</v>
      </c>
    </row>
    <row r="263" spans="1:22" x14ac:dyDescent="0.35">
      <c r="A263" s="23" t="s">
        <v>17</v>
      </c>
      <c r="B263" s="4" t="s">
        <v>256</v>
      </c>
      <c r="C263" s="4" t="s">
        <v>259</v>
      </c>
      <c r="D263" s="4" t="s">
        <v>21363</v>
      </c>
      <c r="E263" s="4" t="s">
        <v>17589</v>
      </c>
      <c r="F263" s="4" t="s">
        <v>17609</v>
      </c>
      <c r="G263" s="4" t="s">
        <v>47242</v>
      </c>
      <c r="H263" s="4" t="s">
        <v>20</v>
      </c>
      <c r="I263" s="4" t="s">
        <v>44</v>
      </c>
      <c r="J263" s="4" t="s">
        <v>45</v>
      </c>
      <c r="K263" s="4" t="s">
        <v>16579</v>
      </c>
      <c r="L263" s="4" t="s">
        <v>7973</v>
      </c>
      <c r="M263" s="23" t="s">
        <v>17042</v>
      </c>
      <c r="N263" s="5">
        <v>1</v>
      </c>
      <c r="O263" s="5">
        <v>1</v>
      </c>
      <c r="P263" s="15">
        <v>9</v>
      </c>
      <c r="Q263" s="15">
        <v>0</v>
      </c>
      <c r="R263" s="15">
        <v>0</v>
      </c>
      <c r="S263" s="15">
        <v>9</v>
      </c>
      <c r="T263" s="15">
        <v>9</v>
      </c>
      <c r="U263" s="15">
        <v>0</v>
      </c>
      <c r="V263" s="19">
        <v>0</v>
      </c>
    </row>
    <row r="264" spans="1:22" x14ac:dyDescent="0.35">
      <c r="A264" s="23" t="s">
        <v>17</v>
      </c>
      <c r="B264" s="4" t="s">
        <v>256</v>
      </c>
      <c r="C264" s="4" t="s">
        <v>259</v>
      </c>
      <c r="D264" s="4" t="s">
        <v>17609</v>
      </c>
      <c r="E264" s="4" t="s">
        <v>17589</v>
      </c>
      <c r="F264" s="4" t="s">
        <v>17609</v>
      </c>
      <c r="G264" s="4" t="s">
        <v>23</v>
      </c>
      <c r="H264" s="4" t="s">
        <v>20</v>
      </c>
      <c r="I264" s="4" t="s">
        <v>178</v>
      </c>
      <c r="J264" s="4" t="s">
        <v>179</v>
      </c>
      <c r="K264" s="4" t="s">
        <v>16579</v>
      </c>
      <c r="L264" s="4" t="s">
        <v>7973</v>
      </c>
      <c r="M264" s="23" t="s">
        <v>17042</v>
      </c>
      <c r="N264" s="5">
        <v>1</v>
      </c>
      <c r="O264" s="5">
        <v>1</v>
      </c>
      <c r="P264" s="15">
        <v>0</v>
      </c>
      <c r="Q264" s="15">
        <v>0</v>
      </c>
      <c r="R264" s="15">
        <v>0</v>
      </c>
      <c r="S264" s="15">
        <v>9</v>
      </c>
      <c r="T264" s="15">
        <v>9</v>
      </c>
      <c r="U264" s="15">
        <v>0</v>
      </c>
      <c r="V264" s="19">
        <v>0</v>
      </c>
    </row>
    <row r="265" spans="1:22" x14ac:dyDescent="0.35">
      <c r="A265" s="23" t="s">
        <v>17</v>
      </c>
      <c r="B265" s="4" t="s">
        <v>256</v>
      </c>
      <c r="C265" s="4" t="s">
        <v>259</v>
      </c>
      <c r="D265" s="4" t="s">
        <v>17609</v>
      </c>
      <c r="E265" s="4" t="s">
        <v>17589</v>
      </c>
      <c r="F265" s="4" t="s">
        <v>17611</v>
      </c>
      <c r="G265" s="4" t="s">
        <v>47218</v>
      </c>
      <c r="H265" s="4" t="s">
        <v>20</v>
      </c>
      <c r="I265" s="4" t="s">
        <v>26</v>
      </c>
      <c r="J265" s="4" t="s">
        <v>27</v>
      </c>
      <c r="K265" s="4" t="s">
        <v>16579</v>
      </c>
      <c r="L265" s="4" t="s">
        <v>7973</v>
      </c>
      <c r="M265" s="23" t="s">
        <v>17042</v>
      </c>
      <c r="N265" s="5">
        <v>1</v>
      </c>
      <c r="O265" s="5">
        <v>1</v>
      </c>
      <c r="P265" s="15">
        <v>1</v>
      </c>
      <c r="Q265" s="15">
        <v>0</v>
      </c>
      <c r="R265" s="15">
        <v>0</v>
      </c>
      <c r="S265" s="15">
        <v>9</v>
      </c>
      <c r="T265" s="15">
        <v>9</v>
      </c>
      <c r="U265" s="15">
        <v>0</v>
      </c>
      <c r="V265" s="19">
        <v>0</v>
      </c>
    </row>
    <row r="266" spans="1:22" x14ac:dyDescent="0.35">
      <c r="A266" s="23" t="s">
        <v>17</v>
      </c>
      <c r="B266" s="4" t="s">
        <v>256</v>
      </c>
      <c r="C266" s="4" t="s">
        <v>260</v>
      </c>
      <c r="D266" s="4" t="s">
        <v>17616</v>
      </c>
      <c r="E266" s="4" t="s">
        <v>17658</v>
      </c>
      <c r="F266" s="4" t="s">
        <v>17616</v>
      </c>
      <c r="G266" s="4" t="s">
        <v>47242</v>
      </c>
      <c r="H266" s="4" t="s">
        <v>20</v>
      </c>
      <c r="I266" s="4" t="s">
        <v>147</v>
      </c>
      <c r="J266" s="4" t="s">
        <v>148</v>
      </c>
      <c r="K266" s="4" t="s">
        <v>16579</v>
      </c>
      <c r="L266" s="4" t="s">
        <v>7973</v>
      </c>
      <c r="M266" s="23" t="s">
        <v>17042</v>
      </c>
      <c r="N266" s="5">
        <v>1</v>
      </c>
      <c r="O266" s="5">
        <v>1</v>
      </c>
      <c r="P266" s="15">
        <v>0</v>
      </c>
      <c r="Q266" s="15">
        <v>229</v>
      </c>
      <c r="R266" s="15">
        <v>0</v>
      </c>
      <c r="S266" s="15">
        <v>28</v>
      </c>
      <c r="T266" s="15">
        <v>9</v>
      </c>
      <c r="U266" s="15">
        <v>0</v>
      </c>
      <c r="V266" s="19">
        <v>0</v>
      </c>
    </row>
    <row r="267" spans="1:22" x14ac:dyDescent="0.35">
      <c r="A267" s="23" t="s">
        <v>17</v>
      </c>
      <c r="B267" s="4" t="s">
        <v>256</v>
      </c>
      <c r="C267" s="4" t="s">
        <v>260</v>
      </c>
      <c r="D267" s="4" t="s">
        <v>17616</v>
      </c>
      <c r="E267" s="4" t="s">
        <v>17658</v>
      </c>
      <c r="F267" s="4" t="s">
        <v>17691</v>
      </c>
      <c r="G267" s="4" t="s">
        <v>23</v>
      </c>
      <c r="H267" s="4" t="s">
        <v>20</v>
      </c>
      <c r="I267" s="4" t="s">
        <v>178</v>
      </c>
      <c r="J267" s="4" t="s">
        <v>179</v>
      </c>
      <c r="K267" s="4" t="s">
        <v>16579</v>
      </c>
      <c r="L267" s="4" t="s">
        <v>7973</v>
      </c>
      <c r="M267" s="23" t="s">
        <v>17042</v>
      </c>
      <c r="N267" s="5">
        <v>1</v>
      </c>
      <c r="O267" s="5">
        <v>1</v>
      </c>
      <c r="P267" s="15">
        <v>28</v>
      </c>
      <c r="Q267" s="15">
        <v>0</v>
      </c>
      <c r="R267" s="15">
        <v>0</v>
      </c>
      <c r="S267" s="15">
        <v>28</v>
      </c>
      <c r="T267" s="15">
        <v>9</v>
      </c>
      <c r="U267" s="15">
        <v>0</v>
      </c>
      <c r="V267" s="19">
        <v>0</v>
      </c>
    </row>
    <row r="268" spans="1:22" x14ac:dyDescent="0.35">
      <c r="A268" s="23" t="s">
        <v>17</v>
      </c>
      <c r="B268" s="4" t="s">
        <v>256</v>
      </c>
      <c r="C268" s="4" t="s">
        <v>260</v>
      </c>
      <c r="D268" s="4" t="s">
        <v>17691</v>
      </c>
      <c r="E268" s="4" t="s">
        <v>17658</v>
      </c>
      <c r="F268" s="4" t="s">
        <v>17691</v>
      </c>
      <c r="G268" s="4" t="s">
        <v>47218</v>
      </c>
      <c r="H268" s="4" t="s">
        <v>20</v>
      </c>
      <c r="I268" s="4" t="s">
        <v>147</v>
      </c>
      <c r="J268" s="4" t="s">
        <v>148</v>
      </c>
      <c r="K268" s="4" t="s">
        <v>16579</v>
      </c>
      <c r="L268" s="4" t="s">
        <v>7973</v>
      </c>
      <c r="M268" s="23" t="s">
        <v>17042</v>
      </c>
      <c r="N268" s="5">
        <v>1</v>
      </c>
      <c r="O268" s="5">
        <v>1</v>
      </c>
      <c r="P268" s="15">
        <v>0</v>
      </c>
      <c r="Q268" s="15">
        <v>0</v>
      </c>
      <c r="R268" s="15">
        <v>0</v>
      </c>
      <c r="S268" s="15">
        <v>28</v>
      </c>
      <c r="T268" s="15">
        <v>9</v>
      </c>
      <c r="U268" s="15">
        <v>0</v>
      </c>
      <c r="V268" s="19">
        <v>0</v>
      </c>
    </row>
    <row r="269" spans="1:22" x14ac:dyDescent="0.35">
      <c r="A269" s="23" t="s">
        <v>17</v>
      </c>
      <c r="B269" s="4" t="s">
        <v>261</v>
      </c>
      <c r="C269" s="4" t="s">
        <v>262</v>
      </c>
      <c r="D269" s="4" t="s">
        <v>17592</v>
      </c>
      <c r="E269" s="4" t="s">
        <v>17658</v>
      </c>
      <c r="F269" s="4" t="s">
        <v>17692</v>
      </c>
      <c r="G269" s="4" t="s">
        <v>47242</v>
      </c>
      <c r="H269" s="4" t="s">
        <v>20</v>
      </c>
      <c r="I269" s="4" t="s">
        <v>118</v>
      </c>
      <c r="J269" s="4" t="s">
        <v>119</v>
      </c>
      <c r="K269" s="4" t="s">
        <v>16579</v>
      </c>
      <c r="L269" s="4" t="s">
        <v>7973</v>
      </c>
      <c r="M269" s="23" t="s">
        <v>17042</v>
      </c>
      <c r="N269" s="5">
        <v>1</v>
      </c>
      <c r="O269" s="5">
        <v>1</v>
      </c>
      <c r="P269" s="15">
        <v>7</v>
      </c>
      <c r="Q269" s="15">
        <v>208</v>
      </c>
      <c r="R269" s="15">
        <v>0</v>
      </c>
      <c r="S269" s="15">
        <v>40</v>
      </c>
      <c r="T269" s="15">
        <v>31</v>
      </c>
      <c r="U269" s="15">
        <v>1</v>
      </c>
      <c r="V269" s="19">
        <v>9</v>
      </c>
    </row>
    <row r="270" spans="1:22" x14ac:dyDescent="0.35">
      <c r="A270" s="23" t="s">
        <v>17</v>
      </c>
      <c r="B270" s="4" t="s">
        <v>261</v>
      </c>
      <c r="C270" s="4" t="s">
        <v>262</v>
      </c>
      <c r="D270" s="4" t="s">
        <v>17692</v>
      </c>
      <c r="E270" s="4" t="s">
        <v>17658</v>
      </c>
      <c r="F270" s="4" t="s">
        <v>17693</v>
      </c>
      <c r="G270" s="4" t="s">
        <v>23</v>
      </c>
      <c r="H270" s="4" t="s">
        <v>20</v>
      </c>
      <c r="I270" s="4" t="s">
        <v>244</v>
      </c>
      <c r="J270" s="4" t="s">
        <v>245</v>
      </c>
      <c r="K270" s="4" t="s">
        <v>16579</v>
      </c>
      <c r="L270" s="4" t="s">
        <v>7973</v>
      </c>
      <c r="M270" s="23" t="s">
        <v>17042</v>
      </c>
      <c r="N270" s="5">
        <v>1</v>
      </c>
      <c r="O270" s="5">
        <v>1</v>
      </c>
      <c r="P270" s="15">
        <v>33</v>
      </c>
      <c r="Q270" s="15">
        <v>0</v>
      </c>
      <c r="R270" s="15">
        <v>0</v>
      </c>
      <c r="S270" s="15">
        <v>40</v>
      </c>
      <c r="T270" s="15">
        <v>31</v>
      </c>
      <c r="U270" s="15">
        <v>1</v>
      </c>
      <c r="V270" s="19">
        <v>9</v>
      </c>
    </row>
    <row r="271" spans="1:22" x14ac:dyDescent="0.35">
      <c r="A271" s="23" t="s">
        <v>17</v>
      </c>
      <c r="B271" s="4" t="s">
        <v>261</v>
      </c>
      <c r="C271" s="4" t="s">
        <v>262</v>
      </c>
      <c r="D271" s="4" t="s">
        <v>17693</v>
      </c>
      <c r="E271" s="4" t="s">
        <v>17658</v>
      </c>
      <c r="F271" s="4" t="s">
        <v>17678</v>
      </c>
      <c r="G271" s="4" t="s">
        <v>47218</v>
      </c>
      <c r="H271" s="4" t="s">
        <v>20</v>
      </c>
      <c r="I271" s="4" t="s">
        <v>26</v>
      </c>
      <c r="J271" s="4" t="s">
        <v>27</v>
      </c>
      <c r="K271" s="4" t="s">
        <v>16579</v>
      </c>
      <c r="L271" s="4" t="s">
        <v>7973</v>
      </c>
      <c r="M271" s="23" t="s">
        <v>17042</v>
      </c>
      <c r="N271" s="5">
        <v>1</v>
      </c>
      <c r="O271" s="5">
        <v>1</v>
      </c>
      <c r="P271" s="15">
        <v>13</v>
      </c>
      <c r="Q271" s="15">
        <v>0</v>
      </c>
      <c r="R271" s="15">
        <v>0</v>
      </c>
      <c r="S271" s="15">
        <v>40</v>
      </c>
      <c r="T271" s="15">
        <v>31</v>
      </c>
      <c r="U271" s="15">
        <v>1</v>
      </c>
      <c r="V271" s="19">
        <v>9</v>
      </c>
    </row>
    <row r="272" spans="1:22" x14ac:dyDescent="0.35">
      <c r="A272" s="23" t="s">
        <v>17</v>
      </c>
      <c r="B272" s="4" t="s">
        <v>261</v>
      </c>
      <c r="C272" s="4" t="s">
        <v>263</v>
      </c>
      <c r="D272" s="4" t="s">
        <v>21362</v>
      </c>
      <c r="E272" s="4" t="s">
        <v>17694</v>
      </c>
      <c r="F272" s="4" t="s">
        <v>17666</v>
      </c>
      <c r="G272" s="4" t="s">
        <v>47242</v>
      </c>
      <c r="H272" s="4" t="s">
        <v>20</v>
      </c>
      <c r="I272" s="4" t="s">
        <v>44</v>
      </c>
      <c r="J272" s="4" t="s">
        <v>45</v>
      </c>
      <c r="K272" s="4" t="s">
        <v>16579</v>
      </c>
      <c r="L272" s="4" t="s">
        <v>7973</v>
      </c>
      <c r="M272" s="23" t="s">
        <v>17042</v>
      </c>
      <c r="N272" s="5">
        <v>1</v>
      </c>
      <c r="O272" s="5">
        <v>1</v>
      </c>
      <c r="P272" s="15">
        <v>17</v>
      </c>
      <c r="Q272" s="15">
        <v>0</v>
      </c>
      <c r="R272" s="15">
        <v>35</v>
      </c>
      <c r="S272" s="15">
        <v>55</v>
      </c>
      <c r="T272" s="15">
        <v>31</v>
      </c>
      <c r="U272" s="15">
        <v>1</v>
      </c>
      <c r="V272" s="19">
        <v>9</v>
      </c>
    </row>
    <row r="273" spans="1:22" x14ac:dyDescent="0.35">
      <c r="A273" s="23" t="s">
        <v>17</v>
      </c>
      <c r="B273" s="4" t="s">
        <v>261</v>
      </c>
      <c r="C273" s="4" t="s">
        <v>263</v>
      </c>
      <c r="D273" s="4" t="s">
        <v>17666</v>
      </c>
      <c r="E273" s="4" t="s">
        <v>17694</v>
      </c>
      <c r="F273" s="4" t="s">
        <v>17695</v>
      </c>
      <c r="G273" s="4" t="s">
        <v>23</v>
      </c>
      <c r="H273" s="4" t="s">
        <v>20</v>
      </c>
      <c r="I273" s="4" t="s">
        <v>264</v>
      </c>
      <c r="J273" s="4" t="s">
        <v>265</v>
      </c>
      <c r="K273" s="4" t="s">
        <v>16579</v>
      </c>
      <c r="L273" s="4" t="s">
        <v>7973</v>
      </c>
      <c r="M273" s="23" t="s">
        <v>17042</v>
      </c>
      <c r="N273" s="5">
        <v>1</v>
      </c>
      <c r="O273" s="5">
        <v>1</v>
      </c>
      <c r="P273" s="15">
        <v>747</v>
      </c>
      <c r="Q273" s="15">
        <v>34</v>
      </c>
      <c r="R273" s="15">
        <v>35</v>
      </c>
      <c r="S273" s="15">
        <v>55</v>
      </c>
      <c r="T273" s="15">
        <v>31</v>
      </c>
      <c r="U273" s="15">
        <v>1</v>
      </c>
      <c r="V273" s="19">
        <v>9</v>
      </c>
    </row>
    <row r="274" spans="1:22" x14ac:dyDescent="0.35">
      <c r="A274" s="23" t="s">
        <v>17</v>
      </c>
      <c r="B274" s="4" t="s">
        <v>261</v>
      </c>
      <c r="C274" s="4" t="s">
        <v>263</v>
      </c>
      <c r="D274" s="4" t="s">
        <v>17695</v>
      </c>
      <c r="E274" s="4" t="s">
        <v>17694</v>
      </c>
      <c r="F274" s="4" t="s">
        <v>18257</v>
      </c>
      <c r="G274" s="4" t="s">
        <v>47218</v>
      </c>
      <c r="H274" s="4" t="s">
        <v>20</v>
      </c>
      <c r="I274" s="4" t="s">
        <v>84</v>
      </c>
      <c r="J274" s="4" t="s">
        <v>85</v>
      </c>
      <c r="K274" s="4" t="s">
        <v>16579</v>
      </c>
      <c r="L274" s="4" t="s">
        <v>7973</v>
      </c>
      <c r="M274" s="23" t="s">
        <v>17042</v>
      </c>
      <c r="N274" s="5">
        <v>1</v>
      </c>
      <c r="O274" s="5">
        <v>1</v>
      </c>
      <c r="P274" s="15">
        <v>1</v>
      </c>
      <c r="Q274" s="15">
        <v>35</v>
      </c>
      <c r="R274" s="15">
        <v>35</v>
      </c>
      <c r="S274" s="15">
        <v>55</v>
      </c>
      <c r="T274" s="15">
        <v>31</v>
      </c>
      <c r="U274" s="15">
        <v>1</v>
      </c>
      <c r="V274" s="19">
        <v>9</v>
      </c>
    </row>
    <row r="275" spans="1:22" x14ac:dyDescent="0.35">
      <c r="A275" s="23" t="s">
        <v>17</v>
      </c>
      <c r="B275" s="4" t="s">
        <v>261</v>
      </c>
      <c r="C275" s="4" t="s">
        <v>266</v>
      </c>
      <c r="D275" s="4" t="s">
        <v>17611</v>
      </c>
      <c r="E275" s="4" t="s">
        <v>17696</v>
      </c>
      <c r="F275" s="4" t="s">
        <v>17666</v>
      </c>
      <c r="G275" s="4" t="s">
        <v>47242</v>
      </c>
      <c r="H275" s="4" t="s">
        <v>20</v>
      </c>
      <c r="I275" s="4" t="s">
        <v>44</v>
      </c>
      <c r="J275" s="4" t="s">
        <v>45</v>
      </c>
      <c r="K275" s="4" t="s">
        <v>16579</v>
      </c>
      <c r="L275" s="4" t="s">
        <v>7973</v>
      </c>
      <c r="M275" s="23" t="s">
        <v>17042</v>
      </c>
      <c r="N275" s="5">
        <v>1</v>
      </c>
      <c r="O275" s="5">
        <v>1</v>
      </c>
      <c r="P275" s="15">
        <v>21</v>
      </c>
      <c r="Q275" s="15">
        <v>0</v>
      </c>
      <c r="R275" s="15">
        <v>2</v>
      </c>
      <c r="S275" s="15">
        <v>12</v>
      </c>
      <c r="T275" s="15">
        <v>31</v>
      </c>
      <c r="U275" s="15">
        <v>1</v>
      </c>
      <c r="V275" s="19">
        <v>9</v>
      </c>
    </row>
    <row r="276" spans="1:22" x14ac:dyDescent="0.35">
      <c r="A276" s="23" t="s">
        <v>17</v>
      </c>
      <c r="B276" s="4" t="s">
        <v>261</v>
      </c>
      <c r="C276" s="4" t="s">
        <v>266</v>
      </c>
      <c r="D276" s="4" t="s">
        <v>17666</v>
      </c>
      <c r="E276" s="4" t="s">
        <v>17696</v>
      </c>
      <c r="F276" s="4" t="s">
        <v>17697</v>
      </c>
      <c r="G276" s="4" t="s">
        <v>23</v>
      </c>
      <c r="H276" s="4" t="s">
        <v>20</v>
      </c>
      <c r="I276" s="4" t="s">
        <v>267</v>
      </c>
      <c r="J276" s="4" t="s">
        <v>268</v>
      </c>
      <c r="K276" s="4" t="s">
        <v>16579</v>
      </c>
      <c r="L276" s="4" t="s">
        <v>7973</v>
      </c>
      <c r="M276" s="23" t="s">
        <v>17042</v>
      </c>
      <c r="N276" s="5">
        <v>1</v>
      </c>
      <c r="O276" s="5">
        <v>1</v>
      </c>
      <c r="P276" s="15">
        <v>33</v>
      </c>
      <c r="Q276" s="15">
        <v>0</v>
      </c>
      <c r="R276" s="15">
        <v>2</v>
      </c>
      <c r="S276" s="15">
        <v>12</v>
      </c>
      <c r="T276" s="15">
        <v>31</v>
      </c>
      <c r="U276" s="15">
        <v>1</v>
      </c>
      <c r="V276" s="19">
        <v>9</v>
      </c>
    </row>
    <row r="277" spans="1:22" x14ac:dyDescent="0.35">
      <c r="A277" s="23" t="s">
        <v>17</v>
      </c>
      <c r="B277" s="4" t="s">
        <v>261</v>
      </c>
      <c r="C277" s="4" t="s">
        <v>266</v>
      </c>
      <c r="D277" s="4" t="s">
        <v>17697</v>
      </c>
      <c r="E277" s="4" t="s">
        <v>17696</v>
      </c>
      <c r="F277" s="4" t="s">
        <v>17784</v>
      </c>
      <c r="G277" s="4" t="s">
        <v>47218</v>
      </c>
      <c r="H277" s="4" t="s">
        <v>20</v>
      </c>
      <c r="I277" s="4" t="s">
        <v>26</v>
      </c>
      <c r="J277" s="4" t="s">
        <v>27</v>
      </c>
      <c r="K277" s="4" t="s">
        <v>16579</v>
      </c>
      <c r="L277" s="4" t="s">
        <v>7973</v>
      </c>
      <c r="M277" s="23" t="s">
        <v>17042</v>
      </c>
      <c r="N277" s="5">
        <v>1</v>
      </c>
      <c r="O277" s="5">
        <v>1</v>
      </c>
      <c r="P277" s="15">
        <v>7</v>
      </c>
      <c r="Q277" s="15">
        <v>2</v>
      </c>
      <c r="R277" s="15">
        <v>2</v>
      </c>
      <c r="S277" s="15">
        <v>12</v>
      </c>
      <c r="T277" s="15">
        <v>31</v>
      </c>
      <c r="U277" s="15">
        <v>1</v>
      </c>
      <c r="V277" s="19">
        <v>9</v>
      </c>
    </row>
    <row r="278" spans="1:22" x14ac:dyDescent="0.35">
      <c r="A278" s="23" t="s">
        <v>17</v>
      </c>
      <c r="B278" s="4" t="s">
        <v>261</v>
      </c>
      <c r="C278" s="4" t="s">
        <v>269</v>
      </c>
      <c r="D278" s="4" t="s">
        <v>17611</v>
      </c>
      <c r="E278" s="4" t="s">
        <v>17621</v>
      </c>
      <c r="F278" s="4" t="s">
        <v>17666</v>
      </c>
      <c r="G278" s="4" t="s">
        <v>47242</v>
      </c>
      <c r="H278" s="4" t="s">
        <v>20</v>
      </c>
      <c r="I278" s="4" t="s">
        <v>44</v>
      </c>
      <c r="J278" s="4" t="s">
        <v>45</v>
      </c>
      <c r="K278" s="4" t="s">
        <v>16579</v>
      </c>
      <c r="L278" s="4" t="s">
        <v>7973</v>
      </c>
      <c r="M278" s="23" t="s">
        <v>17042</v>
      </c>
      <c r="N278" s="5">
        <v>1</v>
      </c>
      <c r="O278" s="5">
        <v>1</v>
      </c>
      <c r="P278" s="15">
        <v>21</v>
      </c>
      <c r="Q278" s="15">
        <v>0</v>
      </c>
      <c r="R278" s="15">
        <v>0</v>
      </c>
      <c r="S278" s="15">
        <v>-1</v>
      </c>
      <c r="T278" s="15">
        <v>31</v>
      </c>
      <c r="U278" s="15">
        <v>1</v>
      </c>
      <c r="V278" s="19">
        <v>9</v>
      </c>
    </row>
    <row r="279" spans="1:22" x14ac:dyDescent="0.35">
      <c r="A279" s="23" t="s">
        <v>17</v>
      </c>
      <c r="B279" s="4" t="s">
        <v>261</v>
      </c>
      <c r="C279" s="4" t="s">
        <v>269</v>
      </c>
      <c r="D279" s="4" t="s">
        <v>17666</v>
      </c>
      <c r="E279" s="4" t="s">
        <v>17621</v>
      </c>
      <c r="F279" s="4" t="s">
        <v>17665</v>
      </c>
      <c r="G279" s="4" t="s">
        <v>23</v>
      </c>
      <c r="H279" s="4" t="s">
        <v>20</v>
      </c>
      <c r="I279" s="4" t="s">
        <v>142</v>
      </c>
      <c r="J279" s="4" t="s">
        <v>143</v>
      </c>
      <c r="K279" s="4" t="s">
        <v>16579</v>
      </c>
      <c r="L279" s="4" t="s">
        <v>7973</v>
      </c>
      <c r="M279" s="23" t="s">
        <v>17042</v>
      </c>
      <c r="N279" s="5">
        <v>1</v>
      </c>
      <c r="O279" s="5">
        <v>1</v>
      </c>
      <c r="P279" s="15">
        <v>5</v>
      </c>
      <c r="Q279" s="15">
        <v>0</v>
      </c>
      <c r="R279" s="15">
        <v>0</v>
      </c>
      <c r="S279" s="15">
        <v>-1</v>
      </c>
      <c r="T279" s="15">
        <v>31</v>
      </c>
      <c r="U279" s="15">
        <v>1</v>
      </c>
      <c r="V279" s="19">
        <v>9</v>
      </c>
    </row>
    <row r="280" spans="1:22" x14ac:dyDescent="0.35">
      <c r="A280" s="23" t="s">
        <v>17</v>
      </c>
      <c r="B280" s="4" t="s">
        <v>261</v>
      </c>
      <c r="C280" s="4" t="s">
        <v>269</v>
      </c>
      <c r="D280" s="4" t="s">
        <v>17665</v>
      </c>
      <c r="E280" s="4" t="s">
        <v>17621</v>
      </c>
      <c r="F280" s="4" t="s">
        <v>17700</v>
      </c>
      <c r="G280" s="4" t="s">
        <v>47218</v>
      </c>
      <c r="H280" s="4" t="s">
        <v>20</v>
      </c>
      <c r="I280" s="4" t="s">
        <v>26</v>
      </c>
      <c r="J280" s="4" t="s">
        <v>27</v>
      </c>
      <c r="K280" s="4" t="s">
        <v>16579</v>
      </c>
      <c r="L280" s="4" t="s">
        <v>7973</v>
      </c>
      <c r="M280" s="23" t="s">
        <v>17042</v>
      </c>
      <c r="N280" s="5">
        <v>1</v>
      </c>
      <c r="O280" s="5">
        <v>1</v>
      </c>
      <c r="P280" s="15">
        <v>1</v>
      </c>
      <c r="Q280" s="15">
        <v>0</v>
      </c>
      <c r="R280" s="15">
        <v>0</v>
      </c>
      <c r="S280" s="15">
        <v>-1</v>
      </c>
      <c r="T280" s="15">
        <v>31</v>
      </c>
      <c r="U280" s="15">
        <v>1</v>
      </c>
      <c r="V280" s="19">
        <v>9</v>
      </c>
    </row>
    <row r="281" spans="1:22" x14ac:dyDescent="0.35">
      <c r="A281" s="23" t="s">
        <v>17</v>
      </c>
      <c r="B281" s="4" t="s">
        <v>261</v>
      </c>
      <c r="C281" s="4" t="s">
        <v>270</v>
      </c>
      <c r="D281" s="4" t="s">
        <v>17611</v>
      </c>
      <c r="E281" s="4" t="s">
        <v>17621</v>
      </c>
      <c r="F281" s="4" t="s">
        <v>17666</v>
      </c>
      <c r="G281" s="4" t="s">
        <v>47242</v>
      </c>
      <c r="H281" s="4" t="s">
        <v>20</v>
      </c>
      <c r="I281" s="4" t="s">
        <v>44</v>
      </c>
      <c r="J281" s="4" t="s">
        <v>45</v>
      </c>
      <c r="K281" s="4" t="s">
        <v>16579</v>
      </c>
      <c r="L281" s="4" t="s">
        <v>7973</v>
      </c>
      <c r="M281" s="23" t="s">
        <v>17042</v>
      </c>
      <c r="N281" s="5">
        <v>1</v>
      </c>
      <c r="O281" s="5">
        <v>1</v>
      </c>
      <c r="P281" s="15">
        <v>21</v>
      </c>
      <c r="Q281" s="15">
        <v>0</v>
      </c>
      <c r="R281" s="15">
        <v>40</v>
      </c>
      <c r="S281" s="15">
        <v>54</v>
      </c>
      <c r="T281" s="15">
        <v>31</v>
      </c>
      <c r="U281" s="15">
        <v>1</v>
      </c>
      <c r="V281" s="19">
        <v>9</v>
      </c>
    </row>
    <row r="282" spans="1:22" x14ac:dyDescent="0.35">
      <c r="A282" s="23" t="s">
        <v>17</v>
      </c>
      <c r="B282" s="4" t="s">
        <v>261</v>
      </c>
      <c r="C282" s="4" t="s">
        <v>270</v>
      </c>
      <c r="D282" s="4" t="s">
        <v>17597</v>
      </c>
      <c r="E282" s="4" t="s">
        <v>17621</v>
      </c>
      <c r="F282" s="4" t="s">
        <v>17597</v>
      </c>
      <c r="G282" s="4" t="s">
        <v>23</v>
      </c>
      <c r="H282" s="4" t="s">
        <v>20</v>
      </c>
      <c r="I282" s="4" t="s">
        <v>46</v>
      </c>
      <c r="J282" s="4" t="s">
        <v>47</v>
      </c>
      <c r="K282" s="4" t="s">
        <v>16579</v>
      </c>
      <c r="L282" s="4" t="s">
        <v>7973</v>
      </c>
      <c r="M282" s="23" t="s">
        <v>17042</v>
      </c>
      <c r="N282" s="5">
        <v>1</v>
      </c>
      <c r="O282" s="5">
        <v>1</v>
      </c>
      <c r="P282" s="15">
        <v>0</v>
      </c>
      <c r="Q282" s="15">
        <v>34</v>
      </c>
      <c r="R282" s="15">
        <v>40</v>
      </c>
      <c r="S282" s="15">
        <v>54</v>
      </c>
      <c r="T282" s="15">
        <v>31</v>
      </c>
      <c r="U282" s="15">
        <v>1</v>
      </c>
      <c r="V282" s="19">
        <v>9</v>
      </c>
    </row>
    <row r="283" spans="1:22" x14ac:dyDescent="0.35">
      <c r="A283" s="23" t="s">
        <v>17</v>
      </c>
      <c r="B283" s="4" t="s">
        <v>261</v>
      </c>
      <c r="C283" s="4" t="s">
        <v>270</v>
      </c>
      <c r="D283" s="4" t="s">
        <v>17597</v>
      </c>
      <c r="E283" s="4" t="s">
        <v>17621</v>
      </c>
      <c r="F283" s="4" t="s">
        <v>17804</v>
      </c>
      <c r="G283" s="4" t="s">
        <v>47218</v>
      </c>
      <c r="H283" s="4" t="s">
        <v>20</v>
      </c>
      <c r="I283" s="4" t="s">
        <v>26</v>
      </c>
      <c r="J283" s="4" t="s">
        <v>27</v>
      </c>
      <c r="K283" s="4" t="s">
        <v>16579</v>
      </c>
      <c r="L283" s="4" t="s">
        <v>7973</v>
      </c>
      <c r="M283" s="23" t="s">
        <v>17042</v>
      </c>
      <c r="N283" s="5">
        <v>1</v>
      </c>
      <c r="O283" s="5">
        <v>1</v>
      </c>
      <c r="P283" s="15">
        <v>6</v>
      </c>
      <c r="Q283" s="15">
        <v>40</v>
      </c>
      <c r="R283" s="15">
        <v>40</v>
      </c>
      <c r="S283" s="15">
        <v>54</v>
      </c>
      <c r="T283" s="15">
        <v>31</v>
      </c>
      <c r="U283" s="15">
        <v>1</v>
      </c>
      <c r="V283" s="19">
        <v>9</v>
      </c>
    </row>
    <row r="284" spans="1:22" x14ac:dyDescent="0.35">
      <c r="A284" s="23" t="s">
        <v>17</v>
      </c>
      <c r="B284" s="4" t="s">
        <v>261</v>
      </c>
      <c r="C284" s="4" t="s">
        <v>271</v>
      </c>
      <c r="D284" s="4" t="s">
        <v>17611</v>
      </c>
      <c r="E284" s="4" t="s">
        <v>17621</v>
      </c>
      <c r="F284" s="4" t="s">
        <v>17666</v>
      </c>
      <c r="G284" s="4" t="s">
        <v>47242</v>
      </c>
      <c r="H284" s="4" t="s">
        <v>20</v>
      </c>
      <c r="I284" s="4" t="s">
        <v>44</v>
      </c>
      <c r="J284" s="4" t="s">
        <v>45</v>
      </c>
      <c r="K284" s="4" t="s">
        <v>16579</v>
      </c>
      <c r="L284" s="4" t="s">
        <v>7973</v>
      </c>
      <c r="M284" s="23" t="s">
        <v>17042</v>
      </c>
      <c r="N284" s="5">
        <v>1</v>
      </c>
      <c r="O284" s="5">
        <v>1</v>
      </c>
      <c r="P284" s="15">
        <v>21</v>
      </c>
      <c r="Q284" s="15">
        <v>0</v>
      </c>
      <c r="R284" s="15">
        <v>0</v>
      </c>
      <c r="S284" s="15">
        <v>12</v>
      </c>
      <c r="T284" s="15">
        <v>31</v>
      </c>
      <c r="U284" s="15">
        <v>1</v>
      </c>
      <c r="V284" s="19">
        <v>9</v>
      </c>
    </row>
    <row r="285" spans="1:22" x14ac:dyDescent="0.35">
      <c r="A285" s="23" t="s">
        <v>17</v>
      </c>
      <c r="B285" s="4" t="s">
        <v>261</v>
      </c>
      <c r="C285" s="4" t="s">
        <v>271</v>
      </c>
      <c r="D285" s="4" t="s">
        <v>17666</v>
      </c>
      <c r="E285" s="4" t="s">
        <v>17621</v>
      </c>
      <c r="F285" s="4" t="s">
        <v>17625</v>
      </c>
      <c r="G285" s="4" t="s">
        <v>23</v>
      </c>
      <c r="H285" s="4" t="s">
        <v>20</v>
      </c>
      <c r="I285" s="4" t="s">
        <v>272</v>
      </c>
      <c r="J285" s="4" t="s">
        <v>273</v>
      </c>
      <c r="K285" s="4" t="s">
        <v>16579</v>
      </c>
      <c r="L285" s="4" t="s">
        <v>7973</v>
      </c>
      <c r="M285" s="23" t="s">
        <v>17042</v>
      </c>
      <c r="N285" s="5">
        <v>1</v>
      </c>
      <c r="O285" s="5">
        <v>1</v>
      </c>
      <c r="P285" s="15">
        <v>19</v>
      </c>
      <c r="Q285" s="15">
        <v>0</v>
      </c>
      <c r="R285" s="15">
        <v>0</v>
      </c>
      <c r="S285" s="15">
        <v>12</v>
      </c>
      <c r="T285" s="15">
        <v>31</v>
      </c>
      <c r="U285" s="15">
        <v>1</v>
      </c>
      <c r="V285" s="19">
        <v>9</v>
      </c>
    </row>
    <row r="286" spans="1:22" x14ac:dyDescent="0.35">
      <c r="A286" s="23" t="s">
        <v>17</v>
      </c>
      <c r="B286" s="4" t="s">
        <v>261</v>
      </c>
      <c r="C286" s="4" t="s">
        <v>271</v>
      </c>
      <c r="D286" s="4" t="s">
        <v>17625</v>
      </c>
      <c r="E286" s="4" t="s">
        <v>17621</v>
      </c>
      <c r="F286" s="4" t="s">
        <v>17625</v>
      </c>
      <c r="G286" s="4" t="s">
        <v>47218</v>
      </c>
      <c r="H286" s="4" t="s">
        <v>20</v>
      </c>
      <c r="I286" s="4" t="s">
        <v>26</v>
      </c>
      <c r="J286" s="4" t="s">
        <v>27</v>
      </c>
      <c r="K286" s="4" t="s">
        <v>16579</v>
      </c>
      <c r="L286" s="4" t="s">
        <v>7973</v>
      </c>
      <c r="M286" s="23" t="s">
        <v>17042</v>
      </c>
      <c r="N286" s="5">
        <v>1</v>
      </c>
      <c r="O286" s="5">
        <v>1</v>
      </c>
      <c r="P286" s="15">
        <v>0</v>
      </c>
      <c r="Q286" s="15">
        <v>0</v>
      </c>
      <c r="R286" s="15">
        <v>0</v>
      </c>
      <c r="S286" s="15">
        <v>12</v>
      </c>
      <c r="T286" s="15">
        <v>31</v>
      </c>
      <c r="U286" s="15">
        <v>1</v>
      </c>
      <c r="V286" s="19">
        <v>9</v>
      </c>
    </row>
    <row r="287" spans="1:22" x14ac:dyDescent="0.35">
      <c r="A287" s="23" t="s">
        <v>17</v>
      </c>
      <c r="B287" s="4" t="s">
        <v>261</v>
      </c>
      <c r="C287" s="4" t="s">
        <v>274</v>
      </c>
      <c r="D287" s="4" t="s">
        <v>21362</v>
      </c>
      <c r="E287" s="4" t="s">
        <v>17694</v>
      </c>
      <c r="F287" s="4" t="s">
        <v>17666</v>
      </c>
      <c r="G287" s="4" t="s">
        <v>47242</v>
      </c>
      <c r="H287" s="4" t="s">
        <v>20</v>
      </c>
      <c r="I287" s="4" t="s">
        <v>44</v>
      </c>
      <c r="J287" s="4" t="s">
        <v>45</v>
      </c>
      <c r="K287" s="4" t="s">
        <v>16579</v>
      </c>
      <c r="L287" s="4" t="s">
        <v>7973</v>
      </c>
      <c r="M287" s="23" t="s">
        <v>17042</v>
      </c>
      <c r="N287" s="5">
        <v>1</v>
      </c>
      <c r="O287" s="5">
        <v>1</v>
      </c>
      <c r="P287" s="15">
        <v>17</v>
      </c>
      <c r="Q287" s="15">
        <v>0</v>
      </c>
      <c r="R287" s="15">
        <v>40</v>
      </c>
      <c r="S287" s="15">
        <v>60</v>
      </c>
      <c r="T287" s="15">
        <v>31</v>
      </c>
      <c r="U287" s="15">
        <v>1</v>
      </c>
      <c r="V287" s="19">
        <v>9</v>
      </c>
    </row>
    <row r="288" spans="1:22" x14ac:dyDescent="0.35">
      <c r="A288" s="23" t="s">
        <v>17</v>
      </c>
      <c r="B288" s="4" t="s">
        <v>261</v>
      </c>
      <c r="C288" s="4" t="s">
        <v>274</v>
      </c>
      <c r="D288" s="4" t="s">
        <v>17698</v>
      </c>
      <c r="E288" s="4" t="s">
        <v>17694</v>
      </c>
      <c r="F288" s="4" t="s">
        <v>17699</v>
      </c>
      <c r="G288" s="4" t="s">
        <v>23</v>
      </c>
      <c r="H288" s="4" t="s">
        <v>20</v>
      </c>
      <c r="I288" s="4" t="s">
        <v>275</v>
      </c>
      <c r="J288" s="4" t="s">
        <v>276</v>
      </c>
      <c r="K288" s="4" t="s">
        <v>16579</v>
      </c>
      <c r="L288" s="4" t="s">
        <v>7973</v>
      </c>
      <c r="M288" s="23" t="s">
        <v>17042</v>
      </c>
      <c r="N288" s="5">
        <v>1</v>
      </c>
      <c r="O288" s="5">
        <v>1</v>
      </c>
      <c r="P288" s="15">
        <v>37</v>
      </c>
      <c r="Q288" s="15">
        <v>0</v>
      </c>
      <c r="R288" s="15">
        <v>40</v>
      </c>
      <c r="S288" s="15">
        <v>60</v>
      </c>
      <c r="T288" s="15">
        <v>31</v>
      </c>
      <c r="U288" s="15">
        <v>1</v>
      </c>
      <c r="V288" s="19">
        <v>9</v>
      </c>
    </row>
    <row r="289" spans="1:22" x14ac:dyDescent="0.35">
      <c r="A289" s="23" t="s">
        <v>17</v>
      </c>
      <c r="B289" s="4" t="s">
        <v>261</v>
      </c>
      <c r="C289" s="4" t="s">
        <v>274</v>
      </c>
      <c r="D289" s="4" t="s">
        <v>17699</v>
      </c>
      <c r="E289" s="4" t="s">
        <v>17694</v>
      </c>
      <c r="F289" s="4" t="s">
        <v>18397</v>
      </c>
      <c r="G289" s="4" t="s">
        <v>47218</v>
      </c>
      <c r="H289" s="4" t="s">
        <v>20</v>
      </c>
      <c r="I289" s="4" t="s">
        <v>84</v>
      </c>
      <c r="J289" s="4" t="s">
        <v>85</v>
      </c>
      <c r="K289" s="4" t="s">
        <v>16579</v>
      </c>
      <c r="L289" s="4" t="s">
        <v>7973</v>
      </c>
      <c r="M289" s="23" t="s">
        <v>17042</v>
      </c>
      <c r="N289" s="5">
        <v>1</v>
      </c>
      <c r="O289" s="5">
        <v>1</v>
      </c>
      <c r="P289" s="15">
        <v>4</v>
      </c>
      <c r="Q289" s="15">
        <v>40</v>
      </c>
      <c r="R289" s="15">
        <v>40</v>
      </c>
      <c r="S289" s="15">
        <v>60</v>
      </c>
      <c r="T289" s="15">
        <v>31</v>
      </c>
      <c r="U289" s="15">
        <v>1</v>
      </c>
      <c r="V289" s="19">
        <v>9</v>
      </c>
    </row>
    <row r="290" spans="1:22" x14ac:dyDescent="0.35">
      <c r="A290" s="23" t="s">
        <v>17</v>
      </c>
      <c r="B290" s="4" t="s">
        <v>261</v>
      </c>
      <c r="C290" s="4" t="s">
        <v>277</v>
      </c>
      <c r="D290" s="4" t="s">
        <v>17611</v>
      </c>
      <c r="E290" s="4" t="s">
        <v>17621</v>
      </c>
      <c r="F290" s="4" t="s">
        <v>17666</v>
      </c>
      <c r="G290" s="4" t="s">
        <v>47242</v>
      </c>
      <c r="H290" s="4" t="s">
        <v>20</v>
      </c>
      <c r="I290" s="4" t="s">
        <v>44</v>
      </c>
      <c r="J290" s="4" t="s">
        <v>45</v>
      </c>
      <c r="K290" s="4" t="s">
        <v>16579</v>
      </c>
      <c r="L290" s="4" t="s">
        <v>7973</v>
      </c>
      <c r="M290" s="23" t="s">
        <v>17042</v>
      </c>
      <c r="N290" s="5">
        <v>1</v>
      </c>
      <c r="O290" s="5">
        <v>1</v>
      </c>
      <c r="P290" s="15">
        <v>21</v>
      </c>
      <c r="Q290" s="15">
        <v>0</v>
      </c>
      <c r="R290" s="15">
        <v>0</v>
      </c>
      <c r="S290" s="15">
        <v>-1</v>
      </c>
      <c r="T290" s="15">
        <v>31</v>
      </c>
      <c r="U290" s="15">
        <v>1</v>
      </c>
      <c r="V290" s="19">
        <v>9</v>
      </c>
    </row>
    <row r="291" spans="1:22" x14ac:dyDescent="0.35">
      <c r="A291" s="23" t="s">
        <v>17</v>
      </c>
      <c r="B291" s="4" t="s">
        <v>261</v>
      </c>
      <c r="C291" s="4" t="s">
        <v>277</v>
      </c>
      <c r="D291" s="4" t="s">
        <v>17666</v>
      </c>
      <c r="E291" s="4" t="s">
        <v>17621</v>
      </c>
      <c r="F291" s="4" t="s">
        <v>17700</v>
      </c>
      <c r="G291" s="4" t="s">
        <v>23</v>
      </c>
      <c r="H291" s="4" t="s">
        <v>20</v>
      </c>
      <c r="I291" s="4" t="s">
        <v>142</v>
      </c>
      <c r="J291" s="4" t="s">
        <v>143</v>
      </c>
      <c r="K291" s="4" t="s">
        <v>16579</v>
      </c>
      <c r="L291" s="4" t="s">
        <v>7973</v>
      </c>
      <c r="M291" s="23" t="s">
        <v>17042</v>
      </c>
      <c r="N291" s="5">
        <v>1</v>
      </c>
      <c r="O291" s="5">
        <v>1</v>
      </c>
      <c r="P291" s="15">
        <v>6</v>
      </c>
      <c r="Q291" s="15">
        <v>0</v>
      </c>
      <c r="R291" s="15">
        <v>0</v>
      </c>
      <c r="S291" s="15">
        <v>-1</v>
      </c>
      <c r="T291" s="15">
        <v>31</v>
      </c>
      <c r="U291" s="15">
        <v>1</v>
      </c>
      <c r="V291" s="19">
        <v>9</v>
      </c>
    </row>
    <row r="292" spans="1:22" x14ac:dyDescent="0.35">
      <c r="A292" s="23" t="s">
        <v>17</v>
      </c>
      <c r="B292" s="4" t="s">
        <v>261</v>
      </c>
      <c r="C292" s="4" t="s">
        <v>277</v>
      </c>
      <c r="D292" s="4" t="s">
        <v>17700</v>
      </c>
      <c r="E292" s="4" t="s">
        <v>17621</v>
      </c>
      <c r="F292" s="4" t="s">
        <v>17700</v>
      </c>
      <c r="G292" s="4" t="s">
        <v>47218</v>
      </c>
      <c r="H292" s="4" t="s">
        <v>20</v>
      </c>
      <c r="I292" s="4" t="s">
        <v>26</v>
      </c>
      <c r="J292" s="4" t="s">
        <v>27</v>
      </c>
      <c r="K292" s="4" t="s">
        <v>16579</v>
      </c>
      <c r="L292" s="4" t="s">
        <v>7973</v>
      </c>
      <c r="M292" s="23" t="s">
        <v>17042</v>
      </c>
      <c r="N292" s="5">
        <v>1</v>
      </c>
      <c r="O292" s="5">
        <v>1</v>
      </c>
      <c r="P292" s="15">
        <v>0</v>
      </c>
      <c r="Q292" s="15">
        <v>0</v>
      </c>
      <c r="R292" s="15">
        <v>0</v>
      </c>
      <c r="S292" s="15">
        <v>-1</v>
      </c>
      <c r="T292" s="15">
        <v>31</v>
      </c>
      <c r="U292" s="15">
        <v>1</v>
      </c>
      <c r="V292" s="19">
        <v>9</v>
      </c>
    </row>
    <row r="293" spans="1:22" x14ac:dyDescent="0.35">
      <c r="A293" s="23" t="s">
        <v>17</v>
      </c>
      <c r="B293" s="4" t="s">
        <v>261</v>
      </c>
      <c r="C293" s="4" t="s">
        <v>278</v>
      </c>
      <c r="D293" s="4" t="s">
        <v>17611</v>
      </c>
      <c r="E293" s="4" t="s">
        <v>17621</v>
      </c>
      <c r="F293" s="4" t="s">
        <v>17666</v>
      </c>
      <c r="G293" s="4" t="s">
        <v>47242</v>
      </c>
      <c r="H293" s="4" t="s">
        <v>20</v>
      </c>
      <c r="I293" s="4" t="s">
        <v>44</v>
      </c>
      <c r="J293" s="4" t="s">
        <v>45</v>
      </c>
      <c r="K293" s="4" t="s">
        <v>16579</v>
      </c>
      <c r="L293" s="4" t="s">
        <v>7973</v>
      </c>
      <c r="M293" s="23" t="s">
        <v>17042</v>
      </c>
      <c r="N293" s="5">
        <v>1</v>
      </c>
      <c r="O293" s="5">
        <v>1</v>
      </c>
      <c r="P293" s="15">
        <v>21</v>
      </c>
      <c r="Q293" s="15">
        <v>0</v>
      </c>
      <c r="R293" s="15">
        <v>104</v>
      </c>
      <c r="S293" s="15">
        <v>118</v>
      </c>
      <c r="T293" s="15">
        <v>31</v>
      </c>
      <c r="U293" s="15">
        <v>1</v>
      </c>
      <c r="V293" s="19">
        <v>9</v>
      </c>
    </row>
    <row r="294" spans="1:22" x14ac:dyDescent="0.35">
      <c r="A294" s="23" t="s">
        <v>17</v>
      </c>
      <c r="B294" s="4" t="s">
        <v>261</v>
      </c>
      <c r="C294" s="4" t="s">
        <v>278</v>
      </c>
      <c r="D294" s="4" t="s">
        <v>17666</v>
      </c>
      <c r="E294" s="4" t="s">
        <v>17621</v>
      </c>
      <c r="F294" s="4" t="s">
        <v>17701</v>
      </c>
      <c r="G294" s="4" t="s">
        <v>23</v>
      </c>
      <c r="H294" s="4" t="s">
        <v>20</v>
      </c>
      <c r="I294" s="4" t="s">
        <v>24</v>
      </c>
      <c r="J294" s="4" t="s">
        <v>25</v>
      </c>
      <c r="K294" s="4" t="s">
        <v>16579</v>
      </c>
      <c r="L294" s="4" t="s">
        <v>7973</v>
      </c>
      <c r="M294" s="23" t="s">
        <v>17042</v>
      </c>
      <c r="N294" s="5">
        <v>1</v>
      </c>
      <c r="O294" s="5">
        <v>1</v>
      </c>
      <c r="P294" s="15">
        <v>124</v>
      </c>
      <c r="Q294" s="15">
        <v>103</v>
      </c>
      <c r="R294" s="15">
        <v>104</v>
      </c>
      <c r="S294" s="15">
        <v>118</v>
      </c>
      <c r="T294" s="15">
        <v>31</v>
      </c>
      <c r="U294" s="15">
        <v>1</v>
      </c>
      <c r="V294" s="19">
        <v>9</v>
      </c>
    </row>
    <row r="295" spans="1:22" x14ac:dyDescent="0.35">
      <c r="A295" s="23" t="s">
        <v>17</v>
      </c>
      <c r="B295" s="4" t="s">
        <v>261</v>
      </c>
      <c r="C295" s="4" t="s">
        <v>278</v>
      </c>
      <c r="D295" s="4" t="s">
        <v>17701</v>
      </c>
      <c r="E295" s="4" t="s">
        <v>17621</v>
      </c>
      <c r="F295" s="4" t="s">
        <v>17783</v>
      </c>
      <c r="G295" s="4" t="s">
        <v>47218</v>
      </c>
      <c r="H295" s="4" t="s">
        <v>20</v>
      </c>
      <c r="I295" s="4" t="s">
        <v>26</v>
      </c>
      <c r="J295" s="4" t="s">
        <v>27</v>
      </c>
      <c r="K295" s="4" t="s">
        <v>16579</v>
      </c>
      <c r="L295" s="4" t="s">
        <v>7973</v>
      </c>
      <c r="M295" s="23" t="s">
        <v>17042</v>
      </c>
      <c r="N295" s="5">
        <v>1</v>
      </c>
      <c r="O295" s="5">
        <v>1</v>
      </c>
      <c r="P295" s="15">
        <v>1</v>
      </c>
      <c r="Q295" s="15">
        <v>104</v>
      </c>
      <c r="R295" s="15">
        <v>104</v>
      </c>
      <c r="S295" s="15">
        <v>118</v>
      </c>
      <c r="T295" s="15">
        <v>31</v>
      </c>
      <c r="U295" s="15">
        <v>1</v>
      </c>
      <c r="V295" s="19">
        <v>9</v>
      </c>
    </row>
    <row r="296" spans="1:22" x14ac:dyDescent="0.35">
      <c r="A296" s="23" t="s">
        <v>17</v>
      </c>
      <c r="B296" s="4" t="s">
        <v>279</v>
      </c>
      <c r="C296" s="4" t="s">
        <v>280</v>
      </c>
      <c r="D296" s="4" t="s">
        <v>17638</v>
      </c>
      <c r="E296" s="4" t="s">
        <v>17669</v>
      </c>
      <c r="F296" s="4" t="s">
        <v>17757</v>
      </c>
      <c r="G296" s="4" t="s">
        <v>47242</v>
      </c>
      <c r="H296" s="4" t="s">
        <v>20</v>
      </c>
      <c r="I296" s="4" t="s">
        <v>21</v>
      </c>
      <c r="J296" s="4" t="s">
        <v>22</v>
      </c>
      <c r="K296" s="4" t="s">
        <v>16579</v>
      </c>
      <c r="L296" s="4" t="s">
        <v>7973</v>
      </c>
      <c r="M296" s="23" t="s">
        <v>17042</v>
      </c>
      <c r="N296" s="5">
        <v>1</v>
      </c>
      <c r="O296" s="5">
        <v>1</v>
      </c>
      <c r="P296" s="15">
        <v>37</v>
      </c>
      <c r="Q296" s="15">
        <v>0</v>
      </c>
      <c r="R296" s="15">
        <v>90</v>
      </c>
      <c r="S296" s="15">
        <v>161</v>
      </c>
      <c r="T296" s="15">
        <v>56</v>
      </c>
      <c r="U296" s="15">
        <v>26</v>
      </c>
      <c r="V296" s="19">
        <v>40</v>
      </c>
    </row>
    <row r="297" spans="1:22" x14ac:dyDescent="0.35">
      <c r="A297" s="23" t="s">
        <v>17</v>
      </c>
      <c r="B297" s="4" t="s">
        <v>279</v>
      </c>
      <c r="C297" s="4" t="s">
        <v>280</v>
      </c>
      <c r="D297" s="4" t="s">
        <v>17702</v>
      </c>
      <c r="E297" s="4" t="s">
        <v>17669</v>
      </c>
      <c r="F297" s="4" t="s">
        <v>17702</v>
      </c>
      <c r="G297" s="4" t="s">
        <v>23</v>
      </c>
      <c r="H297" s="4" t="s">
        <v>20</v>
      </c>
      <c r="I297" s="4" t="s">
        <v>281</v>
      </c>
      <c r="J297" s="4" t="s">
        <v>282</v>
      </c>
      <c r="K297" s="4" t="s">
        <v>16579</v>
      </c>
      <c r="L297" s="4" t="s">
        <v>7973</v>
      </c>
      <c r="M297" s="23" t="s">
        <v>17042</v>
      </c>
      <c r="N297" s="5">
        <v>1</v>
      </c>
      <c r="O297" s="5">
        <v>1</v>
      </c>
      <c r="P297" s="15">
        <v>0</v>
      </c>
      <c r="Q297" s="15">
        <v>84</v>
      </c>
      <c r="R297" s="15">
        <v>90</v>
      </c>
      <c r="S297" s="15">
        <v>161</v>
      </c>
      <c r="T297" s="15">
        <v>56</v>
      </c>
      <c r="U297" s="15">
        <v>26</v>
      </c>
      <c r="V297" s="19">
        <v>40</v>
      </c>
    </row>
    <row r="298" spans="1:22" x14ac:dyDescent="0.35">
      <c r="A298" s="23" t="s">
        <v>17</v>
      </c>
      <c r="B298" s="4" t="s">
        <v>279</v>
      </c>
      <c r="C298" s="4" t="s">
        <v>280</v>
      </c>
      <c r="D298" s="4" t="s">
        <v>17702</v>
      </c>
      <c r="E298" s="4" t="s">
        <v>17669</v>
      </c>
      <c r="F298" s="4" t="s">
        <v>17703</v>
      </c>
      <c r="G298" s="4" t="s">
        <v>47218</v>
      </c>
      <c r="H298" s="4" t="s">
        <v>20</v>
      </c>
      <c r="I298" s="4" t="s">
        <v>26</v>
      </c>
      <c r="J298" s="4" t="s">
        <v>27</v>
      </c>
      <c r="K298" s="4" t="s">
        <v>16579</v>
      </c>
      <c r="L298" s="4" t="s">
        <v>7973</v>
      </c>
      <c r="M298" s="23" t="s">
        <v>17042</v>
      </c>
      <c r="N298" s="5">
        <v>1</v>
      </c>
      <c r="O298" s="5">
        <v>1</v>
      </c>
      <c r="P298" s="15">
        <v>6</v>
      </c>
      <c r="Q298" s="15">
        <v>90</v>
      </c>
      <c r="R298" s="15">
        <v>90</v>
      </c>
      <c r="S298" s="15">
        <v>161</v>
      </c>
      <c r="T298" s="15">
        <v>56</v>
      </c>
      <c r="U298" s="15">
        <v>26</v>
      </c>
      <c r="V298" s="19">
        <v>40</v>
      </c>
    </row>
    <row r="299" spans="1:22" x14ac:dyDescent="0.35">
      <c r="A299" s="23" t="s">
        <v>17</v>
      </c>
      <c r="B299" s="4" t="s">
        <v>279</v>
      </c>
      <c r="C299" s="4" t="s">
        <v>283</v>
      </c>
      <c r="D299" s="4" t="s">
        <v>17638</v>
      </c>
      <c r="E299" s="4" t="s">
        <v>17647</v>
      </c>
      <c r="F299" s="4" t="s">
        <v>17757</v>
      </c>
      <c r="G299" s="4" t="s">
        <v>47242</v>
      </c>
      <c r="H299" s="4" t="s">
        <v>20</v>
      </c>
      <c r="I299" s="4" t="s">
        <v>21</v>
      </c>
      <c r="J299" s="4" t="s">
        <v>22</v>
      </c>
      <c r="K299" s="4" t="s">
        <v>16579</v>
      </c>
      <c r="L299" s="4" t="s">
        <v>7973</v>
      </c>
      <c r="M299" s="23" t="s">
        <v>17042</v>
      </c>
      <c r="N299" s="5">
        <v>1</v>
      </c>
      <c r="O299" s="5">
        <v>1</v>
      </c>
      <c r="P299" s="15">
        <v>37</v>
      </c>
      <c r="Q299" s="15">
        <v>0</v>
      </c>
      <c r="R299" s="15">
        <v>175</v>
      </c>
      <c r="S299" s="15">
        <v>233</v>
      </c>
      <c r="T299" s="15">
        <v>56</v>
      </c>
      <c r="U299" s="15">
        <v>26</v>
      </c>
      <c r="V299" s="19">
        <v>40</v>
      </c>
    </row>
    <row r="300" spans="1:22" x14ac:dyDescent="0.35">
      <c r="A300" s="23" t="s">
        <v>17</v>
      </c>
      <c r="B300" s="4" t="s">
        <v>279</v>
      </c>
      <c r="C300" s="4" t="s">
        <v>283</v>
      </c>
      <c r="D300" s="4" t="s">
        <v>17703</v>
      </c>
      <c r="E300" s="4" t="s">
        <v>17647</v>
      </c>
      <c r="F300" s="4" t="s">
        <v>17704</v>
      </c>
      <c r="G300" s="4" t="s">
        <v>23</v>
      </c>
      <c r="H300" s="4" t="s">
        <v>20</v>
      </c>
      <c r="I300" s="4" t="s">
        <v>284</v>
      </c>
      <c r="J300" s="4" t="s">
        <v>285</v>
      </c>
      <c r="K300" s="4" t="s">
        <v>16579</v>
      </c>
      <c r="L300" s="4" t="s">
        <v>7973</v>
      </c>
      <c r="M300" s="23" t="s">
        <v>17042</v>
      </c>
      <c r="N300" s="5">
        <v>1</v>
      </c>
      <c r="O300" s="5">
        <v>1</v>
      </c>
      <c r="P300" s="15">
        <v>71</v>
      </c>
      <c r="Q300" s="15">
        <v>175</v>
      </c>
      <c r="R300" s="15">
        <v>175</v>
      </c>
      <c r="S300" s="15">
        <v>233</v>
      </c>
      <c r="T300" s="15">
        <v>56</v>
      </c>
      <c r="U300" s="15">
        <v>26</v>
      </c>
      <c r="V300" s="19">
        <v>40</v>
      </c>
    </row>
    <row r="301" spans="1:22" x14ac:dyDescent="0.35">
      <c r="A301" s="23" t="s">
        <v>17</v>
      </c>
      <c r="B301" s="4" t="s">
        <v>279</v>
      </c>
      <c r="C301" s="4" t="s">
        <v>283</v>
      </c>
      <c r="D301" s="4" t="s">
        <v>17704</v>
      </c>
      <c r="E301" s="4" t="s">
        <v>17647</v>
      </c>
      <c r="F301" s="4" t="s">
        <v>17704</v>
      </c>
      <c r="G301" s="4" t="s">
        <v>47218</v>
      </c>
      <c r="H301" s="4" t="s">
        <v>20</v>
      </c>
      <c r="I301" s="4" t="s">
        <v>26</v>
      </c>
      <c r="J301" s="4" t="s">
        <v>27</v>
      </c>
      <c r="K301" s="4" t="s">
        <v>16579</v>
      </c>
      <c r="L301" s="4" t="s">
        <v>7973</v>
      </c>
      <c r="M301" s="23" t="s">
        <v>17042</v>
      </c>
      <c r="N301" s="5">
        <v>1</v>
      </c>
      <c r="O301" s="5">
        <v>1</v>
      </c>
      <c r="P301" s="15">
        <v>0</v>
      </c>
      <c r="Q301" s="15">
        <v>175</v>
      </c>
      <c r="R301" s="15">
        <v>175</v>
      </c>
      <c r="S301" s="15">
        <v>233</v>
      </c>
      <c r="T301" s="15">
        <v>56</v>
      </c>
      <c r="U301" s="15">
        <v>26</v>
      </c>
      <c r="V301" s="19">
        <v>40</v>
      </c>
    </row>
    <row r="302" spans="1:22" x14ac:dyDescent="0.35">
      <c r="A302" s="23" t="s">
        <v>17</v>
      </c>
      <c r="B302" s="4" t="s">
        <v>279</v>
      </c>
      <c r="C302" s="4" t="s">
        <v>286</v>
      </c>
      <c r="D302" s="4" t="s">
        <v>17638</v>
      </c>
      <c r="E302" s="4" t="s">
        <v>17705</v>
      </c>
      <c r="F302" s="4" t="s">
        <v>17757</v>
      </c>
      <c r="G302" s="4" t="s">
        <v>47242</v>
      </c>
      <c r="H302" s="4" t="s">
        <v>20</v>
      </c>
      <c r="I302" s="4" t="s">
        <v>21</v>
      </c>
      <c r="J302" s="4" t="s">
        <v>22</v>
      </c>
      <c r="K302" s="4" t="s">
        <v>16579</v>
      </c>
      <c r="L302" s="4" t="s">
        <v>7973</v>
      </c>
      <c r="M302" s="23" t="s">
        <v>17042</v>
      </c>
      <c r="N302" s="5">
        <v>1</v>
      </c>
      <c r="O302" s="5">
        <v>1</v>
      </c>
      <c r="P302" s="15">
        <v>37</v>
      </c>
      <c r="Q302" s="15">
        <v>0</v>
      </c>
      <c r="R302" s="15">
        <v>217</v>
      </c>
      <c r="S302" s="15">
        <v>233</v>
      </c>
      <c r="T302" s="15">
        <v>56</v>
      </c>
      <c r="U302" s="15">
        <v>26</v>
      </c>
      <c r="V302" s="19">
        <v>40</v>
      </c>
    </row>
    <row r="303" spans="1:22" x14ac:dyDescent="0.35">
      <c r="A303" s="23" t="s">
        <v>17</v>
      </c>
      <c r="B303" s="4" t="s">
        <v>279</v>
      </c>
      <c r="C303" s="4" t="s">
        <v>286</v>
      </c>
      <c r="D303" s="4" t="s">
        <v>17703</v>
      </c>
      <c r="E303" s="4" t="s">
        <v>17705</v>
      </c>
      <c r="F303" s="4" t="s">
        <v>17704</v>
      </c>
      <c r="G303" s="4" t="s">
        <v>23</v>
      </c>
      <c r="H303" s="4" t="s">
        <v>20</v>
      </c>
      <c r="I303" s="4" t="s">
        <v>284</v>
      </c>
      <c r="J303" s="4" t="s">
        <v>285</v>
      </c>
      <c r="K303" s="4" t="s">
        <v>16579</v>
      </c>
      <c r="L303" s="4" t="s">
        <v>7973</v>
      </c>
      <c r="M303" s="23" t="s">
        <v>17042</v>
      </c>
      <c r="N303" s="5">
        <v>1</v>
      </c>
      <c r="O303" s="5">
        <v>1</v>
      </c>
      <c r="P303" s="15">
        <v>71</v>
      </c>
      <c r="Q303" s="15">
        <v>217</v>
      </c>
      <c r="R303" s="15">
        <v>217</v>
      </c>
      <c r="S303" s="15">
        <v>233</v>
      </c>
      <c r="T303" s="15">
        <v>56</v>
      </c>
      <c r="U303" s="15">
        <v>26</v>
      </c>
      <c r="V303" s="19">
        <v>40</v>
      </c>
    </row>
    <row r="304" spans="1:22" x14ac:dyDescent="0.35">
      <c r="A304" s="23" t="s">
        <v>17</v>
      </c>
      <c r="B304" s="4" t="s">
        <v>279</v>
      </c>
      <c r="C304" s="4" t="s">
        <v>286</v>
      </c>
      <c r="D304" s="4" t="s">
        <v>17704</v>
      </c>
      <c r="E304" s="4" t="s">
        <v>17705</v>
      </c>
      <c r="F304" s="4" t="s">
        <v>17704</v>
      </c>
      <c r="G304" s="4" t="s">
        <v>47218</v>
      </c>
      <c r="H304" s="4" t="s">
        <v>20</v>
      </c>
      <c r="I304" s="4" t="s">
        <v>26</v>
      </c>
      <c r="J304" s="4" t="s">
        <v>27</v>
      </c>
      <c r="K304" s="4" t="s">
        <v>16579</v>
      </c>
      <c r="L304" s="4" t="s">
        <v>7973</v>
      </c>
      <c r="M304" s="23" t="s">
        <v>17042</v>
      </c>
      <c r="N304" s="5">
        <v>1</v>
      </c>
      <c r="O304" s="5">
        <v>1</v>
      </c>
      <c r="P304" s="15">
        <v>0</v>
      </c>
      <c r="Q304" s="15">
        <v>217</v>
      </c>
      <c r="R304" s="15">
        <v>217</v>
      </c>
      <c r="S304" s="15">
        <v>233</v>
      </c>
      <c r="T304" s="15">
        <v>56</v>
      </c>
      <c r="U304" s="15">
        <v>26</v>
      </c>
      <c r="V304" s="19">
        <v>40</v>
      </c>
    </row>
    <row r="305" spans="1:22" x14ac:dyDescent="0.35">
      <c r="A305" s="23" t="s">
        <v>17</v>
      </c>
      <c r="B305" s="4" t="s">
        <v>287</v>
      </c>
      <c r="C305" s="4" t="s">
        <v>288</v>
      </c>
      <c r="D305" s="4" t="s">
        <v>17591</v>
      </c>
      <c r="E305" s="4" t="s">
        <v>17706</v>
      </c>
      <c r="F305" s="4" t="s">
        <v>17591</v>
      </c>
      <c r="G305" s="4" t="s">
        <v>47242</v>
      </c>
      <c r="H305" s="4" t="s">
        <v>20</v>
      </c>
      <c r="I305" s="4" t="s">
        <v>26</v>
      </c>
      <c r="J305" s="4" t="s">
        <v>27</v>
      </c>
      <c r="K305" s="4" t="s">
        <v>16579</v>
      </c>
      <c r="L305" s="4" t="s">
        <v>7973</v>
      </c>
      <c r="M305" s="23" t="s">
        <v>17042</v>
      </c>
      <c r="N305" s="5">
        <v>1</v>
      </c>
      <c r="O305" s="5">
        <v>1</v>
      </c>
      <c r="P305" s="15">
        <v>0</v>
      </c>
      <c r="Q305" s="15">
        <v>242</v>
      </c>
      <c r="R305" s="15">
        <v>89</v>
      </c>
      <c r="S305" s="15">
        <v>123</v>
      </c>
      <c r="T305" s="15">
        <v>31</v>
      </c>
      <c r="U305" s="15">
        <v>1</v>
      </c>
      <c r="V305" s="19">
        <v>14</v>
      </c>
    </row>
    <row r="306" spans="1:22" x14ac:dyDescent="0.35">
      <c r="A306" s="23" t="s">
        <v>17</v>
      </c>
      <c r="B306" s="4" t="s">
        <v>287</v>
      </c>
      <c r="C306" s="4" t="s">
        <v>288</v>
      </c>
      <c r="D306" s="4" t="s">
        <v>17606</v>
      </c>
      <c r="E306" s="4" t="s">
        <v>17706</v>
      </c>
      <c r="F306" s="4" t="s">
        <v>17661</v>
      </c>
      <c r="G306" s="4" t="s">
        <v>23</v>
      </c>
      <c r="H306" s="4" t="s">
        <v>20</v>
      </c>
      <c r="I306" s="4" t="s">
        <v>289</v>
      </c>
      <c r="J306" s="4" t="s">
        <v>290</v>
      </c>
      <c r="K306" s="4" t="s">
        <v>16579</v>
      </c>
      <c r="L306" s="4" t="s">
        <v>7973</v>
      </c>
      <c r="M306" s="23" t="s">
        <v>17042</v>
      </c>
      <c r="N306" s="5">
        <v>1</v>
      </c>
      <c r="O306" s="5">
        <v>1</v>
      </c>
      <c r="P306" s="15">
        <v>46</v>
      </c>
      <c r="Q306" s="15">
        <v>89</v>
      </c>
      <c r="R306" s="15">
        <v>89</v>
      </c>
      <c r="S306" s="15">
        <v>123</v>
      </c>
      <c r="T306" s="15">
        <v>31</v>
      </c>
      <c r="U306" s="15">
        <v>1</v>
      </c>
      <c r="V306" s="19">
        <v>14</v>
      </c>
    </row>
    <row r="307" spans="1:22" x14ac:dyDescent="0.35">
      <c r="A307" s="23" t="s">
        <v>17</v>
      </c>
      <c r="B307" s="4" t="s">
        <v>287</v>
      </c>
      <c r="C307" s="4" t="s">
        <v>288</v>
      </c>
      <c r="D307" s="4" t="s">
        <v>17661</v>
      </c>
      <c r="E307" s="4" t="s">
        <v>17706</v>
      </c>
      <c r="F307" s="4" t="s">
        <v>17661</v>
      </c>
      <c r="G307" s="4" t="s">
        <v>47218</v>
      </c>
      <c r="H307" s="4" t="s">
        <v>20</v>
      </c>
      <c r="I307" s="4" t="s">
        <v>21</v>
      </c>
      <c r="J307" s="4" t="s">
        <v>22</v>
      </c>
      <c r="K307" s="4" t="s">
        <v>16579</v>
      </c>
      <c r="L307" s="4" t="s">
        <v>7973</v>
      </c>
      <c r="M307" s="23" t="s">
        <v>17042</v>
      </c>
      <c r="N307" s="5">
        <v>1</v>
      </c>
      <c r="O307" s="5">
        <v>1</v>
      </c>
      <c r="P307" s="15">
        <v>0</v>
      </c>
      <c r="Q307" s="15">
        <v>89</v>
      </c>
      <c r="R307" s="15">
        <v>89</v>
      </c>
      <c r="S307" s="15">
        <v>123</v>
      </c>
      <c r="T307" s="15">
        <v>31</v>
      </c>
      <c r="U307" s="15">
        <v>1</v>
      </c>
      <c r="V307" s="19">
        <v>14</v>
      </c>
    </row>
    <row r="308" spans="1:22" x14ac:dyDescent="0.35">
      <c r="A308" s="23" t="s">
        <v>17</v>
      </c>
      <c r="B308" s="4" t="s">
        <v>287</v>
      </c>
      <c r="C308" s="4" t="s">
        <v>291</v>
      </c>
      <c r="D308" s="4" t="s">
        <v>17744</v>
      </c>
      <c r="E308" s="4" t="s">
        <v>17592</v>
      </c>
      <c r="F308" s="4" t="s">
        <v>17666</v>
      </c>
      <c r="G308" s="4" t="s">
        <v>47242</v>
      </c>
      <c r="H308" s="4" t="s">
        <v>20</v>
      </c>
      <c r="I308" s="4" t="s">
        <v>44</v>
      </c>
      <c r="J308" s="4" t="s">
        <v>45</v>
      </c>
      <c r="K308" s="4" t="s">
        <v>16579</v>
      </c>
      <c r="L308" s="4" t="s">
        <v>7973</v>
      </c>
      <c r="M308" s="23" t="s">
        <v>17042</v>
      </c>
      <c r="N308" s="5">
        <v>1</v>
      </c>
      <c r="O308" s="5">
        <v>1</v>
      </c>
      <c r="P308" s="15">
        <v>4</v>
      </c>
      <c r="Q308" s="15">
        <v>0</v>
      </c>
      <c r="R308" s="15">
        <v>0</v>
      </c>
      <c r="S308" s="15">
        <v>248</v>
      </c>
      <c r="T308" s="15">
        <v>31</v>
      </c>
      <c r="U308" s="15">
        <v>1</v>
      </c>
      <c r="V308" s="19">
        <v>14</v>
      </c>
    </row>
    <row r="309" spans="1:22" x14ac:dyDescent="0.35">
      <c r="A309" s="23" t="s">
        <v>17</v>
      </c>
      <c r="B309" s="4" t="s">
        <v>287</v>
      </c>
      <c r="C309" s="4" t="s">
        <v>291</v>
      </c>
      <c r="D309" s="4" t="s">
        <v>17666</v>
      </c>
      <c r="E309" s="4" t="s">
        <v>17592</v>
      </c>
      <c r="F309" s="4" t="s">
        <v>17634</v>
      </c>
      <c r="G309" s="4" t="s">
        <v>23</v>
      </c>
      <c r="H309" s="4" t="s">
        <v>20</v>
      </c>
      <c r="I309" s="4" t="s">
        <v>238</v>
      </c>
      <c r="J309" s="4" t="s">
        <v>239</v>
      </c>
      <c r="K309" s="4" t="s">
        <v>16579</v>
      </c>
      <c r="L309" s="4" t="s">
        <v>7973</v>
      </c>
      <c r="M309" s="23" t="s">
        <v>17042</v>
      </c>
      <c r="N309" s="5">
        <v>1</v>
      </c>
      <c r="O309" s="5">
        <v>1</v>
      </c>
      <c r="P309" s="15">
        <v>244</v>
      </c>
      <c r="Q309" s="15">
        <v>0</v>
      </c>
      <c r="R309" s="15">
        <v>0</v>
      </c>
      <c r="S309" s="15">
        <v>248</v>
      </c>
      <c r="T309" s="15">
        <v>31</v>
      </c>
      <c r="U309" s="15">
        <v>1</v>
      </c>
      <c r="V309" s="19">
        <v>14</v>
      </c>
    </row>
    <row r="310" spans="1:22" x14ac:dyDescent="0.35">
      <c r="A310" s="23" t="s">
        <v>17</v>
      </c>
      <c r="B310" s="4" t="s">
        <v>287</v>
      </c>
      <c r="C310" s="4" t="s">
        <v>291</v>
      </c>
      <c r="D310" s="4" t="s">
        <v>17634</v>
      </c>
      <c r="E310" s="4" t="s">
        <v>17592</v>
      </c>
      <c r="F310" s="4" t="s">
        <v>17633</v>
      </c>
      <c r="G310" s="4" t="s">
        <v>47218</v>
      </c>
      <c r="H310" s="4" t="s">
        <v>20</v>
      </c>
      <c r="I310" s="4" t="s">
        <v>26</v>
      </c>
      <c r="J310" s="4" t="s">
        <v>27</v>
      </c>
      <c r="K310" s="4" t="s">
        <v>16579</v>
      </c>
      <c r="L310" s="4" t="s">
        <v>7973</v>
      </c>
      <c r="M310" s="23" t="s">
        <v>17042</v>
      </c>
      <c r="N310" s="5">
        <v>1</v>
      </c>
      <c r="O310" s="5">
        <v>1</v>
      </c>
      <c r="P310" s="15">
        <v>1</v>
      </c>
      <c r="Q310" s="15">
        <v>0</v>
      </c>
      <c r="R310" s="15">
        <v>0</v>
      </c>
      <c r="S310" s="15">
        <v>248</v>
      </c>
      <c r="T310" s="15">
        <v>31</v>
      </c>
      <c r="U310" s="15">
        <v>1</v>
      </c>
      <c r="V310" s="19">
        <v>14</v>
      </c>
    </row>
    <row r="311" spans="1:22" x14ac:dyDescent="0.35">
      <c r="A311" s="23" t="s">
        <v>17</v>
      </c>
      <c r="B311" s="4" t="s">
        <v>292</v>
      </c>
      <c r="C311" s="4" t="s">
        <v>104</v>
      </c>
      <c r="D311" s="4" t="s">
        <v>47244</v>
      </c>
      <c r="E311" s="4" t="s">
        <v>17619</v>
      </c>
      <c r="F311" s="4" t="s">
        <v>17626</v>
      </c>
      <c r="G311" s="4" t="s">
        <v>47242</v>
      </c>
      <c r="H311" s="4" t="s">
        <v>20</v>
      </c>
      <c r="I311" s="4" t="s">
        <v>105</v>
      </c>
      <c r="J311" s="4" t="s">
        <v>106</v>
      </c>
      <c r="K311" s="4" t="s">
        <v>16579</v>
      </c>
      <c r="L311" s="4" t="s">
        <v>7973</v>
      </c>
      <c r="M311" s="23" t="s">
        <v>17042</v>
      </c>
      <c r="N311" s="5">
        <v>1</v>
      </c>
      <c r="O311" s="5">
        <v>1</v>
      </c>
      <c r="P311" s="15">
        <v>2</v>
      </c>
      <c r="Q311" s="15">
        <v>0</v>
      </c>
      <c r="R311" s="15">
        <v>409</v>
      </c>
      <c r="S311" s="15">
        <v>532</v>
      </c>
      <c r="T311" s="15">
        <v>44</v>
      </c>
      <c r="U311" s="15">
        <v>14</v>
      </c>
      <c r="V311" s="19">
        <v>24</v>
      </c>
    </row>
    <row r="312" spans="1:22" x14ac:dyDescent="0.35">
      <c r="A312" s="23" t="s">
        <v>17</v>
      </c>
      <c r="B312" s="4" t="s">
        <v>292</v>
      </c>
      <c r="C312" s="4" t="s">
        <v>104</v>
      </c>
      <c r="D312" s="4" t="s">
        <v>17626</v>
      </c>
      <c r="E312" s="4" t="s">
        <v>17619</v>
      </c>
      <c r="F312" s="4" t="s">
        <v>17627</v>
      </c>
      <c r="G312" s="4" t="s">
        <v>23</v>
      </c>
      <c r="H312" s="4" t="s">
        <v>20</v>
      </c>
      <c r="I312" s="4" t="s">
        <v>67</v>
      </c>
      <c r="J312" s="4" t="s">
        <v>68</v>
      </c>
      <c r="K312" s="4" t="s">
        <v>16579</v>
      </c>
      <c r="L312" s="4" t="s">
        <v>7973</v>
      </c>
      <c r="M312" s="23" t="s">
        <v>17042</v>
      </c>
      <c r="N312" s="5">
        <v>1</v>
      </c>
      <c r="O312" s="5">
        <v>1</v>
      </c>
      <c r="P312" s="15">
        <v>539</v>
      </c>
      <c r="Q312" s="15">
        <v>408</v>
      </c>
      <c r="R312" s="15">
        <v>409</v>
      </c>
      <c r="S312" s="15">
        <v>532</v>
      </c>
      <c r="T312" s="15">
        <v>44</v>
      </c>
      <c r="U312" s="15">
        <v>14</v>
      </c>
      <c r="V312" s="19">
        <v>24</v>
      </c>
    </row>
    <row r="313" spans="1:22" x14ac:dyDescent="0.35">
      <c r="A313" s="23" t="s">
        <v>17</v>
      </c>
      <c r="B313" s="4" t="s">
        <v>292</v>
      </c>
      <c r="C313" s="4" t="s">
        <v>104</v>
      </c>
      <c r="D313" s="4" t="s">
        <v>17627</v>
      </c>
      <c r="E313" s="4" t="s">
        <v>17619</v>
      </c>
      <c r="F313" s="4" t="s">
        <v>17774</v>
      </c>
      <c r="G313" s="4" t="s">
        <v>47218</v>
      </c>
      <c r="H313" s="4" t="s">
        <v>20</v>
      </c>
      <c r="I313" s="4" t="s">
        <v>36</v>
      </c>
      <c r="J313" s="4" t="s">
        <v>37</v>
      </c>
      <c r="K313" s="4" t="s">
        <v>16579</v>
      </c>
      <c r="L313" s="4" t="s">
        <v>7973</v>
      </c>
      <c r="M313" s="23" t="s">
        <v>17042</v>
      </c>
      <c r="N313" s="5">
        <v>1</v>
      </c>
      <c r="O313" s="5">
        <v>1</v>
      </c>
      <c r="P313" s="15">
        <v>1</v>
      </c>
      <c r="Q313" s="15">
        <v>409</v>
      </c>
      <c r="R313" s="15">
        <v>409</v>
      </c>
      <c r="S313" s="15">
        <v>532</v>
      </c>
      <c r="T313" s="15">
        <v>44</v>
      </c>
      <c r="U313" s="15">
        <v>14</v>
      </c>
      <c r="V313" s="19">
        <v>24</v>
      </c>
    </row>
    <row r="314" spans="1:22" x14ac:dyDescent="0.35">
      <c r="A314" s="23" t="s">
        <v>17</v>
      </c>
      <c r="B314" s="4" t="s">
        <v>293</v>
      </c>
      <c r="C314" s="4" t="s">
        <v>294</v>
      </c>
      <c r="D314" s="4" t="s">
        <v>17690</v>
      </c>
      <c r="E314" s="4" t="s">
        <v>17644</v>
      </c>
      <c r="F314" s="4" t="s">
        <v>17619</v>
      </c>
      <c r="G314" s="4" t="s">
        <v>47242</v>
      </c>
      <c r="H314" s="4" t="s">
        <v>20</v>
      </c>
      <c r="I314" s="4" t="s">
        <v>44</v>
      </c>
      <c r="J314" s="4" t="s">
        <v>45</v>
      </c>
      <c r="K314" s="4" t="s">
        <v>16579</v>
      </c>
      <c r="L314" s="4" t="s">
        <v>7973</v>
      </c>
      <c r="M314" s="23" t="s">
        <v>17042</v>
      </c>
      <c r="N314" s="5">
        <v>6</v>
      </c>
      <c r="O314" s="5">
        <v>6</v>
      </c>
      <c r="P314" s="15">
        <v>36</v>
      </c>
      <c r="Q314" s="15">
        <v>0</v>
      </c>
      <c r="R314" s="15">
        <v>0</v>
      </c>
      <c r="S314" s="15">
        <v>210</v>
      </c>
      <c r="T314" s="15">
        <v>120</v>
      </c>
      <c r="U314" s="15">
        <v>0</v>
      </c>
      <c r="V314" s="19">
        <v>6</v>
      </c>
    </row>
    <row r="315" spans="1:22" x14ac:dyDescent="0.35">
      <c r="A315" s="23" t="s">
        <v>17</v>
      </c>
      <c r="B315" s="4" t="s">
        <v>293</v>
      </c>
      <c r="C315" s="4" t="s">
        <v>294</v>
      </c>
      <c r="D315" s="4" t="s">
        <v>17619</v>
      </c>
      <c r="E315" s="4" t="s">
        <v>17644</v>
      </c>
      <c r="F315" s="4" t="s">
        <v>17625</v>
      </c>
      <c r="G315" s="4" t="s">
        <v>23</v>
      </c>
      <c r="H315" s="4" t="s">
        <v>20</v>
      </c>
      <c r="I315" s="4" t="s">
        <v>31</v>
      </c>
      <c r="J315" s="4" t="s">
        <v>32</v>
      </c>
      <c r="K315" s="4" t="s">
        <v>16579</v>
      </c>
      <c r="L315" s="4" t="s">
        <v>7973</v>
      </c>
      <c r="M315" s="23" t="s">
        <v>17042</v>
      </c>
      <c r="N315" s="5">
        <v>6</v>
      </c>
      <c r="O315" s="5">
        <v>6</v>
      </c>
      <c r="P315" s="15">
        <v>174</v>
      </c>
      <c r="Q315" s="15">
        <v>48</v>
      </c>
      <c r="R315" s="15">
        <v>0</v>
      </c>
      <c r="S315" s="15">
        <v>210</v>
      </c>
      <c r="T315" s="15">
        <v>120</v>
      </c>
      <c r="U315" s="15">
        <v>0</v>
      </c>
      <c r="V315" s="19">
        <v>6</v>
      </c>
    </row>
    <row r="316" spans="1:22" x14ac:dyDescent="0.35">
      <c r="A316" s="23" t="s">
        <v>17</v>
      </c>
      <c r="B316" s="4" t="s">
        <v>293</v>
      </c>
      <c r="C316" s="4" t="s">
        <v>294</v>
      </c>
      <c r="D316" s="4" t="s">
        <v>17625</v>
      </c>
      <c r="E316" s="4" t="s">
        <v>17644</v>
      </c>
      <c r="F316" s="4" t="s">
        <v>17625</v>
      </c>
      <c r="G316" s="4" t="s">
        <v>47218</v>
      </c>
      <c r="H316" s="4" t="s">
        <v>20</v>
      </c>
      <c r="I316" s="4" t="s">
        <v>26</v>
      </c>
      <c r="J316" s="4" t="s">
        <v>27</v>
      </c>
      <c r="K316" s="4" t="s">
        <v>16579</v>
      </c>
      <c r="L316" s="4" t="s">
        <v>7973</v>
      </c>
      <c r="M316" s="23" t="s">
        <v>17042</v>
      </c>
      <c r="N316" s="5">
        <v>6</v>
      </c>
      <c r="O316" s="5">
        <v>6</v>
      </c>
      <c r="P316" s="15">
        <v>0</v>
      </c>
      <c r="Q316" s="15">
        <v>0</v>
      </c>
      <c r="R316" s="15">
        <v>0</v>
      </c>
      <c r="S316" s="15">
        <v>210</v>
      </c>
      <c r="T316" s="15">
        <v>120</v>
      </c>
      <c r="U316" s="15">
        <v>0</v>
      </c>
      <c r="V316" s="19">
        <v>6</v>
      </c>
    </row>
    <row r="317" spans="1:22" x14ac:dyDescent="0.35">
      <c r="A317" s="23" t="s">
        <v>17</v>
      </c>
      <c r="B317" s="4" t="s">
        <v>295</v>
      </c>
      <c r="C317" s="4" t="s">
        <v>296</v>
      </c>
      <c r="D317" s="4" t="s">
        <v>17619</v>
      </c>
      <c r="E317" s="4" t="s">
        <v>17645</v>
      </c>
      <c r="F317" s="4" t="s">
        <v>17700</v>
      </c>
      <c r="G317" s="4" t="s">
        <v>47242</v>
      </c>
      <c r="H317" s="4" t="s">
        <v>20</v>
      </c>
      <c r="I317" s="4" t="s">
        <v>53</v>
      </c>
      <c r="J317" s="4" t="s">
        <v>54</v>
      </c>
      <c r="K317" s="4" t="s">
        <v>16579</v>
      </c>
      <c r="L317" s="4" t="s">
        <v>7973</v>
      </c>
      <c r="M317" s="23" t="s">
        <v>17042</v>
      </c>
      <c r="N317" s="5">
        <v>1</v>
      </c>
      <c r="O317" s="5">
        <v>1</v>
      </c>
      <c r="P317" s="15">
        <v>16</v>
      </c>
      <c r="Q317" s="15">
        <v>0</v>
      </c>
      <c r="R317" s="15">
        <v>0</v>
      </c>
      <c r="S317" s="15">
        <v>12</v>
      </c>
      <c r="T317" s="15">
        <v>35</v>
      </c>
      <c r="U317" s="15">
        <v>5</v>
      </c>
      <c r="V317" s="19">
        <v>22</v>
      </c>
    </row>
    <row r="318" spans="1:22" x14ac:dyDescent="0.35">
      <c r="A318" s="23" t="s">
        <v>17</v>
      </c>
      <c r="B318" s="4" t="s">
        <v>295</v>
      </c>
      <c r="C318" s="4" t="s">
        <v>296</v>
      </c>
      <c r="D318" s="4" t="s">
        <v>17700</v>
      </c>
      <c r="E318" s="4" t="s">
        <v>17645</v>
      </c>
      <c r="F318" s="4" t="s">
        <v>17707</v>
      </c>
      <c r="G318" s="4" t="s">
        <v>23</v>
      </c>
      <c r="H318" s="4" t="s">
        <v>20</v>
      </c>
      <c r="I318" s="4" t="s">
        <v>297</v>
      </c>
      <c r="J318" s="4" t="s">
        <v>298</v>
      </c>
      <c r="K318" s="4" t="s">
        <v>16579</v>
      </c>
      <c r="L318" s="4" t="s">
        <v>7973</v>
      </c>
      <c r="M318" s="23" t="s">
        <v>17042</v>
      </c>
      <c r="N318" s="5">
        <v>1</v>
      </c>
      <c r="O318" s="5">
        <v>1</v>
      </c>
      <c r="P318" s="15">
        <v>12</v>
      </c>
      <c r="Q318" s="15">
        <v>0</v>
      </c>
      <c r="R318" s="15">
        <v>0</v>
      </c>
      <c r="S318" s="15">
        <v>12</v>
      </c>
      <c r="T318" s="15">
        <v>35</v>
      </c>
      <c r="U318" s="15">
        <v>5</v>
      </c>
      <c r="V318" s="19">
        <v>22</v>
      </c>
    </row>
    <row r="319" spans="1:22" x14ac:dyDescent="0.35">
      <c r="A319" s="23" t="s">
        <v>17</v>
      </c>
      <c r="B319" s="4" t="s">
        <v>295</v>
      </c>
      <c r="C319" s="4" t="s">
        <v>296</v>
      </c>
      <c r="D319" s="4" t="s">
        <v>17707</v>
      </c>
      <c r="E319" s="4" t="s">
        <v>17645</v>
      </c>
      <c r="F319" s="4" t="s">
        <v>17625</v>
      </c>
      <c r="G319" s="4" t="s">
        <v>47218</v>
      </c>
      <c r="H319" s="4" t="s">
        <v>20</v>
      </c>
      <c r="I319" s="4" t="s">
        <v>26</v>
      </c>
      <c r="J319" s="4" t="s">
        <v>27</v>
      </c>
      <c r="K319" s="4" t="s">
        <v>16579</v>
      </c>
      <c r="L319" s="4" t="s">
        <v>7973</v>
      </c>
      <c r="M319" s="23" t="s">
        <v>17042</v>
      </c>
      <c r="N319" s="5">
        <v>1</v>
      </c>
      <c r="O319" s="5">
        <v>1</v>
      </c>
      <c r="P319" s="15">
        <v>1</v>
      </c>
      <c r="Q319" s="15">
        <v>0</v>
      </c>
      <c r="R319" s="15">
        <v>0</v>
      </c>
      <c r="S319" s="15">
        <v>12</v>
      </c>
      <c r="T319" s="15">
        <v>35</v>
      </c>
      <c r="U319" s="15">
        <v>5</v>
      </c>
      <c r="V319" s="19">
        <v>22</v>
      </c>
    </row>
    <row r="320" spans="1:22" x14ac:dyDescent="0.35">
      <c r="A320" s="23" t="s">
        <v>17</v>
      </c>
      <c r="B320" s="4" t="s">
        <v>299</v>
      </c>
      <c r="C320" s="4" t="s">
        <v>300</v>
      </c>
      <c r="D320" s="4" t="s">
        <v>17584</v>
      </c>
      <c r="E320" s="4" t="s">
        <v>17655</v>
      </c>
      <c r="F320" s="4" t="s">
        <v>17584</v>
      </c>
      <c r="G320" s="4" t="s">
        <v>47242</v>
      </c>
      <c r="H320" s="4" t="s">
        <v>20</v>
      </c>
      <c r="I320" s="4" t="s">
        <v>65</v>
      </c>
      <c r="J320" s="4" t="s">
        <v>66</v>
      </c>
      <c r="K320" s="4" t="s">
        <v>16579</v>
      </c>
      <c r="L320" s="4" t="s">
        <v>7973</v>
      </c>
      <c r="M320" s="23" t="s">
        <v>17042</v>
      </c>
      <c r="N320" s="5">
        <v>1</v>
      </c>
      <c r="O320" s="5">
        <v>1</v>
      </c>
      <c r="P320" s="15">
        <v>0</v>
      </c>
      <c r="Q320" s="15">
        <v>4</v>
      </c>
      <c r="R320" s="15">
        <v>3</v>
      </c>
      <c r="S320" s="15">
        <v>41</v>
      </c>
      <c r="T320" s="15">
        <v>5</v>
      </c>
      <c r="U320" s="15">
        <v>0</v>
      </c>
      <c r="V320" s="19">
        <v>0</v>
      </c>
    </row>
    <row r="321" spans="1:22" x14ac:dyDescent="0.35">
      <c r="A321" s="23" t="s">
        <v>17</v>
      </c>
      <c r="B321" s="4" t="s">
        <v>299</v>
      </c>
      <c r="C321" s="4" t="s">
        <v>300</v>
      </c>
      <c r="D321" s="4" t="s">
        <v>17584</v>
      </c>
      <c r="E321" s="4" t="s">
        <v>17655</v>
      </c>
      <c r="F321" s="4" t="s">
        <v>17708</v>
      </c>
      <c r="G321" s="4" t="s">
        <v>23</v>
      </c>
      <c r="H321" s="4" t="s">
        <v>20</v>
      </c>
      <c r="I321" s="4" t="s">
        <v>21</v>
      </c>
      <c r="J321" s="4" t="s">
        <v>22</v>
      </c>
      <c r="K321" s="4" t="s">
        <v>16579</v>
      </c>
      <c r="L321" s="4" t="s">
        <v>7973</v>
      </c>
      <c r="M321" s="23" t="s">
        <v>17042</v>
      </c>
      <c r="N321" s="5">
        <v>1</v>
      </c>
      <c r="O321" s="5">
        <v>1</v>
      </c>
      <c r="P321" s="15">
        <v>37</v>
      </c>
      <c r="Q321" s="15">
        <v>0</v>
      </c>
      <c r="R321" s="15">
        <v>3</v>
      </c>
      <c r="S321" s="15">
        <v>41</v>
      </c>
      <c r="T321" s="15">
        <v>5</v>
      </c>
      <c r="U321" s="15">
        <v>0</v>
      </c>
      <c r="V321" s="19">
        <v>0</v>
      </c>
    </row>
    <row r="322" spans="1:22" x14ac:dyDescent="0.35">
      <c r="A322" s="23" t="s">
        <v>17</v>
      </c>
      <c r="B322" s="4" t="s">
        <v>299</v>
      </c>
      <c r="C322" s="4" t="s">
        <v>300</v>
      </c>
      <c r="D322" s="4" t="s">
        <v>17708</v>
      </c>
      <c r="E322" s="4" t="s">
        <v>17655</v>
      </c>
      <c r="F322" s="4" t="s">
        <v>17622</v>
      </c>
      <c r="G322" s="4" t="s">
        <v>47218</v>
      </c>
      <c r="H322" s="4" t="s">
        <v>20</v>
      </c>
      <c r="I322" s="4" t="s">
        <v>26</v>
      </c>
      <c r="J322" s="4" t="s">
        <v>27</v>
      </c>
      <c r="K322" s="4" t="s">
        <v>16579</v>
      </c>
      <c r="L322" s="4" t="s">
        <v>7973</v>
      </c>
      <c r="M322" s="23" t="s">
        <v>17042</v>
      </c>
      <c r="N322" s="5">
        <v>1</v>
      </c>
      <c r="O322" s="5">
        <v>1</v>
      </c>
      <c r="P322" s="15">
        <v>4</v>
      </c>
      <c r="Q322" s="15">
        <v>3</v>
      </c>
      <c r="R322" s="15">
        <v>3</v>
      </c>
      <c r="S322" s="15">
        <v>41</v>
      </c>
      <c r="T322" s="15">
        <v>5</v>
      </c>
      <c r="U322" s="15">
        <v>0</v>
      </c>
      <c r="V322" s="19">
        <v>0</v>
      </c>
    </row>
    <row r="323" spans="1:22" x14ac:dyDescent="0.35">
      <c r="A323" s="23" t="s">
        <v>17</v>
      </c>
      <c r="B323" s="4" t="s">
        <v>301</v>
      </c>
      <c r="C323" s="4" t="s">
        <v>302</v>
      </c>
      <c r="D323" s="4" t="s">
        <v>17709</v>
      </c>
      <c r="E323" s="4" t="s">
        <v>17710</v>
      </c>
      <c r="F323" s="4" t="s">
        <v>17709</v>
      </c>
      <c r="G323" s="4" t="s">
        <v>47242</v>
      </c>
      <c r="H323" s="4" t="s">
        <v>20</v>
      </c>
      <c r="I323" s="4" t="s">
        <v>174</v>
      </c>
      <c r="J323" s="4" t="s">
        <v>175</v>
      </c>
      <c r="K323" s="4" t="s">
        <v>16579</v>
      </c>
      <c r="L323" s="4" t="s">
        <v>7973</v>
      </c>
      <c r="M323" s="23" t="s">
        <v>17042</v>
      </c>
      <c r="N323" s="5">
        <v>1</v>
      </c>
      <c r="O323" s="5">
        <v>1</v>
      </c>
      <c r="P323" s="15">
        <v>0</v>
      </c>
      <c r="Q323" s="15">
        <v>0</v>
      </c>
      <c r="R323" s="15">
        <v>669</v>
      </c>
      <c r="S323" s="15">
        <v>981</v>
      </c>
      <c r="T323" s="15">
        <v>95</v>
      </c>
      <c r="U323" s="15">
        <v>65</v>
      </c>
      <c r="V323" s="19">
        <v>76</v>
      </c>
    </row>
    <row r="324" spans="1:22" x14ac:dyDescent="0.35">
      <c r="A324" s="23" t="s">
        <v>17</v>
      </c>
      <c r="B324" s="4" t="s">
        <v>301</v>
      </c>
      <c r="C324" s="4" t="s">
        <v>302</v>
      </c>
      <c r="D324" s="4" t="s">
        <v>17709</v>
      </c>
      <c r="E324" s="4" t="s">
        <v>17710</v>
      </c>
      <c r="F324" s="4" t="s">
        <v>17711</v>
      </c>
      <c r="G324" s="4" t="s">
        <v>23</v>
      </c>
      <c r="H324" s="4" t="s">
        <v>20</v>
      </c>
      <c r="I324" s="4" t="s">
        <v>192</v>
      </c>
      <c r="J324" s="4" t="s">
        <v>193</v>
      </c>
      <c r="K324" s="4" t="s">
        <v>16579</v>
      </c>
      <c r="L324" s="4" t="s">
        <v>7973</v>
      </c>
      <c r="M324" s="23" t="s">
        <v>17042</v>
      </c>
      <c r="N324" s="5">
        <v>1</v>
      </c>
      <c r="O324" s="5">
        <v>1</v>
      </c>
      <c r="P324" s="15">
        <v>980</v>
      </c>
      <c r="Q324" s="15">
        <v>668</v>
      </c>
      <c r="R324" s="15">
        <v>669</v>
      </c>
      <c r="S324" s="15">
        <v>981</v>
      </c>
      <c r="T324" s="15">
        <v>95</v>
      </c>
      <c r="U324" s="15">
        <v>65</v>
      </c>
      <c r="V324" s="19">
        <v>76</v>
      </c>
    </row>
    <row r="325" spans="1:22" x14ac:dyDescent="0.35">
      <c r="A325" s="23" t="s">
        <v>17</v>
      </c>
      <c r="B325" s="4" t="s">
        <v>301</v>
      </c>
      <c r="C325" s="4" t="s">
        <v>302</v>
      </c>
      <c r="D325" s="4" t="s">
        <v>17711</v>
      </c>
      <c r="E325" s="4" t="s">
        <v>17710</v>
      </c>
      <c r="F325" s="4" t="s">
        <v>18807</v>
      </c>
      <c r="G325" s="4" t="s">
        <v>47218</v>
      </c>
      <c r="H325" s="4" t="s">
        <v>20</v>
      </c>
      <c r="I325" s="4" t="s">
        <v>21</v>
      </c>
      <c r="J325" s="4" t="s">
        <v>22</v>
      </c>
      <c r="K325" s="4" t="s">
        <v>16579</v>
      </c>
      <c r="L325" s="4" t="s">
        <v>7973</v>
      </c>
      <c r="M325" s="23" t="s">
        <v>17042</v>
      </c>
      <c r="N325" s="5">
        <v>1</v>
      </c>
      <c r="O325" s="5">
        <v>1</v>
      </c>
      <c r="P325" s="15">
        <v>1</v>
      </c>
      <c r="Q325" s="15">
        <v>669</v>
      </c>
      <c r="R325" s="15">
        <v>669</v>
      </c>
      <c r="S325" s="15">
        <v>981</v>
      </c>
      <c r="T325" s="15">
        <v>95</v>
      </c>
      <c r="U325" s="15">
        <v>65</v>
      </c>
      <c r="V325" s="19">
        <v>76</v>
      </c>
    </row>
    <row r="326" spans="1:22" x14ac:dyDescent="0.35">
      <c r="A326" s="23" t="s">
        <v>17</v>
      </c>
      <c r="B326" s="4" t="s">
        <v>301</v>
      </c>
      <c r="C326" s="4" t="s">
        <v>303</v>
      </c>
      <c r="D326" s="4" t="s">
        <v>17615</v>
      </c>
      <c r="E326" s="4" t="s">
        <v>17710</v>
      </c>
      <c r="F326" s="4" t="s">
        <v>17615</v>
      </c>
      <c r="G326" s="4" t="s">
        <v>47242</v>
      </c>
      <c r="H326" s="4" t="s">
        <v>20</v>
      </c>
      <c r="I326" s="4" t="s">
        <v>174</v>
      </c>
      <c r="J326" s="4" t="s">
        <v>175</v>
      </c>
      <c r="K326" s="4" t="s">
        <v>16579</v>
      </c>
      <c r="L326" s="4" t="s">
        <v>7973</v>
      </c>
      <c r="M326" s="23" t="s">
        <v>17042</v>
      </c>
      <c r="N326" s="5">
        <v>1</v>
      </c>
      <c r="O326" s="5">
        <v>1</v>
      </c>
      <c r="P326" s="15">
        <v>0</v>
      </c>
      <c r="Q326" s="15">
        <v>0</v>
      </c>
      <c r="R326" s="15">
        <v>669</v>
      </c>
      <c r="S326" s="15">
        <v>1057</v>
      </c>
      <c r="T326" s="15">
        <v>95</v>
      </c>
      <c r="U326" s="15">
        <v>65</v>
      </c>
      <c r="V326" s="19">
        <v>76</v>
      </c>
    </row>
    <row r="327" spans="1:22" x14ac:dyDescent="0.35">
      <c r="A327" s="23" t="s">
        <v>17</v>
      </c>
      <c r="B327" s="4" t="s">
        <v>301</v>
      </c>
      <c r="C327" s="4" t="s">
        <v>303</v>
      </c>
      <c r="D327" s="4" t="s">
        <v>17615</v>
      </c>
      <c r="E327" s="4" t="s">
        <v>17710</v>
      </c>
      <c r="F327" s="4" t="s">
        <v>17711</v>
      </c>
      <c r="G327" s="4" t="s">
        <v>23</v>
      </c>
      <c r="H327" s="4" t="s">
        <v>20</v>
      </c>
      <c r="I327" s="4" t="s">
        <v>192</v>
      </c>
      <c r="J327" s="4" t="s">
        <v>193</v>
      </c>
      <c r="K327" s="4" t="s">
        <v>16579</v>
      </c>
      <c r="L327" s="4" t="s">
        <v>7973</v>
      </c>
      <c r="M327" s="23" t="s">
        <v>17042</v>
      </c>
      <c r="N327" s="5">
        <v>1</v>
      </c>
      <c r="O327" s="5">
        <v>1</v>
      </c>
      <c r="P327" s="15">
        <v>1056</v>
      </c>
      <c r="Q327" s="15">
        <v>668</v>
      </c>
      <c r="R327" s="15">
        <v>669</v>
      </c>
      <c r="S327" s="15">
        <v>1057</v>
      </c>
      <c r="T327" s="15">
        <v>95</v>
      </c>
      <c r="U327" s="15">
        <v>65</v>
      </c>
      <c r="V327" s="19">
        <v>76</v>
      </c>
    </row>
    <row r="328" spans="1:22" x14ac:dyDescent="0.35">
      <c r="A328" s="23" t="s">
        <v>17</v>
      </c>
      <c r="B328" s="4" t="s">
        <v>301</v>
      </c>
      <c r="C328" s="4" t="s">
        <v>303</v>
      </c>
      <c r="D328" s="4" t="s">
        <v>17711</v>
      </c>
      <c r="E328" s="4" t="s">
        <v>17710</v>
      </c>
      <c r="F328" s="4" t="s">
        <v>18807</v>
      </c>
      <c r="G328" s="4" t="s">
        <v>47218</v>
      </c>
      <c r="H328" s="4" t="s">
        <v>20</v>
      </c>
      <c r="I328" s="4" t="s">
        <v>21</v>
      </c>
      <c r="J328" s="4" t="s">
        <v>22</v>
      </c>
      <c r="K328" s="4" t="s">
        <v>16579</v>
      </c>
      <c r="L328" s="4" t="s">
        <v>7973</v>
      </c>
      <c r="M328" s="23" t="s">
        <v>17042</v>
      </c>
      <c r="N328" s="5">
        <v>1</v>
      </c>
      <c r="O328" s="5">
        <v>1</v>
      </c>
      <c r="P328" s="15">
        <v>1</v>
      </c>
      <c r="Q328" s="15">
        <v>669</v>
      </c>
      <c r="R328" s="15">
        <v>669</v>
      </c>
      <c r="S328" s="15">
        <v>1057</v>
      </c>
      <c r="T328" s="15">
        <v>95</v>
      </c>
      <c r="U328" s="15">
        <v>65</v>
      </c>
      <c r="V328" s="19">
        <v>76</v>
      </c>
    </row>
    <row r="329" spans="1:22" x14ac:dyDescent="0.35">
      <c r="A329" s="23" t="s">
        <v>17</v>
      </c>
      <c r="B329" s="4" t="s">
        <v>301</v>
      </c>
      <c r="C329" s="4" t="s">
        <v>304</v>
      </c>
      <c r="D329" s="4" t="s">
        <v>17630</v>
      </c>
      <c r="E329" s="4" t="s">
        <v>17710</v>
      </c>
      <c r="F329" s="4" t="s">
        <v>17630</v>
      </c>
      <c r="G329" s="4" t="s">
        <v>47242</v>
      </c>
      <c r="H329" s="4" t="s">
        <v>20</v>
      </c>
      <c r="I329" s="4" t="s">
        <v>36</v>
      </c>
      <c r="J329" s="4" t="s">
        <v>37</v>
      </c>
      <c r="K329" s="4" t="s">
        <v>16579</v>
      </c>
      <c r="L329" s="4" t="s">
        <v>7973</v>
      </c>
      <c r="M329" s="23" t="s">
        <v>17042</v>
      </c>
      <c r="N329" s="5">
        <v>1</v>
      </c>
      <c r="O329" s="5">
        <v>1</v>
      </c>
      <c r="P329" s="15">
        <v>0</v>
      </c>
      <c r="Q329" s="15">
        <v>0</v>
      </c>
      <c r="R329" s="15">
        <v>0</v>
      </c>
      <c r="S329" s="15">
        <v>3</v>
      </c>
      <c r="T329" s="15">
        <v>95</v>
      </c>
      <c r="U329" s="15">
        <v>65</v>
      </c>
      <c r="V329" s="19">
        <v>76</v>
      </c>
    </row>
    <row r="330" spans="1:22" x14ac:dyDescent="0.35">
      <c r="A330" s="23" t="s">
        <v>17</v>
      </c>
      <c r="B330" s="4" t="s">
        <v>301</v>
      </c>
      <c r="C330" s="4" t="s">
        <v>304</v>
      </c>
      <c r="D330" s="4" t="s">
        <v>17630</v>
      </c>
      <c r="E330" s="4" t="s">
        <v>17710</v>
      </c>
      <c r="F330" s="4" t="s">
        <v>17712</v>
      </c>
      <c r="G330" s="4" t="s">
        <v>23</v>
      </c>
      <c r="H330" s="4" t="s">
        <v>20</v>
      </c>
      <c r="I330" s="4" t="s">
        <v>118</v>
      </c>
      <c r="J330" s="4" t="s">
        <v>119</v>
      </c>
      <c r="K330" s="4" t="s">
        <v>16579</v>
      </c>
      <c r="L330" s="4" t="s">
        <v>7973</v>
      </c>
      <c r="M330" s="23" t="s">
        <v>17042</v>
      </c>
      <c r="N330" s="5">
        <v>1</v>
      </c>
      <c r="O330" s="5">
        <v>1</v>
      </c>
      <c r="P330" s="15">
        <v>2</v>
      </c>
      <c r="Q330" s="15">
        <v>0</v>
      </c>
      <c r="R330" s="15">
        <v>0</v>
      </c>
      <c r="S330" s="15">
        <v>3</v>
      </c>
      <c r="T330" s="15">
        <v>95</v>
      </c>
      <c r="U330" s="15">
        <v>65</v>
      </c>
      <c r="V330" s="19">
        <v>76</v>
      </c>
    </row>
    <row r="331" spans="1:22" x14ac:dyDescent="0.35">
      <c r="A331" s="23" t="s">
        <v>17</v>
      </c>
      <c r="B331" s="4" t="s">
        <v>301</v>
      </c>
      <c r="C331" s="4" t="s">
        <v>304</v>
      </c>
      <c r="D331" s="4" t="s">
        <v>17712</v>
      </c>
      <c r="E331" s="4" t="s">
        <v>17710</v>
      </c>
      <c r="F331" s="4" t="s">
        <v>17872</v>
      </c>
      <c r="G331" s="4" t="s">
        <v>47218</v>
      </c>
      <c r="H331" s="4" t="s">
        <v>20</v>
      </c>
      <c r="I331" s="4" t="s">
        <v>36</v>
      </c>
      <c r="J331" s="4" t="s">
        <v>37</v>
      </c>
      <c r="K331" s="4" t="s">
        <v>16579</v>
      </c>
      <c r="L331" s="4" t="s">
        <v>7973</v>
      </c>
      <c r="M331" s="23" t="s">
        <v>17042</v>
      </c>
      <c r="N331" s="5">
        <v>1</v>
      </c>
      <c r="O331" s="5">
        <v>1</v>
      </c>
      <c r="P331" s="15">
        <v>1</v>
      </c>
      <c r="Q331" s="15">
        <v>0</v>
      </c>
      <c r="R331" s="15">
        <v>0</v>
      </c>
      <c r="S331" s="15">
        <v>3</v>
      </c>
      <c r="T331" s="15">
        <v>95</v>
      </c>
      <c r="U331" s="15">
        <v>65</v>
      </c>
      <c r="V331" s="19">
        <v>76</v>
      </c>
    </row>
    <row r="332" spans="1:22" x14ac:dyDescent="0.35">
      <c r="A332" s="23" t="s">
        <v>17</v>
      </c>
      <c r="B332" s="4" t="s">
        <v>305</v>
      </c>
      <c r="C332" s="4" t="s">
        <v>306</v>
      </c>
      <c r="D332" s="4" t="s">
        <v>21362</v>
      </c>
      <c r="E332" s="4" t="s">
        <v>17644</v>
      </c>
      <c r="F332" s="4" t="s">
        <v>17713</v>
      </c>
      <c r="G332" s="4" t="s">
        <v>47242</v>
      </c>
      <c r="H332" s="4" t="s">
        <v>20</v>
      </c>
      <c r="I332" s="4" t="s">
        <v>53</v>
      </c>
      <c r="J332" s="4" t="s">
        <v>54</v>
      </c>
      <c r="K332" s="4" t="s">
        <v>16579</v>
      </c>
      <c r="L332" s="4" t="s">
        <v>7973</v>
      </c>
      <c r="M332" s="23" t="s">
        <v>17042</v>
      </c>
      <c r="N332" s="5">
        <v>1</v>
      </c>
      <c r="O332" s="5">
        <v>1</v>
      </c>
      <c r="P332" s="15">
        <v>9</v>
      </c>
      <c r="Q332" s="15">
        <v>0</v>
      </c>
      <c r="R332" s="15">
        <v>7</v>
      </c>
      <c r="S332" s="15">
        <v>25</v>
      </c>
      <c r="T332" s="15">
        <v>20</v>
      </c>
      <c r="U332" s="15">
        <v>0</v>
      </c>
      <c r="V332" s="19">
        <v>1</v>
      </c>
    </row>
    <row r="333" spans="1:22" x14ac:dyDescent="0.35">
      <c r="A333" s="23" t="s">
        <v>17</v>
      </c>
      <c r="B333" s="4" t="s">
        <v>305</v>
      </c>
      <c r="C333" s="4" t="s">
        <v>306</v>
      </c>
      <c r="D333" s="4" t="s">
        <v>17713</v>
      </c>
      <c r="E333" s="4" t="s">
        <v>17644</v>
      </c>
      <c r="F333" s="4" t="s">
        <v>17644</v>
      </c>
      <c r="G333" s="4" t="s">
        <v>23</v>
      </c>
      <c r="H333" s="4" t="s">
        <v>20</v>
      </c>
      <c r="I333" s="4" t="s">
        <v>46</v>
      </c>
      <c r="J333" s="4" t="s">
        <v>47</v>
      </c>
      <c r="K333" s="4" t="s">
        <v>16579</v>
      </c>
      <c r="L333" s="4" t="s">
        <v>7973</v>
      </c>
      <c r="M333" s="23" t="s">
        <v>17042</v>
      </c>
      <c r="N333" s="5">
        <v>1</v>
      </c>
      <c r="O333" s="5">
        <v>1</v>
      </c>
      <c r="P333" s="15">
        <v>50</v>
      </c>
      <c r="Q333" s="15">
        <v>0</v>
      </c>
      <c r="R333" s="15">
        <v>7</v>
      </c>
      <c r="S333" s="15">
        <v>25</v>
      </c>
      <c r="T333" s="15">
        <v>20</v>
      </c>
      <c r="U333" s="15">
        <v>0</v>
      </c>
      <c r="V333" s="19">
        <v>1</v>
      </c>
    </row>
    <row r="334" spans="1:22" x14ac:dyDescent="0.35">
      <c r="A334" s="23" t="s">
        <v>17</v>
      </c>
      <c r="B334" s="4" t="s">
        <v>305</v>
      </c>
      <c r="C334" s="4" t="s">
        <v>306</v>
      </c>
      <c r="D334" s="4" t="s">
        <v>17644</v>
      </c>
      <c r="E334" s="4" t="s">
        <v>17644</v>
      </c>
      <c r="F334" s="4" t="s">
        <v>17631</v>
      </c>
      <c r="G334" s="4" t="s">
        <v>47218</v>
      </c>
      <c r="H334" s="4" t="s">
        <v>20</v>
      </c>
      <c r="I334" s="4" t="s">
        <v>26</v>
      </c>
      <c r="J334" s="4" t="s">
        <v>27</v>
      </c>
      <c r="K334" s="4" t="s">
        <v>16579</v>
      </c>
      <c r="L334" s="4" t="s">
        <v>7973</v>
      </c>
      <c r="M334" s="23" t="s">
        <v>17042</v>
      </c>
      <c r="N334" s="5">
        <v>1</v>
      </c>
      <c r="O334" s="5">
        <v>1</v>
      </c>
      <c r="P334" s="15">
        <v>7</v>
      </c>
      <c r="Q334" s="15">
        <v>8</v>
      </c>
      <c r="R334" s="15">
        <v>7</v>
      </c>
      <c r="S334" s="15">
        <v>25</v>
      </c>
      <c r="T334" s="15">
        <v>20</v>
      </c>
      <c r="U334" s="15">
        <v>0</v>
      </c>
      <c r="V334" s="19">
        <v>1</v>
      </c>
    </row>
    <row r="335" spans="1:22" x14ac:dyDescent="0.35">
      <c r="A335" s="23" t="s">
        <v>17</v>
      </c>
      <c r="B335" s="4" t="s">
        <v>305</v>
      </c>
      <c r="C335" s="4" t="s">
        <v>307</v>
      </c>
      <c r="D335" s="4" t="s">
        <v>21362</v>
      </c>
      <c r="E335" s="4" t="s">
        <v>17694</v>
      </c>
      <c r="F335" s="4" t="s">
        <v>17713</v>
      </c>
      <c r="G335" s="4" t="s">
        <v>47242</v>
      </c>
      <c r="H335" s="4" t="s">
        <v>20</v>
      </c>
      <c r="I335" s="4" t="s">
        <v>53</v>
      </c>
      <c r="J335" s="4" t="s">
        <v>54</v>
      </c>
      <c r="K335" s="4" t="s">
        <v>16579</v>
      </c>
      <c r="L335" s="4" t="s">
        <v>7973</v>
      </c>
      <c r="M335" s="23" t="s">
        <v>17042</v>
      </c>
      <c r="N335" s="5">
        <v>1</v>
      </c>
      <c r="O335" s="5">
        <v>1</v>
      </c>
      <c r="P335" s="15">
        <v>9</v>
      </c>
      <c r="Q335" s="15">
        <v>0</v>
      </c>
      <c r="R335" s="15">
        <v>40</v>
      </c>
      <c r="S335" s="15">
        <v>57</v>
      </c>
      <c r="T335" s="15">
        <v>20</v>
      </c>
      <c r="U335" s="15">
        <v>0</v>
      </c>
      <c r="V335" s="19">
        <v>1</v>
      </c>
    </row>
    <row r="336" spans="1:22" x14ac:dyDescent="0.35">
      <c r="A336" s="23" t="s">
        <v>17</v>
      </c>
      <c r="B336" s="4" t="s">
        <v>305</v>
      </c>
      <c r="C336" s="4" t="s">
        <v>307</v>
      </c>
      <c r="D336" s="4" t="s">
        <v>17698</v>
      </c>
      <c r="E336" s="4" t="s">
        <v>17694</v>
      </c>
      <c r="F336" s="4" t="s">
        <v>17699</v>
      </c>
      <c r="G336" s="4" t="s">
        <v>23</v>
      </c>
      <c r="H336" s="4" t="s">
        <v>20</v>
      </c>
      <c r="I336" s="4" t="s">
        <v>275</v>
      </c>
      <c r="J336" s="4" t="s">
        <v>276</v>
      </c>
      <c r="K336" s="4" t="s">
        <v>16579</v>
      </c>
      <c r="L336" s="4" t="s">
        <v>7973</v>
      </c>
      <c r="M336" s="23" t="s">
        <v>17042</v>
      </c>
      <c r="N336" s="5">
        <v>1</v>
      </c>
      <c r="O336" s="5">
        <v>1</v>
      </c>
      <c r="P336" s="15">
        <v>37</v>
      </c>
      <c r="Q336" s="15">
        <v>0</v>
      </c>
      <c r="R336" s="15">
        <v>40</v>
      </c>
      <c r="S336" s="15">
        <v>57</v>
      </c>
      <c r="T336" s="15">
        <v>20</v>
      </c>
      <c r="U336" s="15">
        <v>0</v>
      </c>
      <c r="V336" s="19">
        <v>1</v>
      </c>
    </row>
    <row r="337" spans="1:22" x14ac:dyDescent="0.35">
      <c r="A337" s="23" t="s">
        <v>17</v>
      </c>
      <c r="B337" s="4" t="s">
        <v>305</v>
      </c>
      <c r="C337" s="4" t="s">
        <v>307</v>
      </c>
      <c r="D337" s="4" t="s">
        <v>17699</v>
      </c>
      <c r="E337" s="4" t="s">
        <v>17694</v>
      </c>
      <c r="F337" s="4" t="s">
        <v>18397</v>
      </c>
      <c r="G337" s="4" t="s">
        <v>47218</v>
      </c>
      <c r="H337" s="4" t="s">
        <v>20</v>
      </c>
      <c r="I337" s="4" t="s">
        <v>178</v>
      </c>
      <c r="J337" s="4" t="s">
        <v>179</v>
      </c>
      <c r="K337" s="4" t="s">
        <v>16579</v>
      </c>
      <c r="L337" s="4" t="s">
        <v>7973</v>
      </c>
      <c r="M337" s="23" t="s">
        <v>17042</v>
      </c>
      <c r="N337" s="5">
        <v>1</v>
      </c>
      <c r="O337" s="5">
        <v>1</v>
      </c>
      <c r="P337" s="15">
        <v>4</v>
      </c>
      <c r="Q337" s="15">
        <v>40</v>
      </c>
      <c r="R337" s="15">
        <v>40</v>
      </c>
      <c r="S337" s="15">
        <v>57</v>
      </c>
      <c r="T337" s="15">
        <v>20</v>
      </c>
      <c r="U337" s="15">
        <v>0</v>
      </c>
      <c r="V337" s="19">
        <v>1</v>
      </c>
    </row>
    <row r="338" spans="1:22" x14ac:dyDescent="0.35">
      <c r="A338" s="23" t="s">
        <v>17</v>
      </c>
      <c r="B338" s="4" t="s">
        <v>305</v>
      </c>
      <c r="C338" s="4" t="s">
        <v>308</v>
      </c>
      <c r="D338" s="4" t="s">
        <v>21362</v>
      </c>
      <c r="E338" s="4" t="s">
        <v>17694</v>
      </c>
      <c r="F338" s="4" t="s">
        <v>17713</v>
      </c>
      <c r="G338" s="4" t="s">
        <v>47242</v>
      </c>
      <c r="H338" s="4" t="s">
        <v>20</v>
      </c>
      <c r="I338" s="4" t="s">
        <v>53</v>
      </c>
      <c r="J338" s="4" t="s">
        <v>54</v>
      </c>
      <c r="K338" s="4" t="s">
        <v>16579</v>
      </c>
      <c r="L338" s="4" t="s">
        <v>7973</v>
      </c>
      <c r="M338" s="23" t="s">
        <v>17042</v>
      </c>
      <c r="N338" s="5">
        <v>1</v>
      </c>
      <c r="O338" s="5">
        <v>1</v>
      </c>
      <c r="P338" s="15">
        <v>9</v>
      </c>
      <c r="Q338" s="15">
        <v>0</v>
      </c>
      <c r="R338" s="15">
        <v>35</v>
      </c>
      <c r="S338" s="15">
        <v>52</v>
      </c>
      <c r="T338" s="15">
        <v>20</v>
      </c>
      <c r="U338" s="15">
        <v>0</v>
      </c>
      <c r="V338" s="19">
        <v>1</v>
      </c>
    </row>
    <row r="339" spans="1:22" x14ac:dyDescent="0.35">
      <c r="A339" s="23" t="s">
        <v>17</v>
      </c>
      <c r="B339" s="4" t="s">
        <v>305</v>
      </c>
      <c r="C339" s="4" t="s">
        <v>308</v>
      </c>
      <c r="D339" s="4" t="s">
        <v>17713</v>
      </c>
      <c r="E339" s="4" t="s">
        <v>17694</v>
      </c>
      <c r="F339" s="4" t="s">
        <v>17695</v>
      </c>
      <c r="G339" s="4" t="s">
        <v>23</v>
      </c>
      <c r="H339" s="4" t="s">
        <v>20</v>
      </c>
      <c r="I339" s="4" t="s">
        <v>264</v>
      </c>
      <c r="J339" s="4" t="s">
        <v>265</v>
      </c>
      <c r="K339" s="4" t="s">
        <v>16579</v>
      </c>
      <c r="L339" s="4" t="s">
        <v>7973</v>
      </c>
      <c r="M339" s="23" t="s">
        <v>17042</v>
      </c>
      <c r="N339" s="5">
        <v>1</v>
      </c>
      <c r="O339" s="5">
        <v>1</v>
      </c>
      <c r="P339" s="15">
        <v>755</v>
      </c>
      <c r="Q339" s="15">
        <v>34</v>
      </c>
      <c r="R339" s="15">
        <v>35</v>
      </c>
      <c r="S339" s="15">
        <v>52</v>
      </c>
      <c r="T339" s="15">
        <v>20</v>
      </c>
      <c r="U339" s="15">
        <v>0</v>
      </c>
      <c r="V339" s="19">
        <v>1</v>
      </c>
    </row>
    <row r="340" spans="1:22" x14ac:dyDescent="0.35">
      <c r="A340" s="23" t="s">
        <v>17</v>
      </c>
      <c r="B340" s="4" t="s">
        <v>305</v>
      </c>
      <c r="C340" s="4" t="s">
        <v>308</v>
      </c>
      <c r="D340" s="4" t="s">
        <v>17695</v>
      </c>
      <c r="E340" s="4" t="s">
        <v>17694</v>
      </c>
      <c r="F340" s="4" t="s">
        <v>18257</v>
      </c>
      <c r="G340" s="4" t="s">
        <v>47218</v>
      </c>
      <c r="H340" s="4" t="s">
        <v>20</v>
      </c>
      <c r="I340" s="4" t="s">
        <v>84</v>
      </c>
      <c r="J340" s="4" t="s">
        <v>85</v>
      </c>
      <c r="K340" s="4" t="s">
        <v>16579</v>
      </c>
      <c r="L340" s="4" t="s">
        <v>7973</v>
      </c>
      <c r="M340" s="23" t="s">
        <v>17042</v>
      </c>
      <c r="N340" s="5">
        <v>1</v>
      </c>
      <c r="O340" s="5">
        <v>1</v>
      </c>
      <c r="P340" s="15">
        <v>1</v>
      </c>
      <c r="Q340" s="15">
        <v>35</v>
      </c>
      <c r="R340" s="15">
        <v>35</v>
      </c>
      <c r="S340" s="15">
        <v>52</v>
      </c>
      <c r="T340" s="15">
        <v>20</v>
      </c>
      <c r="U340" s="15">
        <v>0</v>
      </c>
      <c r="V340" s="19">
        <v>1</v>
      </c>
    </row>
    <row r="341" spans="1:22" x14ac:dyDescent="0.35">
      <c r="A341" s="23" t="s">
        <v>17</v>
      </c>
      <c r="B341" s="4" t="s">
        <v>309</v>
      </c>
      <c r="C341" s="4" t="s">
        <v>310</v>
      </c>
      <c r="D341" s="4" t="s">
        <v>17612</v>
      </c>
      <c r="E341" s="4" t="s">
        <v>17589</v>
      </c>
      <c r="F341" s="4" t="s">
        <v>17607</v>
      </c>
      <c r="G341" s="4" t="s">
        <v>47242</v>
      </c>
      <c r="H341" s="4" t="s">
        <v>20</v>
      </c>
      <c r="I341" s="4" t="s">
        <v>65</v>
      </c>
      <c r="J341" s="4" t="s">
        <v>66</v>
      </c>
      <c r="K341" s="4" t="s">
        <v>16579</v>
      </c>
      <c r="L341" s="4" t="s">
        <v>7973</v>
      </c>
      <c r="M341" s="23" t="s">
        <v>17042</v>
      </c>
      <c r="N341" s="5">
        <v>1</v>
      </c>
      <c r="O341" s="5">
        <v>1</v>
      </c>
      <c r="P341" s="15">
        <v>1</v>
      </c>
      <c r="Q341" s="15">
        <v>0</v>
      </c>
      <c r="R341" s="15">
        <v>0</v>
      </c>
      <c r="S341" s="15">
        <v>2</v>
      </c>
      <c r="T341" s="15">
        <v>2</v>
      </c>
      <c r="U341" s="15">
        <v>0</v>
      </c>
      <c r="V341" s="19">
        <v>0</v>
      </c>
    </row>
    <row r="342" spans="1:22" x14ac:dyDescent="0.35">
      <c r="A342" s="23" t="s">
        <v>17</v>
      </c>
      <c r="B342" s="4" t="s">
        <v>309</v>
      </c>
      <c r="C342" s="4" t="s">
        <v>310</v>
      </c>
      <c r="D342" s="4" t="s">
        <v>17607</v>
      </c>
      <c r="E342" s="4" t="s">
        <v>17589</v>
      </c>
      <c r="F342" s="4" t="s">
        <v>17611</v>
      </c>
      <c r="G342" s="4" t="s">
        <v>23</v>
      </c>
      <c r="H342" s="4" t="s">
        <v>20</v>
      </c>
      <c r="I342" s="4" t="s">
        <v>138</v>
      </c>
      <c r="J342" s="4" t="s">
        <v>139</v>
      </c>
      <c r="K342" s="4" t="s">
        <v>16579</v>
      </c>
      <c r="L342" s="4" t="s">
        <v>7973</v>
      </c>
      <c r="M342" s="23" t="s">
        <v>17042</v>
      </c>
      <c r="N342" s="5">
        <v>1</v>
      </c>
      <c r="O342" s="5">
        <v>1</v>
      </c>
      <c r="P342" s="15">
        <v>2</v>
      </c>
      <c r="Q342" s="15">
        <v>0</v>
      </c>
      <c r="R342" s="15">
        <v>0</v>
      </c>
      <c r="S342" s="15">
        <v>2</v>
      </c>
      <c r="T342" s="15">
        <v>2</v>
      </c>
      <c r="U342" s="15">
        <v>0</v>
      </c>
      <c r="V342" s="19">
        <v>0</v>
      </c>
    </row>
    <row r="343" spans="1:22" x14ac:dyDescent="0.35">
      <c r="A343" s="23" t="s">
        <v>17</v>
      </c>
      <c r="B343" s="4" t="s">
        <v>309</v>
      </c>
      <c r="C343" s="4" t="s">
        <v>310</v>
      </c>
      <c r="D343" s="4" t="s">
        <v>17611</v>
      </c>
      <c r="E343" s="4" t="s">
        <v>17589</v>
      </c>
      <c r="F343" s="4" t="s">
        <v>17690</v>
      </c>
      <c r="G343" s="4" t="s">
        <v>47218</v>
      </c>
      <c r="H343" s="4" t="s">
        <v>20</v>
      </c>
      <c r="I343" s="4" t="s">
        <v>26</v>
      </c>
      <c r="J343" s="4" t="s">
        <v>27</v>
      </c>
      <c r="K343" s="4" t="s">
        <v>16579</v>
      </c>
      <c r="L343" s="4" t="s">
        <v>7973</v>
      </c>
      <c r="M343" s="23" t="s">
        <v>17042</v>
      </c>
      <c r="N343" s="5">
        <v>1</v>
      </c>
      <c r="O343" s="5">
        <v>1</v>
      </c>
      <c r="P343" s="15">
        <v>5</v>
      </c>
      <c r="Q343" s="15">
        <v>0</v>
      </c>
      <c r="R343" s="15">
        <v>0</v>
      </c>
      <c r="S343" s="15">
        <v>2</v>
      </c>
      <c r="T343" s="15">
        <v>2</v>
      </c>
      <c r="U343" s="15">
        <v>0</v>
      </c>
      <c r="V343" s="19">
        <v>0</v>
      </c>
    </row>
    <row r="344" spans="1:22" x14ac:dyDescent="0.35">
      <c r="A344" s="23" t="s">
        <v>17</v>
      </c>
      <c r="B344" s="4" t="s">
        <v>309</v>
      </c>
      <c r="C344" s="4" t="s">
        <v>311</v>
      </c>
      <c r="D344" s="4" t="s">
        <v>17612</v>
      </c>
      <c r="E344" s="4" t="s">
        <v>17583</v>
      </c>
      <c r="F344" s="4" t="s">
        <v>17607</v>
      </c>
      <c r="G344" s="4" t="s">
        <v>47242</v>
      </c>
      <c r="H344" s="4" t="s">
        <v>20</v>
      </c>
      <c r="I344" s="4" t="s">
        <v>65</v>
      </c>
      <c r="J344" s="4" t="s">
        <v>66</v>
      </c>
      <c r="K344" s="4" t="s">
        <v>16579</v>
      </c>
      <c r="L344" s="4" t="s">
        <v>7973</v>
      </c>
      <c r="M344" s="23" t="s">
        <v>17042</v>
      </c>
      <c r="N344" s="5">
        <v>1</v>
      </c>
      <c r="O344" s="5">
        <v>1</v>
      </c>
      <c r="P344" s="15">
        <v>1</v>
      </c>
      <c r="Q344" s="15">
        <v>0</v>
      </c>
      <c r="R344" s="15">
        <v>0</v>
      </c>
      <c r="S344" s="15">
        <v>1</v>
      </c>
      <c r="T344" s="15">
        <v>2</v>
      </c>
      <c r="U344" s="15">
        <v>0</v>
      </c>
      <c r="V344" s="19">
        <v>0</v>
      </c>
    </row>
    <row r="345" spans="1:22" x14ac:dyDescent="0.35">
      <c r="A345" s="23" t="s">
        <v>17</v>
      </c>
      <c r="B345" s="4" t="s">
        <v>309</v>
      </c>
      <c r="C345" s="4" t="s">
        <v>311</v>
      </c>
      <c r="D345" s="4" t="s">
        <v>17607</v>
      </c>
      <c r="E345" s="4" t="s">
        <v>17583</v>
      </c>
      <c r="F345" s="4" t="s">
        <v>17607</v>
      </c>
      <c r="G345" s="4" t="s">
        <v>47218</v>
      </c>
      <c r="H345" s="4" t="s">
        <v>20</v>
      </c>
      <c r="I345" s="4" t="s">
        <v>26</v>
      </c>
      <c r="J345" s="4" t="s">
        <v>27</v>
      </c>
      <c r="K345" s="4" t="s">
        <v>16579</v>
      </c>
      <c r="L345" s="4" t="s">
        <v>7973</v>
      </c>
      <c r="M345" s="23" t="s">
        <v>17042</v>
      </c>
      <c r="N345" s="5">
        <v>1</v>
      </c>
      <c r="O345" s="5">
        <v>1</v>
      </c>
      <c r="P345" s="15">
        <v>0</v>
      </c>
      <c r="Q345" s="15">
        <v>0</v>
      </c>
      <c r="R345" s="15">
        <v>0</v>
      </c>
      <c r="S345" s="15">
        <v>1</v>
      </c>
      <c r="T345" s="15">
        <v>2</v>
      </c>
      <c r="U345" s="15">
        <v>0</v>
      </c>
      <c r="V345" s="19">
        <v>0</v>
      </c>
    </row>
    <row r="346" spans="1:22" x14ac:dyDescent="0.35">
      <c r="A346" s="23" t="s">
        <v>17</v>
      </c>
      <c r="B346" s="4" t="s">
        <v>309</v>
      </c>
      <c r="C346" s="4" t="s">
        <v>311</v>
      </c>
      <c r="D346" s="4" t="s">
        <v>17607</v>
      </c>
      <c r="E346" s="4" t="s">
        <v>17583</v>
      </c>
      <c r="F346" s="4" t="s">
        <v>17607</v>
      </c>
      <c r="G346" s="4" t="s">
        <v>23</v>
      </c>
      <c r="H346" s="4" t="s">
        <v>20</v>
      </c>
      <c r="I346" s="4" t="s">
        <v>138</v>
      </c>
      <c r="J346" s="4" t="s">
        <v>139</v>
      </c>
      <c r="K346" s="4" t="s">
        <v>16579</v>
      </c>
      <c r="L346" s="4" t="s">
        <v>7973</v>
      </c>
      <c r="M346" s="23" t="s">
        <v>17042</v>
      </c>
      <c r="N346" s="5">
        <v>1</v>
      </c>
      <c r="O346" s="5">
        <v>1</v>
      </c>
      <c r="P346" s="15">
        <v>0</v>
      </c>
      <c r="Q346" s="15">
        <v>0</v>
      </c>
      <c r="R346" s="15">
        <v>0</v>
      </c>
      <c r="S346" s="15">
        <v>1</v>
      </c>
      <c r="T346" s="15">
        <v>2</v>
      </c>
      <c r="U346" s="15">
        <v>0</v>
      </c>
      <c r="V346" s="19">
        <v>0</v>
      </c>
    </row>
    <row r="347" spans="1:22" x14ac:dyDescent="0.35">
      <c r="A347" s="23" t="s">
        <v>17</v>
      </c>
      <c r="B347" s="4" t="s">
        <v>309</v>
      </c>
      <c r="C347" s="4" t="s">
        <v>312</v>
      </c>
      <c r="D347" s="4" t="s">
        <v>17612</v>
      </c>
      <c r="E347" s="4" t="s">
        <v>17589</v>
      </c>
      <c r="F347" s="4" t="s">
        <v>17607</v>
      </c>
      <c r="G347" s="4" t="s">
        <v>47242</v>
      </c>
      <c r="H347" s="4" t="s">
        <v>20</v>
      </c>
      <c r="I347" s="4" t="s">
        <v>65</v>
      </c>
      <c r="J347" s="4" t="s">
        <v>66</v>
      </c>
      <c r="K347" s="4" t="s">
        <v>16579</v>
      </c>
      <c r="L347" s="4" t="s">
        <v>7973</v>
      </c>
      <c r="M347" s="23" t="s">
        <v>17042</v>
      </c>
      <c r="N347" s="5">
        <v>1</v>
      </c>
      <c r="O347" s="5">
        <v>1</v>
      </c>
      <c r="P347" s="15">
        <v>1</v>
      </c>
      <c r="Q347" s="15">
        <v>0</v>
      </c>
      <c r="R347" s="15">
        <v>0</v>
      </c>
      <c r="S347" s="15">
        <v>2</v>
      </c>
      <c r="T347" s="15">
        <v>2</v>
      </c>
      <c r="U347" s="15">
        <v>0</v>
      </c>
      <c r="V347" s="19">
        <v>0</v>
      </c>
    </row>
    <row r="348" spans="1:22" x14ac:dyDescent="0.35">
      <c r="A348" s="23" t="s">
        <v>17</v>
      </c>
      <c r="B348" s="4" t="s">
        <v>309</v>
      </c>
      <c r="C348" s="4" t="s">
        <v>312</v>
      </c>
      <c r="D348" s="4" t="s">
        <v>17607</v>
      </c>
      <c r="E348" s="4" t="s">
        <v>17589</v>
      </c>
      <c r="F348" s="4" t="s">
        <v>17611</v>
      </c>
      <c r="G348" s="4" t="s">
        <v>23</v>
      </c>
      <c r="H348" s="4" t="s">
        <v>20</v>
      </c>
      <c r="I348" s="4" t="s">
        <v>138</v>
      </c>
      <c r="J348" s="4" t="s">
        <v>139</v>
      </c>
      <c r="K348" s="4" t="s">
        <v>16579</v>
      </c>
      <c r="L348" s="4" t="s">
        <v>7973</v>
      </c>
      <c r="M348" s="23" t="s">
        <v>17042</v>
      </c>
      <c r="N348" s="5">
        <v>1</v>
      </c>
      <c r="O348" s="5">
        <v>1</v>
      </c>
      <c r="P348" s="15">
        <v>2</v>
      </c>
      <c r="Q348" s="15">
        <v>0</v>
      </c>
      <c r="R348" s="15">
        <v>0</v>
      </c>
      <c r="S348" s="15">
        <v>2</v>
      </c>
      <c r="T348" s="15">
        <v>2</v>
      </c>
      <c r="U348" s="15">
        <v>0</v>
      </c>
      <c r="V348" s="19">
        <v>0</v>
      </c>
    </row>
    <row r="349" spans="1:22" x14ac:dyDescent="0.35">
      <c r="A349" s="23" t="s">
        <v>17</v>
      </c>
      <c r="B349" s="4" t="s">
        <v>309</v>
      </c>
      <c r="C349" s="4" t="s">
        <v>312</v>
      </c>
      <c r="D349" s="4" t="s">
        <v>17611</v>
      </c>
      <c r="E349" s="4" t="s">
        <v>17589</v>
      </c>
      <c r="F349" s="4" t="s">
        <v>17690</v>
      </c>
      <c r="G349" s="4" t="s">
        <v>47218</v>
      </c>
      <c r="H349" s="4" t="s">
        <v>20</v>
      </c>
      <c r="I349" s="4" t="s">
        <v>26</v>
      </c>
      <c r="J349" s="4" t="s">
        <v>27</v>
      </c>
      <c r="K349" s="4" t="s">
        <v>16579</v>
      </c>
      <c r="L349" s="4" t="s">
        <v>7973</v>
      </c>
      <c r="M349" s="23" t="s">
        <v>17042</v>
      </c>
      <c r="N349" s="5">
        <v>1</v>
      </c>
      <c r="O349" s="5">
        <v>1</v>
      </c>
      <c r="P349" s="15">
        <v>5</v>
      </c>
      <c r="Q349" s="15">
        <v>0</v>
      </c>
      <c r="R349" s="15">
        <v>0</v>
      </c>
      <c r="S349" s="15">
        <v>2</v>
      </c>
      <c r="T349" s="15">
        <v>2</v>
      </c>
      <c r="U349" s="15">
        <v>0</v>
      </c>
      <c r="V349" s="19">
        <v>0</v>
      </c>
    </row>
    <row r="350" spans="1:22" x14ac:dyDescent="0.35">
      <c r="A350" s="23" t="s">
        <v>17</v>
      </c>
      <c r="B350" s="4" t="s">
        <v>313</v>
      </c>
      <c r="C350" s="4" t="s">
        <v>314</v>
      </c>
      <c r="D350" s="4" t="s">
        <v>17714</v>
      </c>
      <c r="E350" s="4" t="s">
        <v>17715</v>
      </c>
      <c r="F350" s="4" t="s">
        <v>17714</v>
      </c>
      <c r="G350" s="4" t="s">
        <v>47242</v>
      </c>
      <c r="H350" s="4" t="s">
        <v>20</v>
      </c>
      <c r="I350" s="4" t="s">
        <v>26</v>
      </c>
      <c r="J350" s="4" t="s">
        <v>27</v>
      </c>
      <c r="K350" s="4" t="s">
        <v>16579</v>
      </c>
      <c r="L350" s="4" t="s">
        <v>7973</v>
      </c>
      <c r="M350" s="23" t="s">
        <v>17042</v>
      </c>
      <c r="N350" s="5">
        <v>1</v>
      </c>
      <c r="O350" s="5">
        <v>1</v>
      </c>
      <c r="P350" s="15">
        <v>0</v>
      </c>
      <c r="Q350" s="15">
        <v>113</v>
      </c>
      <c r="R350" s="15">
        <v>0</v>
      </c>
      <c r="S350" s="15">
        <v>31</v>
      </c>
      <c r="T350" s="15">
        <v>24</v>
      </c>
      <c r="U350" s="15">
        <v>0</v>
      </c>
      <c r="V350" s="19">
        <v>8</v>
      </c>
    </row>
    <row r="351" spans="1:22" x14ac:dyDescent="0.35">
      <c r="A351" s="23" t="s">
        <v>17</v>
      </c>
      <c r="B351" s="4" t="s">
        <v>313</v>
      </c>
      <c r="C351" s="4" t="s">
        <v>314</v>
      </c>
      <c r="D351" s="4" t="s">
        <v>17714</v>
      </c>
      <c r="E351" s="4" t="s">
        <v>17715</v>
      </c>
      <c r="F351" s="4" t="s">
        <v>17716</v>
      </c>
      <c r="G351" s="4" t="s">
        <v>23</v>
      </c>
      <c r="H351" s="4" t="s">
        <v>20</v>
      </c>
      <c r="I351" s="4" t="s">
        <v>315</v>
      </c>
      <c r="J351" s="4" t="s">
        <v>316</v>
      </c>
      <c r="K351" s="4" t="s">
        <v>16579</v>
      </c>
      <c r="L351" s="4" t="s">
        <v>7973</v>
      </c>
      <c r="M351" s="23" t="s">
        <v>17042</v>
      </c>
      <c r="N351" s="5">
        <v>1</v>
      </c>
      <c r="O351" s="5">
        <v>1</v>
      </c>
      <c r="P351" s="15">
        <v>13</v>
      </c>
      <c r="Q351" s="15">
        <v>0</v>
      </c>
      <c r="R351" s="15">
        <v>0</v>
      </c>
      <c r="S351" s="15">
        <v>31</v>
      </c>
      <c r="T351" s="15">
        <v>24</v>
      </c>
      <c r="U351" s="15">
        <v>0</v>
      </c>
      <c r="V351" s="19">
        <v>8</v>
      </c>
    </row>
    <row r="352" spans="1:22" x14ac:dyDescent="0.35">
      <c r="A352" s="23" t="s">
        <v>17</v>
      </c>
      <c r="B352" s="4" t="s">
        <v>313</v>
      </c>
      <c r="C352" s="4" t="s">
        <v>314</v>
      </c>
      <c r="D352" s="4" t="s">
        <v>17716</v>
      </c>
      <c r="E352" s="4" t="s">
        <v>17715</v>
      </c>
      <c r="F352" s="4" t="s">
        <v>17678</v>
      </c>
      <c r="G352" s="4" t="s">
        <v>47218</v>
      </c>
      <c r="H352" s="4" t="s">
        <v>20</v>
      </c>
      <c r="I352" s="4" t="s">
        <v>26</v>
      </c>
      <c r="J352" s="4" t="s">
        <v>27</v>
      </c>
      <c r="K352" s="4" t="s">
        <v>16579</v>
      </c>
      <c r="L352" s="4" t="s">
        <v>7973</v>
      </c>
      <c r="M352" s="23" t="s">
        <v>17042</v>
      </c>
      <c r="N352" s="5">
        <v>1</v>
      </c>
      <c r="O352" s="5">
        <v>1</v>
      </c>
      <c r="P352" s="15">
        <v>18</v>
      </c>
      <c r="Q352" s="15">
        <v>0</v>
      </c>
      <c r="R352" s="15">
        <v>0</v>
      </c>
      <c r="S352" s="15">
        <v>31</v>
      </c>
      <c r="T352" s="15">
        <v>24</v>
      </c>
      <c r="U352" s="15">
        <v>0</v>
      </c>
      <c r="V352" s="19">
        <v>8</v>
      </c>
    </row>
    <row r="353" spans="1:22" x14ac:dyDescent="0.35">
      <c r="A353" s="23" t="s">
        <v>17</v>
      </c>
      <c r="B353" s="4" t="s">
        <v>317</v>
      </c>
      <c r="C353" s="4" t="s">
        <v>318</v>
      </c>
      <c r="D353" s="4" t="s">
        <v>17619</v>
      </c>
      <c r="E353" s="4" t="s">
        <v>17587</v>
      </c>
      <c r="F353" s="4" t="s">
        <v>17666</v>
      </c>
      <c r="G353" s="4" t="s">
        <v>47242</v>
      </c>
      <c r="H353" s="4" t="s">
        <v>20</v>
      </c>
      <c r="I353" s="4" t="s">
        <v>44</v>
      </c>
      <c r="J353" s="4" t="s">
        <v>45</v>
      </c>
      <c r="K353" s="4" t="s">
        <v>16579</v>
      </c>
      <c r="L353" s="4" t="s">
        <v>7973</v>
      </c>
      <c r="M353" s="23" t="s">
        <v>17042</v>
      </c>
      <c r="N353" s="5">
        <v>1</v>
      </c>
      <c r="O353" s="5">
        <v>1</v>
      </c>
      <c r="P353" s="15">
        <v>10</v>
      </c>
      <c r="Q353" s="15">
        <v>0</v>
      </c>
      <c r="R353" s="15">
        <v>243</v>
      </c>
      <c r="S353" s="15">
        <v>328</v>
      </c>
      <c r="T353" s="15">
        <v>23</v>
      </c>
      <c r="U353" s="15">
        <v>0</v>
      </c>
      <c r="V353" s="19">
        <v>4</v>
      </c>
    </row>
    <row r="354" spans="1:22" x14ac:dyDescent="0.35">
      <c r="A354" s="23" t="s">
        <v>17</v>
      </c>
      <c r="B354" s="4" t="s">
        <v>317</v>
      </c>
      <c r="C354" s="4" t="s">
        <v>318</v>
      </c>
      <c r="D354" s="4" t="s">
        <v>17666</v>
      </c>
      <c r="E354" s="4" t="s">
        <v>17587</v>
      </c>
      <c r="F354" s="4" t="s">
        <v>17678</v>
      </c>
      <c r="G354" s="4" t="s">
        <v>23</v>
      </c>
      <c r="H354" s="4" t="s">
        <v>20</v>
      </c>
      <c r="I354" s="4" t="s">
        <v>319</v>
      </c>
      <c r="J354" s="4" t="s">
        <v>320</v>
      </c>
      <c r="K354" s="4" t="s">
        <v>16579</v>
      </c>
      <c r="L354" s="4" t="s">
        <v>7973</v>
      </c>
      <c r="M354" s="23" t="s">
        <v>17042</v>
      </c>
      <c r="N354" s="5">
        <v>1</v>
      </c>
      <c r="O354" s="5">
        <v>1</v>
      </c>
      <c r="P354" s="15">
        <v>318</v>
      </c>
      <c r="Q354" s="15">
        <v>236</v>
      </c>
      <c r="R354" s="15">
        <v>243</v>
      </c>
      <c r="S354" s="15">
        <v>328</v>
      </c>
      <c r="T354" s="15">
        <v>23</v>
      </c>
      <c r="U354" s="15">
        <v>0</v>
      </c>
      <c r="V354" s="19">
        <v>4</v>
      </c>
    </row>
    <row r="355" spans="1:22" x14ac:dyDescent="0.35">
      <c r="A355" s="23" t="s">
        <v>17</v>
      </c>
      <c r="B355" s="4" t="s">
        <v>317</v>
      </c>
      <c r="C355" s="4" t="s">
        <v>318</v>
      </c>
      <c r="D355" s="4" t="s">
        <v>17678</v>
      </c>
      <c r="E355" s="4" t="s">
        <v>17587</v>
      </c>
      <c r="F355" s="4" t="s">
        <v>17803</v>
      </c>
      <c r="G355" s="4" t="s">
        <v>47218</v>
      </c>
      <c r="H355" s="4" t="s">
        <v>20</v>
      </c>
      <c r="I355" s="4" t="s">
        <v>26</v>
      </c>
      <c r="J355" s="4" t="s">
        <v>27</v>
      </c>
      <c r="K355" s="4" t="s">
        <v>16579</v>
      </c>
      <c r="L355" s="4" t="s">
        <v>7973</v>
      </c>
      <c r="M355" s="23" t="s">
        <v>17042</v>
      </c>
      <c r="N355" s="5">
        <v>1</v>
      </c>
      <c r="O355" s="5">
        <v>1</v>
      </c>
      <c r="P355" s="15">
        <v>7</v>
      </c>
      <c r="Q355" s="15">
        <v>243</v>
      </c>
      <c r="R355" s="15">
        <v>243</v>
      </c>
      <c r="S355" s="15">
        <v>328</v>
      </c>
      <c r="T355" s="15">
        <v>23</v>
      </c>
      <c r="U355" s="15">
        <v>0</v>
      </c>
      <c r="V355" s="19">
        <v>4</v>
      </c>
    </row>
    <row r="356" spans="1:22" x14ac:dyDescent="0.35">
      <c r="A356" s="23" t="s">
        <v>17</v>
      </c>
      <c r="B356" s="4" t="s">
        <v>321</v>
      </c>
      <c r="C356" s="4" t="s">
        <v>322</v>
      </c>
      <c r="D356" s="4" t="s">
        <v>17690</v>
      </c>
      <c r="E356" s="4" t="s">
        <v>17717</v>
      </c>
      <c r="F356" s="4" t="s">
        <v>17713</v>
      </c>
      <c r="G356" s="4" t="s">
        <v>47242</v>
      </c>
      <c r="H356" s="4" t="s">
        <v>20</v>
      </c>
      <c r="I356" s="4" t="s">
        <v>53</v>
      </c>
      <c r="J356" s="4" t="s">
        <v>54</v>
      </c>
      <c r="K356" s="4" t="s">
        <v>16579</v>
      </c>
      <c r="L356" s="4" t="s">
        <v>7973</v>
      </c>
      <c r="M356" s="23" t="s">
        <v>17042</v>
      </c>
      <c r="N356" s="5">
        <v>1</v>
      </c>
      <c r="O356" s="5">
        <v>1</v>
      </c>
      <c r="P356" s="15">
        <v>8</v>
      </c>
      <c r="Q356" s="15">
        <v>0</v>
      </c>
      <c r="R356" s="15">
        <v>7</v>
      </c>
      <c r="S356" s="15">
        <v>188</v>
      </c>
      <c r="T356" s="15">
        <v>14</v>
      </c>
      <c r="U356" s="15">
        <v>0</v>
      </c>
      <c r="V356" s="19">
        <v>0</v>
      </c>
    </row>
    <row r="357" spans="1:22" x14ac:dyDescent="0.35">
      <c r="A357" s="23" t="s">
        <v>17</v>
      </c>
      <c r="B357" s="4" t="s">
        <v>321</v>
      </c>
      <c r="C357" s="4" t="s">
        <v>322</v>
      </c>
      <c r="D357" s="4" t="s">
        <v>17717</v>
      </c>
      <c r="E357" s="4" t="s">
        <v>17717</v>
      </c>
      <c r="F357" s="4" t="s">
        <v>17718</v>
      </c>
      <c r="G357" s="4" t="s">
        <v>23</v>
      </c>
      <c r="H357" s="4" t="s">
        <v>20</v>
      </c>
      <c r="I357" s="4" t="s">
        <v>192</v>
      </c>
      <c r="J357" s="4" t="s">
        <v>193</v>
      </c>
      <c r="K357" s="4" t="s">
        <v>16579</v>
      </c>
      <c r="L357" s="4" t="s">
        <v>7973</v>
      </c>
      <c r="M357" s="23" t="s">
        <v>17042</v>
      </c>
      <c r="N357" s="5">
        <v>1</v>
      </c>
      <c r="O357" s="5">
        <v>1</v>
      </c>
      <c r="P357" s="15">
        <v>6</v>
      </c>
      <c r="Q357" s="15">
        <v>6</v>
      </c>
      <c r="R357" s="15">
        <v>7</v>
      </c>
      <c r="S357" s="15">
        <v>188</v>
      </c>
      <c r="T357" s="15">
        <v>14</v>
      </c>
      <c r="U357" s="15">
        <v>0</v>
      </c>
      <c r="V357" s="19">
        <v>0</v>
      </c>
    </row>
    <row r="358" spans="1:22" x14ac:dyDescent="0.35">
      <c r="A358" s="23" t="s">
        <v>17</v>
      </c>
      <c r="B358" s="4" t="s">
        <v>321</v>
      </c>
      <c r="C358" s="4" t="s">
        <v>322</v>
      </c>
      <c r="D358" s="4" t="s">
        <v>17718</v>
      </c>
      <c r="E358" s="4" t="s">
        <v>17717</v>
      </c>
      <c r="F358" s="4" t="s">
        <v>17901</v>
      </c>
      <c r="G358" s="4" t="s">
        <v>47218</v>
      </c>
      <c r="H358" s="4" t="s">
        <v>20</v>
      </c>
      <c r="I358" s="4" t="s">
        <v>26</v>
      </c>
      <c r="J358" s="4" t="s">
        <v>27</v>
      </c>
      <c r="K358" s="4" t="s">
        <v>16579</v>
      </c>
      <c r="L358" s="4" t="s">
        <v>7973</v>
      </c>
      <c r="M358" s="23" t="s">
        <v>17042</v>
      </c>
      <c r="N358" s="5">
        <v>1</v>
      </c>
      <c r="O358" s="5">
        <v>1</v>
      </c>
      <c r="P358" s="15">
        <v>1</v>
      </c>
      <c r="Q358" s="15">
        <v>7</v>
      </c>
      <c r="R358" s="15">
        <v>7</v>
      </c>
      <c r="S358" s="15">
        <v>188</v>
      </c>
      <c r="T358" s="15">
        <v>14</v>
      </c>
      <c r="U358" s="15">
        <v>0</v>
      </c>
      <c r="V358" s="19">
        <v>0</v>
      </c>
    </row>
    <row r="359" spans="1:22" x14ac:dyDescent="0.35">
      <c r="A359" s="23" t="s">
        <v>17</v>
      </c>
      <c r="B359" s="4" t="s">
        <v>323</v>
      </c>
      <c r="C359" s="4" t="s">
        <v>324</v>
      </c>
      <c r="D359" s="4" t="s">
        <v>17614</v>
      </c>
      <c r="E359" s="4" t="s">
        <v>17719</v>
      </c>
      <c r="F359" s="4" t="s">
        <v>17621</v>
      </c>
      <c r="G359" s="4" t="s">
        <v>47242</v>
      </c>
      <c r="H359" s="4" t="s">
        <v>20</v>
      </c>
      <c r="I359" s="4" t="s">
        <v>53</v>
      </c>
      <c r="J359" s="4" t="s">
        <v>54</v>
      </c>
      <c r="K359" s="4" t="s">
        <v>16579</v>
      </c>
      <c r="L359" s="4" t="s">
        <v>7973</v>
      </c>
      <c r="M359" s="23" t="s">
        <v>17042</v>
      </c>
      <c r="N359" s="5">
        <v>1</v>
      </c>
      <c r="O359" s="5">
        <v>1</v>
      </c>
      <c r="P359" s="15">
        <v>7</v>
      </c>
      <c r="Q359" s="15">
        <v>0</v>
      </c>
      <c r="R359" s="15">
        <v>130</v>
      </c>
      <c r="S359" s="15">
        <v>158</v>
      </c>
      <c r="T359" s="15">
        <v>43</v>
      </c>
      <c r="U359" s="15">
        <v>13</v>
      </c>
      <c r="V359" s="19">
        <v>24</v>
      </c>
    </row>
    <row r="360" spans="1:22" x14ac:dyDescent="0.35">
      <c r="A360" s="23" t="s">
        <v>17</v>
      </c>
      <c r="B360" s="4" t="s">
        <v>323</v>
      </c>
      <c r="C360" s="4" t="s">
        <v>324</v>
      </c>
      <c r="D360" s="4" t="s">
        <v>17586</v>
      </c>
      <c r="E360" s="4" t="s">
        <v>17719</v>
      </c>
      <c r="F360" s="4" t="s">
        <v>17720</v>
      </c>
      <c r="G360" s="4" t="s">
        <v>23</v>
      </c>
      <c r="H360" s="4" t="s">
        <v>20</v>
      </c>
      <c r="I360" s="4" t="s">
        <v>325</v>
      </c>
      <c r="J360" s="4" t="s">
        <v>326</v>
      </c>
      <c r="K360" s="4" t="s">
        <v>16579</v>
      </c>
      <c r="L360" s="4" t="s">
        <v>7973</v>
      </c>
      <c r="M360" s="23" t="s">
        <v>17042</v>
      </c>
      <c r="N360" s="5">
        <v>1</v>
      </c>
      <c r="O360" s="5">
        <v>1</v>
      </c>
      <c r="P360" s="15">
        <v>32</v>
      </c>
      <c r="Q360" s="15">
        <v>128</v>
      </c>
      <c r="R360" s="15">
        <v>130</v>
      </c>
      <c r="S360" s="15">
        <v>158</v>
      </c>
      <c r="T360" s="15">
        <v>43</v>
      </c>
      <c r="U360" s="15">
        <v>13</v>
      </c>
      <c r="V360" s="19">
        <v>24</v>
      </c>
    </row>
    <row r="361" spans="1:22" x14ac:dyDescent="0.35">
      <c r="A361" s="23" t="s">
        <v>17</v>
      </c>
      <c r="B361" s="4" t="s">
        <v>323</v>
      </c>
      <c r="C361" s="4" t="s">
        <v>324</v>
      </c>
      <c r="D361" s="4" t="s">
        <v>17720</v>
      </c>
      <c r="E361" s="4" t="s">
        <v>17719</v>
      </c>
      <c r="F361" s="4" t="s">
        <v>17702</v>
      </c>
      <c r="G361" s="4" t="s">
        <v>47218</v>
      </c>
      <c r="H361" s="4" t="s">
        <v>20</v>
      </c>
      <c r="I361" s="4" t="s">
        <v>26</v>
      </c>
      <c r="J361" s="4" t="s">
        <v>27</v>
      </c>
      <c r="K361" s="4" t="s">
        <v>16579</v>
      </c>
      <c r="L361" s="4" t="s">
        <v>7973</v>
      </c>
      <c r="M361" s="23" t="s">
        <v>17042</v>
      </c>
      <c r="N361" s="5">
        <v>1</v>
      </c>
      <c r="O361" s="5">
        <v>1</v>
      </c>
      <c r="P361" s="15">
        <v>2</v>
      </c>
      <c r="Q361" s="15">
        <v>130</v>
      </c>
      <c r="R361" s="15">
        <v>130</v>
      </c>
      <c r="S361" s="15">
        <v>158</v>
      </c>
      <c r="T361" s="15">
        <v>43</v>
      </c>
      <c r="U361" s="15">
        <v>13</v>
      </c>
      <c r="V361" s="19">
        <v>24</v>
      </c>
    </row>
    <row r="362" spans="1:22" x14ac:dyDescent="0.35">
      <c r="A362" s="23" t="s">
        <v>17</v>
      </c>
      <c r="B362" s="4" t="s">
        <v>323</v>
      </c>
      <c r="C362" s="4" t="s">
        <v>327</v>
      </c>
      <c r="D362" s="4" t="s">
        <v>17589</v>
      </c>
      <c r="E362" s="4" t="s">
        <v>17721</v>
      </c>
      <c r="F362" s="4" t="s">
        <v>17621</v>
      </c>
      <c r="G362" s="4" t="s">
        <v>47242</v>
      </c>
      <c r="H362" s="4" t="s">
        <v>20</v>
      </c>
      <c r="I362" s="4" t="s">
        <v>53</v>
      </c>
      <c r="J362" s="4" t="s">
        <v>54</v>
      </c>
      <c r="K362" s="4" t="s">
        <v>16579</v>
      </c>
      <c r="L362" s="4" t="s">
        <v>7973</v>
      </c>
      <c r="M362" s="23" t="s">
        <v>17042</v>
      </c>
      <c r="N362" s="5">
        <v>1</v>
      </c>
      <c r="O362" s="5">
        <v>1</v>
      </c>
      <c r="P362" s="15">
        <v>35</v>
      </c>
      <c r="Q362" s="15">
        <v>0</v>
      </c>
      <c r="R362" s="15">
        <v>1</v>
      </c>
      <c r="S362" s="15">
        <v>84</v>
      </c>
      <c r="T362" s="15">
        <v>43</v>
      </c>
      <c r="U362" s="15">
        <v>13</v>
      </c>
      <c r="V362" s="19">
        <v>24</v>
      </c>
    </row>
    <row r="363" spans="1:22" x14ac:dyDescent="0.35">
      <c r="A363" s="23" t="s">
        <v>17</v>
      </c>
      <c r="B363" s="4" t="s">
        <v>323</v>
      </c>
      <c r="C363" s="4" t="s">
        <v>327</v>
      </c>
      <c r="D363" s="4" t="s">
        <v>17621</v>
      </c>
      <c r="E363" s="4" t="s">
        <v>17721</v>
      </c>
      <c r="F363" s="4" t="s">
        <v>17722</v>
      </c>
      <c r="G363" s="4" t="s">
        <v>23</v>
      </c>
      <c r="H363" s="4" t="s">
        <v>20</v>
      </c>
      <c r="I363" s="4" t="s">
        <v>21</v>
      </c>
      <c r="J363" s="4" t="s">
        <v>22</v>
      </c>
      <c r="K363" s="4" t="s">
        <v>16579</v>
      </c>
      <c r="L363" s="4" t="s">
        <v>7973</v>
      </c>
      <c r="M363" s="23" t="s">
        <v>17042</v>
      </c>
      <c r="N363" s="5">
        <v>1</v>
      </c>
      <c r="O363" s="5">
        <v>1</v>
      </c>
      <c r="P363" s="15">
        <v>74</v>
      </c>
      <c r="Q363" s="15">
        <v>0</v>
      </c>
      <c r="R363" s="15">
        <v>1</v>
      </c>
      <c r="S363" s="15">
        <v>84</v>
      </c>
      <c r="T363" s="15">
        <v>43</v>
      </c>
      <c r="U363" s="15">
        <v>13</v>
      </c>
      <c r="V363" s="19">
        <v>24</v>
      </c>
    </row>
    <row r="364" spans="1:22" x14ac:dyDescent="0.35">
      <c r="A364" s="23" t="s">
        <v>17</v>
      </c>
      <c r="B364" s="4" t="s">
        <v>323</v>
      </c>
      <c r="C364" s="4" t="s">
        <v>327</v>
      </c>
      <c r="D364" s="4" t="s">
        <v>17722</v>
      </c>
      <c r="E364" s="4" t="s">
        <v>17721</v>
      </c>
      <c r="F364" s="4" t="s">
        <v>17854</v>
      </c>
      <c r="G364" s="4" t="s">
        <v>47218</v>
      </c>
      <c r="H364" s="4" t="s">
        <v>20</v>
      </c>
      <c r="I364" s="4" t="s">
        <v>26</v>
      </c>
      <c r="J364" s="4" t="s">
        <v>27</v>
      </c>
      <c r="K364" s="4" t="s">
        <v>16579</v>
      </c>
      <c r="L364" s="4" t="s">
        <v>7973</v>
      </c>
      <c r="M364" s="23" t="s">
        <v>17042</v>
      </c>
      <c r="N364" s="5">
        <v>1</v>
      </c>
      <c r="O364" s="5">
        <v>1</v>
      </c>
      <c r="P364" s="15">
        <v>7</v>
      </c>
      <c r="Q364" s="15">
        <v>1</v>
      </c>
      <c r="R364" s="15">
        <v>1</v>
      </c>
      <c r="S364" s="15">
        <v>84</v>
      </c>
      <c r="T364" s="15">
        <v>43</v>
      </c>
      <c r="U364" s="15">
        <v>13</v>
      </c>
      <c r="V364" s="19">
        <v>24</v>
      </c>
    </row>
    <row r="365" spans="1:22" x14ac:dyDescent="0.35">
      <c r="A365" s="23" t="s">
        <v>17</v>
      </c>
      <c r="B365" s="4" t="s">
        <v>328</v>
      </c>
      <c r="C365" s="4" t="s">
        <v>329</v>
      </c>
      <c r="D365" s="4" t="s">
        <v>17681</v>
      </c>
      <c r="E365" s="4" t="s">
        <v>17621</v>
      </c>
      <c r="F365" s="4" t="s">
        <v>17723</v>
      </c>
      <c r="G365" s="4" t="s">
        <v>47242</v>
      </c>
      <c r="H365" s="4" t="s">
        <v>20</v>
      </c>
      <c r="I365" s="4" t="s">
        <v>44</v>
      </c>
      <c r="J365" s="4" t="s">
        <v>45</v>
      </c>
      <c r="K365" s="4" t="s">
        <v>16579</v>
      </c>
      <c r="L365" s="4" t="s">
        <v>7973</v>
      </c>
      <c r="M365" s="23" t="s">
        <v>17042</v>
      </c>
      <c r="N365" s="5">
        <v>3</v>
      </c>
      <c r="O365" s="5">
        <v>3</v>
      </c>
      <c r="P365" s="15">
        <v>15</v>
      </c>
      <c r="Q365" s="15">
        <v>0</v>
      </c>
      <c r="R365" s="15">
        <v>12</v>
      </c>
      <c r="S365" s="15">
        <v>54</v>
      </c>
      <c r="T365" s="15">
        <v>99</v>
      </c>
      <c r="U365" s="15">
        <v>9</v>
      </c>
      <c r="V365" s="19">
        <v>42</v>
      </c>
    </row>
    <row r="366" spans="1:22" x14ac:dyDescent="0.35">
      <c r="A366" s="23" t="s">
        <v>17</v>
      </c>
      <c r="B366" s="4" t="s">
        <v>328</v>
      </c>
      <c r="C366" s="4" t="s">
        <v>329</v>
      </c>
      <c r="D366" s="4" t="s">
        <v>17723</v>
      </c>
      <c r="E366" s="4" t="s">
        <v>17621</v>
      </c>
      <c r="F366" s="4" t="s">
        <v>17724</v>
      </c>
      <c r="G366" s="4" t="s">
        <v>23</v>
      </c>
      <c r="H366" s="4" t="s">
        <v>20</v>
      </c>
      <c r="I366" s="4" t="s">
        <v>330</v>
      </c>
      <c r="J366" s="4" t="s">
        <v>331</v>
      </c>
      <c r="K366" s="4" t="s">
        <v>16579</v>
      </c>
      <c r="L366" s="4" t="s">
        <v>7973</v>
      </c>
      <c r="M366" s="23" t="s">
        <v>17042</v>
      </c>
      <c r="N366" s="5">
        <v>3</v>
      </c>
      <c r="O366" s="5">
        <v>3</v>
      </c>
      <c r="P366" s="15">
        <v>36</v>
      </c>
      <c r="Q366" s="15">
        <v>9</v>
      </c>
      <c r="R366" s="15">
        <v>12</v>
      </c>
      <c r="S366" s="15">
        <v>54</v>
      </c>
      <c r="T366" s="15">
        <v>99</v>
      </c>
      <c r="U366" s="15">
        <v>9</v>
      </c>
      <c r="V366" s="19">
        <v>42</v>
      </c>
    </row>
    <row r="367" spans="1:22" x14ac:dyDescent="0.35">
      <c r="A367" s="23" t="s">
        <v>17</v>
      </c>
      <c r="B367" s="4" t="s">
        <v>328</v>
      </c>
      <c r="C367" s="4" t="s">
        <v>329</v>
      </c>
      <c r="D367" s="4" t="s">
        <v>17724</v>
      </c>
      <c r="E367" s="4" t="s">
        <v>17621</v>
      </c>
      <c r="F367" s="4" t="s">
        <v>17671</v>
      </c>
      <c r="G367" s="4" t="s">
        <v>47218</v>
      </c>
      <c r="H367" s="4" t="s">
        <v>20</v>
      </c>
      <c r="I367" s="4" t="s">
        <v>26</v>
      </c>
      <c r="J367" s="4" t="s">
        <v>27</v>
      </c>
      <c r="K367" s="4" t="s">
        <v>16579</v>
      </c>
      <c r="L367" s="4" t="s">
        <v>7973</v>
      </c>
      <c r="M367" s="23" t="s">
        <v>17042</v>
      </c>
      <c r="N367" s="5">
        <v>3</v>
      </c>
      <c r="O367" s="5">
        <v>3</v>
      </c>
      <c r="P367" s="15">
        <v>3</v>
      </c>
      <c r="Q367" s="15">
        <v>12</v>
      </c>
      <c r="R367" s="15">
        <v>12</v>
      </c>
      <c r="S367" s="15">
        <v>54</v>
      </c>
      <c r="T367" s="15">
        <v>99</v>
      </c>
      <c r="U367" s="15">
        <v>9</v>
      </c>
      <c r="V367" s="19">
        <v>42</v>
      </c>
    </row>
    <row r="368" spans="1:22" x14ac:dyDescent="0.35">
      <c r="A368" s="23" t="s">
        <v>17</v>
      </c>
      <c r="B368" s="4" t="s">
        <v>328</v>
      </c>
      <c r="C368" s="4" t="s">
        <v>332</v>
      </c>
      <c r="D368" s="4" t="s">
        <v>17681</v>
      </c>
      <c r="E368" s="4" t="s">
        <v>17621</v>
      </c>
      <c r="F368" s="4" t="s">
        <v>17723</v>
      </c>
      <c r="G368" s="4" t="s">
        <v>47242</v>
      </c>
      <c r="H368" s="4" t="s">
        <v>20</v>
      </c>
      <c r="I368" s="4" t="s">
        <v>44</v>
      </c>
      <c r="J368" s="4" t="s">
        <v>45</v>
      </c>
      <c r="K368" s="4" t="s">
        <v>16579</v>
      </c>
      <c r="L368" s="4" t="s">
        <v>7973</v>
      </c>
      <c r="M368" s="23" t="s">
        <v>17042</v>
      </c>
      <c r="N368" s="5">
        <v>3</v>
      </c>
      <c r="O368" s="5">
        <v>3</v>
      </c>
      <c r="P368" s="15">
        <v>15</v>
      </c>
      <c r="Q368" s="15">
        <v>0</v>
      </c>
      <c r="R368" s="15">
        <v>12</v>
      </c>
      <c r="S368" s="15">
        <v>39</v>
      </c>
      <c r="T368" s="15">
        <v>99</v>
      </c>
      <c r="U368" s="15">
        <v>9</v>
      </c>
      <c r="V368" s="19">
        <v>42</v>
      </c>
    </row>
    <row r="369" spans="1:22" x14ac:dyDescent="0.35">
      <c r="A369" s="23" t="s">
        <v>17</v>
      </c>
      <c r="B369" s="4" t="s">
        <v>328</v>
      </c>
      <c r="C369" s="4" t="s">
        <v>332</v>
      </c>
      <c r="D369" s="4" t="s">
        <v>17723</v>
      </c>
      <c r="E369" s="4" t="s">
        <v>17621</v>
      </c>
      <c r="F369" s="4" t="s">
        <v>17724</v>
      </c>
      <c r="G369" s="4" t="s">
        <v>23</v>
      </c>
      <c r="H369" s="4" t="s">
        <v>20</v>
      </c>
      <c r="I369" s="4" t="s">
        <v>330</v>
      </c>
      <c r="J369" s="4" t="s">
        <v>331</v>
      </c>
      <c r="K369" s="4" t="s">
        <v>16579</v>
      </c>
      <c r="L369" s="4" t="s">
        <v>7973</v>
      </c>
      <c r="M369" s="23" t="s">
        <v>17042</v>
      </c>
      <c r="N369" s="5">
        <v>3</v>
      </c>
      <c r="O369" s="5">
        <v>3</v>
      </c>
      <c r="P369" s="15">
        <v>36</v>
      </c>
      <c r="Q369" s="15">
        <v>9</v>
      </c>
      <c r="R369" s="15">
        <v>12</v>
      </c>
      <c r="S369" s="15">
        <v>39</v>
      </c>
      <c r="T369" s="15">
        <v>99</v>
      </c>
      <c r="U369" s="15">
        <v>9</v>
      </c>
      <c r="V369" s="19">
        <v>42</v>
      </c>
    </row>
    <row r="370" spans="1:22" x14ac:dyDescent="0.35">
      <c r="A370" s="23" t="s">
        <v>17</v>
      </c>
      <c r="B370" s="4" t="s">
        <v>328</v>
      </c>
      <c r="C370" s="4" t="s">
        <v>332</v>
      </c>
      <c r="D370" s="4" t="s">
        <v>17724</v>
      </c>
      <c r="E370" s="4" t="s">
        <v>17621</v>
      </c>
      <c r="F370" s="4" t="s">
        <v>17671</v>
      </c>
      <c r="G370" s="4" t="s">
        <v>47218</v>
      </c>
      <c r="H370" s="4" t="s">
        <v>20</v>
      </c>
      <c r="I370" s="4" t="s">
        <v>26</v>
      </c>
      <c r="J370" s="4" t="s">
        <v>27</v>
      </c>
      <c r="K370" s="4" t="s">
        <v>16579</v>
      </c>
      <c r="L370" s="4" t="s">
        <v>7973</v>
      </c>
      <c r="M370" s="23" t="s">
        <v>17042</v>
      </c>
      <c r="N370" s="5">
        <v>3</v>
      </c>
      <c r="O370" s="5">
        <v>3</v>
      </c>
      <c r="P370" s="15">
        <v>3</v>
      </c>
      <c r="Q370" s="15">
        <v>12</v>
      </c>
      <c r="R370" s="15">
        <v>12</v>
      </c>
      <c r="S370" s="15">
        <v>39</v>
      </c>
      <c r="T370" s="15">
        <v>99</v>
      </c>
      <c r="U370" s="15">
        <v>9</v>
      </c>
      <c r="V370" s="19">
        <v>42</v>
      </c>
    </row>
    <row r="371" spans="1:22" x14ac:dyDescent="0.35">
      <c r="A371" s="23" t="s">
        <v>17</v>
      </c>
      <c r="B371" s="4" t="s">
        <v>328</v>
      </c>
      <c r="C371" s="4" t="s">
        <v>333</v>
      </c>
      <c r="D371" s="4" t="s">
        <v>17681</v>
      </c>
      <c r="E371" s="4" t="s">
        <v>17621</v>
      </c>
      <c r="F371" s="4" t="s">
        <v>17723</v>
      </c>
      <c r="G371" s="4" t="s">
        <v>47242</v>
      </c>
      <c r="H371" s="4" t="s">
        <v>20</v>
      </c>
      <c r="I371" s="4" t="s">
        <v>44</v>
      </c>
      <c r="J371" s="4" t="s">
        <v>45</v>
      </c>
      <c r="K371" s="4" t="s">
        <v>16579</v>
      </c>
      <c r="L371" s="4" t="s">
        <v>7973</v>
      </c>
      <c r="M371" s="23" t="s">
        <v>17042</v>
      </c>
      <c r="N371" s="5">
        <v>3</v>
      </c>
      <c r="O371" s="5">
        <v>3</v>
      </c>
      <c r="P371" s="15">
        <v>15</v>
      </c>
      <c r="Q371" s="15">
        <v>0</v>
      </c>
      <c r="R371" s="15">
        <v>57</v>
      </c>
      <c r="S371" s="15">
        <v>99</v>
      </c>
      <c r="T371" s="15">
        <v>99</v>
      </c>
      <c r="U371" s="15">
        <v>9</v>
      </c>
      <c r="V371" s="19">
        <v>42</v>
      </c>
    </row>
    <row r="372" spans="1:22" x14ac:dyDescent="0.35">
      <c r="A372" s="23" t="s">
        <v>17</v>
      </c>
      <c r="B372" s="4" t="s">
        <v>328</v>
      </c>
      <c r="C372" s="4" t="s">
        <v>333</v>
      </c>
      <c r="D372" s="4" t="s">
        <v>17671</v>
      </c>
      <c r="E372" s="4" t="s">
        <v>17621</v>
      </c>
      <c r="F372" s="4" t="s">
        <v>17725</v>
      </c>
      <c r="G372" s="4" t="s">
        <v>23</v>
      </c>
      <c r="H372" s="4" t="s">
        <v>20</v>
      </c>
      <c r="I372" s="4" t="s">
        <v>330</v>
      </c>
      <c r="J372" s="4" t="s">
        <v>331</v>
      </c>
      <c r="K372" s="4" t="s">
        <v>16579</v>
      </c>
      <c r="L372" s="4" t="s">
        <v>7973</v>
      </c>
      <c r="M372" s="23" t="s">
        <v>17042</v>
      </c>
      <c r="N372" s="5">
        <v>3</v>
      </c>
      <c r="O372" s="5">
        <v>3</v>
      </c>
      <c r="P372" s="15">
        <v>18</v>
      </c>
      <c r="Q372" s="15">
        <v>30</v>
      </c>
      <c r="R372" s="15">
        <v>57</v>
      </c>
      <c r="S372" s="15">
        <v>99</v>
      </c>
      <c r="T372" s="15">
        <v>99</v>
      </c>
      <c r="U372" s="15">
        <v>9</v>
      </c>
      <c r="V372" s="19">
        <v>42</v>
      </c>
    </row>
    <row r="373" spans="1:22" x14ac:dyDescent="0.35">
      <c r="A373" s="23" t="s">
        <v>17</v>
      </c>
      <c r="B373" s="4" t="s">
        <v>328</v>
      </c>
      <c r="C373" s="4" t="s">
        <v>333</v>
      </c>
      <c r="D373" s="4" t="s">
        <v>17725</v>
      </c>
      <c r="E373" s="4" t="s">
        <v>17621</v>
      </c>
      <c r="F373" s="4" t="s">
        <v>17784</v>
      </c>
      <c r="G373" s="4" t="s">
        <v>47218</v>
      </c>
      <c r="H373" s="4" t="s">
        <v>20</v>
      </c>
      <c r="I373" s="4" t="s">
        <v>26</v>
      </c>
      <c r="J373" s="4" t="s">
        <v>27</v>
      </c>
      <c r="K373" s="4" t="s">
        <v>16579</v>
      </c>
      <c r="L373" s="4" t="s">
        <v>7973</v>
      </c>
      <c r="M373" s="23" t="s">
        <v>17042</v>
      </c>
      <c r="N373" s="5">
        <v>3</v>
      </c>
      <c r="O373" s="5">
        <v>3</v>
      </c>
      <c r="P373" s="15">
        <v>27</v>
      </c>
      <c r="Q373" s="15">
        <v>57</v>
      </c>
      <c r="R373" s="15">
        <v>57</v>
      </c>
      <c r="S373" s="15">
        <v>99</v>
      </c>
      <c r="T373" s="15">
        <v>99</v>
      </c>
      <c r="U373" s="15">
        <v>9</v>
      </c>
      <c r="V373" s="19">
        <v>42</v>
      </c>
    </row>
    <row r="374" spans="1:22" x14ac:dyDescent="0.35">
      <c r="A374" s="23" t="s">
        <v>17</v>
      </c>
      <c r="B374" s="4" t="s">
        <v>334</v>
      </c>
      <c r="C374" s="4" t="s">
        <v>335</v>
      </c>
      <c r="D374" s="4" t="s">
        <v>17744</v>
      </c>
      <c r="E374" s="4" t="s">
        <v>17631</v>
      </c>
      <c r="F374" s="4" t="s">
        <v>17665</v>
      </c>
      <c r="G374" s="4" t="s">
        <v>47242</v>
      </c>
      <c r="H374" s="4" t="s">
        <v>20</v>
      </c>
      <c r="I374" s="4" t="s">
        <v>65</v>
      </c>
      <c r="J374" s="4" t="s">
        <v>66</v>
      </c>
      <c r="K374" s="4" t="s">
        <v>16579</v>
      </c>
      <c r="L374" s="4" t="s">
        <v>7973</v>
      </c>
      <c r="M374" s="23" t="s">
        <v>17042</v>
      </c>
      <c r="N374" s="5">
        <v>1</v>
      </c>
      <c r="O374" s="5">
        <v>1</v>
      </c>
      <c r="P374" s="15">
        <v>9</v>
      </c>
      <c r="Q374" s="15">
        <v>0</v>
      </c>
      <c r="R374" s="15">
        <v>224</v>
      </c>
      <c r="S374" s="15">
        <v>275</v>
      </c>
      <c r="T374" s="15">
        <v>26</v>
      </c>
      <c r="U374" s="15">
        <v>0</v>
      </c>
      <c r="V374" s="19">
        <v>21</v>
      </c>
    </row>
    <row r="375" spans="1:22" x14ac:dyDescent="0.35">
      <c r="A375" s="23" t="s">
        <v>17</v>
      </c>
      <c r="B375" s="4" t="s">
        <v>334</v>
      </c>
      <c r="C375" s="4" t="s">
        <v>335</v>
      </c>
      <c r="D375" s="4" t="s">
        <v>17665</v>
      </c>
      <c r="E375" s="4" t="s">
        <v>17631</v>
      </c>
      <c r="F375" s="4" t="s">
        <v>17726</v>
      </c>
      <c r="G375" s="4" t="s">
        <v>23</v>
      </c>
      <c r="H375" s="4" t="s">
        <v>20</v>
      </c>
      <c r="I375" s="4" t="s">
        <v>34</v>
      </c>
      <c r="J375" s="4" t="s">
        <v>35</v>
      </c>
      <c r="K375" s="4" t="s">
        <v>16579</v>
      </c>
      <c r="L375" s="4" t="s">
        <v>7973</v>
      </c>
      <c r="M375" s="23" t="s">
        <v>17042</v>
      </c>
      <c r="N375" s="5">
        <v>1</v>
      </c>
      <c r="O375" s="5">
        <v>1</v>
      </c>
      <c r="P375" s="15">
        <v>268</v>
      </c>
      <c r="Q375" s="15">
        <v>224</v>
      </c>
      <c r="R375" s="15">
        <v>224</v>
      </c>
      <c r="S375" s="15">
        <v>275</v>
      </c>
      <c r="T375" s="15">
        <v>26</v>
      </c>
      <c r="U375" s="15">
        <v>0</v>
      </c>
      <c r="V375" s="19">
        <v>21</v>
      </c>
    </row>
    <row r="376" spans="1:22" x14ac:dyDescent="0.35">
      <c r="A376" s="23" t="s">
        <v>17</v>
      </c>
      <c r="B376" s="4" t="s">
        <v>334</v>
      </c>
      <c r="C376" s="4" t="s">
        <v>335</v>
      </c>
      <c r="D376" s="4" t="s">
        <v>17726</v>
      </c>
      <c r="E376" s="4" t="s">
        <v>17631</v>
      </c>
      <c r="F376" s="4" t="s">
        <v>17726</v>
      </c>
      <c r="G376" s="4" t="s">
        <v>47218</v>
      </c>
      <c r="H376" s="4" t="s">
        <v>20</v>
      </c>
      <c r="I376" s="4" t="s">
        <v>26</v>
      </c>
      <c r="J376" s="4" t="s">
        <v>27</v>
      </c>
      <c r="K376" s="4" t="s">
        <v>16579</v>
      </c>
      <c r="L376" s="4" t="s">
        <v>7973</v>
      </c>
      <c r="M376" s="23" t="s">
        <v>17042</v>
      </c>
      <c r="N376" s="5">
        <v>1</v>
      </c>
      <c r="O376" s="5">
        <v>1</v>
      </c>
      <c r="P376" s="15">
        <v>0</v>
      </c>
      <c r="Q376" s="15">
        <v>224</v>
      </c>
      <c r="R376" s="15">
        <v>224</v>
      </c>
      <c r="S376" s="15">
        <v>275</v>
      </c>
      <c r="T376" s="15">
        <v>26</v>
      </c>
      <c r="U376" s="15">
        <v>0</v>
      </c>
      <c r="V376" s="19">
        <v>21</v>
      </c>
    </row>
    <row r="377" spans="1:22" x14ac:dyDescent="0.35">
      <c r="A377" s="23" t="s">
        <v>17</v>
      </c>
      <c r="B377" s="4" t="s">
        <v>334</v>
      </c>
      <c r="C377" s="4" t="s">
        <v>336</v>
      </c>
      <c r="D377" s="4" t="s">
        <v>17744</v>
      </c>
      <c r="E377" s="4" t="s">
        <v>17669</v>
      </c>
      <c r="F377" s="4" t="s">
        <v>17665</v>
      </c>
      <c r="G377" s="4" t="s">
        <v>47242</v>
      </c>
      <c r="H377" s="4" t="s">
        <v>20</v>
      </c>
      <c r="I377" s="4" t="s">
        <v>65</v>
      </c>
      <c r="J377" s="4" t="s">
        <v>66</v>
      </c>
      <c r="K377" s="4" t="s">
        <v>16579</v>
      </c>
      <c r="L377" s="4" t="s">
        <v>7973</v>
      </c>
      <c r="M377" s="23" t="s">
        <v>17042</v>
      </c>
      <c r="N377" s="5">
        <v>1</v>
      </c>
      <c r="O377" s="5">
        <v>1</v>
      </c>
      <c r="P377" s="15">
        <v>9</v>
      </c>
      <c r="Q377" s="15">
        <v>0</v>
      </c>
      <c r="R377" s="15">
        <v>322</v>
      </c>
      <c r="S377" s="15">
        <v>415</v>
      </c>
      <c r="T377" s="15">
        <v>26</v>
      </c>
      <c r="U377" s="15">
        <v>0</v>
      </c>
      <c r="V377" s="19">
        <v>21</v>
      </c>
    </row>
    <row r="378" spans="1:22" x14ac:dyDescent="0.35">
      <c r="A378" s="23" t="s">
        <v>17</v>
      </c>
      <c r="B378" s="4" t="s">
        <v>334</v>
      </c>
      <c r="C378" s="4" t="s">
        <v>336</v>
      </c>
      <c r="D378" s="4" t="s">
        <v>17727</v>
      </c>
      <c r="E378" s="4" t="s">
        <v>17669</v>
      </c>
      <c r="F378" s="4" t="s">
        <v>17727</v>
      </c>
      <c r="G378" s="4" t="s">
        <v>23</v>
      </c>
      <c r="H378" s="4" t="s">
        <v>20</v>
      </c>
      <c r="I378" s="4" t="s">
        <v>238</v>
      </c>
      <c r="J378" s="4" t="s">
        <v>239</v>
      </c>
      <c r="K378" s="4" t="s">
        <v>16579</v>
      </c>
      <c r="L378" s="4" t="s">
        <v>7973</v>
      </c>
      <c r="M378" s="23" t="s">
        <v>17042</v>
      </c>
      <c r="N378" s="5">
        <v>1</v>
      </c>
      <c r="O378" s="5">
        <v>1</v>
      </c>
      <c r="P378" s="15">
        <v>0</v>
      </c>
      <c r="Q378" s="15">
        <v>321</v>
      </c>
      <c r="R378" s="15">
        <v>322</v>
      </c>
      <c r="S378" s="15">
        <v>415</v>
      </c>
      <c r="T378" s="15">
        <v>26</v>
      </c>
      <c r="U378" s="15">
        <v>0</v>
      </c>
      <c r="V378" s="19">
        <v>21</v>
      </c>
    </row>
    <row r="379" spans="1:22" x14ac:dyDescent="0.35">
      <c r="A379" s="23" t="s">
        <v>17</v>
      </c>
      <c r="B379" s="4" t="s">
        <v>334</v>
      </c>
      <c r="C379" s="4" t="s">
        <v>336</v>
      </c>
      <c r="D379" s="4" t="s">
        <v>17727</v>
      </c>
      <c r="E379" s="4" t="s">
        <v>17669</v>
      </c>
      <c r="F379" s="4" t="s">
        <v>17916</v>
      </c>
      <c r="G379" s="4" t="s">
        <v>47218</v>
      </c>
      <c r="H379" s="4" t="s">
        <v>20</v>
      </c>
      <c r="I379" s="4" t="s">
        <v>36</v>
      </c>
      <c r="J379" s="4" t="s">
        <v>37</v>
      </c>
      <c r="K379" s="4" t="s">
        <v>16579</v>
      </c>
      <c r="L379" s="4" t="s">
        <v>7973</v>
      </c>
      <c r="M379" s="23" t="s">
        <v>17042</v>
      </c>
      <c r="N379" s="5">
        <v>1</v>
      </c>
      <c r="O379" s="5">
        <v>1</v>
      </c>
      <c r="P379" s="15">
        <v>1</v>
      </c>
      <c r="Q379" s="15">
        <v>322</v>
      </c>
      <c r="R379" s="15">
        <v>322</v>
      </c>
      <c r="S379" s="15">
        <v>415</v>
      </c>
      <c r="T379" s="15">
        <v>26</v>
      </c>
      <c r="U379" s="15">
        <v>0</v>
      </c>
      <c r="V379" s="19">
        <v>21</v>
      </c>
    </row>
    <row r="380" spans="1:22" x14ac:dyDescent="0.35">
      <c r="A380" s="23" t="s">
        <v>17</v>
      </c>
      <c r="B380" s="4" t="s">
        <v>337</v>
      </c>
      <c r="C380" s="4" t="s">
        <v>338</v>
      </c>
      <c r="D380" s="4" t="s">
        <v>17671</v>
      </c>
      <c r="E380" s="4" t="s">
        <v>17728</v>
      </c>
      <c r="F380" s="4" t="s">
        <v>17725</v>
      </c>
      <c r="G380" s="4" t="s">
        <v>47242</v>
      </c>
      <c r="H380" s="4" t="s">
        <v>20</v>
      </c>
      <c r="I380" s="4" t="s">
        <v>21</v>
      </c>
      <c r="J380" s="4" t="s">
        <v>22</v>
      </c>
      <c r="K380" s="4" t="s">
        <v>16579</v>
      </c>
      <c r="L380" s="4" t="s">
        <v>7973</v>
      </c>
      <c r="M380" s="23" t="s">
        <v>17042</v>
      </c>
      <c r="N380" s="5">
        <v>1</v>
      </c>
      <c r="O380" s="5">
        <v>1</v>
      </c>
      <c r="P380" s="15">
        <v>6</v>
      </c>
      <c r="Q380" s="15">
        <v>0</v>
      </c>
      <c r="R380" s="15">
        <v>103</v>
      </c>
      <c r="S380" s="15">
        <v>217</v>
      </c>
      <c r="T380" s="15">
        <v>52</v>
      </c>
      <c r="U380" s="15">
        <v>22</v>
      </c>
      <c r="V380" s="19">
        <v>33</v>
      </c>
    </row>
    <row r="381" spans="1:22" x14ac:dyDescent="0.35">
      <c r="A381" s="23" t="s">
        <v>17</v>
      </c>
      <c r="B381" s="4" t="s">
        <v>337</v>
      </c>
      <c r="C381" s="4" t="s">
        <v>338</v>
      </c>
      <c r="D381" s="4" t="s">
        <v>17646</v>
      </c>
      <c r="E381" s="4" t="s">
        <v>17728</v>
      </c>
      <c r="F381" s="4" t="s">
        <v>17634</v>
      </c>
      <c r="G381" s="4" t="s">
        <v>23</v>
      </c>
      <c r="H381" s="4" t="s">
        <v>20</v>
      </c>
      <c r="I381" s="4" t="s">
        <v>315</v>
      </c>
      <c r="J381" s="4" t="s">
        <v>316</v>
      </c>
      <c r="K381" s="4" t="s">
        <v>16579</v>
      </c>
      <c r="L381" s="4" t="s">
        <v>7973</v>
      </c>
      <c r="M381" s="23" t="s">
        <v>17042</v>
      </c>
      <c r="N381" s="5">
        <v>1</v>
      </c>
      <c r="O381" s="5">
        <v>1</v>
      </c>
      <c r="P381" s="15">
        <v>82</v>
      </c>
      <c r="Q381" s="15">
        <v>102</v>
      </c>
      <c r="R381" s="15">
        <v>103</v>
      </c>
      <c r="S381" s="15">
        <v>217</v>
      </c>
      <c r="T381" s="15">
        <v>52</v>
      </c>
      <c r="U381" s="15">
        <v>22</v>
      </c>
      <c r="V381" s="19">
        <v>33</v>
      </c>
    </row>
    <row r="382" spans="1:22" x14ac:dyDescent="0.35">
      <c r="A382" s="23" t="s">
        <v>17</v>
      </c>
      <c r="B382" s="4" t="s">
        <v>337</v>
      </c>
      <c r="C382" s="4" t="s">
        <v>338</v>
      </c>
      <c r="D382" s="4" t="s">
        <v>17634</v>
      </c>
      <c r="E382" s="4" t="s">
        <v>17728</v>
      </c>
      <c r="F382" s="4" t="s">
        <v>17633</v>
      </c>
      <c r="G382" s="4" t="s">
        <v>47218</v>
      </c>
      <c r="H382" s="4" t="s">
        <v>20</v>
      </c>
      <c r="I382" s="4" t="s">
        <v>26</v>
      </c>
      <c r="J382" s="4" t="s">
        <v>27</v>
      </c>
      <c r="K382" s="4" t="s">
        <v>16579</v>
      </c>
      <c r="L382" s="4" t="s">
        <v>7973</v>
      </c>
      <c r="M382" s="23" t="s">
        <v>17042</v>
      </c>
      <c r="N382" s="5">
        <v>1</v>
      </c>
      <c r="O382" s="5">
        <v>1</v>
      </c>
      <c r="P382" s="15">
        <v>1</v>
      </c>
      <c r="Q382" s="15">
        <v>103</v>
      </c>
      <c r="R382" s="15">
        <v>103</v>
      </c>
      <c r="S382" s="15">
        <v>217</v>
      </c>
      <c r="T382" s="15">
        <v>52</v>
      </c>
      <c r="U382" s="15">
        <v>22</v>
      </c>
      <c r="V382" s="19">
        <v>33</v>
      </c>
    </row>
    <row r="383" spans="1:22" x14ac:dyDescent="0.35">
      <c r="A383" s="23" t="s">
        <v>17</v>
      </c>
      <c r="B383" s="4" t="s">
        <v>339</v>
      </c>
      <c r="C383" s="4" t="s">
        <v>340</v>
      </c>
      <c r="D383" s="4" t="s">
        <v>17732</v>
      </c>
      <c r="E383" s="4" t="s">
        <v>17729</v>
      </c>
      <c r="F383" s="4" t="s">
        <v>17665</v>
      </c>
      <c r="G383" s="4" t="s">
        <v>47242</v>
      </c>
      <c r="H383" s="4" t="s">
        <v>20</v>
      </c>
      <c r="I383" s="4" t="s">
        <v>65</v>
      </c>
      <c r="J383" s="4" t="s">
        <v>66</v>
      </c>
      <c r="K383" s="4" t="s">
        <v>16579</v>
      </c>
      <c r="L383" s="4" t="s">
        <v>7973</v>
      </c>
      <c r="M383" s="23" t="s">
        <v>17042</v>
      </c>
      <c r="N383" s="5">
        <v>1</v>
      </c>
      <c r="O383" s="5">
        <v>1</v>
      </c>
      <c r="P383" s="15">
        <v>8</v>
      </c>
      <c r="Q383" s="15">
        <v>0</v>
      </c>
      <c r="R383" s="15">
        <v>0</v>
      </c>
      <c r="S383" s="15">
        <v>28</v>
      </c>
      <c r="T383" s="15">
        <v>26</v>
      </c>
      <c r="U383" s="15">
        <v>0</v>
      </c>
      <c r="V383" s="19">
        <v>19</v>
      </c>
    </row>
    <row r="384" spans="1:22" x14ac:dyDescent="0.35">
      <c r="A384" s="23" t="s">
        <v>17</v>
      </c>
      <c r="B384" s="4" t="s">
        <v>339</v>
      </c>
      <c r="C384" s="4" t="s">
        <v>340</v>
      </c>
      <c r="D384" s="4" t="s">
        <v>17665</v>
      </c>
      <c r="E384" s="4" t="s">
        <v>17729</v>
      </c>
      <c r="F384" s="4" t="s">
        <v>17621</v>
      </c>
      <c r="G384" s="4" t="s">
        <v>23</v>
      </c>
      <c r="H384" s="4" t="s">
        <v>20</v>
      </c>
      <c r="I384" s="4" t="s">
        <v>24</v>
      </c>
      <c r="J384" s="4" t="s">
        <v>25</v>
      </c>
      <c r="K384" s="4" t="s">
        <v>16579</v>
      </c>
      <c r="L384" s="4" t="s">
        <v>7973</v>
      </c>
      <c r="M384" s="23" t="s">
        <v>17042</v>
      </c>
      <c r="N384" s="5">
        <v>1</v>
      </c>
      <c r="O384" s="5">
        <v>1</v>
      </c>
      <c r="P384" s="15">
        <v>16</v>
      </c>
      <c r="Q384" s="15">
        <v>0</v>
      </c>
      <c r="R384" s="15">
        <v>0</v>
      </c>
      <c r="S384" s="15">
        <v>28</v>
      </c>
      <c r="T384" s="15">
        <v>26</v>
      </c>
      <c r="U384" s="15">
        <v>0</v>
      </c>
      <c r="V384" s="19">
        <v>19</v>
      </c>
    </row>
    <row r="385" spans="1:22" x14ac:dyDescent="0.35">
      <c r="A385" s="23" t="s">
        <v>17</v>
      </c>
      <c r="B385" s="4" t="s">
        <v>339</v>
      </c>
      <c r="C385" s="4" t="s">
        <v>340</v>
      </c>
      <c r="D385" s="4" t="s">
        <v>17621</v>
      </c>
      <c r="E385" s="4" t="s">
        <v>17729</v>
      </c>
      <c r="F385" s="4" t="s">
        <v>17671</v>
      </c>
      <c r="G385" s="4" t="s">
        <v>47218</v>
      </c>
      <c r="H385" s="4" t="s">
        <v>20</v>
      </c>
      <c r="I385" s="4" t="s">
        <v>26</v>
      </c>
      <c r="J385" s="4" t="s">
        <v>27</v>
      </c>
      <c r="K385" s="4" t="s">
        <v>16579</v>
      </c>
      <c r="L385" s="4" t="s">
        <v>7973</v>
      </c>
      <c r="M385" s="23" t="s">
        <v>17042</v>
      </c>
      <c r="N385" s="5">
        <v>1</v>
      </c>
      <c r="O385" s="5">
        <v>1</v>
      </c>
      <c r="P385" s="15">
        <v>4</v>
      </c>
      <c r="Q385" s="15">
        <v>0</v>
      </c>
      <c r="R385" s="15">
        <v>0</v>
      </c>
      <c r="S385" s="15">
        <v>28</v>
      </c>
      <c r="T385" s="15">
        <v>26</v>
      </c>
      <c r="U385" s="15">
        <v>0</v>
      </c>
      <c r="V385" s="19">
        <v>19</v>
      </c>
    </row>
    <row r="386" spans="1:22" x14ac:dyDescent="0.35">
      <c r="A386" s="23" t="s">
        <v>17</v>
      </c>
      <c r="B386" s="4" t="s">
        <v>339</v>
      </c>
      <c r="C386" s="4" t="s">
        <v>341</v>
      </c>
      <c r="D386" s="4" t="s">
        <v>17732</v>
      </c>
      <c r="E386" s="4" t="s">
        <v>17730</v>
      </c>
      <c r="F386" s="4" t="s">
        <v>17665</v>
      </c>
      <c r="G386" s="4" t="s">
        <v>47242</v>
      </c>
      <c r="H386" s="4" t="s">
        <v>20</v>
      </c>
      <c r="I386" s="4" t="s">
        <v>65</v>
      </c>
      <c r="J386" s="4" t="s">
        <v>66</v>
      </c>
      <c r="K386" s="4" t="s">
        <v>16579</v>
      </c>
      <c r="L386" s="4" t="s">
        <v>7973</v>
      </c>
      <c r="M386" s="23" t="s">
        <v>17042</v>
      </c>
      <c r="N386" s="5">
        <v>1</v>
      </c>
      <c r="O386" s="5">
        <v>1</v>
      </c>
      <c r="P386" s="15">
        <v>8</v>
      </c>
      <c r="Q386" s="15">
        <v>0</v>
      </c>
      <c r="R386" s="15">
        <v>0</v>
      </c>
      <c r="S386" s="15">
        <v>206</v>
      </c>
      <c r="T386" s="15">
        <v>26</v>
      </c>
      <c r="U386" s="15">
        <v>0</v>
      </c>
      <c r="V386" s="19">
        <v>19</v>
      </c>
    </row>
    <row r="387" spans="1:22" x14ac:dyDescent="0.35">
      <c r="A387" s="23" t="s">
        <v>17</v>
      </c>
      <c r="B387" s="4" t="s">
        <v>339</v>
      </c>
      <c r="C387" s="4" t="s">
        <v>341</v>
      </c>
      <c r="D387" s="4" t="s">
        <v>17631</v>
      </c>
      <c r="E387" s="4" t="s">
        <v>17730</v>
      </c>
      <c r="F387" s="4" t="s">
        <v>17731</v>
      </c>
      <c r="G387" s="4" t="s">
        <v>23</v>
      </c>
      <c r="H387" s="4" t="s">
        <v>20</v>
      </c>
      <c r="I387" s="4" t="s">
        <v>244</v>
      </c>
      <c r="J387" s="4" t="s">
        <v>245</v>
      </c>
      <c r="K387" s="4" t="s">
        <v>16579</v>
      </c>
      <c r="L387" s="4" t="s">
        <v>7973</v>
      </c>
      <c r="M387" s="23" t="s">
        <v>17042</v>
      </c>
      <c r="N387" s="5">
        <v>1</v>
      </c>
      <c r="O387" s="5">
        <v>1</v>
      </c>
      <c r="P387" s="15">
        <v>154</v>
      </c>
      <c r="Q387" s="15">
        <v>0</v>
      </c>
      <c r="R387" s="15">
        <v>0</v>
      </c>
      <c r="S387" s="15">
        <v>206</v>
      </c>
      <c r="T387" s="15">
        <v>26</v>
      </c>
      <c r="U387" s="15">
        <v>0</v>
      </c>
      <c r="V387" s="19">
        <v>19</v>
      </c>
    </row>
    <row r="388" spans="1:22" x14ac:dyDescent="0.35">
      <c r="A388" s="23" t="s">
        <v>17</v>
      </c>
      <c r="B388" s="4" t="s">
        <v>339</v>
      </c>
      <c r="C388" s="4" t="s">
        <v>341</v>
      </c>
      <c r="D388" s="4" t="s">
        <v>17731</v>
      </c>
      <c r="E388" s="4" t="s">
        <v>17730</v>
      </c>
      <c r="F388" s="4" t="s">
        <v>17731</v>
      </c>
      <c r="G388" s="4" t="s">
        <v>47218</v>
      </c>
      <c r="H388" s="4" t="s">
        <v>20</v>
      </c>
      <c r="I388" s="4" t="s">
        <v>26</v>
      </c>
      <c r="J388" s="4" t="s">
        <v>27</v>
      </c>
      <c r="K388" s="4" t="s">
        <v>16579</v>
      </c>
      <c r="L388" s="4" t="s">
        <v>7973</v>
      </c>
      <c r="M388" s="23" t="s">
        <v>17042</v>
      </c>
      <c r="N388" s="5">
        <v>1</v>
      </c>
      <c r="O388" s="5">
        <v>1</v>
      </c>
      <c r="P388" s="15">
        <v>0</v>
      </c>
      <c r="Q388" s="15">
        <v>0</v>
      </c>
      <c r="R388" s="15">
        <v>0</v>
      </c>
      <c r="S388" s="15">
        <v>206</v>
      </c>
      <c r="T388" s="15">
        <v>26</v>
      </c>
      <c r="U388" s="15">
        <v>0</v>
      </c>
      <c r="V388" s="19">
        <v>19</v>
      </c>
    </row>
    <row r="389" spans="1:22" x14ac:dyDescent="0.35">
      <c r="A389" s="23" t="s">
        <v>17</v>
      </c>
      <c r="B389" s="4" t="s">
        <v>342</v>
      </c>
      <c r="C389" s="4" t="s">
        <v>343</v>
      </c>
      <c r="D389" s="4" t="s">
        <v>21368</v>
      </c>
      <c r="E389" s="4" t="s">
        <v>17621</v>
      </c>
      <c r="F389" s="4" t="s">
        <v>17732</v>
      </c>
      <c r="G389" s="4" t="s">
        <v>47242</v>
      </c>
      <c r="H389" s="4" t="s">
        <v>20</v>
      </c>
      <c r="I389" s="4" t="s">
        <v>44</v>
      </c>
      <c r="J389" s="4" t="s">
        <v>45</v>
      </c>
      <c r="K389" s="4" t="s">
        <v>16579</v>
      </c>
      <c r="L389" s="4" t="s">
        <v>7973</v>
      </c>
      <c r="M389" s="23" t="s">
        <v>17042</v>
      </c>
      <c r="N389" s="5">
        <v>1</v>
      </c>
      <c r="O389" s="5">
        <v>1</v>
      </c>
      <c r="P389" s="15">
        <v>6</v>
      </c>
      <c r="Q389" s="15">
        <v>0</v>
      </c>
      <c r="R389" s="15">
        <v>4</v>
      </c>
      <c r="S389" s="15">
        <v>34</v>
      </c>
      <c r="T389" s="15">
        <v>28</v>
      </c>
      <c r="U389" s="15">
        <v>0</v>
      </c>
      <c r="V389" s="19">
        <v>7</v>
      </c>
    </row>
    <row r="390" spans="1:22" x14ac:dyDescent="0.35">
      <c r="A390" s="23" t="s">
        <v>17</v>
      </c>
      <c r="B390" s="4" t="s">
        <v>342</v>
      </c>
      <c r="C390" s="4" t="s">
        <v>343</v>
      </c>
      <c r="D390" s="4" t="s">
        <v>17732</v>
      </c>
      <c r="E390" s="4" t="s">
        <v>17621</v>
      </c>
      <c r="F390" s="4" t="s">
        <v>17621</v>
      </c>
      <c r="G390" s="4" t="s">
        <v>23</v>
      </c>
      <c r="H390" s="4" t="s">
        <v>20</v>
      </c>
      <c r="I390" s="4" t="s">
        <v>40</v>
      </c>
      <c r="J390" s="4" t="s">
        <v>41</v>
      </c>
      <c r="K390" s="4" t="s">
        <v>16579</v>
      </c>
      <c r="L390" s="4" t="s">
        <v>7973</v>
      </c>
      <c r="M390" s="23" t="s">
        <v>17042</v>
      </c>
      <c r="N390" s="5">
        <v>1</v>
      </c>
      <c r="O390" s="5">
        <v>1</v>
      </c>
      <c r="P390" s="15">
        <v>24</v>
      </c>
      <c r="Q390" s="15">
        <v>0</v>
      </c>
      <c r="R390" s="15">
        <v>4</v>
      </c>
      <c r="S390" s="15">
        <v>34</v>
      </c>
      <c r="T390" s="15">
        <v>28</v>
      </c>
      <c r="U390" s="15">
        <v>0</v>
      </c>
      <c r="V390" s="19">
        <v>7</v>
      </c>
    </row>
    <row r="391" spans="1:22" x14ac:dyDescent="0.35">
      <c r="A391" s="23" t="s">
        <v>17</v>
      </c>
      <c r="B391" s="4" t="s">
        <v>342</v>
      </c>
      <c r="C391" s="4" t="s">
        <v>343</v>
      </c>
      <c r="D391" s="4" t="s">
        <v>17621</v>
      </c>
      <c r="E391" s="4" t="s">
        <v>17621</v>
      </c>
      <c r="F391" s="4" t="s">
        <v>17671</v>
      </c>
      <c r="G391" s="4" t="s">
        <v>47218</v>
      </c>
      <c r="H391" s="4" t="s">
        <v>20</v>
      </c>
      <c r="I391" s="4" t="s">
        <v>26</v>
      </c>
      <c r="J391" s="4" t="s">
        <v>27</v>
      </c>
      <c r="K391" s="4" t="s">
        <v>16579</v>
      </c>
      <c r="L391" s="4" t="s">
        <v>7973</v>
      </c>
      <c r="M391" s="23" t="s">
        <v>17042</v>
      </c>
      <c r="N391" s="5">
        <v>1</v>
      </c>
      <c r="O391" s="5">
        <v>1</v>
      </c>
      <c r="P391" s="15">
        <v>4</v>
      </c>
      <c r="Q391" s="15">
        <v>4</v>
      </c>
      <c r="R391" s="15">
        <v>4</v>
      </c>
      <c r="S391" s="15">
        <v>34</v>
      </c>
      <c r="T391" s="15">
        <v>28</v>
      </c>
      <c r="U391" s="15">
        <v>0</v>
      </c>
      <c r="V391" s="19">
        <v>7</v>
      </c>
    </row>
    <row r="392" spans="1:22" x14ac:dyDescent="0.35">
      <c r="A392" s="23" t="s">
        <v>17</v>
      </c>
      <c r="B392" s="4" t="s">
        <v>342</v>
      </c>
      <c r="C392" s="4" t="s">
        <v>344</v>
      </c>
      <c r="D392" s="4" t="s">
        <v>17685</v>
      </c>
      <c r="E392" s="4" t="s">
        <v>17733</v>
      </c>
      <c r="F392" s="4" t="s">
        <v>17685</v>
      </c>
      <c r="G392" s="4" t="s">
        <v>47242</v>
      </c>
      <c r="H392" s="4" t="s">
        <v>20</v>
      </c>
      <c r="I392" s="4" t="s">
        <v>108</v>
      </c>
      <c r="J392" s="4" t="s">
        <v>109</v>
      </c>
      <c r="K392" s="4" t="s">
        <v>16579</v>
      </c>
      <c r="L392" s="4" t="s">
        <v>7973</v>
      </c>
      <c r="M392" s="23" t="s">
        <v>17042</v>
      </c>
      <c r="N392" s="5">
        <v>1</v>
      </c>
      <c r="O392" s="5">
        <v>1</v>
      </c>
      <c r="P392" s="15">
        <v>0</v>
      </c>
      <c r="Q392" s="15">
        <v>91</v>
      </c>
      <c r="R392" s="15">
        <v>381</v>
      </c>
      <c r="S392" s="15">
        <v>715</v>
      </c>
      <c r="T392" s="15">
        <v>28</v>
      </c>
      <c r="U392" s="15">
        <v>0</v>
      </c>
      <c r="V392" s="19">
        <v>7</v>
      </c>
    </row>
    <row r="393" spans="1:22" x14ac:dyDescent="0.35">
      <c r="A393" s="23" t="s">
        <v>17</v>
      </c>
      <c r="B393" s="4" t="s">
        <v>342</v>
      </c>
      <c r="C393" s="4" t="s">
        <v>344</v>
      </c>
      <c r="D393" s="4" t="s">
        <v>17685</v>
      </c>
      <c r="E393" s="4" t="s">
        <v>17733</v>
      </c>
      <c r="F393" s="4" t="s">
        <v>17734</v>
      </c>
      <c r="G393" s="4" t="s">
        <v>23</v>
      </c>
      <c r="H393" s="4" t="s">
        <v>20</v>
      </c>
      <c r="I393" s="4" t="s">
        <v>345</v>
      </c>
      <c r="J393" s="4" t="s">
        <v>346</v>
      </c>
      <c r="K393" s="4" t="s">
        <v>16579</v>
      </c>
      <c r="L393" s="4" t="s">
        <v>7973</v>
      </c>
      <c r="M393" s="23" t="s">
        <v>17042</v>
      </c>
      <c r="N393" s="5">
        <v>1</v>
      </c>
      <c r="O393" s="5">
        <v>1</v>
      </c>
      <c r="P393" s="15">
        <v>325</v>
      </c>
      <c r="Q393" s="15">
        <v>0</v>
      </c>
      <c r="R393" s="15">
        <v>381</v>
      </c>
      <c r="S393" s="15">
        <v>715</v>
      </c>
      <c r="T393" s="15">
        <v>28</v>
      </c>
      <c r="U393" s="15">
        <v>0</v>
      </c>
      <c r="V393" s="19">
        <v>7</v>
      </c>
    </row>
    <row r="394" spans="1:22" x14ac:dyDescent="0.35">
      <c r="A394" s="23" t="s">
        <v>17</v>
      </c>
      <c r="B394" s="4" t="s">
        <v>342</v>
      </c>
      <c r="C394" s="4" t="s">
        <v>344</v>
      </c>
      <c r="D394" s="4" t="s">
        <v>17734</v>
      </c>
      <c r="E394" s="4" t="s">
        <v>17733</v>
      </c>
      <c r="F394" s="4" t="s">
        <v>18271</v>
      </c>
      <c r="G394" s="4" t="s">
        <v>47218</v>
      </c>
      <c r="H394" s="4" t="s">
        <v>20</v>
      </c>
      <c r="I394" s="4" t="s">
        <v>347</v>
      </c>
      <c r="J394" s="4" t="s">
        <v>348</v>
      </c>
      <c r="K394" s="4" t="s">
        <v>16579</v>
      </c>
      <c r="L394" s="4" t="s">
        <v>7973</v>
      </c>
      <c r="M394" s="23" t="s">
        <v>17042</v>
      </c>
      <c r="N394" s="5">
        <v>1</v>
      </c>
      <c r="O394" s="5">
        <v>1</v>
      </c>
      <c r="P394" s="15">
        <v>391</v>
      </c>
      <c r="Q394" s="15">
        <v>381</v>
      </c>
      <c r="R394" s="15">
        <v>381</v>
      </c>
      <c r="S394" s="15">
        <v>715</v>
      </c>
      <c r="T394" s="15">
        <v>28</v>
      </c>
      <c r="U394" s="15">
        <v>0</v>
      </c>
      <c r="V394" s="19">
        <v>7</v>
      </c>
    </row>
    <row r="395" spans="1:22" x14ac:dyDescent="0.35">
      <c r="A395" s="23" t="s">
        <v>17</v>
      </c>
      <c r="B395" s="4" t="s">
        <v>342</v>
      </c>
      <c r="C395" s="4" t="s">
        <v>349</v>
      </c>
      <c r="D395" s="4" t="s">
        <v>17589</v>
      </c>
      <c r="E395" s="4" t="s">
        <v>17681</v>
      </c>
      <c r="F395" s="4" t="s">
        <v>17732</v>
      </c>
      <c r="G395" s="4" t="s">
        <v>47242</v>
      </c>
      <c r="H395" s="4" t="s">
        <v>20</v>
      </c>
      <c r="I395" s="4" t="s">
        <v>44</v>
      </c>
      <c r="J395" s="4" t="s">
        <v>45</v>
      </c>
      <c r="K395" s="4" t="s">
        <v>16579</v>
      </c>
      <c r="L395" s="4" t="s">
        <v>7973</v>
      </c>
      <c r="M395" s="23" t="s">
        <v>17042</v>
      </c>
      <c r="N395" s="5">
        <v>1</v>
      </c>
      <c r="O395" s="5">
        <v>1</v>
      </c>
      <c r="P395" s="15">
        <v>11</v>
      </c>
      <c r="Q395" s="15">
        <v>0</v>
      </c>
      <c r="R395" s="15">
        <v>12</v>
      </c>
      <c r="S395" s="15">
        <v>23</v>
      </c>
      <c r="T395" s="15">
        <v>28</v>
      </c>
      <c r="U395" s="15">
        <v>0</v>
      </c>
      <c r="V395" s="19">
        <v>7</v>
      </c>
    </row>
    <row r="396" spans="1:22" x14ac:dyDescent="0.35">
      <c r="A396" s="23" t="s">
        <v>17</v>
      </c>
      <c r="B396" s="4" t="s">
        <v>342</v>
      </c>
      <c r="C396" s="4" t="s">
        <v>349</v>
      </c>
      <c r="D396" s="4" t="s">
        <v>17732</v>
      </c>
      <c r="E396" s="4" t="s">
        <v>17681</v>
      </c>
      <c r="F396" s="4" t="s">
        <v>17723</v>
      </c>
      <c r="G396" s="4" t="s">
        <v>23</v>
      </c>
      <c r="H396" s="4" t="s">
        <v>20</v>
      </c>
      <c r="I396" s="4" t="s">
        <v>49</v>
      </c>
      <c r="J396" s="4" t="s">
        <v>50</v>
      </c>
      <c r="K396" s="4" t="s">
        <v>16579</v>
      </c>
      <c r="L396" s="4" t="s">
        <v>7973</v>
      </c>
      <c r="M396" s="23" t="s">
        <v>17042</v>
      </c>
      <c r="N396" s="5">
        <v>1</v>
      </c>
      <c r="O396" s="5">
        <v>1</v>
      </c>
      <c r="P396" s="15">
        <v>15</v>
      </c>
      <c r="Q396" s="15">
        <v>5</v>
      </c>
      <c r="R396" s="15">
        <v>12</v>
      </c>
      <c r="S396" s="15">
        <v>23</v>
      </c>
      <c r="T396" s="15">
        <v>28</v>
      </c>
      <c r="U396" s="15">
        <v>0</v>
      </c>
      <c r="V396" s="19">
        <v>7</v>
      </c>
    </row>
    <row r="397" spans="1:22" x14ac:dyDescent="0.35">
      <c r="A397" s="23" t="s">
        <v>17</v>
      </c>
      <c r="B397" s="4" t="s">
        <v>342</v>
      </c>
      <c r="C397" s="4" t="s">
        <v>349</v>
      </c>
      <c r="D397" s="4" t="s">
        <v>17723</v>
      </c>
      <c r="E397" s="4" t="s">
        <v>17681</v>
      </c>
      <c r="F397" s="4" t="s">
        <v>17625</v>
      </c>
      <c r="G397" s="4" t="s">
        <v>47218</v>
      </c>
      <c r="H397" s="4" t="s">
        <v>20</v>
      </c>
      <c r="I397" s="4" t="s">
        <v>26</v>
      </c>
      <c r="J397" s="4" t="s">
        <v>27</v>
      </c>
      <c r="K397" s="4" t="s">
        <v>16579</v>
      </c>
      <c r="L397" s="4" t="s">
        <v>7973</v>
      </c>
      <c r="M397" s="23" t="s">
        <v>17042</v>
      </c>
      <c r="N397" s="5">
        <v>1</v>
      </c>
      <c r="O397" s="5">
        <v>1</v>
      </c>
      <c r="P397" s="15">
        <v>7</v>
      </c>
      <c r="Q397" s="15">
        <v>12</v>
      </c>
      <c r="R397" s="15">
        <v>12</v>
      </c>
      <c r="S397" s="15">
        <v>23</v>
      </c>
      <c r="T397" s="15">
        <v>28</v>
      </c>
      <c r="U397" s="15">
        <v>0</v>
      </c>
      <c r="V397" s="19">
        <v>7</v>
      </c>
    </row>
    <row r="398" spans="1:22" x14ac:dyDescent="0.35">
      <c r="A398" s="23" t="s">
        <v>17</v>
      </c>
      <c r="B398" s="4" t="s">
        <v>350</v>
      </c>
      <c r="C398" s="4" t="s">
        <v>351</v>
      </c>
      <c r="D398" s="4" t="s">
        <v>17681</v>
      </c>
      <c r="E398" s="4" t="s">
        <v>17688</v>
      </c>
      <c r="F398" s="4" t="s">
        <v>17650</v>
      </c>
      <c r="G398" s="4" t="s">
        <v>47242</v>
      </c>
      <c r="H398" s="4" t="s">
        <v>20</v>
      </c>
      <c r="I398" s="4" t="s">
        <v>53</v>
      </c>
      <c r="J398" s="4" t="s">
        <v>54</v>
      </c>
      <c r="K398" s="4" t="s">
        <v>16579</v>
      </c>
      <c r="L398" s="4" t="s">
        <v>7973</v>
      </c>
      <c r="M398" s="23" t="s">
        <v>17042</v>
      </c>
      <c r="N398" s="5">
        <v>1</v>
      </c>
      <c r="O398" s="5">
        <v>1</v>
      </c>
      <c r="P398" s="15">
        <v>6</v>
      </c>
      <c r="Q398" s="15">
        <v>0</v>
      </c>
      <c r="R398" s="15">
        <v>23</v>
      </c>
      <c r="S398" s="15">
        <v>251</v>
      </c>
      <c r="T398" s="15">
        <v>31</v>
      </c>
      <c r="U398" s="15">
        <v>1</v>
      </c>
      <c r="V398" s="19">
        <v>3</v>
      </c>
    </row>
    <row r="399" spans="1:22" x14ac:dyDescent="0.35">
      <c r="A399" s="23" t="s">
        <v>17</v>
      </c>
      <c r="B399" s="4" t="s">
        <v>350</v>
      </c>
      <c r="C399" s="4" t="s">
        <v>351</v>
      </c>
      <c r="D399" s="4" t="s">
        <v>17650</v>
      </c>
      <c r="E399" s="4" t="s">
        <v>17688</v>
      </c>
      <c r="F399" s="4" t="s">
        <v>17735</v>
      </c>
      <c r="G399" s="4" t="s">
        <v>23</v>
      </c>
      <c r="H399" s="4" t="s">
        <v>20</v>
      </c>
      <c r="I399" s="4" t="s">
        <v>352</v>
      </c>
      <c r="J399" s="4" t="s">
        <v>353</v>
      </c>
      <c r="K399" s="4" t="s">
        <v>16579</v>
      </c>
      <c r="L399" s="4" t="s">
        <v>7973</v>
      </c>
      <c r="M399" s="23" t="s">
        <v>17042</v>
      </c>
      <c r="N399" s="5">
        <v>1</v>
      </c>
      <c r="O399" s="5">
        <v>1</v>
      </c>
      <c r="P399" s="15">
        <v>245</v>
      </c>
      <c r="Q399" s="15">
        <v>23</v>
      </c>
      <c r="R399" s="15">
        <v>23</v>
      </c>
      <c r="S399" s="15">
        <v>251</v>
      </c>
      <c r="T399" s="15">
        <v>31</v>
      </c>
      <c r="U399" s="15">
        <v>1</v>
      </c>
      <c r="V399" s="19">
        <v>3</v>
      </c>
    </row>
    <row r="400" spans="1:22" x14ac:dyDescent="0.35">
      <c r="A400" s="23" t="s">
        <v>17</v>
      </c>
      <c r="B400" s="4" t="s">
        <v>350</v>
      </c>
      <c r="C400" s="4" t="s">
        <v>351</v>
      </c>
      <c r="D400" s="4" t="s">
        <v>17735</v>
      </c>
      <c r="E400" s="4" t="s">
        <v>17688</v>
      </c>
      <c r="F400" s="4" t="s">
        <v>17735</v>
      </c>
      <c r="G400" s="4" t="s">
        <v>47218</v>
      </c>
      <c r="H400" s="4" t="s">
        <v>20</v>
      </c>
      <c r="I400" s="4" t="s">
        <v>26</v>
      </c>
      <c r="J400" s="4" t="s">
        <v>27</v>
      </c>
      <c r="K400" s="4" t="s">
        <v>16579</v>
      </c>
      <c r="L400" s="4" t="s">
        <v>7973</v>
      </c>
      <c r="M400" s="23" t="s">
        <v>17042</v>
      </c>
      <c r="N400" s="5">
        <v>1</v>
      </c>
      <c r="O400" s="5">
        <v>1</v>
      </c>
      <c r="P400" s="15">
        <v>0</v>
      </c>
      <c r="Q400" s="15">
        <v>23</v>
      </c>
      <c r="R400" s="15">
        <v>23</v>
      </c>
      <c r="S400" s="15">
        <v>251</v>
      </c>
      <c r="T400" s="15">
        <v>31</v>
      </c>
      <c r="U400" s="15">
        <v>1</v>
      </c>
      <c r="V400" s="19">
        <v>3</v>
      </c>
    </row>
    <row r="401" spans="1:22" x14ac:dyDescent="0.35">
      <c r="A401" s="23" t="s">
        <v>17</v>
      </c>
      <c r="B401" s="4" t="s">
        <v>350</v>
      </c>
      <c r="C401" s="4" t="s">
        <v>354</v>
      </c>
      <c r="D401" s="4" t="s">
        <v>17681</v>
      </c>
      <c r="E401" s="4" t="s">
        <v>17696</v>
      </c>
      <c r="F401" s="4" t="s">
        <v>17650</v>
      </c>
      <c r="G401" s="4" t="s">
        <v>47242</v>
      </c>
      <c r="H401" s="4" t="s">
        <v>20</v>
      </c>
      <c r="I401" s="4" t="s">
        <v>53</v>
      </c>
      <c r="J401" s="4" t="s">
        <v>54</v>
      </c>
      <c r="K401" s="4" t="s">
        <v>16579</v>
      </c>
      <c r="L401" s="4" t="s">
        <v>7973</v>
      </c>
      <c r="M401" s="23" t="s">
        <v>17042</v>
      </c>
      <c r="N401" s="5">
        <v>1</v>
      </c>
      <c r="O401" s="5">
        <v>1</v>
      </c>
      <c r="P401" s="15">
        <v>6</v>
      </c>
      <c r="Q401" s="15">
        <v>0</v>
      </c>
      <c r="R401" s="15">
        <v>107</v>
      </c>
      <c r="S401" s="15">
        <v>138</v>
      </c>
      <c r="T401" s="15">
        <v>31</v>
      </c>
      <c r="U401" s="15">
        <v>1</v>
      </c>
      <c r="V401" s="19">
        <v>3</v>
      </c>
    </row>
    <row r="402" spans="1:22" x14ac:dyDescent="0.35">
      <c r="A402" s="23" t="s">
        <v>17</v>
      </c>
      <c r="B402" s="4" t="s">
        <v>350</v>
      </c>
      <c r="C402" s="4" t="s">
        <v>354</v>
      </c>
      <c r="D402" s="4" t="s">
        <v>17586</v>
      </c>
      <c r="E402" s="4" t="s">
        <v>17696</v>
      </c>
      <c r="F402" s="4" t="s">
        <v>17639</v>
      </c>
      <c r="G402" s="4" t="s">
        <v>23</v>
      </c>
      <c r="H402" s="4" t="s">
        <v>20</v>
      </c>
      <c r="I402" s="4" t="s">
        <v>355</v>
      </c>
      <c r="J402" s="4" t="s">
        <v>356</v>
      </c>
      <c r="K402" s="4" t="s">
        <v>16579</v>
      </c>
      <c r="L402" s="4" t="s">
        <v>7973</v>
      </c>
      <c r="M402" s="23" t="s">
        <v>17042</v>
      </c>
      <c r="N402" s="5">
        <v>1</v>
      </c>
      <c r="O402" s="5">
        <v>1</v>
      </c>
      <c r="P402" s="15">
        <v>4</v>
      </c>
      <c r="Q402" s="15">
        <v>107</v>
      </c>
      <c r="R402" s="15">
        <v>107</v>
      </c>
      <c r="S402" s="15">
        <v>138</v>
      </c>
      <c r="T402" s="15">
        <v>31</v>
      </c>
      <c r="U402" s="15">
        <v>1</v>
      </c>
      <c r="V402" s="19">
        <v>3</v>
      </c>
    </row>
    <row r="403" spans="1:22" x14ac:dyDescent="0.35">
      <c r="A403" s="23" t="s">
        <v>17</v>
      </c>
      <c r="B403" s="4" t="s">
        <v>350</v>
      </c>
      <c r="C403" s="4" t="s">
        <v>354</v>
      </c>
      <c r="D403" s="4" t="s">
        <v>17639</v>
      </c>
      <c r="E403" s="4" t="s">
        <v>17696</v>
      </c>
      <c r="F403" s="4" t="s">
        <v>17639</v>
      </c>
      <c r="G403" s="4" t="s">
        <v>47218</v>
      </c>
      <c r="H403" s="4" t="s">
        <v>20</v>
      </c>
      <c r="I403" s="4" t="s">
        <v>26</v>
      </c>
      <c r="J403" s="4" t="s">
        <v>27</v>
      </c>
      <c r="K403" s="4" t="s">
        <v>16579</v>
      </c>
      <c r="L403" s="4" t="s">
        <v>7973</v>
      </c>
      <c r="M403" s="23" t="s">
        <v>17042</v>
      </c>
      <c r="N403" s="5">
        <v>1</v>
      </c>
      <c r="O403" s="5">
        <v>1</v>
      </c>
      <c r="P403" s="15">
        <v>0</v>
      </c>
      <c r="Q403" s="15">
        <v>107</v>
      </c>
      <c r="R403" s="15">
        <v>107</v>
      </c>
      <c r="S403" s="15">
        <v>138</v>
      </c>
      <c r="T403" s="15">
        <v>31</v>
      </c>
      <c r="U403" s="15">
        <v>1</v>
      </c>
      <c r="V403" s="19">
        <v>3</v>
      </c>
    </row>
    <row r="404" spans="1:22" x14ac:dyDescent="0.35">
      <c r="A404" s="23" t="s">
        <v>17</v>
      </c>
      <c r="B404" s="4" t="s">
        <v>350</v>
      </c>
      <c r="C404" s="4" t="s">
        <v>357</v>
      </c>
      <c r="D404" s="4" t="s">
        <v>17681</v>
      </c>
      <c r="E404" s="4" t="s">
        <v>17736</v>
      </c>
      <c r="F404" s="4" t="s">
        <v>17650</v>
      </c>
      <c r="G404" s="4" t="s">
        <v>47242</v>
      </c>
      <c r="H404" s="4" t="s">
        <v>20</v>
      </c>
      <c r="I404" s="4" t="s">
        <v>53</v>
      </c>
      <c r="J404" s="4" t="s">
        <v>54</v>
      </c>
      <c r="K404" s="4" t="s">
        <v>16579</v>
      </c>
      <c r="L404" s="4" t="s">
        <v>7973</v>
      </c>
      <c r="M404" s="23" t="s">
        <v>17042</v>
      </c>
      <c r="N404" s="5">
        <v>1</v>
      </c>
      <c r="O404" s="5">
        <v>1</v>
      </c>
      <c r="P404" s="15">
        <v>6</v>
      </c>
      <c r="Q404" s="15">
        <v>0</v>
      </c>
      <c r="R404" s="15">
        <v>3</v>
      </c>
      <c r="S404" s="15">
        <v>95</v>
      </c>
      <c r="T404" s="15">
        <v>31</v>
      </c>
      <c r="U404" s="15">
        <v>1</v>
      </c>
      <c r="V404" s="19">
        <v>3</v>
      </c>
    </row>
    <row r="405" spans="1:22" x14ac:dyDescent="0.35">
      <c r="A405" s="23" t="s">
        <v>17</v>
      </c>
      <c r="B405" s="4" t="s">
        <v>350</v>
      </c>
      <c r="C405" s="4" t="s">
        <v>357</v>
      </c>
      <c r="D405" s="4" t="s">
        <v>17650</v>
      </c>
      <c r="E405" s="4" t="s">
        <v>17736</v>
      </c>
      <c r="F405" s="4" t="s">
        <v>17737</v>
      </c>
      <c r="G405" s="4" t="s">
        <v>23</v>
      </c>
      <c r="H405" s="4" t="s">
        <v>20</v>
      </c>
      <c r="I405" s="4" t="s">
        <v>358</v>
      </c>
      <c r="J405" s="4" t="s">
        <v>359</v>
      </c>
      <c r="K405" s="4" t="s">
        <v>16579</v>
      </c>
      <c r="L405" s="4" t="s">
        <v>7973</v>
      </c>
      <c r="M405" s="23" t="s">
        <v>17042</v>
      </c>
      <c r="N405" s="5">
        <v>1</v>
      </c>
      <c r="O405" s="5">
        <v>1</v>
      </c>
      <c r="P405" s="15">
        <v>83</v>
      </c>
      <c r="Q405" s="15">
        <v>0</v>
      </c>
      <c r="R405" s="15">
        <v>3</v>
      </c>
      <c r="S405" s="15">
        <v>95</v>
      </c>
      <c r="T405" s="15">
        <v>31</v>
      </c>
      <c r="U405" s="15">
        <v>1</v>
      </c>
      <c r="V405" s="19">
        <v>3</v>
      </c>
    </row>
    <row r="406" spans="1:22" x14ac:dyDescent="0.35">
      <c r="A406" s="23" t="s">
        <v>17</v>
      </c>
      <c r="B406" s="4" t="s">
        <v>350</v>
      </c>
      <c r="C406" s="4" t="s">
        <v>357</v>
      </c>
      <c r="D406" s="4" t="s">
        <v>17737</v>
      </c>
      <c r="E406" s="4" t="s">
        <v>17736</v>
      </c>
      <c r="F406" s="4" t="s">
        <v>17854</v>
      </c>
      <c r="G406" s="4" t="s">
        <v>47218</v>
      </c>
      <c r="H406" s="4" t="s">
        <v>20</v>
      </c>
      <c r="I406" s="4" t="s">
        <v>26</v>
      </c>
      <c r="J406" s="4" t="s">
        <v>27</v>
      </c>
      <c r="K406" s="4" t="s">
        <v>16579</v>
      </c>
      <c r="L406" s="4" t="s">
        <v>7973</v>
      </c>
      <c r="M406" s="23" t="s">
        <v>17042</v>
      </c>
      <c r="N406" s="5">
        <v>1</v>
      </c>
      <c r="O406" s="5">
        <v>1</v>
      </c>
      <c r="P406" s="15">
        <v>6</v>
      </c>
      <c r="Q406" s="15">
        <v>3</v>
      </c>
      <c r="R406" s="15">
        <v>3</v>
      </c>
      <c r="S406" s="15">
        <v>95</v>
      </c>
      <c r="T406" s="15">
        <v>31</v>
      </c>
      <c r="U406" s="15">
        <v>1</v>
      </c>
      <c r="V406" s="19">
        <v>3</v>
      </c>
    </row>
    <row r="407" spans="1:22" x14ac:dyDescent="0.35">
      <c r="A407" s="23" t="s">
        <v>17</v>
      </c>
      <c r="B407" s="4" t="s">
        <v>350</v>
      </c>
      <c r="C407" s="4" t="s">
        <v>360</v>
      </c>
      <c r="D407" s="4" t="s">
        <v>17660</v>
      </c>
      <c r="E407" s="4" t="s">
        <v>17669</v>
      </c>
      <c r="F407" s="4" t="s">
        <v>17645</v>
      </c>
      <c r="G407" s="4" t="s">
        <v>47242</v>
      </c>
      <c r="H407" s="4" t="s">
        <v>20</v>
      </c>
      <c r="I407" s="4" t="s">
        <v>53</v>
      </c>
      <c r="J407" s="4" t="s">
        <v>54</v>
      </c>
      <c r="K407" s="4" t="s">
        <v>16579</v>
      </c>
      <c r="L407" s="4" t="s">
        <v>7973</v>
      </c>
      <c r="M407" s="23" t="s">
        <v>17042</v>
      </c>
      <c r="N407" s="5">
        <v>1</v>
      </c>
      <c r="O407" s="5">
        <v>1</v>
      </c>
      <c r="P407" s="15">
        <v>11</v>
      </c>
      <c r="Q407" s="15">
        <v>0</v>
      </c>
      <c r="R407" s="15">
        <v>0</v>
      </c>
      <c r="S407" s="15">
        <v>11</v>
      </c>
      <c r="T407" s="15">
        <v>31</v>
      </c>
      <c r="U407" s="15">
        <v>1</v>
      </c>
      <c r="V407" s="19">
        <v>3</v>
      </c>
    </row>
    <row r="408" spans="1:22" x14ac:dyDescent="0.35">
      <c r="A408" s="23" t="s">
        <v>17</v>
      </c>
      <c r="B408" s="4" t="s">
        <v>350</v>
      </c>
      <c r="C408" s="4" t="s">
        <v>360</v>
      </c>
      <c r="D408" s="4" t="s">
        <v>17645</v>
      </c>
      <c r="E408" s="4" t="s">
        <v>17669</v>
      </c>
      <c r="F408" s="4" t="s">
        <v>17738</v>
      </c>
      <c r="G408" s="4" t="s">
        <v>23</v>
      </c>
      <c r="H408" s="4" t="s">
        <v>20</v>
      </c>
      <c r="I408" s="4" t="s">
        <v>358</v>
      </c>
      <c r="J408" s="4" t="s">
        <v>359</v>
      </c>
      <c r="K408" s="4" t="s">
        <v>16579</v>
      </c>
      <c r="L408" s="4" t="s">
        <v>7973</v>
      </c>
      <c r="M408" s="23" t="s">
        <v>17042</v>
      </c>
      <c r="N408" s="5">
        <v>1</v>
      </c>
      <c r="O408" s="5">
        <v>1</v>
      </c>
      <c r="P408" s="15">
        <v>10</v>
      </c>
      <c r="Q408" s="15">
        <v>0</v>
      </c>
      <c r="R408" s="15">
        <v>0</v>
      </c>
      <c r="S408" s="15">
        <v>11</v>
      </c>
      <c r="T408" s="15">
        <v>31</v>
      </c>
      <c r="U408" s="15">
        <v>1</v>
      </c>
      <c r="V408" s="19">
        <v>3</v>
      </c>
    </row>
    <row r="409" spans="1:22" x14ac:dyDescent="0.35">
      <c r="A409" s="23" t="s">
        <v>17</v>
      </c>
      <c r="B409" s="4" t="s">
        <v>350</v>
      </c>
      <c r="C409" s="4" t="s">
        <v>360</v>
      </c>
      <c r="D409" s="4" t="s">
        <v>17738</v>
      </c>
      <c r="E409" s="4" t="s">
        <v>17669</v>
      </c>
      <c r="F409" s="4" t="s">
        <v>17818</v>
      </c>
      <c r="G409" s="4" t="s">
        <v>47218</v>
      </c>
      <c r="H409" s="4" t="s">
        <v>20</v>
      </c>
      <c r="I409" s="4" t="s">
        <v>26</v>
      </c>
      <c r="J409" s="4" t="s">
        <v>27</v>
      </c>
      <c r="K409" s="4" t="s">
        <v>16579</v>
      </c>
      <c r="L409" s="4" t="s">
        <v>7973</v>
      </c>
      <c r="M409" s="23" t="s">
        <v>17042</v>
      </c>
      <c r="N409" s="5">
        <v>1</v>
      </c>
      <c r="O409" s="5">
        <v>1</v>
      </c>
      <c r="P409" s="15">
        <v>1</v>
      </c>
      <c r="Q409" s="15">
        <v>0</v>
      </c>
      <c r="R409" s="15">
        <v>0</v>
      </c>
      <c r="S409" s="15">
        <v>11</v>
      </c>
      <c r="T409" s="15">
        <v>31</v>
      </c>
      <c r="U409" s="15">
        <v>1</v>
      </c>
      <c r="V409" s="19">
        <v>3</v>
      </c>
    </row>
    <row r="410" spans="1:22" x14ac:dyDescent="0.35">
      <c r="A410" s="23" t="s">
        <v>17</v>
      </c>
      <c r="B410" s="4" t="s">
        <v>361</v>
      </c>
      <c r="C410" s="4" t="s">
        <v>362</v>
      </c>
      <c r="D410" s="4" t="s">
        <v>17680</v>
      </c>
      <c r="E410" s="4" t="s">
        <v>17670</v>
      </c>
      <c r="F410" s="4" t="s">
        <v>17651</v>
      </c>
      <c r="G410" s="4" t="s">
        <v>47242</v>
      </c>
      <c r="H410" s="4" t="s">
        <v>20</v>
      </c>
      <c r="I410" s="4" t="s">
        <v>21</v>
      </c>
      <c r="J410" s="4" t="s">
        <v>22</v>
      </c>
      <c r="K410" s="4" t="s">
        <v>16579</v>
      </c>
      <c r="L410" s="4" t="s">
        <v>7973</v>
      </c>
      <c r="M410" s="23" t="s">
        <v>17042</v>
      </c>
      <c r="N410" s="5">
        <v>2</v>
      </c>
      <c r="O410" s="5">
        <v>2</v>
      </c>
      <c r="P410" s="15">
        <v>48</v>
      </c>
      <c r="Q410" s="15">
        <v>0</v>
      </c>
      <c r="R410" s="15">
        <v>140</v>
      </c>
      <c r="S410" s="15">
        <v>412</v>
      </c>
      <c r="T410" s="15">
        <v>92</v>
      </c>
      <c r="U410" s="15">
        <v>32</v>
      </c>
      <c r="V410" s="19">
        <v>58</v>
      </c>
    </row>
    <row r="411" spans="1:22" x14ac:dyDescent="0.35">
      <c r="A411" s="23" t="s">
        <v>17</v>
      </c>
      <c r="B411" s="4" t="s">
        <v>361</v>
      </c>
      <c r="C411" s="4" t="s">
        <v>362</v>
      </c>
      <c r="D411" s="4" t="s">
        <v>17651</v>
      </c>
      <c r="E411" s="4" t="s">
        <v>17670</v>
      </c>
      <c r="F411" s="4" t="s">
        <v>17673</v>
      </c>
      <c r="G411" s="4" t="s">
        <v>23</v>
      </c>
      <c r="H411" s="4" t="s">
        <v>20</v>
      </c>
      <c r="I411" s="4" t="s">
        <v>196</v>
      </c>
      <c r="J411" s="4" t="s">
        <v>197</v>
      </c>
      <c r="K411" s="4" t="s">
        <v>16579</v>
      </c>
      <c r="L411" s="4" t="s">
        <v>7973</v>
      </c>
      <c r="M411" s="23" t="s">
        <v>17042</v>
      </c>
      <c r="N411" s="5">
        <v>2</v>
      </c>
      <c r="O411" s="5">
        <v>2</v>
      </c>
      <c r="P411" s="15">
        <v>362</v>
      </c>
      <c r="Q411" s="15">
        <v>138</v>
      </c>
      <c r="R411" s="15">
        <v>140</v>
      </c>
      <c r="S411" s="15">
        <v>412</v>
      </c>
      <c r="T411" s="15">
        <v>92</v>
      </c>
      <c r="U411" s="15">
        <v>32</v>
      </c>
      <c r="V411" s="19">
        <v>58</v>
      </c>
    </row>
    <row r="412" spans="1:22" x14ac:dyDescent="0.35">
      <c r="A412" s="23" t="s">
        <v>17</v>
      </c>
      <c r="B412" s="4" t="s">
        <v>361</v>
      </c>
      <c r="C412" s="4" t="s">
        <v>362</v>
      </c>
      <c r="D412" s="4" t="s">
        <v>17673</v>
      </c>
      <c r="E412" s="4" t="s">
        <v>17670</v>
      </c>
      <c r="F412" s="4" t="s">
        <v>17603</v>
      </c>
      <c r="G412" s="4" t="s">
        <v>47218</v>
      </c>
      <c r="H412" s="4" t="s">
        <v>20</v>
      </c>
      <c r="I412" s="4" t="s">
        <v>26</v>
      </c>
      <c r="J412" s="4" t="s">
        <v>27</v>
      </c>
      <c r="K412" s="4" t="s">
        <v>16579</v>
      </c>
      <c r="L412" s="4" t="s">
        <v>7973</v>
      </c>
      <c r="M412" s="23" t="s">
        <v>17042</v>
      </c>
      <c r="N412" s="5">
        <v>2</v>
      </c>
      <c r="O412" s="5">
        <v>2</v>
      </c>
      <c r="P412" s="15">
        <v>2</v>
      </c>
      <c r="Q412" s="15">
        <v>140</v>
      </c>
      <c r="R412" s="15">
        <v>140</v>
      </c>
      <c r="S412" s="15">
        <v>412</v>
      </c>
      <c r="T412" s="15">
        <v>92</v>
      </c>
      <c r="U412" s="15">
        <v>32</v>
      </c>
      <c r="V412" s="19">
        <v>58</v>
      </c>
    </row>
    <row r="413" spans="1:22" x14ac:dyDescent="0.35">
      <c r="A413" s="23" t="s">
        <v>17</v>
      </c>
      <c r="B413" s="4" t="s">
        <v>361</v>
      </c>
      <c r="C413" s="4" t="s">
        <v>363</v>
      </c>
      <c r="D413" s="4" t="s">
        <v>17680</v>
      </c>
      <c r="E413" s="4" t="s">
        <v>17715</v>
      </c>
      <c r="F413" s="4" t="s">
        <v>17651</v>
      </c>
      <c r="G413" s="4" t="s">
        <v>47242</v>
      </c>
      <c r="H413" s="4" t="s">
        <v>20</v>
      </c>
      <c r="I413" s="4" t="s">
        <v>21</v>
      </c>
      <c r="J413" s="4" t="s">
        <v>22</v>
      </c>
      <c r="K413" s="4" t="s">
        <v>16579</v>
      </c>
      <c r="L413" s="4" t="s">
        <v>7973</v>
      </c>
      <c r="M413" s="23" t="s">
        <v>17042</v>
      </c>
      <c r="N413" s="5">
        <v>2</v>
      </c>
      <c r="O413" s="5">
        <v>2</v>
      </c>
      <c r="P413" s="15">
        <v>48</v>
      </c>
      <c r="Q413" s="15">
        <v>0</v>
      </c>
      <c r="R413" s="15">
        <v>0</v>
      </c>
      <c r="S413" s="15">
        <v>440</v>
      </c>
      <c r="T413" s="15">
        <v>92</v>
      </c>
      <c r="U413" s="15">
        <v>32</v>
      </c>
      <c r="V413" s="19">
        <v>58</v>
      </c>
    </row>
    <row r="414" spans="1:22" x14ac:dyDescent="0.35">
      <c r="A414" s="23" t="s">
        <v>17</v>
      </c>
      <c r="B414" s="4" t="s">
        <v>361</v>
      </c>
      <c r="C414" s="4" t="s">
        <v>363</v>
      </c>
      <c r="D414" s="4" t="s">
        <v>17651</v>
      </c>
      <c r="E414" s="4" t="s">
        <v>17715</v>
      </c>
      <c r="F414" s="4" t="s">
        <v>17739</v>
      </c>
      <c r="G414" s="4" t="s">
        <v>23</v>
      </c>
      <c r="H414" s="4" t="s">
        <v>20</v>
      </c>
      <c r="I414" s="4" t="s">
        <v>364</v>
      </c>
      <c r="J414" s="4" t="s">
        <v>365</v>
      </c>
      <c r="K414" s="4" t="s">
        <v>16579</v>
      </c>
      <c r="L414" s="4" t="s">
        <v>7973</v>
      </c>
      <c r="M414" s="23" t="s">
        <v>17042</v>
      </c>
      <c r="N414" s="5">
        <v>2</v>
      </c>
      <c r="O414" s="5">
        <v>2</v>
      </c>
      <c r="P414" s="15">
        <v>384</v>
      </c>
      <c r="Q414" s="15">
        <v>0</v>
      </c>
      <c r="R414" s="15">
        <v>0</v>
      </c>
      <c r="S414" s="15">
        <v>440</v>
      </c>
      <c r="T414" s="15">
        <v>92</v>
      </c>
      <c r="U414" s="15">
        <v>32</v>
      </c>
      <c r="V414" s="19">
        <v>58</v>
      </c>
    </row>
    <row r="415" spans="1:22" x14ac:dyDescent="0.35">
      <c r="A415" s="23" t="s">
        <v>17</v>
      </c>
      <c r="B415" s="4" t="s">
        <v>361</v>
      </c>
      <c r="C415" s="4" t="s">
        <v>363</v>
      </c>
      <c r="D415" s="4" t="s">
        <v>17739</v>
      </c>
      <c r="E415" s="4" t="s">
        <v>17715</v>
      </c>
      <c r="F415" s="4" t="s">
        <v>17885</v>
      </c>
      <c r="G415" s="4" t="s">
        <v>47218</v>
      </c>
      <c r="H415" s="4" t="s">
        <v>20</v>
      </c>
      <c r="I415" s="4" t="s">
        <v>26</v>
      </c>
      <c r="J415" s="4" t="s">
        <v>27</v>
      </c>
      <c r="K415" s="4" t="s">
        <v>16579</v>
      </c>
      <c r="L415" s="4" t="s">
        <v>7973</v>
      </c>
      <c r="M415" s="23" t="s">
        <v>17042</v>
      </c>
      <c r="N415" s="5">
        <v>2</v>
      </c>
      <c r="O415" s="5">
        <v>2</v>
      </c>
      <c r="P415" s="15">
        <v>8</v>
      </c>
      <c r="Q415" s="15">
        <v>0</v>
      </c>
      <c r="R415" s="15">
        <v>0</v>
      </c>
      <c r="S415" s="15">
        <v>440</v>
      </c>
      <c r="T415" s="15">
        <v>92</v>
      </c>
      <c r="U415" s="15">
        <v>32</v>
      </c>
      <c r="V415" s="19">
        <v>58</v>
      </c>
    </row>
    <row r="416" spans="1:22" x14ac:dyDescent="0.35">
      <c r="A416" s="23" t="s">
        <v>17</v>
      </c>
      <c r="B416" s="4" t="s">
        <v>361</v>
      </c>
      <c r="C416" s="4" t="s">
        <v>366</v>
      </c>
      <c r="D416" s="4" t="s">
        <v>17680</v>
      </c>
      <c r="E416" s="4" t="s">
        <v>17631</v>
      </c>
      <c r="F416" s="4" t="s">
        <v>17651</v>
      </c>
      <c r="G416" s="4" t="s">
        <v>47242</v>
      </c>
      <c r="H416" s="4" t="s">
        <v>20</v>
      </c>
      <c r="I416" s="4" t="s">
        <v>21</v>
      </c>
      <c r="J416" s="4" t="s">
        <v>22</v>
      </c>
      <c r="K416" s="4" t="s">
        <v>16579</v>
      </c>
      <c r="L416" s="4" t="s">
        <v>7973</v>
      </c>
      <c r="M416" s="23" t="s">
        <v>17042</v>
      </c>
      <c r="N416" s="5">
        <v>2</v>
      </c>
      <c r="O416" s="5">
        <v>2</v>
      </c>
      <c r="P416" s="15">
        <v>48</v>
      </c>
      <c r="Q416" s="15">
        <v>0</v>
      </c>
      <c r="R416" s="15">
        <v>40</v>
      </c>
      <c r="S416" s="15">
        <v>130</v>
      </c>
      <c r="T416" s="15">
        <v>92</v>
      </c>
      <c r="U416" s="15">
        <v>32</v>
      </c>
      <c r="V416" s="19">
        <v>58</v>
      </c>
    </row>
    <row r="417" spans="1:22" x14ac:dyDescent="0.35">
      <c r="A417" s="23" t="s">
        <v>17</v>
      </c>
      <c r="B417" s="4" t="s">
        <v>361</v>
      </c>
      <c r="C417" s="4" t="s">
        <v>366</v>
      </c>
      <c r="D417" s="4" t="s">
        <v>17740</v>
      </c>
      <c r="E417" s="4" t="s">
        <v>17631</v>
      </c>
      <c r="F417" s="4" t="s">
        <v>17741</v>
      </c>
      <c r="G417" s="4" t="s">
        <v>23</v>
      </c>
      <c r="H417" s="4" t="s">
        <v>20</v>
      </c>
      <c r="I417" s="4" t="s">
        <v>122</v>
      </c>
      <c r="J417" s="4" t="s">
        <v>123</v>
      </c>
      <c r="K417" s="4" t="s">
        <v>16579</v>
      </c>
      <c r="L417" s="4" t="s">
        <v>7973</v>
      </c>
      <c r="M417" s="23" t="s">
        <v>17042</v>
      </c>
      <c r="N417" s="5">
        <v>2</v>
      </c>
      <c r="O417" s="5">
        <v>2</v>
      </c>
      <c r="P417" s="15">
        <v>4</v>
      </c>
      <c r="Q417" s="15">
        <v>40</v>
      </c>
      <c r="R417" s="15">
        <v>40</v>
      </c>
      <c r="S417" s="15">
        <v>130</v>
      </c>
      <c r="T417" s="15">
        <v>92</v>
      </c>
      <c r="U417" s="15">
        <v>32</v>
      </c>
      <c r="V417" s="19">
        <v>58</v>
      </c>
    </row>
    <row r="418" spans="1:22" x14ac:dyDescent="0.35">
      <c r="A418" s="23" t="s">
        <v>17</v>
      </c>
      <c r="B418" s="4" t="s">
        <v>361</v>
      </c>
      <c r="C418" s="4" t="s">
        <v>366</v>
      </c>
      <c r="D418" s="4" t="s">
        <v>17741</v>
      </c>
      <c r="E418" s="4" t="s">
        <v>17631</v>
      </c>
      <c r="F418" s="4" t="s">
        <v>17741</v>
      </c>
      <c r="G418" s="4" t="s">
        <v>47218</v>
      </c>
      <c r="H418" s="4" t="s">
        <v>20</v>
      </c>
      <c r="I418" s="4" t="s">
        <v>26</v>
      </c>
      <c r="J418" s="4" t="s">
        <v>27</v>
      </c>
      <c r="K418" s="4" t="s">
        <v>16579</v>
      </c>
      <c r="L418" s="4" t="s">
        <v>7973</v>
      </c>
      <c r="M418" s="23" t="s">
        <v>17042</v>
      </c>
      <c r="N418" s="5">
        <v>2</v>
      </c>
      <c r="O418" s="5">
        <v>2</v>
      </c>
      <c r="P418" s="15">
        <v>0</v>
      </c>
      <c r="Q418" s="15">
        <v>40</v>
      </c>
      <c r="R418" s="15">
        <v>40</v>
      </c>
      <c r="S418" s="15">
        <v>130</v>
      </c>
      <c r="T418" s="15">
        <v>92</v>
      </c>
      <c r="U418" s="15">
        <v>32</v>
      </c>
      <c r="V418" s="19">
        <v>58</v>
      </c>
    </row>
    <row r="419" spans="1:22" x14ac:dyDescent="0.35">
      <c r="A419" s="23" t="s">
        <v>17</v>
      </c>
      <c r="B419" s="4" t="s">
        <v>367</v>
      </c>
      <c r="C419" s="4" t="s">
        <v>368</v>
      </c>
      <c r="D419" s="4" t="s">
        <v>17589</v>
      </c>
      <c r="E419" s="4" t="s">
        <v>17725</v>
      </c>
      <c r="F419" s="4" t="s">
        <v>17732</v>
      </c>
      <c r="G419" s="4" t="s">
        <v>47242</v>
      </c>
      <c r="H419" s="4" t="s">
        <v>20</v>
      </c>
      <c r="I419" s="4" t="s">
        <v>44</v>
      </c>
      <c r="J419" s="4" t="s">
        <v>45</v>
      </c>
      <c r="K419" s="4" t="s">
        <v>16579</v>
      </c>
      <c r="L419" s="4" t="s">
        <v>7973</v>
      </c>
      <c r="M419" s="23" t="s">
        <v>17042</v>
      </c>
      <c r="N419" s="5">
        <v>1</v>
      </c>
      <c r="O419" s="5">
        <v>1</v>
      </c>
      <c r="P419" s="15">
        <v>11</v>
      </c>
      <c r="Q419" s="15">
        <v>0</v>
      </c>
      <c r="R419" s="15">
        <v>0</v>
      </c>
      <c r="S419" s="15">
        <v>7</v>
      </c>
      <c r="T419" s="15">
        <v>15</v>
      </c>
      <c r="U419" s="15">
        <v>0</v>
      </c>
      <c r="V419" s="19">
        <v>7</v>
      </c>
    </row>
    <row r="420" spans="1:22" x14ac:dyDescent="0.35">
      <c r="A420" s="23" t="s">
        <v>17</v>
      </c>
      <c r="B420" s="4" t="s">
        <v>367</v>
      </c>
      <c r="C420" s="4" t="s">
        <v>368</v>
      </c>
      <c r="D420" s="4" t="s">
        <v>17666</v>
      </c>
      <c r="E420" s="4" t="s">
        <v>17725</v>
      </c>
      <c r="F420" s="4" t="s">
        <v>17666</v>
      </c>
      <c r="G420" s="4" t="s">
        <v>47218</v>
      </c>
      <c r="H420" s="4" t="s">
        <v>20</v>
      </c>
      <c r="I420" s="4" t="s">
        <v>26</v>
      </c>
      <c r="J420" s="4" t="s">
        <v>27</v>
      </c>
      <c r="K420" s="4" t="s">
        <v>16579</v>
      </c>
      <c r="L420" s="4" t="s">
        <v>7973</v>
      </c>
      <c r="M420" s="23" t="s">
        <v>17042</v>
      </c>
      <c r="N420" s="5">
        <v>1</v>
      </c>
      <c r="O420" s="5">
        <v>1</v>
      </c>
      <c r="P420" s="15">
        <v>0</v>
      </c>
      <c r="Q420" s="15">
        <v>0</v>
      </c>
      <c r="R420" s="15">
        <v>0</v>
      </c>
      <c r="S420" s="15">
        <v>7</v>
      </c>
      <c r="T420" s="15">
        <v>15</v>
      </c>
      <c r="U420" s="15">
        <v>0</v>
      </c>
      <c r="V420" s="19">
        <v>7</v>
      </c>
    </row>
    <row r="421" spans="1:22" x14ac:dyDescent="0.35">
      <c r="A421" s="23" t="s">
        <v>17</v>
      </c>
      <c r="B421" s="4" t="s">
        <v>367</v>
      </c>
      <c r="C421" s="4" t="s">
        <v>368</v>
      </c>
      <c r="D421" s="4" t="s">
        <v>17666</v>
      </c>
      <c r="E421" s="4" t="s">
        <v>17725</v>
      </c>
      <c r="F421" s="4" t="s">
        <v>17666</v>
      </c>
      <c r="G421" s="4" t="s">
        <v>23</v>
      </c>
      <c r="H421" s="4" t="s">
        <v>20</v>
      </c>
      <c r="I421" s="4" t="s">
        <v>252</v>
      </c>
      <c r="J421" s="4" t="s">
        <v>253</v>
      </c>
      <c r="K421" s="4" t="s">
        <v>16579</v>
      </c>
      <c r="L421" s="4" t="s">
        <v>7973</v>
      </c>
      <c r="M421" s="23" t="s">
        <v>17042</v>
      </c>
      <c r="N421" s="5">
        <v>1</v>
      </c>
      <c r="O421" s="5">
        <v>1</v>
      </c>
      <c r="P421" s="15">
        <v>0</v>
      </c>
      <c r="Q421" s="15">
        <v>0</v>
      </c>
      <c r="R421" s="15">
        <v>0</v>
      </c>
      <c r="S421" s="15">
        <v>7</v>
      </c>
      <c r="T421" s="15">
        <v>15</v>
      </c>
      <c r="U421" s="15">
        <v>0</v>
      </c>
      <c r="V421" s="19">
        <v>7</v>
      </c>
    </row>
    <row r="422" spans="1:22" x14ac:dyDescent="0.35">
      <c r="A422" s="23" t="s">
        <v>17</v>
      </c>
      <c r="B422" s="4" t="s">
        <v>369</v>
      </c>
      <c r="C422" s="4" t="s">
        <v>370</v>
      </c>
      <c r="D422" s="4" t="s">
        <v>17732</v>
      </c>
      <c r="E422" s="4" t="s">
        <v>17737</v>
      </c>
      <c r="F422" s="4" t="s">
        <v>17680</v>
      </c>
      <c r="G422" s="4" t="s">
        <v>47242</v>
      </c>
      <c r="H422" s="4" t="s">
        <v>20</v>
      </c>
      <c r="I422" s="4" t="s">
        <v>244</v>
      </c>
      <c r="J422" s="4" t="s">
        <v>245</v>
      </c>
      <c r="K422" s="4" t="s">
        <v>16579</v>
      </c>
      <c r="L422" s="4" t="s">
        <v>7973</v>
      </c>
      <c r="M422" s="23" t="s">
        <v>17042</v>
      </c>
      <c r="N422" s="5">
        <v>28</v>
      </c>
      <c r="O422" s="5">
        <v>28</v>
      </c>
      <c r="P422" s="15">
        <v>196</v>
      </c>
      <c r="Q422" s="15">
        <v>0</v>
      </c>
      <c r="R422" s="15">
        <v>1260</v>
      </c>
      <c r="S422" s="15">
        <v>3836</v>
      </c>
      <c r="T422" s="15">
        <v>644</v>
      </c>
      <c r="U422" s="15">
        <v>0</v>
      </c>
      <c r="V422" s="19">
        <v>168</v>
      </c>
    </row>
    <row r="423" spans="1:22" x14ac:dyDescent="0.35">
      <c r="A423" s="23" t="s">
        <v>17</v>
      </c>
      <c r="B423" s="4" t="s">
        <v>369</v>
      </c>
      <c r="C423" s="4" t="s">
        <v>370</v>
      </c>
      <c r="D423" s="4" t="s">
        <v>17680</v>
      </c>
      <c r="E423" s="4" t="s">
        <v>17737</v>
      </c>
      <c r="F423" s="4" t="s">
        <v>17670</v>
      </c>
      <c r="G423" s="4" t="s">
        <v>23</v>
      </c>
      <c r="H423" s="4" t="s">
        <v>20</v>
      </c>
      <c r="I423" s="4" t="s">
        <v>24</v>
      </c>
      <c r="J423" s="4" t="s">
        <v>25</v>
      </c>
      <c r="K423" s="4" t="s">
        <v>16579</v>
      </c>
      <c r="L423" s="4" t="s">
        <v>7973</v>
      </c>
      <c r="M423" s="23" t="s">
        <v>17042</v>
      </c>
      <c r="N423" s="5">
        <v>28</v>
      </c>
      <c r="O423" s="5">
        <v>28</v>
      </c>
      <c r="P423" s="15">
        <v>3808</v>
      </c>
      <c r="Q423" s="15">
        <v>1232</v>
      </c>
      <c r="R423" s="15">
        <v>1260</v>
      </c>
      <c r="S423" s="15">
        <v>3836</v>
      </c>
      <c r="T423" s="15">
        <v>644</v>
      </c>
      <c r="U423" s="15">
        <v>0</v>
      </c>
      <c r="V423" s="19">
        <v>168</v>
      </c>
    </row>
    <row r="424" spans="1:22" x14ac:dyDescent="0.35">
      <c r="A424" s="23" t="s">
        <v>17</v>
      </c>
      <c r="B424" s="4" t="s">
        <v>369</v>
      </c>
      <c r="C424" s="4" t="s">
        <v>370</v>
      </c>
      <c r="D424" s="4" t="s">
        <v>17670</v>
      </c>
      <c r="E424" s="4" t="s">
        <v>17737</v>
      </c>
      <c r="F424" s="4" t="s">
        <v>17586</v>
      </c>
      <c r="G424" s="4" t="s">
        <v>47218</v>
      </c>
      <c r="H424" s="4" t="s">
        <v>20</v>
      </c>
      <c r="I424" s="4" t="s">
        <v>26</v>
      </c>
      <c r="J424" s="4" t="s">
        <v>27</v>
      </c>
      <c r="K424" s="4" t="s">
        <v>16579</v>
      </c>
      <c r="L424" s="4" t="s">
        <v>7973</v>
      </c>
      <c r="M424" s="23" t="s">
        <v>17042</v>
      </c>
      <c r="N424" s="5">
        <v>28</v>
      </c>
      <c r="O424" s="5">
        <v>28</v>
      </c>
      <c r="P424" s="15">
        <v>28</v>
      </c>
      <c r="Q424" s="15">
        <v>1260</v>
      </c>
      <c r="R424" s="15">
        <v>1260</v>
      </c>
      <c r="S424" s="15">
        <v>3836</v>
      </c>
      <c r="T424" s="15">
        <v>644</v>
      </c>
      <c r="U424" s="15">
        <v>0</v>
      </c>
      <c r="V424" s="19">
        <v>168</v>
      </c>
    </row>
    <row r="425" spans="1:22" x14ac:dyDescent="0.35">
      <c r="A425" s="23" t="s">
        <v>17</v>
      </c>
      <c r="B425" s="4" t="s">
        <v>369</v>
      </c>
      <c r="C425" s="4" t="s">
        <v>371</v>
      </c>
      <c r="D425" s="4" t="s">
        <v>17732</v>
      </c>
      <c r="E425" s="4" t="s">
        <v>17742</v>
      </c>
      <c r="F425" s="4" t="s">
        <v>17680</v>
      </c>
      <c r="G425" s="4" t="s">
        <v>47242</v>
      </c>
      <c r="H425" s="4" t="s">
        <v>20</v>
      </c>
      <c r="I425" s="4" t="s">
        <v>244</v>
      </c>
      <c r="J425" s="4" t="s">
        <v>245</v>
      </c>
      <c r="K425" s="4" t="s">
        <v>16579</v>
      </c>
      <c r="L425" s="4" t="s">
        <v>7973</v>
      </c>
      <c r="M425" s="23" t="s">
        <v>17042</v>
      </c>
      <c r="N425" s="5">
        <v>28</v>
      </c>
      <c r="O425" s="5">
        <v>28</v>
      </c>
      <c r="P425" s="15">
        <v>196</v>
      </c>
      <c r="Q425" s="15">
        <v>0</v>
      </c>
      <c r="R425" s="15">
        <v>0</v>
      </c>
      <c r="S425" s="15">
        <v>1260</v>
      </c>
      <c r="T425" s="15">
        <v>644</v>
      </c>
      <c r="U425" s="15">
        <v>0</v>
      </c>
      <c r="V425" s="19">
        <v>168</v>
      </c>
    </row>
    <row r="426" spans="1:22" x14ac:dyDescent="0.35">
      <c r="A426" s="23" t="s">
        <v>17</v>
      </c>
      <c r="B426" s="4" t="s">
        <v>369</v>
      </c>
      <c r="C426" s="4" t="s">
        <v>371</v>
      </c>
      <c r="D426" s="4" t="s">
        <v>17680</v>
      </c>
      <c r="E426" s="4" t="s">
        <v>17742</v>
      </c>
      <c r="F426" s="4" t="s">
        <v>17743</v>
      </c>
      <c r="G426" s="4" t="s">
        <v>23</v>
      </c>
      <c r="H426" s="4" t="s">
        <v>20</v>
      </c>
      <c r="I426" s="4" t="s">
        <v>244</v>
      </c>
      <c r="J426" s="4" t="s">
        <v>245</v>
      </c>
      <c r="K426" s="4" t="s">
        <v>16579</v>
      </c>
      <c r="L426" s="4" t="s">
        <v>7973</v>
      </c>
      <c r="M426" s="23" t="s">
        <v>17042</v>
      </c>
      <c r="N426" s="5">
        <v>28</v>
      </c>
      <c r="O426" s="5">
        <v>28</v>
      </c>
      <c r="P426" s="15">
        <v>1092</v>
      </c>
      <c r="Q426" s="15">
        <v>0</v>
      </c>
      <c r="R426" s="15">
        <v>0</v>
      </c>
      <c r="S426" s="15">
        <v>1260</v>
      </c>
      <c r="T426" s="15">
        <v>644</v>
      </c>
      <c r="U426" s="15">
        <v>0</v>
      </c>
      <c r="V426" s="19">
        <v>168</v>
      </c>
    </row>
    <row r="427" spans="1:22" x14ac:dyDescent="0.35">
      <c r="A427" s="23" t="s">
        <v>17</v>
      </c>
      <c r="B427" s="4" t="s">
        <v>369</v>
      </c>
      <c r="C427" s="4" t="s">
        <v>371</v>
      </c>
      <c r="D427" s="4" t="s">
        <v>17743</v>
      </c>
      <c r="E427" s="4" t="s">
        <v>17742</v>
      </c>
      <c r="F427" s="4" t="s">
        <v>17631</v>
      </c>
      <c r="G427" s="4" t="s">
        <v>47218</v>
      </c>
      <c r="H427" s="4" t="s">
        <v>20</v>
      </c>
      <c r="I427" s="4" t="s">
        <v>26</v>
      </c>
      <c r="J427" s="4" t="s">
        <v>27</v>
      </c>
      <c r="K427" s="4" t="s">
        <v>16579</v>
      </c>
      <c r="L427" s="4" t="s">
        <v>7973</v>
      </c>
      <c r="M427" s="23" t="s">
        <v>17042</v>
      </c>
      <c r="N427" s="5">
        <v>28</v>
      </c>
      <c r="O427" s="5">
        <v>28</v>
      </c>
      <c r="P427" s="15">
        <v>168</v>
      </c>
      <c r="Q427" s="15">
        <v>0</v>
      </c>
      <c r="R427" s="15">
        <v>0</v>
      </c>
      <c r="S427" s="15">
        <v>1260</v>
      </c>
      <c r="T427" s="15">
        <v>644</v>
      </c>
      <c r="U427" s="15">
        <v>0</v>
      </c>
      <c r="V427" s="19">
        <v>168</v>
      </c>
    </row>
    <row r="428" spans="1:22" x14ac:dyDescent="0.35">
      <c r="A428" s="23" t="s">
        <v>17</v>
      </c>
      <c r="B428" s="4" t="s">
        <v>372</v>
      </c>
      <c r="C428" s="4" t="s">
        <v>373</v>
      </c>
      <c r="D428" s="4" t="s">
        <v>17690</v>
      </c>
      <c r="E428" s="4" t="s">
        <v>17680</v>
      </c>
      <c r="F428" s="4" t="s">
        <v>17619</v>
      </c>
      <c r="G428" s="4" t="s">
        <v>47242</v>
      </c>
      <c r="H428" s="4" t="s">
        <v>20</v>
      </c>
      <c r="I428" s="4" t="s">
        <v>44</v>
      </c>
      <c r="J428" s="4" t="s">
        <v>45</v>
      </c>
      <c r="K428" s="4" t="s">
        <v>16579</v>
      </c>
      <c r="L428" s="4" t="s">
        <v>7973</v>
      </c>
      <c r="M428" s="23" t="s">
        <v>17042</v>
      </c>
      <c r="N428" s="5">
        <v>3</v>
      </c>
      <c r="O428" s="5">
        <v>3</v>
      </c>
      <c r="P428" s="15">
        <v>18</v>
      </c>
      <c r="Q428" s="15">
        <v>0</v>
      </c>
      <c r="R428" s="15">
        <v>0</v>
      </c>
      <c r="S428" s="15">
        <v>3</v>
      </c>
      <c r="T428" s="15">
        <v>21</v>
      </c>
      <c r="U428" s="15">
        <v>0</v>
      </c>
      <c r="V428" s="19">
        <v>0</v>
      </c>
    </row>
    <row r="429" spans="1:22" x14ac:dyDescent="0.35">
      <c r="A429" s="23" t="s">
        <v>17</v>
      </c>
      <c r="B429" s="4" t="s">
        <v>372</v>
      </c>
      <c r="C429" s="4" t="s">
        <v>373</v>
      </c>
      <c r="D429" s="4" t="s">
        <v>17619</v>
      </c>
      <c r="E429" s="4" t="s">
        <v>17680</v>
      </c>
      <c r="F429" s="4" t="s">
        <v>17732</v>
      </c>
      <c r="G429" s="4" t="s">
        <v>23</v>
      </c>
      <c r="H429" s="4" t="s">
        <v>20</v>
      </c>
      <c r="I429" s="4" t="s">
        <v>138</v>
      </c>
      <c r="J429" s="4" t="s">
        <v>139</v>
      </c>
      <c r="K429" s="4" t="s">
        <v>16579</v>
      </c>
      <c r="L429" s="4" t="s">
        <v>7973</v>
      </c>
      <c r="M429" s="23" t="s">
        <v>17042</v>
      </c>
      <c r="N429" s="5">
        <v>3</v>
      </c>
      <c r="O429" s="5">
        <v>3</v>
      </c>
      <c r="P429" s="15">
        <v>21</v>
      </c>
      <c r="Q429" s="15">
        <v>0</v>
      </c>
      <c r="R429" s="15">
        <v>0</v>
      </c>
      <c r="S429" s="15">
        <v>3</v>
      </c>
      <c r="T429" s="15">
        <v>21</v>
      </c>
      <c r="U429" s="15">
        <v>0</v>
      </c>
      <c r="V429" s="19">
        <v>0</v>
      </c>
    </row>
    <row r="430" spans="1:22" x14ac:dyDescent="0.35">
      <c r="A430" s="23" t="s">
        <v>17</v>
      </c>
      <c r="B430" s="4" t="s">
        <v>372</v>
      </c>
      <c r="C430" s="4" t="s">
        <v>373</v>
      </c>
      <c r="D430" s="4" t="s">
        <v>17732</v>
      </c>
      <c r="E430" s="4" t="s">
        <v>17680</v>
      </c>
      <c r="F430" s="4" t="s">
        <v>17635</v>
      </c>
      <c r="G430" s="4" t="s">
        <v>47218</v>
      </c>
      <c r="H430" s="4" t="s">
        <v>20</v>
      </c>
      <c r="I430" s="4" t="s">
        <v>26</v>
      </c>
      <c r="J430" s="4" t="s">
        <v>27</v>
      </c>
      <c r="K430" s="4" t="s">
        <v>16579</v>
      </c>
      <c r="L430" s="4" t="s">
        <v>7973</v>
      </c>
      <c r="M430" s="23" t="s">
        <v>17042</v>
      </c>
      <c r="N430" s="5">
        <v>3</v>
      </c>
      <c r="O430" s="5">
        <v>3</v>
      </c>
      <c r="P430" s="15">
        <v>6</v>
      </c>
      <c r="Q430" s="15">
        <v>0</v>
      </c>
      <c r="R430" s="15">
        <v>0</v>
      </c>
      <c r="S430" s="15">
        <v>3</v>
      </c>
      <c r="T430" s="15">
        <v>21</v>
      </c>
      <c r="U430" s="15">
        <v>0</v>
      </c>
      <c r="V430" s="19">
        <v>0</v>
      </c>
    </row>
    <row r="431" spans="1:22" x14ac:dyDescent="0.35">
      <c r="A431" s="23" t="s">
        <v>17</v>
      </c>
      <c r="B431" s="4" t="s">
        <v>372</v>
      </c>
      <c r="C431" s="4" t="s">
        <v>374</v>
      </c>
      <c r="D431" s="4" t="s">
        <v>17690</v>
      </c>
      <c r="E431" s="4" t="s">
        <v>17666</v>
      </c>
      <c r="F431" s="4" t="s">
        <v>17619</v>
      </c>
      <c r="G431" s="4" t="s">
        <v>47242</v>
      </c>
      <c r="H431" s="4" t="s">
        <v>20</v>
      </c>
      <c r="I431" s="4" t="s">
        <v>44</v>
      </c>
      <c r="J431" s="4" t="s">
        <v>45</v>
      </c>
      <c r="K431" s="4" t="s">
        <v>16579</v>
      </c>
      <c r="L431" s="4" t="s">
        <v>7973</v>
      </c>
      <c r="M431" s="23" t="s">
        <v>17042</v>
      </c>
      <c r="N431" s="5">
        <v>3</v>
      </c>
      <c r="O431" s="5">
        <v>3</v>
      </c>
      <c r="P431" s="15">
        <v>18</v>
      </c>
      <c r="Q431" s="15">
        <v>0</v>
      </c>
      <c r="R431" s="15">
        <v>0</v>
      </c>
      <c r="S431" s="15">
        <v>6</v>
      </c>
      <c r="T431" s="15">
        <v>21</v>
      </c>
      <c r="U431" s="15">
        <v>0</v>
      </c>
      <c r="V431" s="19">
        <v>0</v>
      </c>
    </row>
    <row r="432" spans="1:22" x14ac:dyDescent="0.35">
      <c r="A432" s="23" t="s">
        <v>17</v>
      </c>
      <c r="B432" s="4" t="s">
        <v>372</v>
      </c>
      <c r="C432" s="4" t="s">
        <v>374</v>
      </c>
      <c r="D432" s="4" t="s">
        <v>17744</v>
      </c>
      <c r="E432" s="4" t="s">
        <v>17666</v>
      </c>
      <c r="F432" s="4" t="s">
        <v>17732</v>
      </c>
      <c r="G432" s="4" t="s">
        <v>23</v>
      </c>
      <c r="H432" s="4" t="s">
        <v>20</v>
      </c>
      <c r="I432" s="4" t="s">
        <v>138</v>
      </c>
      <c r="J432" s="4" t="s">
        <v>139</v>
      </c>
      <c r="K432" s="4" t="s">
        <v>16579</v>
      </c>
      <c r="L432" s="4" t="s">
        <v>7973</v>
      </c>
      <c r="M432" s="23" t="s">
        <v>17042</v>
      </c>
      <c r="N432" s="5">
        <v>3</v>
      </c>
      <c r="O432" s="5">
        <v>3</v>
      </c>
      <c r="P432" s="15">
        <v>3</v>
      </c>
      <c r="Q432" s="15">
        <v>0</v>
      </c>
      <c r="R432" s="15">
        <v>0</v>
      </c>
      <c r="S432" s="15">
        <v>6</v>
      </c>
      <c r="T432" s="15">
        <v>21</v>
      </c>
      <c r="U432" s="15">
        <v>0</v>
      </c>
      <c r="V432" s="19">
        <v>0</v>
      </c>
    </row>
    <row r="433" spans="1:22" x14ac:dyDescent="0.35">
      <c r="A433" s="23" t="s">
        <v>17</v>
      </c>
      <c r="B433" s="4" t="s">
        <v>372</v>
      </c>
      <c r="C433" s="4" t="s">
        <v>374</v>
      </c>
      <c r="D433" s="4" t="s">
        <v>17732</v>
      </c>
      <c r="E433" s="4" t="s">
        <v>17666</v>
      </c>
      <c r="F433" s="4" t="s">
        <v>17635</v>
      </c>
      <c r="G433" s="4" t="s">
        <v>47218</v>
      </c>
      <c r="H433" s="4" t="s">
        <v>20</v>
      </c>
      <c r="I433" s="4" t="s">
        <v>26</v>
      </c>
      <c r="J433" s="4" t="s">
        <v>27</v>
      </c>
      <c r="K433" s="4" t="s">
        <v>16579</v>
      </c>
      <c r="L433" s="4" t="s">
        <v>7973</v>
      </c>
      <c r="M433" s="23" t="s">
        <v>17042</v>
      </c>
      <c r="N433" s="5">
        <v>3</v>
      </c>
      <c r="O433" s="5">
        <v>3</v>
      </c>
      <c r="P433" s="15">
        <v>6</v>
      </c>
      <c r="Q433" s="15">
        <v>0</v>
      </c>
      <c r="R433" s="15">
        <v>0</v>
      </c>
      <c r="S433" s="15">
        <v>6</v>
      </c>
      <c r="T433" s="15">
        <v>21</v>
      </c>
      <c r="U433" s="15">
        <v>0</v>
      </c>
      <c r="V433" s="19">
        <v>0</v>
      </c>
    </row>
    <row r="434" spans="1:22" x14ac:dyDescent="0.35">
      <c r="A434" s="23" t="s">
        <v>17</v>
      </c>
      <c r="B434" s="4" t="s">
        <v>372</v>
      </c>
      <c r="C434" s="4" t="s">
        <v>375</v>
      </c>
      <c r="D434" s="4" t="s">
        <v>17690</v>
      </c>
      <c r="E434" s="4" t="s">
        <v>17605</v>
      </c>
      <c r="F434" s="4" t="s">
        <v>17619</v>
      </c>
      <c r="G434" s="4" t="s">
        <v>47242</v>
      </c>
      <c r="H434" s="4" t="s">
        <v>20</v>
      </c>
      <c r="I434" s="4" t="s">
        <v>44</v>
      </c>
      <c r="J434" s="4" t="s">
        <v>45</v>
      </c>
      <c r="K434" s="4" t="s">
        <v>16579</v>
      </c>
      <c r="L434" s="4" t="s">
        <v>7973</v>
      </c>
      <c r="M434" s="23" t="s">
        <v>17042</v>
      </c>
      <c r="N434" s="5">
        <v>3</v>
      </c>
      <c r="O434" s="5">
        <v>3</v>
      </c>
      <c r="P434" s="15">
        <v>18</v>
      </c>
      <c r="Q434" s="15">
        <v>0</v>
      </c>
      <c r="R434" s="15">
        <v>0</v>
      </c>
      <c r="S434" s="15">
        <v>9</v>
      </c>
      <c r="T434" s="15">
        <v>21</v>
      </c>
      <c r="U434" s="15">
        <v>0</v>
      </c>
      <c r="V434" s="19">
        <v>0</v>
      </c>
    </row>
    <row r="435" spans="1:22" x14ac:dyDescent="0.35">
      <c r="A435" s="23" t="s">
        <v>17</v>
      </c>
      <c r="B435" s="4" t="s">
        <v>372</v>
      </c>
      <c r="C435" s="4" t="s">
        <v>375</v>
      </c>
      <c r="D435" s="4" t="s">
        <v>17619</v>
      </c>
      <c r="E435" s="4" t="s">
        <v>17605</v>
      </c>
      <c r="F435" s="4" t="s">
        <v>17605</v>
      </c>
      <c r="G435" s="4" t="s">
        <v>23</v>
      </c>
      <c r="H435" s="4" t="s">
        <v>20</v>
      </c>
      <c r="I435" s="4" t="s">
        <v>138</v>
      </c>
      <c r="J435" s="4" t="s">
        <v>139</v>
      </c>
      <c r="K435" s="4" t="s">
        <v>16579</v>
      </c>
      <c r="L435" s="4" t="s">
        <v>7973</v>
      </c>
      <c r="M435" s="23" t="s">
        <v>17042</v>
      </c>
      <c r="N435" s="5">
        <v>3</v>
      </c>
      <c r="O435" s="5">
        <v>3</v>
      </c>
      <c r="P435" s="15">
        <v>9</v>
      </c>
      <c r="Q435" s="15">
        <v>0</v>
      </c>
      <c r="R435" s="15">
        <v>0</v>
      </c>
      <c r="S435" s="15">
        <v>9</v>
      </c>
      <c r="T435" s="15">
        <v>21</v>
      </c>
      <c r="U435" s="15">
        <v>0</v>
      </c>
      <c r="V435" s="19">
        <v>0</v>
      </c>
    </row>
    <row r="436" spans="1:22" x14ac:dyDescent="0.35">
      <c r="A436" s="23" t="s">
        <v>17</v>
      </c>
      <c r="B436" s="4" t="s">
        <v>372</v>
      </c>
      <c r="C436" s="4" t="s">
        <v>375</v>
      </c>
      <c r="D436" s="4" t="s">
        <v>17605</v>
      </c>
      <c r="E436" s="4" t="s">
        <v>17605</v>
      </c>
      <c r="F436" s="4" t="s">
        <v>17605</v>
      </c>
      <c r="G436" s="4" t="s">
        <v>47218</v>
      </c>
      <c r="H436" s="4" t="s">
        <v>20</v>
      </c>
      <c r="I436" s="4" t="s">
        <v>44</v>
      </c>
      <c r="J436" s="4" t="s">
        <v>45</v>
      </c>
      <c r="K436" s="4" t="s">
        <v>16579</v>
      </c>
      <c r="L436" s="4" t="s">
        <v>7973</v>
      </c>
      <c r="M436" s="23" t="s">
        <v>17042</v>
      </c>
      <c r="N436" s="5">
        <v>3</v>
      </c>
      <c r="O436" s="5">
        <v>3</v>
      </c>
      <c r="P436" s="15">
        <v>0</v>
      </c>
      <c r="Q436" s="15">
        <v>0</v>
      </c>
      <c r="R436" s="15">
        <v>0</v>
      </c>
      <c r="S436" s="15">
        <v>9</v>
      </c>
      <c r="T436" s="15">
        <v>21</v>
      </c>
      <c r="U436" s="15">
        <v>0</v>
      </c>
      <c r="V436" s="19">
        <v>0</v>
      </c>
    </row>
    <row r="437" spans="1:22" x14ac:dyDescent="0.35">
      <c r="A437" s="23" t="s">
        <v>17</v>
      </c>
      <c r="B437" s="4" t="s">
        <v>372</v>
      </c>
      <c r="C437" s="4" t="s">
        <v>376</v>
      </c>
      <c r="D437" s="4" t="s">
        <v>17690</v>
      </c>
      <c r="E437" s="4" t="s">
        <v>17587</v>
      </c>
      <c r="F437" s="4" t="s">
        <v>17619</v>
      </c>
      <c r="G437" s="4" t="s">
        <v>47242</v>
      </c>
      <c r="H437" s="4" t="s">
        <v>20</v>
      </c>
      <c r="I437" s="4" t="s">
        <v>44</v>
      </c>
      <c r="J437" s="4" t="s">
        <v>45</v>
      </c>
      <c r="K437" s="4" t="s">
        <v>16579</v>
      </c>
      <c r="L437" s="4" t="s">
        <v>7973</v>
      </c>
      <c r="M437" s="23" t="s">
        <v>17042</v>
      </c>
      <c r="N437" s="5">
        <v>3</v>
      </c>
      <c r="O437" s="5">
        <v>3</v>
      </c>
      <c r="P437" s="15">
        <v>18</v>
      </c>
      <c r="Q437" s="15">
        <v>0</v>
      </c>
      <c r="R437" s="15">
        <v>177</v>
      </c>
      <c r="S437" s="15">
        <v>351</v>
      </c>
      <c r="T437" s="15">
        <v>21</v>
      </c>
      <c r="U437" s="15">
        <v>0</v>
      </c>
      <c r="V437" s="19">
        <v>0</v>
      </c>
    </row>
    <row r="438" spans="1:22" x14ac:dyDescent="0.35">
      <c r="A438" s="23" t="s">
        <v>17</v>
      </c>
      <c r="B438" s="4" t="s">
        <v>372</v>
      </c>
      <c r="C438" s="4" t="s">
        <v>376</v>
      </c>
      <c r="D438" s="4" t="s">
        <v>17619</v>
      </c>
      <c r="E438" s="4" t="s">
        <v>17587</v>
      </c>
      <c r="F438" s="4" t="s">
        <v>17670</v>
      </c>
      <c r="G438" s="4" t="s">
        <v>23</v>
      </c>
      <c r="H438" s="4" t="s">
        <v>20</v>
      </c>
      <c r="I438" s="4" t="s">
        <v>24</v>
      </c>
      <c r="J438" s="4" t="s">
        <v>25</v>
      </c>
      <c r="K438" s="4" t="s">
        <v>16579</v>
      </c>
      <c r="L438" s="4" t="s">
        <v>7973</v>
      </c>
      <c r="M438" s="23" t="s">
        <v>17042</v>
      </c>
      <c r="N438" s="5">
        <v>3</v>
      </c>
      <c r="O438" s="5">
        <v>3</v>
      </c>
      <c r="P438" s="15">
        <v>450</v>
      </c>
      <c r="Q438" s="15">
        <v>174</v>
      </c>
      <c r="R438" s="15">
        <v>177</v>
      </c>
      <c r="S438" s="15">
        <v>351</v>
      </c>
      <c r="T438" s="15">
        <v>21</v>
      </c>
      <c r="U438" s="15">
        <v>0</v>
      </c>
      <c r="V438" s="19">
        <v>0</v>
      </c>
    </row>
    <row r="439" spans="1:22" x14ac:dyDescent="0.35">
      <c r="A439" s="23" t="s">
        <v>17</v>
      </c>
      <c r="B439" s="4" t="s">
        <v>372</v>
      </c>
      <c r="C439" s="4" t="s">
        <v>376</v>
      </c>
      <c r="D439" s="4" t="s">
        <v>17670</v>
      </c>
      <c r="E439" s="4" t="s">
        <v>17587</v>
      </c>
      <c r="F439" s="4" t="s">
        <v>17586</v>
      </c>
      <c r="G439" s="4" t="s">
        <v>47218</v>
      </c>
      <c r="H439" s="4" t="s">
        <v>20</v>
      </c>
      <c r="I439" s="4" t="s">
        <v>26</v>
      </c>
      <c r="J439" s="4" t="s">
        <v>27</v>
      </c>
      <c r="K439" s="4" t="s">
        <v>16579</v>
      </c>
      <c r="L439" s="4" t="s">
        <v>7973</v>
      </c>
      <c r="M439" s="23" t="s">
        <v>17042</v>
      </c>
      <c r="N439" s="5">
        <v>3</v>
      </c>
      <c r="O439" s="5">
        <v>3</v>
      </c>
      <c r="P439" s="15">
        <v>3</v>
      </c>
      <c r="Q439" s="15">
        <v>177</v>
      </c>
      <c r="R439" s="15">
        <v>177</v>
      </c>
      <c r="S439" s="15">
        <v>351</v>
      </c>
      <c r="T439" s="15">
        <v>21</v>
      </c>
      <c r="U439" s="15">
        <v>0</v>
      </c>
      <c r="V439" s="19">
        <v>0</v>
      </c>
    </row>
    <row r="440" spans="1:22" x14ac:dyDescent="0.35">
      <c r="A440" s="23" t="s">
        <v>17</v>
      </c>
      <c r="B440" s="4" t="s">
        <v>377</v>
      </c>
      <c r="C440" s="4" t="s">
        <v>378</v>
      </c>
      <c r="D440" s="4" t="s">
        <v>17701</v>
      </c>
      <c r="E440" s="4" t="s">
        <v>17746</v>
      </c>
      <c r="F440" s="4" t="s">
        <v>17745</v>
      </c>
      <c r="G440" s="4" t="s">
        <v>47242</v>
      </c>
      <c r="H440" s="4" t="s">
        <v>20</v>
      </c>
      <c r="I440" s="4" t="s">
        <v>174</v>
      </c>
      <c r="J440" s="4" t="s">
        <v>175</v>
      </c>
      <c r="K440" s="4" t="s">
        <v>16579</v>
      </c>
      <c r="L440" s="4" t="s">
        <v>7973</v>
      </c>
      <c r="M440" s="23" t="s">
        <v>17042</v>
      </c>
      <c r="N440" s="5">
        <v>1</v>
      </c>
      <c r="O440" s="5">
        <v>1</v>
      </c>
      <c r="P440" s="15">
        <v>147</v>
      </c>
      <c r="Q440" s="15">
        <v>82</v>
      </c>
      <c r="R440" s="15">
        <v>0</v>
      </c>
      <c r="S440" s="15">
        <v>1</v>
      </c>
      <c r="T440" s="15">
        <v>22</v>
      </c>
      <c r="U440" s="15">
        <v>0</v>
      </c>
      <c r="V440" s="19">
        <v>19</v>
      </c>
    </row>
    <row r="441" spans="1:22" x14ac:dyDescent="0.35">
      <c r="A441" s="23" t="s">
        <v>17</v>
      </c>
      <c r="B441" s="4" t="s">
        <v>377</v>
      </c>
      <c r="C441" s="4" t="s">
        <v>378</v>
      </c>
      <c r="D441" s="4" t="s">
        <v>17745</v>
      </c>
      <c r="E441" s="4" t="s">
        <v>17746</v>
      </c>
      <c r="F441" s="4" t="s">
        <v>17745</v>
      </c>
      <c r="G441" s="4" t="s">
        <v>23</v>
      </c>
      <c r="H441" s="4" t="s">
        <v>20</v>
      </c>
      <c r="I441" s="4" t="s">
        <v>24</v>
      </c>
      <c r="J441" s="4" t="s">
        <v>25</v>
      </c>
      <c r="K441" s="4" t="s">
        <v>16579</v>
      </c>
      <c r="L441" s="4" t="s">
        <v>7973</v>
      </c>
      <c r="M441" s="23" t="s">
        <v>17042</v>
      </c>
      <c r="N441" s="5">
        <v>1</v>
      </c>
      <c r="O441" s="5">
        <v>1</v>
      </c>
      <c r="P441" s="15">
        <v>0</v>
      </c>
      <c r="Q441" s="15">
        <v>0</v>
      </c>
      <c r="R441" s="15">
        <v>0</v>
      </c>
      <c r="S441" s="15">
        <v>1</v>
      </c>
      <c r="T441" s="15">
        <v>22</v>
      </c>
      <c r="U441" s="15">
        <v>0</v>
      </c>
      <c r="V441" s="19">
        <v>19</v>
      </c>
    </row>
    <row r="442" spans="1:22" x14ac:dyDescent="0.35">
      <c r="A442" s="23" t="s">
        <v>17</v>
      </c>
      <c r="B442" s="4" t="s">
        <v>377</v>
      </c>
      <c r="C442" s="4" t="s">
        <v>378</v>
      </c>
      <c r="D442" s="4" t="s">
        <v>17745</v>
      </c>
      <c r="E442" s="4" t="s">
        <v>17746</v>
      </c>
      <c r="F442" s="4" t="s">
        <v>17692</v>
      </c>
      <c r="G442" s="4" t="s">
        <v>47218</v>
      </c>
      <c r="H442" s="4" t="s">
        <v>20</v>
      </c>
      <c r="I442" s="4" t="s">
        <v>174</v>
      </c>
      <c r="J442" s="4" t="s">
        <v>175</v>
      </c>
      <c r="K442" s="4" t="s">
        <v>16579</v>
      </c>
      <c r="L442" s="4" t="s">
        <v>7973</v>
      </c>
      <c r="M442" s="23" t="s">
        <v>17042</v>
      </c>
      <c r="N442" s="5">
        <v>1</v>
      </c>
      <c r="O442" s="5">
        <v>1</v>
      </c>
      <c r="P442" s="15">
        <v>1</v>
      </c>
      <c r="Q442" s="15">
        <v>0</v>
      </c>
      <c r="R442" s="15">
        <v>0</v>
      </c>
      <c r="S442" s="15">
        <v>1</v>
      </c>
      <c r="T442" s="15">
        <v>22</v>
      </c>
      <c r="U442" s="15">
        <v>0</v>
      </c>
      <c r="V442" s="19">
        <v>19</v>
      </c>
    </row>
    <row r="443" spans="1:22" x14ac:dyDescent="0.35">
      <c r="A443" s="23" t="s">
        <v>17</v>
      </c>
      <c r="B443" s="4" t="s">
        <v>377</v>
      </c>
      <c r="C443" s="4" t="s">
        <v>379</v>
      </c>
      <c r="D443" s="4" t="s">
        <v>17619</v>
      </c>
      <c r="E443" s="4" t="s">
        <v>17621</v>
      </c>
      <c r="F443" s="4" t="s">
        <v>17665</v>
      </c>
      <c r="G443" s="4" t="s">
        <v>47242</v>
      </c>
      <c r="H443" s="4" t="s">
        <v>20</v>
      </c>
      <c r="I443" s="4" t="s">
        <v>44</v>
      </c>
      <c r="J443" s="4" t="s">
        <v>45</v>
      </c>
      <c r="K443" s="4" t="s">
        <v>16579</v>
      </c>
      <c r="L443" s="4" t="s">
        <v>7973</v>
      </c>
      <c r="M443" s="23" t="s">
        <v>17042</v>
      </c>
      <c r="N443" s="5">
        <v>1</v>
      </c>
      <c r="O443" s="5">
        <v>1</v>
      </c>
      <c r="P443" s="15">
        <v>15</v>
      </c>
      <c r="Q443" s="15">
        <v>0</v>
      </c>
      <c r="R443" s="15">
        <v>0</v>
      </c>
      <c r="S443" s="15">
        <v>8</v>
      </c>
      <c r="T443" s="15">
        <v>22</v>
      </c>
      <c r="U443" s="15">
        <v>0</v>
      </c>
      <c r="V443" s="19">
        <v>19</v>
      </c>
    </row>
    <row r="444" spans="1:22" x14ac:dyDescent="0.35">
      <c r="A444" s="23" t="s">
        <v>17</v>
      </c>
      <c r="B444" s="4" t="s">
        <v>377</v>
      </c>
      <c r="C444" s="4" t="s">
        <v>379</v>
      </c>
      <c r="D444" s="4" t="s">
        <v>17665</v>
      </c>
      <c r="E444" s="4" t="s">
        <v>17621</v>
      </c>
      <c r="F444" s="4" t="s">
        <v>17700</v>
      </c>
      <c r="G444" s="4" t="s">
        <v>23</v>
      </c>
      <c r="H444" s="4" t="s">
        <v>20</v>
      </c>
      <c r="I444" s="4" t="s">
        <v>267</v>
      </c>
      <c r="J444" s="4" t="s">
        <v>268</v>
      </c>
      <c r="K444" s="4" t="s">
        <v>16579</v>
      </c>
      <c r="L444" s="4" t="s">
        <v>7973</v>
      </c>
      <c r="M444" s="23" t="s">
        <v>17042</v>
      </c>
      <c r="N444" s="5">
        <v>1</v>
      </c>
      <c r="O444" s="5">
        <v>1</v>
      </c>
      <c r="P444" s="15">
        <v>1</v>
      </c>
      <c r="Q444" s="15">
        <v>0</v>
      </c>
      <c r="R444" s="15">
        <v>0</v>
      </c>
      <c r="S444" s="15">
        <v>8</v>
      </c>
      <c r="T444" s="15">
        <v>22</v>
      </c>
      <c r="U444" s="15">
        <v>0</v>
      </c>
      <c r="V444" s="19">
        <v>19</v>
      </c>
    </row>
    <row r="445" spans="1:22" x14ac:dyDescent="0.35">
      <c r="A445" s="23" t="s">
        <v>17</v>
      </c>
      <c r="B445" s="4" t="s">
        <v>377</v>
      </c>
      <c r="C445" s="4" t="s">
        <v>379</v>
      </c>
      <c r="D445" s="4" t="s">
        <v>17700</v>
      </c>
      <c r="E445" s="4" t="s">
        <v>17621</v>
      </c>
      <c r="F445" s="4" t="s">
        <v>17681</v>
      </c>
      <c r="G445" s="4" t="s">
        <v>47218</v>
      </c>
      <c r="H445" s="4" t="s">
        <v>20</v>
      </c>
      <c r="I445" s="4" t="s">
        <v>44</v>
      </c>
      <c r="J445" s="4" t="s">
        <v>45</v>
      </c>
      <c r="K445" s="4" t="s">
        <v>16579</v>
      </c>
      <c r="L445" s="4" t="s">
        <v>7973</v>
      </c>
      <c r="M445" s="23" t="s">
        <v>17042</v>
      </c>
      <c r="N445" s="5">
        <v>1</v>
      </c>
      <c r="O445" s="5">
        <v>1</v>
      </c>
      <c r="P445" s="15">
        <v>1</v>
      </c>
      <c r="Q445" s="15">
        <v>0</v>
      </c>
      <c r="R445" s="15">
        <v>0</v>
      </c>
      <c r="S445" s="15">
        <v>8</v>
      </c>
      <c r="T445" s="15">
        <v>22</v>
      </c>
      <c r="U445" s="15">
        <v>0</v>
      </c>
      <c r="V445" s="19">
        <v>19</v>
      </c>
    </row>
    <row r="446" spans="1:22" x14ac:dyDescent="0.35">
      <c r="A446" s="23" t="s">
        <v>17</v>
      </c>
      <c r="B446" s="4" t="s">
        <v>377</v>
      </c>
      <c r="C446" s="4" t="s">
        <v>380</v>
      </c>
      <c r="D446" s="4" t="s">
        <v>17635</v>
      </c>
      <c r="E446" s="4" t="s">
        <v>17621</v>
      </c>
      <c r="F446" s="4" t="s">
        <v>17665</v>
      </c>
      <c r="G446" s="4" t="s">
        <v>47242</v>
      </c>
      <c r="H446" s="4" t="s">
        <v>20</v>
      </c>
      <c r="I446" s="4" t="s">
        <v>44</v>
      </c>
      <c r="J446" s="4" t="s">
        <v>45</v>
      </c>
      <c r="K446" s="4" t="s">
        <v>16579</v>
      </c>
      <c r="L446" s="4" t="s">
        <v>7973</v>
      </c>
      <c r="M446" s="23" t="s">
        <v>17042</v>
      </c>
      <c r="N446" s="5">
        <v>1</v>
      </c>
      <c r="O446" s="5">
        <v>1</v>
      </c>
      <c r="P446" s="15">
        <v>6</v>
      </c>
      <c r="Q446" s="15">
        <v>0</v>
      </c>
      <c r="R446" s="15">
        <v>0</v>
      </c>
      <c r="S446" s="15">
        <v>12</v>
      </c>
      <c r="T446" s="15">
        <v>22</v>
      </c>
      <c r="U446" s="15">
        <v>0</v>
      </c>
      <c r="V446" s="19">
        <v>19</v>
      </c>
    </row>
    <row r="447" spans="1:22" x14ac:dyDescent="0.35">
      <c r="A447" s="23" t="s">
        <v>17</v>
      </c>
      <c r="B447" s="4" t="s">
        <v>377</v>
      </c>
      <c r="C447" s="4" t="s">
        <v>380</v>
      </c>
      <c r="D447" s="4" t="s">
        <v>17665</v>
      </c>
      <c r="E447" s="4" t="s">
        <v>17621</v>
      </c>
      <c r="F447" s="4" t="s">
        <v>17747</v>
      </c>
      <c r="G447" s="4" t="s">
        <v>23</v>
      </c>
      <c r="H447" s="4" t="s">
        <v>20</v>
      </c>
      <c r="I447" s="4" t="s">
        <v>267</v>
      </c>
      <c r="J447" s="4" t="s">
        <v>268</v>
      </c>
      <c r="K447" s="4" t="s">
        <v>16579</v>
      </c>
      <c r="L447" s="4" t="s">
        <v>7973</v>
      </c>
      <c r="M447" s="23" t="s">
        <v>17042</v>
      </c>
      <c r="N447" s="5">
        <v>1</v>
      </c>
      <c r="O447" s="5">
        <v>1</v>
      </c>
      <c r="P447" s="15">
        <v>6</v>
      </c>
      <c r="Q447" s="15">
        <v>0</v>
      </c>
      <c r="R447" s="15">
        <v>0</v>
      </c>
      <c r="S447" s="15">
        <v>12</v>
      </c>
      <c r="T447" s="15">
        <v>22</v>
      </c>
      <c r="U447" s="15">
        <v>0</v>
      </c>
      <c r="V447" s="19">
        <v>19</v>
      </c>
    </row>
    <row r="448" spans="1:22" x14ac:dyDescent="0.35">
      <c r="A448" s="23" t="s">
        <v>17</v>
      </c>
      <c r="B448" s="4" t="s">
        <v>377</v>
      </c>
      <c r="C448" s="4" t="s">
        <v>380</v>
      </c>
      <c r="D448" s="4" t="s">
        <v>17747</v>
      </c>
      <c r="E448" s="4" t="s">
        <v>17621</v>
      </c>
      <c r="F448" s="4" t="s">
        <v>17747</v>
      </c>
      <c r="G448" s="4" t="s">
        <v>47218</v>
      </c>
      <c r="H448" s="4" t="s">
        <v>20</v>
      </c>
      <c r="I448" s="4" t="s">
        <v>26</v>
      </c>
      <c r="J448" s="4" t="s">
        <v>27</v>
      </c>
      <c r="K448" s="4" t="s">
        <v>16579</v>
      </c>
      <c r="L448" s="4" t="s">
        <v>7973</v>
      </c>
      <c r="M448" s="23" t="s">
        <v>17042</v>
      </c>
      <c r="N448" s="5">
        <v>1</v>
      </c>
      <c r="O448" s="5">
        <v>1</v>
      </c>
      <c r="P448" s="15">
        <v>0</v>
      </c>
      <c r="Q448" s="15">
        <v>0</v>
      </c>
      <c r="R448" s="15">
        <v>0</v>
      </c>
      <c r="S448" s="15">
        <v>12</v>
      </c>
      <c r="T448" s="15">
        <v>22</v>
      </c>
      <c r="U448" s="15">
        <v>0</v>
      </c>
      <c r="V448" s="19">
        <v>19</v>
      </c>
    </row>
    <row r="449" spans="1:22" x14ac:dyDescent="0.35">
      <c r="A449" s="23" t="s">
        <v>17</v>
      </c>
      <c r="B449" s="4" t="s">
        <v>381</v>
      </c>
      <c r="C449" s="4" t="s">
        <v>382</v>
      </c>
      <c r="D449" s="4" t="s">
        <v>17683</v>
      </c>
      <c r="E449" s="4" t="s">
        <v>17670</v>
      </c>
      <c r="F449" s="4" t="s">
        <v>17681</v>
      </c>
      <c r="G449" s="4" t="s">
        <v>47242</v>
      </c>
      <c r="H449" s="4" t="s">
        <v>20</v>
      </c>
      <c r="I449" s="4" t="s">
        <v>124</v>
      </c>
      <c r="J449" s="4" t="s">
        <v>125</v>
      </c>
      <c r="K449" s="4" t="s">
        <v>16579</v>
      </c>
      <c r="L449" s="4" t="s">
        <v>7973</v>
      </c>
      <c r="M449" s="23" t="s">
        <v>17042</v>
      </c>
      <c r="N449" s="5">
        <v>1</v>
      </c>
      <c r="O449" s="5">
        <v>1</v>
      </c>
      <c r="P449" s="15">
        <v>6</v>
      </c>
      <c r="Q449" s="15">
        <v>0</v>
      </c>
      <c r="R449" s="15">
        <v>0</v>
      </c>
      <c r="S449" s="15">
        <v>110</v>
      </c>
      <c r="T449" s="15">
        <v>25</v>
      </c>
      <c r="U449" s="15">
        <v>0</v>
      </c>
      <c r="V449" s="19">
        <v>3</v>
      </c>
    </row>
    <row r="450" spans="1:22" x14ac:dyDescent="0.35">
      <c r="A450" s="23" t="s">
        <v>17</v>
      </c>
      <c r="B450" s="4" t="s">
        <v>381</v>
      </c>
      <c r="C450" s="4" t="s">
        <v>382</v>
      </c>
      <c r="D450" s="4" t="s">
        <v>17681</v>
      </c>
      <c r="E450" s="4" t="s">
        <v>17670</v>
      </c>
      <c r="F450" s="4" t="s">
        <v>17748</v>
      </c>
      <c r="G450" s="4" t="s">
        <v>23</v>
      </c>
      <c r="H450" s="4" t="s">
        <v>20</v>
      </c>
      <c r="I450" s="4" t="s">
        <v>207</v>
      </c>
      <c r="J450" s="4" t="s">
        <v>208</v>
      </c>
      <c r="K450" s="4" t="s">
        <v>16579</v>
      </c>
      <c r="L450" s="4" t="s">
        <v>7973</v>
      </c>
      <c r="M450" s="23" t="s">
        <v>17042</v>
      </c>
      <c r="N450" s="5">
        <v>1</v>
      </c>
      <c r="O450" s="5">
        <v>1</v>
      </c>
      <c r="P450" s="15">
        <v>111</v>
      </c>
      <c r="Q450" s="15">
        <v>0</v>
      </c>
      <c r="R450" s="15">
        <v>0</v>
      </c>
      <c r="S450" s="15">
        <v>110</v>
      </c>
      <c r="T450" s="15">
        <v>25</v>
      </c>
      <c r="U450" s="15">
        <v>0</v>
      </c>
      <c r="V450" s="19">
        <v>3</v>
      </c>
    </row>
    <row r="451" spans="1:22" x14ac:dyDescent="0.35">
      <c r="A451" s="23" t="s">
        <v>17</v>
      </c>
      <c r="B451" s="4" t="s">
        <v>381</v>
      </c>
      <c r="C451" s="4" t="s">
        <v>382</v>
      </c>
      <c r="D451" s="4" t="s">
        <v>17748</v>
      </c>
      <c r="E451" s="4" t="s">
        <v>17670</v>
      </c>
      <c r="F451" s="4" t="s">
        <v>17762</v>
      </c>
      <c r="G451" s="4" t="s">
        <v>47218</v>
      </c>
      <c r="H451" s="4" t="s">
        <v>20</v>
      </c>
      <c r="I451" s="4" t="s">
        <v>26</v>
      </c>
      <c r="J451" s="4" t="s">
        <v>27</v>
      </c>
      <c r="K451" s="4" t="s">
        <v>16579</v>
      </c>
      <c r="L451" s="4" t="s">
        <v>7973</v>
      </c>
      <c r="M451" s="23" t="s">
        <v>17042</v>
      </c>
      <c r="N451" s="5">
        <v>1</v>
      </c>
      <c r="O451" s="5">
        <v>1</v>
      </c>
      <c r="P451" s="15">
        <v>3</v>
      </c>
      <c r="Q451" s="15">
        <v>0</v>
      </c>
      <c r="R451" s="15">
        <v>0</v>
      </c>
      <c r="S451" s="15">
        <v>110</v>
      </c>
      <c r="T451" s="15">
        <v>25</v>
      </c>
      <c r="U451" s="15">
        <v>0</v>
      </c>
      <c r="V451" s="19">
        <v>3</v>
      </c>
    </row>
    <row r="452" spans="1:22" x14ac:dyDescent="0.35">
      <c r="A452" s="23" t="s">
        <v>17</v>
      </c>
      <c r="B452" s="4" t="s">
        <v>383</v>
      </c>
      <c r="C452" s="4" t="s">
        <v>384</v>
      </c>
      <c r="D452" s="4" t="s">
        <v>17713</v>
      </c>
      <c r="E452" s="4" t="s">
        <v>17621</v>
      </c>
      <c r="F452" s="4" t="s">
        <v>17732</v>
      </c>
      <c r="G452" s="4" t="s">
        <v>47242</v>
      </c>
      <c r="H452" s="4" t="s">
        <v>20</v>
      </c>
      <c r="I452" s="4" t="s">
        <v>44</v>
      </c>
      <c r="J452" s="4" t="s">
        <v>45</v>
      </c>
      <c r="K452" s="4" t="s">
        <v>16579</v>
      </c>
      <c r="L452" s="4" t="s">
        <v>7973</v>
      </c>
      <c r="M452" s="23" t="s">
        <v>17042</v>
      </c>
      <c r="N452" s="5">
        <v>5</v>
      </c>
      <c r="O452" s="5">
        <v>5</v>
      </c>
      <c r="P452" s="15">
        <v>25</v>
      </c>
      <c r="Q452" s="15">
        <v>0</v>
      </c>
      <c r="R452" s="15">
        <v>1310</v>
      </c>
      <c r="S452" s="15">
        <v>1310</v>
      </c>
      <c r="T452" s="15">
        <v>70</v>
      </c>
      <c r="U452" s="15">
        <v>0</v>
      </c>
      <c r="V452" s="19">
        <v>0</v>
      </c>
    </row>
    <row r="453" spans="1:22" x14ac:dyDescent="0.35">
      <c r="A453" s="23" t="s">
        <v>17</v>
      </c>
      <c r="B453" s="4" t="s">
        <v>383</v>
      </c>
      <c r="C453" s="4" t="s">
        <v>384</v>
      </c>
      <c r="D453" s="4" t="s">
        <v>17732</v>
      </c>
      <c r="E453" s="4" t="s">
        <v>17621</v>
      </c>
      <c r="F453" s="4" t="s">
        <v>17726</v>
      </c>
      <c r="G453" s="4" t="s">
        <v>23</v>
      </c>
      <c r="H453" s="4" t="s">
        <v>20</v>
      </c>
      <c r="I453" s="4" t="s">
        <v>55</v>
      </c>
      <c r="J453" s="4" t="s">
        <v>56</v>
      </c>
      <c r="K453" s="4" t="s">
        <v>16579</v>
      </c>
      <c r="L453" s="4" t="s">
        <v>7973</v>
      </c>
      <c r="M453" s="23" t="s">
        <v>17042</v>
      </c>
      <c r="N453" s="5">
        <v>5</v>
      </c>
      <c r="O453" s="5">
        <v>5</v>
      </c>
      <c r="P453" s="15">
        <v>1380</v>
      </c>
      <c r="Q453" s="15">
        <v>1260</v>
      </c>
      <c r="R453" s="15">
        <v>1310</v>
      </c>
      <c r="S453" s="15">
        <v>1310</v>
      </c>
      <c r="T453" s="15">
        <v>70</v>
      </c>
      <c r="U453" s="15">
        <v>0</v>
      </c>
      <c r="V453" s="19">
        <v>0</v>
      </c>
    </row>
    <row r="454" spans="1:22" x14ac:dyDescent="0.35">
      <c r="A454" s="23" t="s">
        <v>17</v>
      </c>
      <c r="B454" s="4" t="s">
        <v>383</v>
      </c>
      <c r="C454" s="4" t="s">
        <v>384</v>
      </c>
      <c r="D454" s="4" t="s">
        <v>17726</v>
      </c>
      <c r="E454" s="4" t="s">
        <v>17621</v>
      </c>
      <c r="F454" s="4" t="s">
        <v>17896</v>
      </c>
      <c r="G454" s="4" t="s">
        <v>47218</v>
      </c>
      <c r="H454" s="4" t="s">
        <v>20</v>
      </c>
      <c r="I454" s="4" t="s">
        <v>118</v>
      </c>
      <c r="J454" s="4" t="s">
        <v>119</v>
      </c>
      <c r="K454" s="4" t="s">
        <v>16579</v>
      </c>
      <c r="L454" s="4" t="s">
        <v>7973</v>
      </c>
      <c r="M454" s="23" t="s">
        <v>17042</v>
      </c>
      <c r="N454" s="5">
        <v>5</v>
      </c>
      <c r="O454" s="5">
        <v>5</v>
      </c>
      <c r="P454" s="15">
        <v>50</v>
      </c>
      <c r="Q454" s="15">
        <v>1310</v>
      </c>
      <c r="R454" s="15">
        <v>1310</v>
      </c>
      <c r="S454" s="15">
        <v>1310</v>
      </c>
      <c r="T454" s="15">
        <v>70</v>
      </c>
      <c r="U454" s="15">
        <v>0</v>
      </c>
      <c r="V454" s="19">
        <v>0</v>
      </c>
    </row>
    <row r="455" spans="1:22" x14ac:dyDescent="0.35">
      <c r="A455" s="23" t="s">
        <v>17</v>
      </c>
      <c r="B455" s="4" t="s">
        <v>385</v>
      </c>
      <c r="C455" s="4" t="s">
        <v>386</v>
      </c>
      <c r="D455" s="4" t="s">
        <v>17690</v>
      </c>
      <c r="E455" s="4" t="s">
        <v>17605</v>
      </c>
      <c r="F455" s="4" t="s">
        <v>17713</v>
      </c>
      <c r="G455" s="4" t="s">
        <v>47242</v>
      </c>
      <c r="H455" s="4" t="s">
        <v>20</v>
      </c>
      <c r="I455" s="4" t="s">
        <v>53</v>
      </c>
      <c r="J455" s="4" t="s">
        <v>54</v>
      </c>
      <c r="K455" s="4" t="s">
        <v>16579</v>
      </c>
      <c r="L455" s="4" t="s">
        <v>7973</v>
      </c>
      <c r="M455" s="23" t="s">
        <v>17042</v>
      </c>
      <c r="N455" s="5">
        <v>1</v>
      </c>
      <c r="O455" s="5">
        <v>1</v>
      </c>
      <c r="P455" s="15">
        <v>8</v>
      </c>
      <c r="Q455" s="15">
        <v>0</v>
      </c>
      <c r="R455" s="15">
        <v>0</v>
      </c>
      <c r="S455" s="15">
        <v>0</v>
      </c>
      <c r="T455" s="15">
        <v>8</v>
      </c>
      <c r="U455" s="15">
        <v>0</v>
      </c>
      <c r="V455" s="19">
        <v>6</v>
      </c>
    </row>
    <row r="456" spans="1:22" x14ac:dyDescent="0.35">
      <c r="A456" s="23" t="s">
        <v>17</v>
      </c>
      <c r="B456" s="4" t="s">
        <v>385</v>
      </c>
      <c r="C456" s="4" t="s">
        <v>386</v>
      </c>
      <c r="D456" s="4" t="s">
        <v>17713</v>
      </c>
      <c r="E456" s="4" t="s">
        <v>17605</v>
      </c>
      <c r="F456" s="4" t="s">
        <v>17713</v>
      </c>
      <c r="G456" s="4" t="s">
        <v>23</v>
      </c>
      <c r="H456" s="4" t="s">
        <v>20</v>
      </c>
      <c r="I456" s="4" t="s">
        <v>96</v>
      </c>
      <c r="J456" s="4" t="s">
        <v>97</v>
      </c>
      <c r="K456" s="4" t="s">
        <v>16579</v>
      </c>
      <c r="L456" s="4" t="s">
        <v>7973</v>
      </c>
      <c r="M456" s="23" t="s">
        <v>17042</v>
      </c>
      <c r="N456" s="5">
        <v>1</v>
      </c>
      <c r="O456" s="5">
        <v>1</v>
      </c>
      <c r="P456" s="15">
        <v>0</v>
      </c>
      <c r="Q456" s="15">
        <v>0</v>
      </c>
      <c r="R456" s="15">
        <v>0</v>
      </c>
      <c r="S456" s="15">
        <v>0</v>
      </c>
      <c r="T456" s="15">
        <v>8</v>
      </c>
      <c r="U456" s="15">
        <v>0</v>
      </c>
      <c r="V456" s="19">
        <v>6</v>
      </c>
    </row>
    <row r="457" spans="1:22" x14ac:dyDescent="0.35">
      <c r="A457" s="23" t="s">
        <v>17</v>
      </c>
      <c r="B457" s="4" t="s">
        <v>385</v>
      </c>
      <c r="C457" s="4" t="s">
        <v>386</v>
      </c>
      <c r="D457" s="4" t="s">
        <v>17713</v>
      </c>
      <c r="E457" s="4" t="s">
        <v>17605</v>
      </c>
      <c r="F457" s="4" t="s">
        <v>17605</v>
      </c>
      <c r="G457" s="4" t="s">
        <v>47218</v>
      </c>
      <c r="H457" s="4" t="s">
        <v>20</v>
      </c>
      <c r="I457" s="4" t="s">
        <v>26</v>
      </c>
      <c r="J457" s="4" t="s">
        <v>27</v>
      </c>
      <c r="K457" s="4" t="s">
        <v>16579</v>
      </c>
      <c r="L457" s="4" t="s">
        <v>7973</v>
      </c>
      <c r="M457" s="23" t="s">
        <v>17042</v>
      </c>
      <c r="N457" s="5">
        <v>1</v>
      </c>
      <c r="O457" s="5">
        <v>1</v>
      </c>
      <c r="P457" s="15">
        <v>1</v>
      </c>
      <c r="Q457" s="15">
        <v>0</v>
      </c>
      <c r="R457" s="15">
        <v>0</v>
      </c>
      <c r="S457" s="15">
        <v>0</v>
      </c>
      <c r="T457" s="15">
        <v>8</v>
      </c>
      <c r="U457" s="15">
        <v>0</v>
      </c>
      <c r="V457" s="19">
        <v>6</v>
      </c>
    </row>
    <row r="458" spans="1:22" x14ac:dyDescent="0.35">
      <c r="A458" s="23" t="s">
        <v>17</v>
      </c>
      <c r="B458" s="4" t="s">
        <v>385</v>
      </c>
      <c r="C458" s="4" t="s">
        <v>387</v>
      </c>
      <c r="D458" s="4" t="s">
        <v>17690</v>
      </c>
      <c r="E458" s="4" t="s">
        <v>17621</v>
      </c>
      <c r="F458" s="4" t="s">
        <v>17713</v>
      </c>
      <c r="G458" s="4" t="s">
        <v>47242</v>
      </c>
      <c r="H458" s="4" t="s">
        <v>20</v>
      </c>
      <c r="I458" s="4" t="s">
        <v>53</v>
      </c>
      <c r="J458" s="4" t="s">
        <v>54</v>
      </c>
      <c r="K458" s="4" t="s">
        <v>16579</v>
      </c>
      <c r="L458" s="4" t="s">
        <v>7973</v>
      </c>
      <c r="M458" s="23" t="s">
        <v>17042</v>
      </c>
      <c r="N458" s="5">
        <v>1</v>
      </c>
      <c r="O458" s="5">
        <v>1</v>
      </c>
      <c r="P458" s="15">
        <v>8</v>
      </c>
      <c r="Q458" s="15">
        <v>0</v>
      </c>
      <c r="R458" s="15">
        <v>113</v>
      </c>
      <c r="S458" s="15">
        <v>143</v>
      </c>
      <c r="T458" s="15">
        <v>8</v>
      </c>
      <c r="U458" s="15">
        <v>0</v>
      </c>
      <c r="V458" s="19">
        <v>6</v>
      </c>
    </row>
    <row r="459" spans="1:22" x14ac:dyDescent="0.35">
      <c r="A459" s="23" t="s">
        <v>17</v>
      </c>
      <c r="B459" s="4" t="s">
        <v>385</v>
      </c>
      <c r="C459" s="4" t="s">
        <v>387</v>
      </c>
      <c r="D459" s="4" t="s">
        <v>17713</v>
      </c>
      <c r="E459" s="4" t="s">
        <v>17621</v>
      </c>
      <c r="F459" s="4" t="s">
        <v>17620</v>
      </c>
      <c r="G459" s="4" t="s">
        <v>23</v>
      </c>
      <c r="H459" s="4" t="s">
        <v>20</v>
      </c>
      <c r="I459" s="4" t="s">
        <v>93</v>
      </c>
      <c r="J459" s="4" t="s">
        <v>94</v>
      </c>
      <c r="K459" s="4" t="s">
        <v>16579</v>
      </c>
      <c r="L459" s="4" t="s">
        <v>7973</v>
      </c>
      <c r="M459" s="23" t="s">
        <v>17042</v>
      </c>
      <c r="N459" s="5">
        <v>1</v>
      </c>
      <c r="O459" s="5">
        <v>1</v>
      </c>
      <c r="P459" s="15">
        <v>141</v>
      </c>
      <c r="Q459" s="15">
        <v>140</v>
      </c>
      <c r="R459" s="15">
        <v>113</v>
      </c>
      <c r="S459" s="15">
        <v>143</v>
      </c>
      <c r="T459" s="15">
        <v>8</v>
      </c>
      <c r="U459" s="15">
        <v>0</v>
      </c>
      <c r="V459" s="19">
        <v>6</v>
      </c>
    </row>
    <row r="460" spans="1:22" x14ac:dyDescent="0.35">
      <c r="A460" s="23" t="s">
        <v>17</v>
      </c>
      <c r="B460" s="4" t="s">
        <v>385</v>
      </c>
      <c r="C460" s="4" t="s">
        <v>387</v>
      </c>
      <c r="D460" s="4" t="s">
        <v>17620</v>
      </c>
      <c r="E460" s="4" t="s">
        <v>17621</v>
      </c>
      <c r="F460" s="4" t="s">
        <v>17676</v>
      </c>
      <c r="G460" s="4" t="s">
        <v>47218</v>
      </c>
      <c r="H460" s="4" t="s">
        <v>20</v>
      </c>
      <c r="I460" s="4" t="s">
        <v>26</v>
      </c>
      <c r="J460" s="4" t="s">
        <v>27</v>
      </c>
      <c r="K460" s="4" t="s">
        <v>16579</v>
      </c>
      <c r="L460" s="4" t="s">
        <v>7973</v>
      </c>
      <c r="M460" s="23" t="s">
        <v>17042</v>
      </c>
      <c r="N460" s="5">
        <v>1</v>
      </c>
      <c r="O460" s="5">
        <v>1</v>
      </c>
      <c r="P460" s="15">
        <v>1</v>
      </c>
      <c r="Q460" s="15">
        <v>113</v>
      </c>
      <c r="R460" s="15">
        <v>113</v>
      </c>
      <c r="S460" s="15">
        <v>143</v>
      </c>
      <c r="T460" s="15">
        <v>8</v>
      </c>
      <c r="U460" s="15">
        <v>0</v>
      </c>
      <c r="V460" s="19">
        <v>6</v>
      </c>
    </row>
    <row r="461" spans="1:22" x14ac:dyDescent="0.35">
      <c r="A461" s="23" t="s">
        <v>17</v>
      </c>
      <c r="B461" s="4" t="s">
        <v>385</v>
      </c>
      <c r="C461" s="4" t="s">
        <v>388</v>
      </c>
      <c r="D461" s="4" t="s">
        <v>17619</v>
      </c>
      <c r="E461" s="4" t="s">
        <v>17631</v>
      </c>
      <c r="F461" s="4" t="s">
        <v>17713</v>
      </c>
      <c r="G461" s="4" t="s">
        <v>47242</v>
      </c>
      <c r="H461" s="4" t="s">
        <v>20</v>
      </c>
      <c r="I461" s="4" t="s">
        <v>53</v>
      </c>
      <c r="J461" s="4" t="s">
        <v>54</v>
      </c>
      <c r="K461" s="4" t="s">
        <v>16579</v>
      </c>
      <c r="L461" s="4" t="s">
        <v>7973</v>
      </c>
      <c r="M461" s="23" t="s">
        <v>17042</v>
      </c>
      <c r="N461" s="5">
        <v>1</v>
      </c>
      <c r="O461" s="5">
        <v>1</v>
      </c>
      <c r="P461" s="15">
        <v>2</v>
      </c>
      <c r="Q461" s="15">
        <v>0</v>
      </c>
      <c r="R461" s="15">
        <v>0</v>
      </c>
      <c r="S461" s="15">
        <v>40</v>
      </c>
      <c r="T461" s="15">
        <v>8</v>
      </c>
      <c r="U461" s="15">
        <v>0</v>
      </c>
      <c r="V461" s="19">
        <v>6</v>
      </c>
    </row>
    <row r="462" spans="1:22" x14ac:dyDescent="0.35">
      <c r="A462" s="23" t="s">
        <v>17</v>
      </c>
      <c r="B462" s="4" t="s">
        <v>385</v>
      </c>
      <c r="C462" s="4" t="s">
        <v>388</v>
      </c>
      <c r="D462" s="4" t="s">
        <v>17713</v>
      </c>
      <c r="E462" s="4" t="s">
        <v>17631</v>
      </c>
      <c r="F462" s="4" t="s">
        <v>17725</v>
      </c>
      <c r="G462" s="4" t="s">
        <v>23</v>
      </c>
      <c r="H462" s="4" t="s">
        <v>20</v>
      </c>
      <c r="I462" s="4" t="s">
        <v>96</v>
      </c>
      <c r="J462" s="4" t="s">
        <v>97</v>
      </c>
      <c r="K462" s="4" t="s">
        <v>16579</v>
      </c>
      <c r="L462" s="4" t="s">
        <v>7973</v>
      </c>
      <c r="M462" s="23" t="s">
        <v>17042</v>
      </c>
      <c r="N462" s="5">
        <v>1</v>
      </c>
      <c r="O462" s="5">
        <v>1</v>
      </c>
      <c r="P462" s="15">
        <v>39</v>
      </c>
      <c r="Q462" s="15">
        <v>0</v>
      </c>
      <c r="R462" s="15">
        <v>0</v>
      </c>
      <c r="S462" s="15">
        <v>40</v>
      </c>
      <c r="T462" s="15">
        <v>8</v>
      </c>
      <c r="U462" s="15">
        <v>0</v>
      </c>
      <c r="V462" s="19">
        <v>6</v>
      </c>
    </row>
    <row r="463" spans="1:22" x14ac:dyDescent="0.35">
      <c r="A463" s="23" t="s">
        <v>17</v>
      </c>
      <c r="B463" s="4" t="s">
        <v>385</v>
      </c>
      <c r="C463" s="4" t="s">
        <v>388</v>
      </c>
      <c r="D463" s="4" t="s">
        <v>17725</v>
      </c>
      <c r="E463" s="4" t="s">
        <v>17631</v>
      </c>
      <c r="F463" s="4" t="s">
        <v>17784</v>
      </c>
      <c r="G463" s="4" t="s">
        <v>47218</v>
      </c>
      <c r="H463" s="4" t="s">
        <v>20</v>
      </c>
      <c r="I463" s="4" t="s">
        <v>26</v>
      </c>
      <c r="J463" s="4" t="s">
        <v>27</v>
      </c>
      <c r="K463" s="4" t="s">
        <v>16579</v>
      </c>
      <c r="L463" s="4" t="s">
        <v>7973</v>
      </c>
      <c r="M463" s="23" t="s">
        <v>17042</v>
      </c>
      <c r="N463" s="5">
        <v>1</v>
      </c>
      <c r="O463" s="5">
        <v>1</v>
      </c>
      <c r="P463" s="15">
        <v>9</v>
      </c>
      <c r="Q463" s="15">
        <v>0</v>
      </c>
      <c r="R463" s="15">
        <v>0</v>
      </c>
      <c r="S463" s="15">
        <v>40</v>
      </c>
      <c r="T463" s="15">
        <v>8</v>
      </c>
      <c r="U463" s="15">
        <v>0</v>
      </c>
      <c r="V463" s="19">
        <v>6</v>
      </c>
    </row>
    <row r="464" spans="1:22" x14ac:dyDescent="0.35">
      <c r="A464" s="23" t="s">
        <v>17</v>
      </c>
      <c r="B464" s="4" t="s">
        <v>389</v>
      </c>
      <c r="C464" s="4" t="s">
        <v>390</v>
      </c>
      <c r="D464" s="4" t="s">
        <v>47245</v>
      </c>
      <c r="E464" s="4" t="s">
        <v>17750</v>
      </c>
      <c r="F464" s="4" t="s">
        <v>17749</v>
      </c>
      <c r="G464" s="4" t="s">
        <v>47242</v>
      </c>
      <c r="H464" s="4" t="s">
        <v>20</v>
      </c>
      <c r="I464" s="4" t="s">
        <v>65</v>
      </c>
      <c r="J464" s="4" t="s">
        <v>66</v>
      </c>
      <c r="K464" s="4" t="s">
        <v>16579</v>
      </c>
      <c r="L464" s="4" t="s">
        <v>7973</v>
      </c>
      <c r="M464" s="23" t="s">
        <v>17042</v>
      </c>
      <c r="N464" s="5">
        <v>2</v>
      </c>
      <c r="O464" s="5">
        <v>2</v>
      </c>
      <c r="P464" s="15">
        <v>36</v>
      </c>
      <c r="Q464" s="15">
        <v>0</v>
      </c>
      <c r="R464" s="15">
        <v>0</v>
      </c>
      <c r="S464" s="15">
        <v>42</v>
      </c>
      <c r="T464" s="15">
        <v>44</v>
      </c>
      <c r="U464" s="15">
        <v>0</v>
      </c>
      <c r="V464" s="19">
        <v>12</v>
      </c>
    </row>
    <row r="465" spans="1:22" x14ac:dyDescent="0.35">
      <c r="A465" s="23" t="s">
        <v>17</v>
      </c>
      <c r="B465" s="4" t="s">
        <v>389</v>
      </c>
      <c r="C465" s="4" t="s">
        <v>390</v>
      </c>
      <c r="D465" s="4" t="s">
        <v>17749</v>
      </c>
      <c r="E465" s="4" t="s">
        <v>17750</v>
      </c>
      <c r="F465" s="4" t="s">
        <v>17750</v>
      </c>
      <c r="G465" s="4" t="s">
        <v>23</v>
      </c>
      <c r="H465" s="4" t="s">
        <v>20</v>
      </c>
      <c r="I465" s="4" t="s">
        <v>391</v>
      </c>
      <c r="J465" s="4" t="s">
        <v>392</v>
      </c>
      <c r="K465" s="4" t="s">
        <v>16579</v>
      </c>
      <c r="L465" s="4" t="s">
        <v>7973</v>
      </c>
      <c r="M465" s="23" t="s">
        <v>17042</v>
      </c>
      <c r="N465" s="5">
        <v>2</v>
      </c>
      <c r="O465" s="5">
        <v>2</v>
      </c>
      <c r="P465" s="15">
        <v>36</v>
      </c>
      <c r="Q465" s="15">
        <v>0</v>
      </c>
      <c r="R465" s="15">
        <v>0</v>
      </c>
      <c r="S465" s="15">
        <v>42</v>
      </c>
      <c r="T465" s="15">
        <v>44</v>
      </c>
      <c r="U465" s="15">
        <v>0</v>
      </c>
      <c r="V465" s="19">
        <v>12</v>
      </c>
    </row>
    <row r="466" spans="1:22" x14ac:dyDescent="0.35">
      <c r="A466" s="23" t="s">
        <v>17</v>
      </c>
      <c r="B466" s="4" t="s">
        <v>389</v>
      </c>
      <c r="C466" s="4" t="s">
        <v>390</v>
      </c>
      <c r="D466" s="4" t="s">
        <v>17750</v>
      </c>
      <c r="E466" s="4" t="s">
        <v>17750</v>
      </c>
      <c r="F466" s="4" t="s">
        <v>17750</v>
      </c>
      <c r="G466" s="4" t="s">
        <v>47218</v>
      </c>
      <c r="H466" s="4" t="s">
        <v>20</v>
      </c>
      <c r="I466" s="4" t="s">
        <v>26</v>
      </c>
      <c r="J466" s="4" t="s">
        <v>27</v>
      </c>
      <c r="K466" s="4" t="s">
        <v>16579</v>
      </c>
      <c r="L466" s="4" t="s">
        <v>7973</v>
      </c>
      <c r="M466" s="23" t="s">
        <v>17042</v>
      </c>
      <c r="N466" s="5">
        <v>2</v>
      </c>
      <c r="O466" s="5">
        <v>2</v>
      </c>
      <c r="P466" s="15">
        <v>0</v>
      </c>
      <c r="Q466" s="15">
        <v>0</v>
      </c>
      <c r="R466" s="15">
        <v>0</v>
      </c>
      <c r="S466" s="15">
        <v>42</v>
      </c>
      <c r="T466" s="15">
        <v>44</v>
      </c>
      <c r="U466" s="15">
        <v>0</v>
      </c>
      <c r="V466" s="19">
        <v>12</v>
      </c>
    </row>
    <row r="467" spans="1:22" x14ac:dyDescent="0.35">
      <c r="A467" s="23" t="s">
        <v>17</v>
      </c>
      <c r="B467" s="4" t="s">
        <v>389</v>
      </c>
      <c r="C467" s="4" t="s">
        <v>393</v>
      </c>
      <c r="D467" s="4" t="s">
        <v>17635</v>
      </c>
      <c r="E467" s="4" t="s">
        <v>17751</v>
      </c>
      <c r="F467" s="4" t="s">
        <v>17700</v>
      </c>
      <c r="G467" s="4" t="s">
        <v>47242</v>
      </c>
      <c r="H467" s="4" t="s">
        <v>20</v>
      </c>
      <c r="I467" s="4" t="s">
        <v>65</v>
      </c>
      <c r="J467" s="4" t="s">
        <v>66</v>
      </c>
      <c r="K467" s="4" t="s">
        <v>16579</v>
      </c>
      <c r="L467" s="4" t="s">
        <v>7973</v>
      </c>
      <c r="M467" s="23" t="s">
        <v>17042</v>
      </c>
      <c r="N467" s="5">
        <v>2</v>
      </c>
      <c r="O467" s="5">
        <v>2</v>
      </c>
      <c r="P467" s="15">
        <v>14</v>
      </c>
      <c r="Q467" s="15">
        <v>0</v>
      </c>
      <c r="R467" s="15">
        <v>10</v>
      </c>
      <c r="S467" s="15">
        <v>206</v>
      </c>
      <c r="T467" s="15">
        <v>44</v>
      </c>
      <c r="U467" s="15">
        <v>0</v>
      </c>
      <c r="V467" s="19">
        <v>12</v>
      </c>
    </row>
    <row r="468" spans="1:22" x14ac:dyDescent="0.35">
      <c r="A468" s="23" t="s">
        <v>17</v>
      </c>
      <c r="B468" s="4" t="s">
        <v>389</v>
      </c>
      <c r="C468" s="4" t="s">
        <v>393</v>
      </c>
      <c r="D468" s="4" t="s">
        <v>17700</v>
      </c>
      <c r="E468" s="4" t="s">
        <v>17751</v>
      </c>
      <c r="F468" s="4" t="s">
        <v>17751</v>
      </c>
      <c r="G468" s="4" t="s">
        <v>23</v>
      </c>
      <c r="H468" s="4" t="s">
        <v>20</v>
      </c>
      <c r="I468" s="4" t="s">
        <v>358</v>
      </c>
      <c r="J468" s="4" t="s">
        <v>359</v>
      </c>
      <c r="K468" s="4" t="s">
        <v>16579</v>
      </c>
      <c r="L468" s="4" t="s">
        <v>7973</v>
      </c>
      <c r="M468" s="23" t="s">
        <v>17042</v>
      </c>
      <c r="N468" s="5">
        <v>2</v>
      </c>
      <c r="O468" s="5">
        <v>2</v>
      </c>
      <c r="P468" s="15">
        <v>182</v>
      </c>
      <c r="Q468" s="15">
        <v>0</v>
      </c>
      <c r="R468" s="15">
        <v>10</v>
      </c>
      <c r="S468" s="15">
        <v>206</v>
      </c>
      <c r="T468" s="15">
        <v>44</v>
      </c>
      <c r="U468" s="15">
        <v>0</v>
      </c>
      <c r="V468" s="19">
        <v>12</v>
      </c>
    </row>
    <row r="469" spans="1:22" x14ac:dyDescent="0.35">
      <c r="A469" s="23" t="s">
        <v>17</v>
      </c>
      <c r="B469" s="4" t="s">
        <v>389</v>
      </c>
      <c r="C469" s="4" t="s">
        <v>393</v>
      </c>
      <c r="D469" s="4" t="s">
        <v>17751</v>
      </c>
      <c r="E469" s="4" t="s">
        <v>17751</v>
      </c>
      <c r="F469" s="4" t="s">
        <v>17854</v>
      </c>
      <c r="G469" s="4" t="s">
        <v>47218</v>
      </c>
      <c r="H469" s="4" t="s">
        <v>20</v>
      </c>
      <c r="I469" s="4" t="s">
        <v>26</v>
      </c>
      <c r="J469" s="4" t="s">
        <v>27</v>
      </c>
      <c r="K469" s="4" t="s">
        <v>16579</v>
      </c>
      <c r="L469" s="4" t="s">
        <v>7973</v>
      </c>
      <c r="M469" s="23" t="s">
        <v>17042</v>
      </c>
      <c r="N469" s="5">
        <v>2</v>
      </c>
      <c r="O469" s="5">
        <v>2</v>
      </c>
      <c r="P469" s="15">
        <v>10</v>
      </c>
      <c r="Q469" s="15">
        <v>10</v>
      </c>
      <c r="R469" s="15">
        <v>10</v>
      </c>
      <c r="S469" s="15">
        <v>206</v>
      </c>
      <c r="T469" s="15">
        <v>44</v>
      </c>
      <c r="U469" s="15">
        <v>0</v>
      </c>
      <c r="V469" s="19">
        <v>12</v>
      </c>
    </row>
    <row r="470" spans="1:22" x14ac:dyDescent="0.35">
      <c r="A470" s="23" t="s">
        <v>17</v>
      </c>
      <c r="B470" s="4" t="s">
        <v>389</v>
      </c>
      <c r="C470" s="4" t="s">
        <v>394</v>
      </c>
      <c r="D470" s="4" t="s">
        <v>17635</v>
      </c>
      <c r="E470" s="4" t="s">
        <v>17631</v>
      </c>
      <c r="F470" s="4" t="s">
        <v>17700</v>
      </c>
      <c r="G470" s="4" t="s">
        <v>47242</v>
      </c>
      <c r="H470" s="4" t="s">
        <v>20</v>
      </c>
      <c r="I470" s="4" t="s">
        <v>65</v>
      </c>
      <c r="J470" s="4" t="s">
        <v>66</v>
      </c>
      <c r="K470" s="4" t="s">
        <v>16579</v>
      </c>
      <c r="L470" s="4" t="s">
        <v>7973</v>
      </c>
      <c r="M470" s="23" t="s">
        <v>17042</v>
      </c>
      <c r="N470" s="5">
        <v>2</v>
      </c>
      <c r="O470" s="5">
        <v>2</v>
      </c>
      <c r="P470" s="15">
        <v>14</v>
      </c>
      <c r="Q470" s="15">
        <v>0</v>
      </c>
      <c r="R470" s="15">
        <v>0</v>
      </c>
      <c r="S470" s="15">
        <v>100</v>
      </c>
      <c r="T470" s="15">
        <v>44</v>
      </c>
      <c r="U470" s="15">
        <v>0</v>
      </c>
      <c r="V470" s="19">
        <v>12</v>
      </c>
    </row>
    <row r="471" spans="1:22" x14ac:dyDescent="0.35">
      <c r="A471" s="23" t="s">
        <v>17</v>
      </c>
      <c r="B471" s="4" t="s">
        <v>389</v>
      </c>
      <c r="C471" s="4" t="s">
        <v>394</v>
      </c>
      <c r="D471" s="4" t="s">
        <v>17700</v>
      </c>
      <c r="E471" s="4" t="s">
        <v>17631</v>
      </c>
      <c r="F471" s="4" t="s">
        <v>17752</v>
      </c>
      <c r="G471" s="4" t="s">
        <v>23</v>
      </c>
      <c r="H471" s="4" t="s">
        <v>20</v>
      </c>
      <c r="I471" s="4" t="s">
        <v>358</v>
      </c>
      <c r="J471" s="4" t="s">
        <v>359</v>
      </c>
      <c r="K471" s="4" t="s">
        <v>16579</v>
      </c>
      <c r="L471" s="4" t="s">
        <v>7973</v>
      </c>
      <c r="M471" s="23" t="s">
        <v>17042</v>
      </c>
      <c r="N471" s="5">
        <v>2</v>
      </c>
      <c r="O471" s="5">
        <v>2</v>
      </c>
      <c r="P471" s="15">
        <v>80</v>
      </c>
      <c r="Q471" s="15">
        <v>0</v>
      </c>
      <c r="R471" s="15">
        <v>0</v>
      </c>
      <c r="S471" s="15">
        <v>100</v>
      </c>
      <c r="T471" s="15">
        <v>44</v>
      </c>
      <c r="U471" s="15">
        <v>0</v>
      </c>
      <c r="V471" s="19">
        <v>12</v>
      </c>
    </row>
    <row r="472" spans="1:22" x14ac:dyDescent="0.35">
      <c r="A472" s="23" t="s">
        <v>17</v>
      </c>
      <c r="B472" s="4" t="s">
        <v>389</v>
      </c>
      <c r="C472" s="4" t="s">
        <v>394</v>
      </c>
      <c r="D472" s="4" t="s">
        <v>17752</v>
      </c>
      <c r="E472" s="4" t="s">
        <v>17631</v>
      </c>
      <c r="F472" s="4" t="s">
        <v>17631</v>
      </c>
      <c r="G472" s="4" t="s">
        <v>47218</v>
      </c>
      <c r="H472" s="4" t="s">
        <v>20</v>
      </c>
      <c r="I472" s="4" t="s">
        <v>26</v>
      </c>
      <c r="J472" s="4" t="s">
        <v>27</v>
      </c>
      <c r="K472" s="4" t="s">
        <v>16579</v>
      </c>
      <c r="L472" s="4" t="s">
        <v>7973</v>
      </c>
      <c r="M472" s="23" t="s">
        <v>17042</v>
      </c>
      <c r="N472" s="5">
        <v>2</v>
      </c>
      <c r="O472" s="5">
        <v>2</v>
      </c>
      <c r="P472" s="15">
        <v>6</v>
      </c>
      <c r="Q472" s="15">
        <v>0</v>
      </c>
      <c r="R472" s="15">
        <v>0</v>
      </c>
      <c r="S472" s="15">
        <v>100</v>
      </c>
      <c r="T472" s="15">
        <v>44</v>
      </c>
      <c r="U472" s="15">
        <v>0</v>
      </c>
      <c r="V472" s="19">
        <v>12</v>
      </c>
    </row>
    <row r="473" spans="1:22" x14ac:dyDescent="0.35">
      <c r="A473" s="23" t="s">
        <v>17</v>
      </c>
      <c r="B473" s="4" t="s">
        <v>395</v>
      </c>
      <c r="C473" s="4" t="s">
        <v>396</v>
      </c>
      <c r="D473" s="4" t="s">
        <v>17605</v>
      </c>
      <c r="E473" s="4" t="s">
        <v>17700</v>
      </c>
      <c r="F473" s="4" t="s">
        <v>17605</v>
      </c>
      <c r="G473" s="4" t="s">
        <v>47242</v>
      </c>
      <c r="H473" s="4" t="s">
        <v>20</v>
      </c>
      <c r="I473" s="4" t="s">
        <v>124</v>
      </c>
      <c r="J473" s="4" t="s">
        <v>125</v>
      </c>
      <c r="K473" s="4" t="s">
        <v>16579</v>
      </c>
      <c r="L473" s="4" t="s">
        <v>7973</v>
      </c>
      <c r="M473" s="23" t="s">
        <v>17042</v>
      </c>
      <c r="N473" s="5">
        <v>5</v>
      </c>
      <c r="O473" s="5">
        <v>5</v>
      </c>
      <c r="P473" s="15">
        <v>0</v>
      </c>
      <c r="Q473" s="15">
        <v>0</v>
      </c>
      <c r="R473" s="15">
        <v>0</v>
      </c>
      <c r="S473" s="15">
        <v>65</v>
      </c>
      <c r="T473" s="15">
        <v>105</v>
      </c>
      <c r="U473" s="15">
        <v>0</v>
      </c>
      <c r="V473" s="19">
        <v>10</v>
      </c>
    </row>
    <row r="474" spans="1:22" x14ac:dyDescent="0.35">
      <c r="A474" s="23" t="s">
        <v>17</v>
      </c>
      <c r="B474" s="4" t="s">
        <v>395</v>
      </c>
      <c r="C474" s="4" t="s">
        <v>396</v>
      </c>
      <c r="D474" s="4" t="s">
        <v>17605</v>
      </c>
      <c r="E474" s="4" t="s">
        <v>17700</v>
      </c>
      <c r="F474" s="4" t="s">
        <v>17700</v>
      </c>
      <c r="G474" s="4" t="s">
        <v>23</v>
      </c>
      <c r="H474" s="4" t="s">
        <v>20</v>
      </c>
      <c r="I474" s="4" t="s">
        <v>26</v>
      </c>
      <c r="J474" s="4" t="s">
        <v>27</v>
      </c>
      <c r="K474" s="4" t="s">
        <v>16579</v>
      </c>
      <c r="L474" s="4" t="s">
        <v>7973</v>
      </c>
      <c r="M474" s="23" t="s">
        <v>17042</v>
      </c>
      <c r="N474" s="5">
        <v>5</v>
      </c>
      <c r="O474" s="5">
        <v>5</v>
      </c>
      <c r="P474" s="15">
        <v>65</v>
      </c>
      <c r="Q474" s="15">
        <v>0</v>
      </c>
      <c r="R474" s="15">
        <v>0</v>
      </c>
      <c r="S474" s="15">
        <v>65</v>
      </c>
      <c r="T474" s="15">
        <v>105</v>
      </c>
      <c r="U474" s="15">
        <v>0</v>
      </c>
      <c r="V474" s="19">
        <v>10</v>
      </c>
    </row>
    <row r="475" spans="1:22" x14ac:dyDescent="0.35">
      <c r="A475" s="23" t="s">
        <v>17</v>
      </c>
      <c r="B475" s="4" t="s">
        <v>395</v>
      </c>
      <c r="C475" s="4" t="s">
        <v>396</v>
      </c>
      <c r="D475" s="4" t="s">
        <v>17700</v>
      </c>
      <c r="E475" s="4" t="s">
        <v>17700</v>
      </c>
      <c r="F475" s="4" t="s">
        <v>17700</v>
      </c>
      <c r="G475" s="4" t="s">
        <v>47218</v>
      </c>
      <c r="H475" s="4" t="s">
        <v>20</v>
      </c>
      <c r="I475" s="4" t="s">
        <v>26</v>
      </c>
      <c r="J475" s="4" t="s">
        <v>27</v>
      </c>
      <c r="K475" s="4" t="s">
        <v>16579</v>
      </c>
      <c r="L475" s="4" t="s">
        <v>7973</v>
      </c>
      <c r="M475" s="23" t="s">
        <v>17042</v>
      </c>
      <c r="N475" s="5">
        <v>5</v>
      </c>
      <c r="O475" s="5">
        <v>5</v>
      </c>
      <c r="P475" s="15">
        <v>0</v>
      </c>
      <c r="Q475" s="15">
        <v>0</v>
      </c>
      <c r="R475" s="15">
        <v>0</v>
      </c>
      <c r="S475" s="15">
        <v>65</v>
      </c>
      <c r="T475" s="15">
        <v>105</v>
      </c>
      <c r="U475" s="15">
        <v>0</v>
      </c>
      <c r="V475" s="19">
        <v>10</v>
      </c>
    </row>
    <row r="476" spans="1:22" x14ac:dyDescent="0.35">
      <c r="A476" s="23" t="s">
        <v>17</v>
      </c>
      <c r="B476" s="4" t="s">
        <v>395</v>
      </c>
      <c r="C476" s="4" t="s">
        <v>397</v>
      </c>
      <c r="D476" s="4" t="s">
        <v>17665</v>
      </c>
      <c r="E476" s="4" t="s">
        <v>17737</v>
      </c>
      <c r="F476" s="4" t="s">
        <v>17681</v>
      </c>
      <c r="G476" s="4" t="s">
        <v>47242</v>
      </c>
      <c r="H476" s="4" t="s">
        <v>20</v>
      </c>
      <c r="I476" s="4" t="s">
        <v>124</v>
      </c>
      <c r="J476" s="4" t="s">
        <v>125</v>
      </c>
      <c r="K476" s="4" t="s">
        <v>16579</v>
      </c>
      <c r="L476" s="4" t="s">
        <v>7973</v>
      </c>
      <c r="M476" s="23" t="s">
        <v>17042</v>
      </c>
      <c r="N476" s="5">
        <v>5</v>
      </c>
      <c r="O476" s="5">
        <v>5</v>
      </c>
      <c r="P476" s="15">
        <v>10</v>
      </c>
      <c r="Q476" s="15">
        <v>0</v>
      </c>
      <c r="R476" s="15">
        <v>0</v>
      </c>
      <c r="S476" s="15">
        <v>175</v>
      </c>
      <c r="T476" s="15">
        <v>105</v>
      </c>
      <c r="U476" s="15">
        <v>0</v>
      </c>
      <c r="V476" s="19">
        <v>10</v>
      </c>
    </row>
    <row r="477" spans="1:22" x14ac:dyDescent="0.35">
      <c r="A477" s="23" t="s">
        <v>17</v>
      </c>
      <c r="B477" s="4" t="s">
        <v>395</v>
      </c>
      <c r="C477" s="4" t="s">
        <v>397</v>
      </c>
      <c r="D477" s="4" t="s">
        <v>17681</v>
      </c>
      <c r="E477" s="4" t="s">
        <v>17737</v>
      </c>
      <c r="F477" s="4" t="s">
        <v>17753</v>
      </c>
      <c r="G477" s="4" t="s">
        <v>23</v>
      </c>
      <c r="H477" s="4" t="s">
        <v>20</v>
      </c>
      <c r="I477" s="4" t="s">
        <v>398</v>
      </c>
      <c r="J477" s="4" t="s">
        <v>399</v>
      </c>
      <c r="K477" s="4" t="s">
        <v>16579</v>
      </c>
      <c r="L477" s="4" t="s">
        <v>7973</v>
      </c>
      <c r="M477" s="23" t="s">
        <v>17042</v>
      </c>
      <c r="N477" s="5">
        <v>5</v>
      </c>
      <c r="O477" s="5">
        <v>5</v>
      </c>
      <c r="P477" s="15">
        <v>100</v>
      </c>
      <c r="Q477" s="15">
        <v>0</v>
      </c>
      <c r="R477" s="15">
        <v>0</v>
      </c>
      <c r="S477" s="15">
        <v>175</v>
      </c>
      <c r="T477" s="15">
        <v>105</v>
      </c>
      <c r="U477" s="15">
        <v>0</v>
      </c>
      <c r="V477" s="19">
        <v>10</v>
      </c>
    </row>
    <row r="478" spans="1:22" x14ac:dyDescent="0.35">
      <c r="A478" s="23" t="s">
        <v>17</v>
      </c>
      <c r="B478" s="4" t="s">
        <v>395</v>
      </c>
      <c r="C478" s="4" t="s">
        <v>397</v>
      </c>
      <c r="D478" s="4" t="s">
        <v>17753</v>
      </c>
      <c r="E478" s="4" t="s">
        <v>17737</v>
      </c>
      <c r="F478" s="4" t="s">
        <v>17784</v>
      </c>
      <c r="G478" s="4" t="s">
        <v>47218</v>
      </c>
      <c r="H478" s="4" t="s">
        <v>20</v>
      </c>
      <c r="I478" s="4" t="s">
        <v>26</v>
      </c>
      <c r="J478" s="4" t="s">
        <v>27</v>
      </c>
      <c r="K478" s="4" t="s">
        <v>16579</v>
      </c>
      <c r="L478" s="4" t="s">
        <v>7973</v>
      </c>
      <c r="M478" s="23" t="s">
        <v>17042</v>
      </c>
      <c r="N478" s="5">
        <v>5</v>
      </c>
      <c r="O478" s="5">
        <v>5</v>
      </c>
      <c r="P478" s="15">
        <v>65</v>
      </c>
      <c r="Q478" s="15">
        <v>0</v>
      </c>
      <c r="R478" s="15">
        <v>0</v>
      </c>
      <c r="S478" s="15">
        <v>175</v>
      </c>
      <c r="T478" s="15">
        <v>105</v>
      </c>
      <c r="U478" s="15">
        <v>0</v>
      </c>
      <c r="V478" s="19">
        <v>10</v>
      </c>
    </row>
    <row r="479" spans="1:22" x14ac:dyDescent="0.35">
      <c r="A479" s="23" t="s">
        <v>17</v>
      </c>
      <c r="B479" s="4" t="s">
        <v>395</v>
      </c>
      <c r="C479" s="4" t="s">
        <v>400</v>
      </c>
      <c r="D479" s="4" t="s">
        <v>17616</v>
      </c>
      <c r="E479" s="4" t="s">
        <v>17616</v>
      </c>
      <c r="F479" s="4" t="s">
        <v>17616</v>
      </c>
      <c r="G479" s="4" t="s">
        <v>23</v>
      </c>
      <c r="H479" s="4" t="s">
        <v>20</v>
      </c>
      <c r="I479" s="4" t="s">
        <v>124</v>
      </c>
      <c r="J479" s="4" t="s">
        <v>125</v>
      </c>
      <c r="K479" s="4" t="s">
        <v>16579</v>
      </c>
      <c r="L479" s="4" t="s">
        <v>7973</v>
      </c>
      <c r="M479" s="23" t="s">
        <v>17042</v>
      </c>
      <c r="N479" s="5">
        <v>5</v>
      </c>
      <c r="O479" s="5">
        <v>5</v>
      </c>
      <c r="P479" s="15">
        <v>0</v>
      </c>
      <c r="Q479" s="15">
        <v>0</v>
      </c>
      <c r="R479" s="15">
        <v>5</v>
      </c>
      <c r="S479" s="15">
        <v>5</v>
      </c>
      <c r="T479" s="15">
        <v>105</v>
      </c>
      <c r="U479" s="15">
        <v>0</v>
      </c>
      <c r="V479" s="19">
        <v>10</v>
      </c>
    </row>
    <row r="480" spans="1:22" x14ac:dyDescent="0.35">
      <c r="A480" s="23" t="s">
        <v>17</v>
      </c>
      <c r="B480" s="4" t="s">
        <v>395</v>
      </c>
      <c r="C480" s="4" t="s">
        <v>400</v>
      </c>
      <c r="D480" s="4" t="s">
        <v>17616</v>
      </c>
      <c r="E480" s="4" t="s">
        <v>17616</v>
      </c>
      <c r="F480" s="4" t="s">
        <v>17616</v>
      </c>
      <c r="G480" s="4" t="s">
        <v>47242</v>
      </c>
      <c r="H480" s="4" t="s">
        <v>20</v>
      </c>
      <c r="I480" s="4" t="s">
        <v>36</v>
      </c>
      <c r="J480" s="4" t="s">
        <v>37</v>
      </c>
      <c r="K480" s="4" t="s">
        <v>16579</v>
      </c>
      <c r="L480" s="4" t="s">
        <v>7973</v>
      </c>
      <c r="M480" s="23" t="s">
        <v>17042</v>
      </c>
      <c r="N480" s="5">
        <v>5</v>
      </c>
      <c r="O480" s="5">
        <v>5</v>
      </c>
      <c r="P480" s="15">
        <v>0</v>
      </c>
      <c r="Q480" s="15">
        <v>1155</v>
      </c>
      <c r="R480" s="15">
        <v>5</v>
      </c>
      <c r="S480" s="15">
        <v>5</v>
      </c>
      <c r="T480" s="15">
        <v>105</v>
      </c>
      <c r="U480" s="15">
        <v>0</v>
      </c>
      <c r="V480" s="19">
        <v>10</v>
      </c>
    </row>
    <row r="481" spans="1:22" x14ac:dyDescent="0.35">
      <c r="A481" s="23" t="s">
        <v>17</v>
      </c>
      <c r="B481" s="4" t="s">
        <v>395</v>
      </c>
      <c r="C481" s="4" t="s">
        <v>400</v>
      </c>
      <c r="D481" s="4" t="s">
        <v>17616</v>
      </c>
      <c r="E481" s="4" t="s">
        <v>17616</v>
      </c>
      <c r="F481" s="4" t="s">
        <v>17781</v>
      </c>
      <c r="G481" s="4" t="s">
        <v>47218</v>
      </c>
      <c r="H481" s="4" t="s">
        <v>20</v>
      </c>
      <c r="I481" s="4" t="s">
        <v>36</v>
      </c>
      <c r="J481" s="4" t="s">
        <v>37</v>
      </c>
      <c r="K481" s="4" t="s">
        <v>16579</v>
      </c>
      <c r="L481" s="4" t="s">
        <v>7973</v>
      </c>
      <c r="M481" s="23" t="s">
        <v>17042</v>
      </c>
      <c r="N481" s="5">
        <v>5</v>
      </c>
      <c r="O481" s="5">
        <v>5</v>
      </c>
      <c r="P481" s="15">
        <v>5</v>
      </c>
      <c r="Q481" s="15">
        <v>5</v>
      </c>
      <c r="R481" s="15">
        <v>5</v>
      </c>
      <c r="S481" s="15">
        <v>5</v>
      </c>
      <c r="T481" s="15">
        <v>105</v>
      </c>
      <c r="U481" s="15">
        <v>0</v>
      </c>
      <c r="V481" s="19">
        <v>10</v>
      </c>
    </row>
    <row r="482" spans="1:22" x14ac:dyDescent="0.35">
      <c r="A482" s="23" t="s">
        <v>17</v>
      </c>
      <c r="B482" s="4" t="s">
        <v>401</v>
      </c>
      <c r="C482" s="4" t="s">
        <v>402</v>
      </c>
      <c r="D482" s="4" t="s">
        <v>17701</v>
      </c>
      <c r="E482" s="4" t="s">
        <v>17746</v>
      </c>
      <c r="F482" s="4" t="s">
        <v>17745</v>
      </c>
      <c r="G482" s="4" t="s">
        <v>47242</v>
      </c>
      <c r="H482" s="4" t="s">
        <v>20</v>
      </c>
      <c r="I482" s="4" t="s">
        <v>174</v>
      </c>
      <c r="J482" s="4" t="s">
        <v>175</v>
      </c>
      <c r="K482" s="4" t="s">
        <v>16579</v>
      </c>
      <c r="L482" s="4" t="s">
        <v>7973</v>
      </c>
      <c r="M482" s="23" t="s">
        <v>17042</v>
      </c>
      <c r="N482" s="5">
        <v>2</v>
      </c>
      <c r="O482" s="5">
        <v>2</v>
      </c>
      <c r="P482" s="15">
        <v>294</v>
      </c>
      <c r="Q482" s="15">
        <v>360</v>
      </c>
      <c r="R482" s="15">
        <v>30</v>
      </c>
      <c r="S482" s="15">
        <v>184</v>
      </c>
      <c r="T482" s="15">
        <v>20</v>
      </c>
      <c r="U482" s="15">
        <v>0</v>
      </c>
      <c r="V482" s="19">
        <v>0</v>
      </c>
    </row>
    <row r="483" spans="1:22" x14ac:dyDescent="0.35">
      <c r="A483" s="23" t="s">
        <v>17</v>
      </c>
      <c r="B483" s="4" t="s">
        <v>401</v>
      </c>
      <c r="C483" s="4" t="s">
        <v>402</v>
      </c>
      <c r="D483" s="4" t="s">
        <v>17745</v>
      </c>
      <c r="E483" s="4" t="s">
        <v>17746</v>
      </c>
      <c r="F483" s="4" t="s">
        <v>17754</v>
      </c>
      <c r="G483" s="4" t="s">
        <v>23</v>
      </c>
      <c r="H483" s="4" t="s">
        <v>20</v>
      </c>
      <c r="I483" s="4" t="s">
        <v>24</v>
      </c>
      <c r="J483" s="4" t="s">
        <v>25</v>
      </c>
      <c r="K483" s="4" t="s">
        <v>16579</v>
      </c>
      <c r="L483" s="4" t="s">
        <v>7973</v>
      </c>
      <c r="M483" s="23" t="s">
        <v>17042</v>
      </c>
      <c r="N483" s="5">
        <v>2</v>
      </c>
      <c r="O483" s="5">
        <v>2</v>
      </c>
      <c r="P483" s="15">
        <v>182</v>
      </c>
      <c r="Q483" s="15">
        <v>28</v>
      </c>
      <c r="R483" s="15">
        <v>30</v>
      </c>
      <c r="S483" s="15">
        <v>184</v>
      </c>
      <c r="T483" s="15">
        <v>20</v>
      </c>
      <c r="U483" s="15">
        <v>0</v>
      </c>
      <c r="V483" s="19">
        <v>0</v>
      </c>
    </row>
    <row r="484" spans="1:22" x14ac:dyDescent="0.35">
      <c r="A484" s="23" t="s">
        <v>17</v>
      </c>
      <c r="B484" s="4" t="s">
        <v>401</v>
      </c>
      <c r="C484" s="4" t="s">
        <v>402</v>
      </c>
      <c r="D484" s="4" t="s">
        <v>17754</v>
      </c>
      <c r="E484" s="4" t="s">
        <v>17746</v>
      </c>
      <c r="F484" s="4" t="s">
        <v>17826</v>
      </c>
      <c r="G484" s="4" t="s">
        <v>47218</v>
      </c>
      <c r="H484" s="4" t="s">
        <v>20</v>
      </c>
      <c r="I484" s="4" t="s">
        <v>36</v>
      </c>
      <c r="J484" s="4" t="s">
        <v>37</v>
      </c>
      <c r="K484" s="4" t="s">
        <v>16579</v>
      </c>
      <c r="L484" s="4" t="s">
        <v>7973</v>
      </c>
      <c r="M484" s="23" t="s">
        <v>17042</v>
      </c>
      <c r="N484" s="5">
        <v>2</v>
      </c>
      <c r="O484" s="5">
        <v>2</v>
      </c>
      <c r="P484" s="15">
        <v>2</v>
      </c>
      <c r="Q484" s="15">
        <v>30</v>
      </c>
      <c r="R484" s="15">
        <v>30</v>
      </c>
      <c r="S484" s="15">
        <v>184</v>
      </c>
      <c r="T484" s="15">
        <v>20</v>
      </c>
      <c r="U484" s="15">
        <v>0</v>
      </c>
      <c r="V484" s="19">
        <v>0</v>
      </c>
    </row>
    <row r="485" spans="1:22" x14ac:dyDescent="0.35">
      <c r="A485" s="23" t="s">
        <v>17</v>
      </c>
      <c r="B485" s="4" t="s">
        <v>401</v>
      </c>
      <c r="C485" s="4" t="s">
        <v>403</v>
      </c>
      <c r="D485" s="4" t="s">
        <v>21369</v>
      </c>
      <c r="E485" s="4" t="s">
        <v>17621</v>
      </c>
      <c r="F485" s="4" t="s">
        <v>17666</v>
      </c>
      <c r="G485" s="4" t="s">
        <v>47242</v>
      </c>
      <c r="H485" s="4" t="s">
        <v>20</v>
      </c>
      <c r="I485" s="4" t="s">
        <v>44</v>
      </c>
      <c r="J485" s="4" t="s">
        <v>45</v>
      </c>
      <c r="K485" s="4" t="s">
        <v>16579</v>
      </c>
      <c r="L485" s="4" t="s">
        <v>7973</v>
      </c>
      <c r="M485" s="23" t="s">
        <v>17042</v>
      </c>
      <c r="N485" s="5">
        <v>2</v>
      </c>
      <c r="O485" s="5">
        <v>2</v>
      </c>
      <c r="P485" s="15">
        <v>4</v>
      </c>
      <c r="Q485" s="15">
        <v>0</v>
      </c>
      <c r="R485" s="15">
        <v>0</v>
      </c>
      <c r="S485" s="15">
        <v>42</v>
      </c>
      <c r="T485" s="15">
        <v>20</v>
      </c>
      <c r="U485" s="15">
        <v>0</v>
      </c>
      <c r="V485" s="19">
        <v>0</v>
      </c>
    </row>
    <row r="486" spans="1:22" x14ac:dyDescent="0.35">
      <c r="A486" s="23" t="s">
        <v>17</v>
      </c>
      <c r="B486" s="4" t="s">
        <v>401</v>
      </c>
      <c r="C486" s="4" t="s">
        <v>403</v>
      </c>
      <c r="D486" s="4" t="s">
        <v>17666</v>
      </c>
      <c r="E486" s="4" t="s">
        <v>17621</v>
      </c>
      <c r="F486" s="4" t="s">
        <v>17707</v>
      </c>
      <c r="G486" s="4" t="s">
        <v>23</v>
      </c>
      <c r="H486" s="4" t="s">
        <v>20</v>
      </c>
      <c r="I486" s="4" t="s">
        <v>75</v>
      </c>
      <c r="J486" s="4" t="s">
        <v>76</v>
      </c>
      <c r="K486" s="4" t="s">
        <v>16579</v>
      </c>
      <c r="L486" s="4" t="s">
        <v>7973</v>
      </c>
      <c r="M486" s="23" t="s">
        <v>17042</v>
      </c>
      <c r="N486" s="5">
        <v>2</v>
      </c>
      <c r="O486" s="5">
        <v>2</v>
      </c>
      <c r="P486" s="15">
        <v>36</v>
      </c>
      <c r="Q486" s="15">
        <v>0</v>
      </c>
      <c r="R486" s="15">
        <v>0</v>
      </c>
      <c r="S486" s="15">
        <v>42</v>
      </c>
      <c r="T486" s="15">
        <v>20</v>
      </c>
      <c r="U486" s="15">
        <v>0</v>
      </c>
      <c r="V486" s="19">
        <v>0</v>
      </c>
    </row>
    <row r="487" spans="1:22" x14ac:dyDescent="0.35">
      <c r="A487" s="23" t="s">
        <v>17</v>
      </c>
      <c r="B487" s="4" t="s">
        <v>401</v>
      </c>
      <c r="C487" s="4" t="s">
        <v>403</v>
      </c>
      <c r="D487" s="4" t="s">
        <v>17707</v>
      </c>
      <c r="E487" s="4" t="s">
        <v>17621</v>
      </c>
      <c r="F487" s="4" t="s">
        <v>17625</v>
      </c>
      <c r="G487" s="4" t="s">
        <v>47218</v>
      </c>
      <c r="H487" s="4" t="s">
        <v>20</v>
      </c>
      <c r="I487" s="4" t="s">
        <v>26</v>
      </c>
      <c r="J487" s="4" t="s">
        <v>27</v>
      </c>
      <c r="K487" s="4" t="s">
        <v>16579</v>
      </c>
      <c r="L487" s="4" t="s">
        <v>7973</v>
      </c>
      <c r="M487" s="23" t="s">
        <v>17042</v>
      </c>
      <c r="N487" s="5">
        <v>2</v>
      </c>
      <c r="O487" s="5">
        <v>2</v>
      </c>
      <c r="P487" s="15">
        <v>2</v>
      </c>
      <c r="Q487" s="15">
        <v>0</v>
      </c>
      <c r="R487" s="15">
        <v>0</v>
      </c>
      <c r="S487" s="15">
        <v>42</v>
      </c>
      <c r="T487" s="15">
        <v>20</v>
      </c>
      <c r="U487" s="15">
        <v>0</v>
      </c>
      <c r="V487" s="19">
        <v>0</v>
      </c>
    </row>
    <row r="488" spans="1:22" x14ac:dyDescent="0.35">
      <c r="A488" s="23" t="s">
        <v>17</v>
      </c>
      <c r="B488" s="4" t="s">
        <v>404</v>
      </c>
      <c r="C488" s="4" t="s">
        <v>405</v>
      </c>
      <c r="D488" s="4" t="s">
        <v>17732</v>
      </c>
      <c r="E488" s="4" t="s">
        <v>17669</v>
      </c>
      <c r="F488" s="4" t="s">
        <v>17666</v>
      </c>
      <c r="G488" s="4" t="s">
        <v>47242</v>
      </c>
      <c r="H488" s="4" t="s">
        <v>20</v>
      </c>
      <c r="I488" s="4" t="s">
        <v>44</v>
      </c>
      <c r="J488" s="4" t="s">
        <v>45</v>
      </c>
      <c r="K488" s="4" t="s">
        <v>16579</v>
      </c>
      <c r="L488" s="4" t="s">
        <v>7973</v>
      </c>
      <c r="M488" s="23" t="s">
        <v>17042</v>
      </c>
      <c r="N488" s="5">
        <v>1</v>
      </c>
      <c r="O488" s="5">
        <v>1</v>
      </c>
      <c r="P488" s="15">
        <v>3</v>
      </c>
      <c r="Q488" s="15">
        <v>0</v>
      </c>
      <c r="R488" s="15">
        <v>127</v>
      </c>
      <c r="S488" s="15">
        <v>215</v>
      </c>
      <c r="T488" s="15">
        <v>10</v>
      </c>
      <c r="U488" s="15">
        <v>0</v>
      </c>
      <c r="V488" s="19">
        <v>0</v>
      </c>
    </row>
    <row r="489" spans="1:22" x14ac:dyDescent="0.35">
      <c r="A489" s="23" t="s">
        <v>17</v>
      </c>
      <c r="B489" s="4" t="s">
        <v>404</v>
      </c>
      <c r="C489" s="4" t="s">
        <v>405</v>
      </c>
      <c r="D489" s="4" t="s">
        <v>17673</v>
      </c>
      <c r="E489" s="4" t="s">
        <v>17669</v>
      </c>
      <c r="F489" s="4" t="s">
        <v>17755</v>
      </c>
      <c r="G489" s="4" t="s">
        <v>23</v>
      </c>
      <c r="H489" s="4" t="s">
        <v>20</v>
      </c>
      <c r="I489" s="4" t="s">
        <v>46</v>
      </c>
      <c r="J489" s="4" t="s">
        <v>47</v>
      </c>
      <c r="K489" s="4" t="s">
        <v>16579</v>
      </c>
      <c r="L489" s="4" t="s">
        <v>7973</v>
      </c>
      <c r="M489" s="23" t="s">
        <v>17042</v>
      </c>
      <c r="N489" s="5">
        <v>1</v>
      </c>
      <c r="O489" s="5">
        <v>1</v>
      </c>
      <c r="P489" s="15">
        <v>8</v>
      </c>
      <c r="Q489" s="15">
        <v>126</v>
      </c>
      <c r="R489" s="15">
        <v>127</v>
      </c>
      <c r="S489" s="15">
        <v>215</v>
      </c>
      <c r="T489" s="15">
        <v>10</v>
      </c>
      <c r="U489" s="15">
        <v>0</v>
      </c>
      <c r="V489" s="19">
        <v>0</v>
      </c>
    </row>
    <row r="490" spans="1:22" x14ac:dyDescent="0.35">
      <c r="A490" s="23" t="s">
        <v>17</v>
      </c>
      <c r="B490" s="4" t="s">
        <v>404</v>
      </c>
      <c r="C490" s="4" t="s">
        <v>405</v>
      </c>
      <c r="D490" s="4" t="s">
        <v>17755</v>
      </c>
      <c r="E490" s="4" t="s">
        <v>17669</v>
      </c>
      <c r="F490" s="4" t="s">
        <v>17822</v>
      </c>
      <c r="G490" s="4" t="s">
        <v>47218</v>
      </c>
      <c r="H490" s="4" t="s">
        <v>20</v>
      </c>
      <c r="I490" s="4" t="s">
        <v>26</v>
      </c>
      <c r="J490" s="4" t="s">
        <v>27</v>
      </c>
      <c r="K490" s="4" t="s">
        <v>16579</v>
      </c>
      <c r="L490" s="4" t="s">
        <v>7973</v>
      </c>
      <c r="M490" s="23" t="s">
        <v>17042</v>
      </c>
      <c r="N490" s="5">
        <v>1</v>
      </c>
      <c r="O490" s="5">
        <v>1</v>
      </c>
      <c r="P490" s="15">
        <v>1</v>
      </c>
      <c r="Q490" s="15">
        <v>127</v>
      </c>
      <c r="R490" s="15">
        <v>127</v>
      </c>
      <c r="S490" s="15">
        <v>215</v>
      </c>
      <c r="T490" s="15">
        <v>10</v>
      </c>
      <c r="U490" s="15">
        <v>0</v>
      </c>
      <c r="V490" s="19">
        <v>0</v>
      </c>
    </row>
    <row r="491" spans="1:22" x14ac:dyDescent="0.35">
      <c r="A491" s="23" t="s">
        <v>17</v>
      </c>
      <c r="B491" s="4" t="s">
        <v>406</v>
      </c>
      <c r="C491" s="4" t="s">
        <v>407</v>
      </c>
      <c r="D491" s="4" t="s">
        <v>17713</v>
      </c>
      <c r="E491" s="4" t="s">
        <v>17756</v>
      </c>
      <c r="F491" s="4" t="s">
        <v>17605</v>
      </c>
      <c r="G491" s="4" t="s">
        <v>47242</v>
      </c>
      <c r="H491" s="4" t="s">
        <v>20</v>
      </c>
      <c r="I491" s="4" t="s">
        <v>65</v>
      </c>
      <c r="J491" s="4" t="s">
        <v>66</v>
      </c>
      <c r="K491" s="4" t="s">
        <v>16579</v>
      </c>
      <c r="L491" s="4" t="s">
        <v>7973</v>
      </c>
      <c r="M491" s="23" t="s">
        <v>17042</v>
      </c>
      <c r="N491" s="5">
        <v>1</v>
      </c>
      <c r="O491" s="5">
        <v>1</v>
      </c>
      <c r="P491" s="15">
        <v>1</v>
      </c>
      <c r="Q491" s="15">
        <v>0</v>
      </c>
      <c r="R491" s="15">
        <v>0</v>
      </c>
      <c r="S491" s="15">
        <v>56</v>
      </c>
      <c r="T491" s="15">
        <v>2</v>
      </c>
      <c r="U491" s="15">
        <v>0</v>
      </c>
      <c r="V491" s="19">
        <v>0</v>
      </c>
    </row>
    <row r="492" spans="1:22" x14ac:dyDescent="0.35">
      <c r="A492" s="23" t="s">
        <v>17</v>
      </c>
      <c r="B492" s="4" t="s">
        <v>406</v>
      </c>
      <c r="C492" s="4" t="s">
        <v>407</v>
      </c>
      <c r="D492" s="4" t="s">
        <v>17605</v>
      </c>
      <c r="E492" s="4" t="s">
        <v>17756</v>
      </c>
      <c r="F492" s="4" t="s">
        <v>17757</v>
      </c>
      <c r="G492" s="4" t="s">
        <v>23</v>
      </c>
      <c r="H492" s="4" t="s">
        <v>20</v>
      </c>
      <c r="I492" s="4" t="s">
        <v>408</v>
      </c>
      <c r="J492" s="4" t="s">
        <v>409</v>
      </c>
      <c r="K492" s="4" t="s">
        <v>16579</v>
      </c>
      <c r="L492" s="4" t="s">
        <v>7973</v>
      </c>
      <c r="M492" s="23" t="s">
        <v>17042</v>
      </c>
      <c r="N492" s="5">
        <v>1</v>
      </c>
      <c r="O492" s="5">
        <v>1</v>
      </c>
      <c r="P492" s="15">
        <v>33</v>
      </c>
      <c r="Q492" s="15">
        <v>0</v>
      </c>
      <c r="R492" s="15">
        <v>0</v>
      </c>
      <c r="S492" s="15">
        <v>56</v>
      </c>
      <c r="T492" s="15">
        <v>2</v>
      </c>
      <c r="U492" s="15">
        <v>0</v>
      </c>
      <c r="V492" s="19">
        <v>0</v>
      </c>
    </row>
    <row r="493" spans="1:22" x14ac:dyDescent="0.35">
      <c r="A493" s="23" t="s">
        <v>17</v>
      </c>
      <c r="B493" s="4" t="s">
        <v>406</v>
      </c>
      <c r="C493" s="4" t="s">
        <v>407</v>
      </c>
      <c r="D493" s="4" t="s">
        <v>17757</v>
      </c>
      <c r="E493" s="4" t="s">
        <v>17756</v>
      </c>
      <c r="F493" s="4" t="s">
        <v>17631</v>
      </c>
      <c r="G493" s="4" t="s">
        <v>47218</v>
      </c>
      <c r="H493" s="4" t="s">
        <v>20</v>
      </c>
      <c r="I493" s="4" t="s">
        <v>26</v>
      </c>
      <c r="J493" s="4" t="s">
        <v>27</v>
      </c>
      <c r="K493" s="4" t="s">
        <v>16579</v>
      </c>
      <c r="L493" s="4" t="s">
        <v>7973</v>
      </c>
      <c r="M493" s="23" t="s">
        <v>17042</v>
      </c>
      <c r="N493" s="5">
        <v>1</v>
      </c>
      <c r="O493" s="5">
        <v>1</v>
      </c>
      <c r="P493" s="15">
        <v>23</v>
      </c>
      <c r="Q493" s="15">
        <v>0</v>
      </c>
      <c r="R493" s="15">
        <v>0</v>
      </c>
      <c r="S493" s="15">
        <v>56</v>
      </c>
      <c r="T493" s="15">
        <v>2</v>
      </c>
      <c r="U493" s="15">
        <v>0</v>
      </c>
      <c r="V493" s="19">
        <v>0</v>
      </c>
    </row>
    <row r="494" spans="1:22" x14ac:dyDescent="0.35">
      <c r="A494" s="23" t="s">
        <v>17</v>
      </c>
      <c r="B494" s="4" t="s">
        <v>410</v>
      </c>
      <c r="C494" s="4" t="s">
        <v>411</v>
      </c>
      <c r="D494" s="4" t="s">
        <v>17635</v>
      </c>
      <c r="E494" s="4" t="s">
        <v>17724</v>
      </c>
      <c r="F494" s="4" t="s">
        <v>17666</v>
      </c>
      <c r="G494" s="4" t="s">
        <v>47242</v>
      </c>
      <c r="H494" s="4" t="s">
        <v>20</v>
      </c>
      <c r="I494" s="4" t="s">
        <v>105</v>
      </c>
      <c r="J494" s="4" t="s">
        <v>106</v>
      </c>
      <c r="K494" s="4" t="s">
        <v>16579</v>
      </c>
      <c r="L494" s="4" t="s">
        <v>7973</v>
      </c>
      <c r="M494" s="23" t="s">
        <v>17042</v>
      </c>
      <c r="N494" s="5">
        <v>2</v>
      </c>
      <c r="O494" s="5">
        <v>2</v>
      </c>
      <c r="P494" s="15">
        <v>2</v>
      </c>
      <c r="Q494" s="15">
        <v>0</v>
      </c>
      <c r="R494" s="15">
        <v>2</v>
      </c>
      <c r="S494" s="15">
        <v>50</v>
      </c>
      <c r="T494" s="15">
        <v>18</v>
      </c>
      <c r="U494" s="15">
        <v>0</v>
      </c>
      <c r="V494" s="19">
        <v>16</v>
      </c>
    </row>
    <row r="495" spans="1:22" x14ac:dyDescent="0.35">
      <c r="A495" s="23" t="s">
        <v>17</v>
      </c>
      <c r="B495" s="4" t="s">
        <v>410</v>
      </c>
      <c r="C495" s="4" t="s">
        <v>411</v>
      </c>
      <c r="D495" s="4" t="s">
        <v>17666</v>
      </c>
      <c r="E495" s="4" t="s">
        <v>17724</v>
      </c>
      <c r="F495" s="4" t="s">
        <v>17758</v>
      </c>
      <c r="G495" s="4" t="s">
        <v>23</v>
      </c>
      <c r="H495" s="4" t="s">
        <v>20</v>
      </c>
      <c r="I495" s="4" t="s">
        <v>124</v>
      </c>
      <c r="J495" s="4" t="s">
        <v>125</v>
      </c>
      <c r="K495" s="4" t="s">
        <v>16579</v>
      </c>
      <c r="L495" s="4" t="s">
        <v>7973</v>
      </c>
      <c r="M495" s="23" t="s">
        <v>17042</v>
      </c>
      <c r="N495" s="5">
        <v>2</v>
      </c>
      <c r="O495" s="5">
        <v>2</v>
      </c>
      <c r="P495" s="15">
        <v>40</v>
      </c>
      <c r="Q495" s="15">
        <v>12</v>
      </c>
      <c r="R495" s="15">
        <v>2</v>
      </c>
      <c r="S495" s="15">
        <v>50</v>
      </c>
      <c r="T495" s="15">
        <v>18</v>
      </c>
      <c r="U495" s="15">
        <v>0</v>
      </c>
      <c r="V495" s="19">
        <v>16</v>
      </c>
    </row>
    <row r="496" spans="1:22" x14ac:dyDescent="0.35">
      <c r="A496" s="23" t="s">
        <v>17</v>
      </c>
      <c r="B496" s="4" t="s">
        <v>410</v>
      </c>
      <c r="C496" s="4" t="s">
        <v>411</v>
      </c>
      <c r="D496" s="4" t="s">
        <v>17758</v>
      </c>
      <c r="E496" s="4" t="s">
        <v>17724</v>
      </c>
      <c r="F496" s="4" t="s">
        <v>17671</v>
      </c>
      <c r="G496" s="4" t="s">
        <v>47218</v>
      </c>
      <c r="H496" s="4" t="s">
        <v>20</v>
      </c>
      <c r="I496" s="4" t="s">
        <v>26</v>
      </c>
      <c r="J496" s="4" t="s">
        <v>27</v>
      </c>
      <c r="K496" s="4" t="s">
        <v>16579</v>
      </c>
      <c r="L496" s="4" t="s">
        <v>7973</v>
      </c>
      <c r="M496" s="23" t="s">
        <v>17042</v>
      </c>
      <c r="N496" s="5">
        <v>2</v>
      </c>
      <c r="O496" s="5">
        <v>2</v>
      </c>
      <c r="P496" s="15">
        <v>10</v>
      </c>
      <c r="Q496" s="15">
        <v>2</v>
      </c>
      <c r="R496" s="15">
        <v>2</v>
      </c>
      <c r="S496" s="15">
        <v>50</v>
      </c>
      <c r="T496" s="15">
        <v>18</v>
      </c>
      <c r="U496" s="15">
        <v>0</v>
      </c>
      <c r="V496" s="19">
        <v>16</v>
      </c>
    </row>
    <row r="497" spans="1:22" x14ac:dyDescent="0.35">
      <c r="A497" s="23" t="s">
        <v>17</v>
      </c>
      <c r="B497" s="4" t="s">
        <v>412</v>
      </c>
      <c r="C497" s="4" t="s">
        <v>413</v>
      </c>
      <c r="D497" s="4" t="s">
        <v>17723</v>
      </c>
      <c r="E497" s="4" t="s">
        <v>17759</v>
      </c>
      <c r="F497" s="4" t="s">
        <v>17621</v>
      </c>
      <c r="G497" s="4" t="s">
        <v>47242</v>
      </c>
      <c r="H497" s="4" t="s">
        <v>20</v>
      </c>
      <c r="I497" s="4" t="s">
        <v>53</v>
      </c>
      <c r="J497" s="4" t="s">
        <v>54</v>
      </c>
      <c r="K497" s="4" t="s">
        <v>16579</v>
      </c>
      <c r="L497" s="4" t="s">
        <v>7973</v>
      </c>
      <c r="M497" s="23" t="s">
        <v>17042</v>
      </c>
      <c r="N497" s="5">
        <v>2</v>
      </c>
      <c r="O497" s="5">
        <v>2</v>
      </c>
      <c r="P497" s="15">
        <v>18</v>
      </c>
      <c r="Q497" s="15">
        <v>0</v>
      </c>
      <c r="R497" s="15">
        <v>388</v>
      </c>
      <c r="S497" s="15">
        <v>456</v>
      </c>
      <c r="T497" s="15">
        <v>64</v>
      </c>
      <c r="U497" s="15">
        <v>4</v>
      </c>
      <c r="V497" s="19">
        <v>26</v>
      </c>
    </row>
    <row r="498" spans="1:22" x14ac:dyDescent="0.35">
      <c r="A498" s="23" t="s">
        <v>17</v>
      </c>
      <c r="B498" s="4" t="s">
        <v>412</v>
      </c>
      <c r="C498" s="4" t="s">
        <v>413</v>
      </c>
      <c r="D498" s="4" t="s">
        <v>17621</v>
      </c>
      <c r="E498" s="4" t="s">
        <v>17759</v>
      </c>
      <c r="F498" s="4" t="s">
        <v>17760</v>
      </c>
      <c r="G498" s="4" t="s">
        <v>23</v>
      </c>
      <c r="H498" s="4" t="s">
        <v>20</v>
      </c>
      <c r="I498" s="4" t="s">
        <v>166</v>
      </c>
      <c r="J498" s="4" t="s">
        <v>167</v>
      </c>
      <c r="K498" s="4" t="s">
        <v>16579</v>
      </c>
      <c r="L498" s="4" t="s">
        <v>7973</v>
      </c>
      <c r="M498" s="23" t="s">
        <v>17042</v>
      </c>
      <c r="N498" s="5">
        <v>2</v>
      </c>
      <c r="O498" s="5">
        <v>2</v>
      </c>
      <c r="P498" s="15">
        <v>430</v>
      </c>
      <c r="Q498" s="15">
        <v>376</v>
      </c>
      <c r="R498" s="15">
        <v>388</v>
      </c>
      <c r="S498" s="15">
        <v>456</v>
      </c>
      <c r="T498" s="15">
        <v>64</v>
      </c>
      <c r="U498" s="15">
        <v>4</v>
      </c>
      <c r="V498" s="19">
        <v>26</v>
      </c>
    </row>
    <row r="499" spans="1:22" x14ac:dyDescent="0.35">
      <c r="A499" s="23" t="s">
        <v>17</v>
      </c>
      <c r="B499" s="4" t="s">
        <v>412</v>
      </c>
      <c r="C499" s="4" t="s">
        <v>413</v>
      </c>
      <c r="D499" s="4" t="s">
        <v>17760</v>
      </c>
      <c r="E499" s="4" t="s">
        <v>17759</v>
      </c>
      <c r="F499" s="4" t="s">
        <v>17675</v>
      </c>
      <c r="G499" s="4" t="s">
        <v>47218</v>
      </c>
      <c r="H499" s="4" t="s">
        <v>20</v>
      </c>
      <c r="I499" s="4" t="s">
        <v>26</v>
      </c>
      <c r="J499" s="4" t="s">
        <v>27</v>
      </c>
      <c r="K499" s="4" t="s">
        <v>16579</v>
      </c>
      <c r="L499" s="4" t="s">
        <v>7973</v>
      </c>
      <c r="M499" s="23" t="s">
        <v>17042</v>
      </c>
      <c r="N499" s="5">
        <v>2</v>
      </c>
      <c r="O499" s="5">
        <v>2</v>
      </c>
      <c r="P499" s="15">
        <v>12</v>
      </c>
      <c r="Q499" s="15">
        <v>388</v>
      </c>
      <c r="R499" s="15">
        <v>388</v>
      </c>
      <c r="S499" s="15">
        <v>456</v>
      </c>
      <c r="T499" s="15">
        <v>64</v>
      </c>
      <c r="U499" s="15">
        <v>4</v>
      </c>
      <c r="V499" s="19">
        <v>26</v>
      </c>
    </row>
    <row r="500" spans="1:22" x14ac:dyDescent="0.35">
      <c r="A500" s="23" t="s">
        <v>17</v>
      </c>
      <c r="B500" s="4" t="s">
        <v>412</v>
      </c>
      <c r="C500" s="4" t="s">
        <v>414</v>
      </c>
      <c r="D500" s="4" t="s">
        <v>17723</v>
      </c>
      <c r="E500" s="4" t="s">
        <v>17719</v>
      </c>
      <c r="F500" s="4" t="s">
        <v>17621</v>
      </c>
      <c r="G500" s="4" t="s">
        <v>47242</v>
      </c>
      <c r="H500" s="4" t="s">
        <v>20</v>
      </c>
      <c r="I500" s="4" t="s">
        <v>53</v>
      </c>
      <c r="J500" s="4" t="s">
        <v>54</v>
      </c>
      <c r="K500" s="4" t="s">
        <v>16579</v>
      </c>
      <c r="L500" s="4" t="s">
        <v>7973</v>
      </c>
      <c r="M500" s="23" t="s">
        <v>17042</v>
      </c>
      <c r="N500" s="5">
        <v>2</v>
      </c>
      <c r="O500" s="5">
        <v>2</v>
      </c>
      <c r="P500" s="15">
        <v>18</v>
      </c>
      <c r="Q500" s="15">
        <v>0</v>
      </c>
      <c r="R500" s="15">
        <v>396</v>
      </c>
      <c r="S500" s="15">
        <v>458</v>
      </c>
      <c r="T500" s="15">
        <v>64</v>
      </c>
      <c r="U500" s="15">
        <v>4</v>
      </c>
      <c r="V500" s="19">
        <v>26</v>
      </c>
    </row>
    <row r="501" spans="1:22" x14ac:dyDescent="0.35">
      <c r="A501" s="23" t="s">
        <v>17</v>
      </c>
      <c r="B501" s="4" t="s">
        <v>412</v>
      </c>
      <c r="C501" s="4" t="s">
        <v>414</v>
      </c>
      <c r="D501" s="4" t="s">
        <v>17621</v>
      </c>
      <c r="E501" s="4" t="s">
        <v>17719</v>
      </c>
      <c r="F501" s="4" t="s">
        <v>17632</v>
      </c>
      <c r="G501" s="4" t="s">
        <v>23</v>
      </c>
      <c r="H501" s="4" t="s">
        <v>20</v>
      </c>
      <c r="I501" s="4" t="s">
        <v>166</v>
      </c>
      <c r="J501" s="4" t="s">
        <v>167</v>
      </c>
      <c r="K501" s="4" t="s">
        <v>16579</v>
      </c>
      <c r="L501" s="4" t="s">
        <v>7973</v>
      </c>
      <c r="M501" s="23" t="s">
        <v>17042</v>
      </c>
      <c r="N501" s="5">
        <v>2</v>
      </c>
      <c r="O501" s="5">
        <v>2</v>
      </c>
      <c r="P501" s="15">
        <v>444</v>
      </c>
      <c r="Q501" s="15">
        <v>396</v>
      </c>
      <c r="R501" s="15">
        <v>396</v>
      </c>
      <c r="S501" s="15">
        <v>458</v>
      </c>
      <c r="T501" s="15">
        <v>64</v>
      </c>
      <c r="U501" s="15">
        <v>4</v>
      </c>
      <c r="V501" s="19">
        <v>26</v>
      </c>
    </row>
    <row r="502" spans="1:22" x14ac:dyDescent="0.35">
      <c r="A502" s="23" t="s">
        <v>17</v>
      </c>
      <c r="B502" s="4" t="s">
        <v>412</v>
      </c>
      <c r="C502" s="4" t="s">
        <v>414</v>
      </c>
      <c r="D502" s="4" t="s">
        <v>17632</v>
      </c>
      <c r="E502" s="4" t="s">
        <v>17719</v>
      </c>
      <c r="F502" s="4" t="s">
        <v>17632</v>
      </c>
      <c r="G502" s="4" t="s">
        <v>47218</v>
      </c>
      <c r="H502" s="4" t="s">
        <v>20</v>
      </c>
      <c r="I502" s="4" t="s">
        <v>26</v>
      </c>
      <c r="J502" s="4" t="s">
        <v>27</v>
      </c>
      <c r="K502" s="4" t="s">
        <v>16579</v>
      </c>
      <c r="L502" s="4" t="s">
        <v>7973</v>
      </c>
      <c r="M502" s="23" t="s">
        <v>17042</v>
      </c>
      <c r="N502" s="5">
        <v>2</v>
      </c>
      <c r="O502" s="5">
        <v>2</v>
      </c>
      <c r="P502" s="15">
        <v>0</v>
      </c>
      <c r="Q502" s="15">
        <v>396</v>
      </c>
      <c r="R502" s="15">
        <v>396</v>
      </c>
      <c r="S502" s="15">
        <v>458</v>
      </c>
      <c r="T502" s="15">
        <v>64</v>
      </c>
      <c r="U502" s="15">
        <v>4</v>
      </c>
      <c r="V502" s="19">
        <v>26</v>
      </c>
    </row>
    <row r="503" spans="1:22" x14ac:dyDescent="0.35">
      <c r="A503" s="23" t="s">
        <v>17</v>
      </c>
      <c r="B503" s="4" t="s">
        <v>412</v>
      </c>
      <c r="C503" s="4" t="s">
        <v>415</v>
      </c>
      <c r="D503" s="4" t="s">
        <v>17666</v>
      </c>
      <c r="E503" s="4" t="s">
        <v>17667</v>
      </c>
      <c r="F503" s="4" t="s">
        <v>17621</v>
      </c>
      <c r="G503" s="4" t="s">
        <v>47242</v>
      </c>
      <c r="H503" s="4" t="s">
        <v>20</v>
      </c>
      <c r="I503" s="4" t="s">
        <v>53</v>
      </c>
      <c r="J503" s="4" t="s">
        <v>54</v>
      </c>
      <c r="K503" s="4" t="s">
        <v>16579</v>
      </c>
      <c r="L503" s="4" t="s">
        <v>7973</v>
      </c>
      <c r="M503" s="23" t="s">
        <v>17042</v>
      </c>
      <c r="N503" s="5">
        <v>2</v>
      </c>
      <c r="O503" s="5">
        <v>2</v>
      </c>
      <c r="P503" s="15">
        <v>42</v>
      </c>
      <c r="Q503" s="15">
        <v>0</v>
      </c>
      <c r="R503" s="15">
        <v>352</v>
      </c>
      <c r="S503" s="15">
        <v>456</v>
      </c>
      <c r="T503" s="15">
        <v>64</v>
      </c>
      <c r="U503" s="15">
        <v>4</v>
      </c>
      <c r="V503" s="19">
        <v>26</v>
      </c>
    </row>
    <row r="504" spans="1:22" x14ac:dyDescent="0.35">
      <c r="A504" s="23" t="s">
        <v>17</v>
      </c>
      <c r="B504" s="4" t="s">
        <v>412</v>
      </c>
      <c r="C504" s="4" t="s">
        <v>415</v>
      </c>
      <c r="D504" s="4" t="s">
        <v>17621</v>
      </c>
      <c r="E504" s="4" t="s">
        <v>17667</v>
      </c>
      <c r="F504" s="4" t="s">
        <v>17760</v>
      </c>
      <c r="G504" s="4" t="s">
        <v>23</v>
      </c>
      <c r="H504" s="4" t="s">
        <v>20</v>
      </c>
      <c r="I504" s="4" t="s">
        <v>166</v>
      </c>
      <c r="J504" s="4" t="s">
        <v>167</v>
      </c>
      <c r="K504" s="4" t="s">
        <v>16579</v>
      </c>
      <c r="L504" s="4" t="s">
        <v>7973</v>
      </c>
      <c r="M504" s="23" t="s">
        <v>17042</v>
      </c>
      <c r="N504" s="5">
        <v>2</v>
      </c>
      <c r="O504" s="5">
        <v>2</v>
      </c>
      <c r="P504" s="15">
        <v>430</v>
      </c>
      <c r="Q504" s="15">
        <v>340</v>
      </c>
      <c r="R504" s="15">
        <v>352</v>
      </c>
      <c r="S504" s="15">
        <v>456</v>
      </c>
      <c r="T504" s="15">
        <v>64</v>
      </c>
      <c r="U504" s="15">
        <v>4</v>
      </c>
      <c r="V504" s="19">
        <v>26</v>
      </c>
    </row>
    <row r="505" spans="1:22" x14ac:dyDescent="0.35">
      <c r="A505" s="23" t="s">
        <v>17</v>
      </c>
      <c r="B505" s="4" t="s">
        <v>412</v>
      </c>
      <c r="C505" s="4" t="s">
        <v>415</v>
      </c>
      <c r="D505" s="4" t="s">
        <v>17760</v>
      </c>
      <c r="E505" s="4" t="s">
        <v>17667</v>
      </c>
      <c r="F505" s="4" t="s">
        <v>17675</v>
      </c>
      <c r="G505" s="4" t="s">
        <v>47218</v>
      </c>
      <c r="H505" s="4" t="s">
        <v>20</v>
      </c>
      <c r="I505" s="4" t="s">
        <v>26</v>
      </c>
      <c r="J505" s="4" t="s">
        <v>27</v>
      </c>
      <c r="K505" s="4" t="s">
        <v>16579</v>
      </c>
      <c r="L505" s="4" t="s">
        <v>7973</v>
      </c>
      <c r="M505" s="23" t="s">
        <v>17042</v>
      </c>
      <c r="N505" s="5">
        <v>2</v>
      </c>
      <c r="O505" s="5">
        <v>2</v>
      </c>
      <c r="P505" s="15">
        <v>12</v>
      </c>
      <c r="Q505" s="15">
        <v>352</v>
      </c>
      <c r="R505" s="15">
        <v>352</v>
      </c>
      <c r="S505" s="15">
        <v>456</v>
      </c>
      <c r="T505" s="15">
        <v>64</v>
      </c>
      <c r="U505" s="15">
        <v>4</v>
      </c>
      <c r="V505" s="19">
        <v>26</v>
      </c>
    </row>
    <row r="506" spans="1:22" x14ac:dyDescent="0.35">
      <c r="A506" s="23" t="s">
        <v>17</v>
      </c>
      <c r="B506" s="4" t="s">
        <v>412</v>
      </c>
      <c r="C506" s="4" t="s">
        <v>416</v>
      </c>
      <c r="D506" s="4" t="s">
        <v>17671</v>
      </c>
      <c r="E506" s="4" t="s">
        <v>17636</v>
      </c>
      <c r="F506" s="4" t="s">
        <v>17760</v>
      </c>
      <c r="G506" s="4" t="s">
        <v>47242</v>
      </c>
      <c r="H506" s="4" t="s">
        <v>20</v>
      </c>
      <c r="I506" s="4" t="s">
        <v>166</v>
      </c>
      <c r="J506" s="4" t="s">
        <v>167</v>
      </c>
      <c r="K506" s="4" t="s">
        <v>16579</v>
      </c>
      <c r="L506" s="4" t="s">
        <v>7973</v>
      </c>
      <c r="M506" s="23" t="s">
        <v>17042</v>
      </c>
      <c r="N506" s="5">
        <v>2</v>
      </c>
      <c r="O506" s="5">
        <v>2</v>
      </c>
      <c r="P506" s="15">
        <v>422</v>
      </c>
      <c r="Q506" s="15">
        <v>382</v>
      </c>
      <c r="R506" s="15">
        <v>0</v>
      </c>
      <c r="S506" s="15">
        <v>12</v>
      </c>
      <c r="T506" s="15">
        <v>64</v>
      </c>
      <c r="U506" s="15">
        <v>4</v>
      </c>
      <c r="V506" s="19">
        <v>26</v>
      </c>
    </row>
    <row r="507" spans="1:22" x14ac:dyDescent="0.35">
      <c r="A507" s="23" t="s">
        <v>17</v>
      </c>
      <c r="B507" s="4" t="s">
        <v>412</v>
      </c>
      <c r="C507" s="4" t="s">
        <v>416</v>
      </c>
      <c r="D507" s="4" t="s">
        <v>17760</v>
      </c>
      <c r="E507" s="4" t="s">
        <v>17636</v>
      </c>
      <c r="F507" s="4" t="s">
        <v>17760</v>
      </c>
      <c r="G507" s="4" t="s">
        <v>23</v>
      </c>
      <c r="H507" s="4" t="s">
        <v>20</v>
      </c>
      <c r="I507" s="4" t="s">
        <v>166</v>
      </c>
      <c r="J507" s="4" t="s">
        <v>167</v>
      </c>
      <c r="K507" s="4" t="s">
        <v>16579</v>
      </c>
      <c r="L507" s="4" t="s">
        <v>7973</v>
      </c>
      <c r="M507" s="23" t="s">
        <v>17042</v>
      </c>
      <c r="N507" s="5">
        <v>2</v>
      </c>
      <c r="O507" s="5">
        <v>2</v>
      </c>
      <c r="P507" s="15">
        <v>0</v>
      </c>
      <c r="Q507" s="15">
        <v>0</v>
      </c>
      <c r="R507" s="15">
        <v>0</v>
      </c>
      <c r="S507" s="15">
        <v>12</v>
      </c>
      <c r="T507" s="15">
        <v>64</v>
      </c>
      <c r="U507" s="15">
        <v>4</v>
      </c>
      <c r="V507" s="19">
        <v>26</v>
      </c>
    </row>
    <row r="508" spans="1:22" x14ac:dyDescent="0.35">
      <c r="A508" s="23" t="s">
        <v>17</v>
      </c>
      <c r="B508" s="4" t="s">
        <v>412</v>
      </c>
      <c r="C508" s="4" t="s">
        <v>416</v>
      </c>
      <c r="D508" s="4" t="s">
        <v>17760</v>
      </c>
      <c r="E508" s="4" t="s">
        <v>17636</v>
      </c>
      <c r="F508" s="4" t="s">
        <v>17675</v>
      </c>
      <c r="G508" s="4" t="s">
        <v>47218</v>
      </c>
      <c r="H508" s="4" t="s">
        <v>20</v>
      </c>
      <c r="I508" s="4" t="s">
        <v>26</v>
      </c>
      <c r="J508" s="4" t="s">
        <v>27</v>
      </c>
      <c r="K508" s="4" t="s">
        <v>16579</v>
      </c>
      <c r="L508" s="4" t="s">
        <v>7973</v>
      </c>
      <c r="M508" s="23" t="s">
        <v>17042</v>
      </c>
      <c r="N508" s="5">
        <v>2</v>
      </c>
      <c r="O508" s="5">
        <v>2</v>
      </c>
      <c r="P508" s="15">
        <v>12</v>
      </c>
      <c r="Q508" s="15">
        <v>0</v>
      </c>
      <c r="R508" s="15">
        <v>0</v>
      </c>
      <c r="S508" s="15">
        <v>12</v>
      </c>
      <c r="T508" s="15">
        <v>64</v>
      </c>
      <c r="U508" s="15">
        <v>4</v>
      </c>
      <c r="V508" s="19">
        <v>26</v>
      </c>
    </row>
    <row r="509" spans="1:22" x14ac:dyDescent="0.35">
      <c r="A509" s="23" t="s">
        <v>17</v>
      </c>
      <c r="B509" s="4" t="s">
        <v>417</v>
      </c>
      <c r="C509" s="4" t="s">
        <v>418</v>
      </c>
      <c r="D509" s="4" t="s">
        <v>17680</v>
      </c>
      <c r="E509" s="4" t="s">
        <v>17598</v>
      </c>
      <c r="F509" s="4" t="s">
        <v>17680</v>
      </c>
      <c r="G509" s="4" t="s">
        <v>47218</v>
      </c>
      <c r="H509" s="4" t="s">
        <v>20</v>
      </c>
      <c r="I509" s="4" t="s">
        <v>26</v>
      </c>
      <c r="J509" s="4" t="s">
        <v>27</v>
      </c>
      <c r="K509" s="4" t="s">
        <v>16579</v>
      </c>
      <c r="L509" s="4" t="s">
        <v>7973</v>
      </c>
      <c r="M509" s="23" t="s">
        <v>17042</v>
      </c>
      <c r="N509" s="5">
        <v>2</v>
      </c>
      <c r="O509" s="5">
        <v>2</v>
      </c>
      <c r="P509" s="15">
        <v>0</v>
      </c>
      <c r="Q509" s="15">
        <v>0</v>
      </c>
      <c r="R509" s="15">
        <v>0</v>
      </c>
      <c r="S509" s="15">
        <v>0</v>
      </c>
      <c r="T509" s="15">
        <v>30</v>
      </c>
      <c r="U509" s="15">
        <v>0</v>
      </c>
      <c r="V509" s="19">
        <v>20</v>
      </c>
    </row>
    <row r="510" spans="1:22" x14ac:dyDescent="0.35">
      <c r="A510" s="23" t="s">
        <v>17</v>
      </c>
      <c r="B510" s="4" t="s">
        <v>417</v>
      </c>
      <c r="C510" s="4" t="s">
        <v>418</v>
      </c>
      <c r="D510" s="4" t="s">
        <v>17680</v>
      </c>
      <c r="E510" s="4" t="s">
        <v>17598</v>
      </c>
      <c r="F510" s="4" t="s">
        <v>17680</v>
      </c>
      <c r="G510" s="4" t="s">
        <v>23</v>
      </c>
      <c r="H510" s="4" t="s">
        <v>20</v>
      </c>
      <c r="I510" s="4" t="s">
        <v>26</v>
      </c>
      <c r="J510" s="4" t="s">
        <v>27</v>
      </c>
      <c r="K510" s="4" t="s">
        <v>16579</v>
      </c>
      <c r="L510" s="4" t="s">
        <v>7973</v>
      </c>
      <c r="M510" s="23" t="s">
        <v>17042</v>
      </c>
      <c r="N510" s="5">
        <v>2</v>
      </c>
      <c r="O510" s="5">
        <v>2</v>
      </c>
      <c r="P510" s="15">
        <v>0</v>
      </c>
      <c r="Q510" s="15">
        <v>0</v>
      </c>
      <c r="R510" s="15">
        <v>0</v>
      </c>
      <c r="S510" s="15">
        <v>0</v>
      </c>
      <c r="T510" s="15">
        <v>30</v>
      </c>
      <c r="U510" s="15">
        <v>0</v>
      </c>
      <c r="V510" s="19">
        <v>20</v>
      </c>
    </row>
    <row r="511" spans="1:22" x14ac:dyDescent="0.35">
      <c r="A511" s="23" t="s">
        <v>17</v>
      </c>
      <c r="B511" s="4" t="s">
        <v>417</v>
      </c>
      <c r="C511" s="4" t="s">
        <v>418</v>
      </c>
      <c r="D511" s="4" t="s">
        <v>17680</v>
      </c>
      <c r="E511" s="4" t="s">
        <v>17598</v>
      </c>
      <c r="F511" s="4" t="s">
        <v>17680</v>
      </c>
      <c r="G511" s="4" t="s">
        <v>47242</v>
      </c>
      <c r="H511" s="4" t="s">
        <v>20</v>
      </c>
      <c r="I511" s="4" t="s">
        <v>419</v>
      </c>
      <c r="J511" s="4" t="s">
        <v>420</v>
      </c>
      <c r="K511" s="4" t="s">
        <v>16579</v>
      </c>
      <c r="L511" s="4" t="s">
        <v>7973</v>
      </c>
      <c r="M511" s="23" t="s">
        <v>17042</v>
      </c>
      <c r="N511" s="5">
        <v>2</v>
      </c>
      <c r="O511" s="5">
        <v>2</v>
      </c>
      <c r="P511" s="15">
        <v>0</v>
      </c>
      <c r="Q511" s="15">
        <v>0</v>
      </c>
      <c r="R511" s="15">
        <v>0</v>
      </c>
      <c r="S511" s="15">
        <v>0</v>
      </c>
      <c r="T511" s="15">
        <v>30</v>
      </c>
      <c r="U511" s="15">
        <v>0</v>
      </c>
      <c r="V511" s="19">
        <v>20</v>
      </c>
    </row>
    <row r="512" spans="1:22" x14ac:dyDescent="0.35">
      <c r="A512" s="23" t="s">
        <v>17</v>
      </c>
      <c r="B512" s="4" t="s">
        <v>417</v>
      </c>
      <c r="C512" s="4" t="s">
        <v>421</v>
      </c>
      <c r="D512" s="4" t="s">
        <v>17680</v>
      </c>
      <c r="E512" s="4" t="s">
        <v>17598</v>
      </c>
      <c r="F512" s="4" t="s">
        <v>17681</v>
      </c>
      <c r="G512" s="4" t="s">
        <v>47242</v>
      </c>
      <c r="H512" s="4" t="s">
        <v>20</v>
      </c>
      <c r="I512" s="4" t="s">
        <v>124</v>
      </c>
      <c r="J512" s="4" t="s">
        <v>125</v>
      </c>
      <c r="K512" s="4" t="s">
        <v>16579</v>
      </c>
      <c r="L512" s="4" t="s">
        <v>7973</v>
      </c>
      <c r="M512" s="23" t="s">
        <v>17042</v>
      </c>
      <c r="N512" s="5">
        <v>2</v>
      </c>
      <c r="O512" s="5">
        <v>2</v>
      </c>
      <c r="P512" s="15">
        <v>6</v>
      </c>
      <c r="Q512" s="15">
        <v>0</v>
      </c>
      <c r="R512" s="15">
        <v>210</v>
      </c>
      <c r="S512" s="15">
        <v>408</v>
      </c>
      <c r="T512" s="15">
        <v>30</v>
      </c>
      <c r="U512" s="15">
        <v>0</v>
      </c>
      <c r="V512" s="19">
        <v>20</v>
      </c>
    </row>
    <row r="513" spans="1:22" x14ac:dyDescent="0.35">
      <c r="A513" s="23" t="s">
        <v>17</v>
      </c>
      <c r="B513" s="4" t="s">
        <v>417</v>
      </c>
      <c r="C513" s="4" t="s">
        <v>421</v>
      </c>
      <c r="D513" s="4" t="s">
        <v>17761</v>
      </c>
      <c r="E513" s="4" t="s">
        <v>17598</v>
      </c>
      <c r="F513" s="4" t="s">
        <v>17673</v>
      </c>
      <c r="G513" s="4" t="s">
        <v>23</v>
      </c>
      <c r="H513" s="4" t="s">
        <v>20</v>
      </c>
      <c r="I513" s="4" t="s">
        <v>422</v>
      </c>
      <c r="J513" s="4" t="s">
        <v>423</v>
      </c>
      <c r="K513" s="4" t="s">
        <v>16579</v>
      </c>
      <c r="L513" s="4" t="s">
        <v>7973</v>
      </c>
      <c r="M513" s="23" t="s">
        <v>17042</v>
      </c>
      <c r="N513" s="5">
        <v>2</v>
      </c>
      <c r="O513" s="5">
        <v>2</v>
      </c>
      <c r="P513" s="15">
        <v>16</v>
      </c>
      <c r="Q513" s="15">
        <v>208</v>
      </c>
      <c r="R513" s="15">
        <v>210</v>
      </c>
      <c r="S513" s="15">
        <v>408</v>
      </c>
      <c r="T513" s="15">
        <v>30</v>
      </c>
      <c r="U513" s="15">
        <v>0</v>
      </c>
      <c r="V513" s="19">
        <v>20</v>
      </c>
    </row>
    <row r="514" spans="1:22" x14ac:dyDescent="0.35">
      <c r="A514" s="23" t="s">
        <v>17</v>
      </c>
      <c r="B514" s="4" t="s">
        <v>417</v>
      </c>
      <c r="C514" s="4" t="s">
        <v>421</v>
      </c>
      <c r="D514" s="4" t="s">
        <v>17673</v>
      </c>
      <c r="E514" s="4" t="s">
        <v>17598</v>
      </c>
      <c r="F514" s="4" t="s">
        <v>17603</v>
      </c>
      <c r="G514" s="4" t="s">
        <v>47218</v>
      </c>
      <c r="H514" s="4" t="s">
        <v>20</v>
      </c>
      <c r="I514" s="4" t="s">
        <v>26</v>
      </c>
      <c r="J514" s="4" t="s">
        <v>27</v>
      </c>
      <c r="K514" s="4" t="s">
        <v>16579</v>
      </c>
      <c r="L514" s="4" t="s">
        <v>7973</v>
      </c>
      <c r="M514" s="23" t="s">
        <v>17042</v>
      </c>
      <c r="N514" s="5">
        <v>2</v>
      </c>
      <c r="O514" s="5">
        <v>2</v>
      </c>
      <c r="P514" s="15">
        <v>2</v>
      </c>
      <c r="Q514" s="15">
        <v>210</v>
      </c>
      <c r="R514" s="15">
        <v>210</v>
      </c>
      <c r="S514" s="15">
        <v>408</v>
      </c>
      <c r="T514" s="15">
        <v>30</v>
      </c>
      <c r="U514" s="15">
        <v>0</v>
      </c>
      <c r="V514" s="19">
        <v>20</v>
      </c>
    </row>
    <row r="515" spans="1:22" x14ac:dyDescent="0.35">
      <c r="A515" s="23" t="s">
        <v>17</v>
      </c>
      <c r="B515" s="4" t="s">
        <v>424</v>
      </c>
      <c r="C515" s="4" t="s">
        <v>425</v>
      </c>
      <c r="D515" s="4" t="s">
        <v>17614</v>
      </c>
      <c r="E515" s="4" t="s">
        <v>17688</v>
      </c>
      <c r="F515" s="4" t="s">
        <v>17758</v>
      </c>
      <c r="G515" s="4" t="s">
        <v>47242</v>
      </c>
      <c r="H515" s="4" t="s">
        <v>20</v>
      </c>
      <c r="I515" s="4" t="s">
        <v>44</v>
      </c>
      <c r="J515" s="4" t="s">
        <v>45</v>
      </c>
      <c r="K515" s="4" t="s">
        <v>16579</v>
      </c>
      <c r="L515" s="4" t="s">
        <v>7973</v>
      </c>
      <c r="M515" s="23" t="s">
        <v>17042</v>
      </c>
      <c r="N515" s="5">
        <v>1</v>
      </c>
      <c r="O515" s="5">
        <v>1</v>
      </c>
      <c r="P515" s="15">
        <v>6</v>
      </c>
      <c r="Q515" s="15">
        <v>0</v>
      </c>
      <c r="R515" s="15">
        <v>0</v>
      </c>
      <c r="S515" s="15">
        <v>194</v>
      </c>
      <c r="T515" s="15">
        <v>28</v>
      </c>
      <c r="U515" s="15">
        <v>0</v>
      </c>
      <c r="V515" s="19">
        <v>9</v>
      </c>
    </row>
    <row r="516" spans="1:22" x14ac:dyDescent="0.35">
      <c r="A516" s="23" t="s">
        <v>17</v>
      </c>
      <c r="B516" s="4" t="s">
        <v>424</v>
      </c>
      <c r="C516" s="4" t="s">
        <v>425</v>
      </c>
      <c r="D516" s="4" t="s">
        <v>17758</v>
      </c>
      <c r="E516" s="4" t="s">
        <v>17688</v>
      </c>
      <c r="F516" s="4" t="s">
        <v>17603</v>
      </c>
      <c r="G516" s="4" t="s">
        <v>23</v>
      </c>
      <c r="H516" s="4" t="s">
        <v>20</v>
      </c>
      <c r="I516" s="4" t="s">
        <v>55</v>
      </c>
      <c r="J516" s="4" t="s">
        <v>56</v>
      </c>
      <c r="K516" s="4" t="s">
        <v>16579</v>
      </c>
      <c r="L516" s="4" t="s">
        <v>7973</v>
      </c>
      <c r="M516" s="23" t="s">
        <v>17042</v>
      </c>
      <c r="N516" s="5">
        <v>1</v>
      </c>
      <c r="O516" s="5">
        <v>1</v>
      </c>
      <c r="P516" s="15">
        <v>190</v>
      </c>
      <c r="Q516" s="15">
        <v>0</v>
      </c>
      <c r="R516" s="15">
        <v>0</v>
      </c>
      <c r="S516" s="15">
        <v>194</v>
      </c>
      <c r="T516" s="15">
        <v>28</v>
      </c>
      <c r="U516" s="15">
        <v>0</v>
      </c>
      <c r="V516" s="19">
        <v>9</v>
      </c>
    </row>
    <row r="517" spans="1:22" x14ac:dyDescent="0.35">
      <c r="A517" s="23" t="s">
        <v>17</v>
      </c>
      <c r="B517" s="4" t="s">
        <v>424</v>
      </c>
      <c r="C517" s="4" t="s">
        <v>425</v>
      </c>
      <c r="D517" s="4" t="s">
        <v>17603</v>
      </c>
      <c r="E517" s="4" t="s">
        <v>17688</v>
      </c>
      <c r="F517" s="4" t="s">
        <v>17604</v>
      </c>
      <c r="G517" s="4" t="s">
        <v>47218</v>
      </c>
      <c r="H517" s="4" t="s">
        <v>20</v>
      </c>
      <c r="I517" s="4" t="s">
        <v>26</v>
      </c>
      <c r="J517" s="4" t="s">
        <v>27</v>
      </c>
      <c r="K517" s="4" t="s">
        <v>16579</v>
      </c>
      <c r="L517" s="4" t="s">
        <v>7973</v>
      </c>
      <c r="M517" s="23" t="s">
        <v>17042</v>
      </c>
      <c r="N517" s="5">
        <v>1</v>
      </c>
      <c r="O517" s="5">
        <v>1</v>
      </c>
      <c r="P517" s="15">
        <v>1</v>
      </c>
      <c r="Q517" s="15">
        <v>0</v>
      </c>
      <c r="R517" s="15">
        <v>0</v>
      </c>
      <c r="S517" s="15">
        <v>194</v>
      </c>
      <c r="T517" s="15">
        <v>28</v>
      </c>
      <c r="U517" s="15">
        <v>0</v>
      </c>
      <c r="V517" s="19">
        <v>9</v>
      </c>
    </row>
    <row r="518" spans="1:22" x14ac:dyDescent="0.35">
      <c r="A518" s="23" t="s">
        <v>17</v>
      </c>
      <c r="B518" s="4" t="s">
        <v>426</v>
      </c>
      <c r="C518" s="4" t="s">
        <v>427</v>
      </c>
      <c r="D518" s="4" t="s">
        <v>21369</v>
      </c>
      <c r="E518" s="4" t="s">
        <v>17621</v>
      </c>
      <c r="F518" s="4" t="s">
        <v>17666</v>
      </c>
      <c r="G518" s="4" t="s">
        <v>47242</v>
      </c>
      <c r="H518" s="4" t="s">
        <v>20</v>
      </c>
      <c r="I518" s="4" t="s">
        <v>44</v>
      </c>
      <c r="J518" s="4" t="s">
        <v>45</v>
      </c>
      <c r="K518" s="4" t="s">
        <v>16579</v>
      </c>
      <c r="L518" s="4" t="s">
        <v>7973</v>
      </c>
      <c r="M518" s="23" t="s">
        <v>17042</v>
      </c>
      <c r="N518" s="5">
        <v>1</v>
      </c>
      <c r="O518" s="5">
        <v>1</v>
      </c>
      <c r="P518" s="15">
        <v>2</v>
      </c>
      <c r="Q518" s="15">
        <v>0</v>
      </c>
      <c r="R518" s="15">
        <v>4</v>
      </c>
      <c r="S518" s="15">
        <v>26</v>
      </c>
      <c r="T518" s="15">
        <v>8</v>
      </c>
      <c r="U518" s="15">
        <v>0</v>
      </c>
      <c r="V518" s="19">
        <v>0</v>
      </c>
    </row>
    <row r="519" spans="1:22" x14ac:dyDescent="0.35">
      <c r="A519" s="23" t="s">
        <v>17</v>
      </c>
      <c r="B519" s="4" t="s">
        <v>426</v>
      </c>
      <c r="C519" s="4" t="s">
        <v>427</v>
      </c>
      <c r="D519" s="4" t="s">
        <v>17666</v>
      </c>
      <c r="E519" s="4" t="s">
        <v>17621</v>
      </c>
      <c r="F519" s="4" t="s">
        <v>17621</v>
      </c>
      <c r="G519" s="4" t="s">
        <v>23</v>
      </c>
      <c r="H519" s="4" t="s">
        <v>20</v>
      </c>
      <c r="I519" s="4" t="s">
        <v>71</v>
      </c>
      <c r="J519" s="4" t="s">
        <v>72</v>
      </c>
      <c r="K519" s="4" t="s">
        <v>16579</v>
      </c>
      <c r="L519" s="4" t="s">
        <v>7973</v>
      </c>
      <c r="M519" s="23" t="s">
        <v>17042</v>
      </c>
      <c r="N519" s="5">
        <v>1</v>
      </c>
      <c r="O519" s="5">
        <v>1</v>
      </c>
      <c r="P519" s="15">
        <v>21</v>
      </c>
      <c r="Q519" s="15">
        <v>0</v>
      </c>
      <c r="R519" s="15">
        <v>4</v>
      </c>
      <c r="S519" s="15">
        <v>26</v>
      </c>
      <c r="T519" s="15">
        <v>8</v>
      </c>
      <c r="U519" s="15">
        <v>0</v>
      </c>
      <c r="V519" s="19">
        <v>0</v>
      </c>
    </row>
    <row r="520" spans="1:22" x14ac:dyDescent="0.35">
      <c r="A520" s="23" t="s">
        <v>17</v>
      </c>
      <c r="B520" s="4" t="s">
        <v>426</v>
      </c>
      <c r="C520" s="4" t="s">
        <v>427</v>
      </c>
      <c r="D520" s="4" t="s">
        <v>17621</v>
      </c>
      <c r="E520" s="4" t="s">
        <v>17621</v>
      </c>
      <c r="F520" s="4" t="s">
        <v>17671</v>
      </c>
      <c r="G520" s="4" t="s">
        <v>47218</v>
      </c>
      <c r="H520" s="4" t="s">
        <v>20</v>
      </c>
      <c r="I520" s="4" t="s">
        <v>26</v>
      </c>
      <c r="J520" s="4" t="s">
        <v>27</v>
      </c>
      <c r="K520" s="4" t="s">
        <v>16579</v>
      </c>
      <c r="L520" s="4" t="s">
        <v>7973</v>
      </c>
      <c r="M520" s="23" t="s">
        <v>17042</v>
      </c>
      <c r="N520" s="5">
        <v>1</v>
      </c>
      <c r="O520" s="5">
        <v>1</v>
      </c>
      <c r="P520" s="15">
        <v>4</v>
      </c>
      <c r="Q520" s="15">
        <v>4</v>
      </c>
      <c r="R520" s="15">
        <v>4</v>
      </c>
      <c r="S520" s="15">
        <v>26</v>
      </c>
      <c r="T520" s="15">
        <v>8</v>
      </c>
      <c r="U520" s="15">
        <v>0</v>
      </c>
      <c r="V520" s="19">
        <v>0</v>
      </c>
    </row>
    <row r="521" spans="1:22" x14ac:dyDescent="0.35">
      <c r="A521" s="23" t="s">
        <v>17</v>
      </c>
      <c r="B521" s="4" t="s">
        <v>426</v>
      </c>
      <c r="C521" s="4" t="s">
        <v>428</v>
      </c>
      <c r="D521" s="4" t="s">
        <v>17592</v>
      </c>
      <c r="E521" s="4" t="s">
        <v>17685</v>
      </c>
      <c r="F521" s="4" t="s">
        <v>17692</v>
      </c>
      <c r="G521" s="4" t="s">
        <v>47242</v>
      </c>
      <c r="H521" s="4" t="s">
        <v>20</v>
      </c>
      <c r="I521" s="4" t="s">
        <v>118</v>
      </c>
      <c r="J521" s="4" t="s">
        <v>119</v>
      </c>
      <c r="K521" s="4" t="s">
        <v>16579</v>
      </c>
      <c r="L521" s="4" t="s">
        <v>7973</v>
      </c>
      <c r="M521" s="23" t="s">
        <v>17042</v>
      </c>
      <c r="N521" s="5">
        <v>1</v>
      </c>
      <c r="O521" s="5">
        <v>1</v>
      </c>
      <c r="P521" s="15">
        <v>7</v>
      </c>
      <c r="Q521" s="15">
        <v>175</v>
      </c>
      <c r="R521" s="15">
        <v>77</v>
      </c>
      <c r="S521" s="15">
        <v>131</v>
      </c>
      <c r="T521" s="15">
        <v>8</v>
      </c>
      <c r="U521" s="15">
        <v>0</v>
      </c>
      <c r="V521" s="19">
        <v>0</v>
      </c>
    </row>
    <row r="522" spans="1:22" x14ac:dyDescent="0.35">
      <c r="A522" s="23" t="s">
        <v>17</v>
      </c>
      <c r="B522" s="4" t="s">
        <v>426</v>
      </c>
      <c r="C522" s="4" t="s">
        <v>428</v>
      </c>
      <c r="D522" s="4" t="s">
        <v>17692</v>
      </c>
      <c r="E522" s="4" t="s">
        <v>17685</v>
      </c>
      <c r="F522" s="4" t="s">
        <v>17686</v>
      </c>
      <c r="G522" s="4" t="s">
        <v>23</v>
      </c>
      <c r="H522" s="4" t="s">
        <v>20</v>
      </c>
      <c r="I522" s="4" t="s">
        <v>244</v>
      </c>
      <c r="J522" s="4" t="s">
        <v>245</v>
      </c>
      <c r="K522" s="4" t="s">
        <v>16579</v>
      </c>
      <c r="L522" s="4" t="s">
        <v>7973</v>
      </c>
      <c r="M522" s="23" t="s">
        <v>17042</v>
      </c>
      <c r="N522" s="5">
        <v>1</v>
      </c>
      <c r="O522" s="5">
        <v>1</v>
      </c>
      <c r="P522" s="15">
        <v>130</v>
      </c>
      <c r="Q522" s="15">
        <v>76</v>
      </c>
      <c r="R522" s="15">
        <v>77</v>
      </c>
      <c r="S522" s="15">
        <v>131</v>
      </c>
      <c r="T522" s="15">
        <v>8</v>
      </c>
      <c r="U522" s="15">
        <v>0</v>
      </c>
      <c r="V522" s="19">
        <v>0</v>
      </c>
    </row>
    <row r="523" spans="1:22" x14ac:dyDescent="0.35">
      <c r="A523" s="23" t="s">
        <v>17</v>
      </c>
      <c r="B523" s="4" t="s">
        <v>426</v>
      </c>
      <c r="C523" s="4" t="s">
        <v>428</v>
      </c>
      <c r="D523" s="4" t="s">
        <v>17686</v>
      </c>
      <c r="E523" s="4" t="s">
        <v>17685</v>
      </c>
      <c r="F523" s="4" t="s">
        <v>17878</v>
      </c>
      <c r="G523" s="4" t="s">
        <v>47218</v>
      </c>
      <c r="H523" s="4" t="s">
        <v>20</v>
      </c>
      <c r="I523" s="4" t="s">
        <v>36</v>
      </c>
      <c r="J523" s="4" t="s">
        <v>37</v>
      </c>
      <c r="K523" s="4" t="s">
        <v>16579</v>
      </c>
      <c r="L523" s="4" t="s">
        <v>7973</v>
      </c>
      <c r="M523" s="23" t="s">
        <v>17042</v>
      </c>
      <c r="N523" s="5">
        <v>1</v>
      </c>
      <c r="O523" s="5">
        <v>1</v>
      </c>
      <c r="P523" s="15">
        <v>1</v>
      </c>
      <c r="Q523" s="15">
        <v>77</v>
      </c>
      <c r="R523" s="15">
        <v>77</v>
      </c>
      <c r="S523" s="15">
        <v>131</v>
      </c>
      <c r="T523" s="15">
        <v>8</v>
      </c>
      <c r="U523" s="15">
        <v>0</v>
      </c>
      <c r="V523" s="19">
        <v>0</v>
      </c>
    </row>
    <row r="524" spans="1:22" x14ac:dyDescent="0.35">
      <c r="A524" s="23" t="s">
        <v>17</v>
      </c>
      <c r="B524" s="4" t="s">
        <v>429</v>
      </c>
      <c r="C524" s="4" t="s">
        <v>397</v>
      </c>
      <c r="D524" s="4" t="s">
        <v>17665</v>
      </c>
      <c r="E524" s="4" t="s">
        <v>17737</v>
      </c>
      <c r="F524" s="4" t="s">
        <v>17681</v>
      </c>
      <c r="G524" s="4" t="s">
        <v>47242</v>
      </c>
      <c r="H524" s="4" t="s">
        <v>20</v>
      </c>
      <c r="I524" s="4" t="s">
        <v>124</v>
      </c>
      <c r="J524" s="4" t="s">
        <v>125</v>
      </c>
      <c r="K524" s="4" t="s">
        <v>16579</v>
      </c>
      <c r="L524" s="4" t="s">
        <v>7973</v>
      </c>
      <c r="M524" s="23" t="s">
        <v>17042</v>
      </c>
      <c r="N524" s="5">
        <v>2</v>
      </c>
      <c r="O524" s="5">
        <v>2</v>
      </c>
      <c r="P524" s="15">
        <v>4</v>
      </c>
      <c r="Q524" s="15">
        <v>0</v>
      </c>
      <c r="R524" s="15">
        <v>0</v>
      </c>
      <c r="S524" s="15">
        <v>70</v>
      </c>
      <c r="T524" s="15">
        <v>42</v>
      </c>
      <c r="U524" s="15">
        <v>0</v>
      </c>
      <c r="V524" s="19">
        <v>4</v>
      </c>
    </row>
    <row r="525" spans="1:22" x14ac:dyDescent="0.35">
      <c r="A525" s="23" t="s">
        <v>17</v>
      </c>
      <c r="B525" s="4" t="s">
        <v>429</v>
      </c>
      <c r="C525" s="4" t="s">
        <v>397</v>
      </c>
      <c r="D525" s="4" t="s">
        <v>17681</v>
      </c>
      <c r="E525" s="4" t="s">
        <v>17737</v>
      </c>
      <c r="F525" s="4" t="s">
        <v>17753</v>
      </c>
      <c r="G525" s="4" t="s">
        <v>23</v>
      </c>
      <c r="H525" s="4" t="s">
        <v>20</v>
      </c>
      <c r="I525" s="4" t="s">
        <v>398</v>
      </c>
      <c r="J525" s="4" t="s">
        <v>399</v>
      </c>
      <c r="K525" s="4" t="s">
        <v>16579</v>
      </c>
      <c r="L525" s="4" t="s">
        <v>7973</v>
      </c>
      <c r="M525" s="23" t="s">
        <v>17042</v>
      </c>
      <c r="N525" s="5">
        <v>2</v>
      </c>
      <c r="O525" s="5">
        <v>2</v>
      </c>
      <c r="P525" s="15">
        <v>40</v>
      </c>
      <c r="Q525" s="15">
        <v>0</v>
      </c>
      <c r="R525" s="15">
        <v>0</v>
      </c>
      <c r="S525" s="15">
        <v>70</v>
      </c>
      <c r="T525" s="15">
        <v>42</v>
      </c>
      <c r="U525" s="15">
        <v>0</v>
      </c>
      <c r="V525" s="19">
        <v>4</v>
      </c>
    </row>
    <row r="526" spans="1:22" x14ac:dyDescent="0.35">
      <c r="A526" s="23" t="s">
        <v>17</v>
      </c>
      <c r="B526" s="4" t="s">
        <v>429</v>
      </c>
      <c r="C526" s="4" t="s">
        <v>397</v>
      </c>
      <c r="D526" s="4" t="s">
        <v>17753</v>
      </c>
      <c r="E526" s="4" t="s">
        <v>17737</v>
      </c>
      <c r="F526" s="4" t="s">
        <v>17784</v>
      </c>
      <c r="G526" s="4" t="s">
        <v>47218</v>
      </c>
      <c r="H526" s="4" t="s">
        <v>20</v>
      </c>
      <c r="I526" s="4" t="s">
        <v>26</v>
      </c>
      <c r="J526" s="4" t="s">
        <v>27</v>
      </c>
      <c r="K526" s="4" t="s">
        <v>16579</v>
      </c>
      <c r="L526" s="4" t="s">
        <v>7973</v>
      </c>
      <c r="M526" s="23" t="s">
        <v>17042</v>
      </c>
      <c r="N526" s="5">
        <v>2</v>
      </c>
      <c r="O526" s="5">
        <v>2</v>
      </c>
      <c r="P526" s="15">
        <v>26</v>
      </c>
      <c r="Q526" s="15">
        <v>0</v>
      </c>
      <c r="R526" s="15">
        <v>0</v>
      </c>
      <c r="S526" s="15">
        <v>70</v>
      </c>
      <c r="T526" s="15">
        <v>42</v>
      </c>
      <c r="U526" s="15">
        <v>0</v>
      </c>
      <c r="V526" s="19">
        <v>4</v>
      </c>
    </row>
    <row r="527" spans="1:22" x14ac:dyDescent="0.35">
      <c r="A527" s="23" t="s">
        <v>17</v>
      </c>
      <c r="B527" s="4" t="s">
        <v>429</v>
      </c>
      <c r="C527" s="4" t="s">
        <v>430</v>
      </c>
      <c r="D527" s="4" t="s">
        <v>17723</v>
      </c>
      <c r="E527" s="4" t="s">
        <v>17647</v>
      </c>
      <c r="F527" s="4" t="s">
        <v>17614</v>
      </c>
      <c r="G527" s="4" t="s">
        <v>47242</v>
      </c>
      <c r="H527" s="4" t="s">
        <v>20</v>
      </c>
      <c r="I527" s="4" t="s">
        <v>105</v>
      </c>
      <c r="J527" s="4" t="s">
        <v>106</v>
      </c>
      <c r="K527" s="4" t="s">
        <v>16579</v>
      </c>
      <c r="L527" s="4" t="s">
        <v>7973</v>
      </c>
      <c r="M527" s="23" t="s">
        <v>17042</v>
      </c>
      <c r="N527" s="5">
        <v>2</v>
      </c>
      <c r="O527" s="5">
        <v>2</v>
      </c>
      <c r="P527" s="15">
        <v>4</v>
      </c>
      <c r="Q527" s="15">
        <v>0</v>
      </c>
      <c r="R527" s="15">
        <v>0</v>
      </c>
      <c r="S527" s="15">
        <v>130</v>
      </c>
      <c r="T527" s="15">
        <v>42</v>
      </c>
      <c r="U527" s="15">
        <v>0</v>
      </c>
      <c r="V527" s="19">
        <v>4</v>
      </c>
    </row>
    <row r="528" spans="1:22" x14ac:dyDescent="0.35">
      <c r="A528" s="23" t="s">
        <v>17</v>
      </c>
      <c r="B528" s="4" t="s">
        <v>429</v>
      </c>
      <c r="C528" s="4" t="s">
        <v>430</v>
      </c>
      <c r="D528" s="4" t="s">
        <v>17614</v>
      </c>
      <c r="E528" s="4" t="s">
        <v>17647</v>
      </c>
      <c r="F528" s="4" t="s">
        <v>17647</v>
      </c>
      <c r="G528" s="4" t="s">
        <v>23</v>
      </c>
      <c r="H528" s="4" t="s">
        <v>20</v>
      </c>
      <c r="I528" s="4" t="s">
        <v>398</v>
      </c>
      <c r="J528" s="4" t="s">
        <v>399</v>
      </c>
      <c r="K528" s="4" t="s">
        <v>16579</v>
      </c>
      <c r="L528" s="4" t="s">
        <v>7973</v>
      </c>
      <c r="M528" s="23" t="s">
        <v>17042</v>
      </c>
      <c r="N528" s="5">
        <v>2</v>
      </c>
      <c r="O528" s="5">
        <v>2</v>
      </c>
      <c r="P528" s="15">
        <v>126</v>
      </c>
      <c r="Q528" s="15">
        <v>0</v>
      </c>
      <c r="R528" s="15">
        <v>0</v>
      </c>
      <c r="S528" s="15">
        <v>130</v>
      </c>
      <c r="T528" s="15">
        <v>42</v>
      </c>
      <c r="U528" s="15">
        <v>0</v>
      </c>
      <c r="V528" s="19">
        <v>4</v>
      </c>
    </row>
    <row r="529" spans="1:22" x14ac:dyDescent="0.35">
      <c r="A529" s="23" t="s">
        <v>17</v>
      </c>
      <c r="B529" s="4" t="s">
        <v>429</v>
      </c>
      <c r="C529" s="4" t="s">
        <v>430</v>
      </c>
      <c r="D529" s="4" t="s">
        <v>17647</v>
      </c>
      <c r="E529" s="4" t="s">
        <v>17647</v>
      </c>
      <c r="F529" s="4" t="s">
        <v>17647</v>
      </c>
      <c r="G529" s="4" t="s">
        <v>47218</v>
      </c>
      <c r="H529" s="4" t="s">
        <v>20</v>
      </c>
      <c r="I529" s="4" t="s">
        <v>26</v>
      </c>
      <c r="J529" s="4" t="s">
        <v>27</v>
      </c>
      <c r="K529" s="4" t="s">
        <v>16579</v>
      </c>
      <c r="L529" s="4" t="s">
        <v>7973</v>
      </c>
      <c r="M529" s="23" t="s">
        <v>17042</v>
      </c>
      <c r="N529" s="5">
        <v>2</v>
      </c>
      <c r="O529" s="5">
        <v>2</v>
      </c>
      <c r="P529" s="15">
        <v>0</v>
      </c>
      <c r="Q529" s="15">
        <v>0</v>
      </c>
      <c r="R529" s="15">
        <v>0</v>
      </c>
      <c r="S529" s="15">
        <v>130</v>
      </c>
      <c r="T529" s="15">
        <v>42</v>
      </c>
      <c r="U529" s="15">
        <v>0</v>
      </c>
      <c r="V529" s="19">
        <v>4</v>
      </c>
    </row>
    <row r="530" spans="1:22" x14ac:dyDescent="0.35">
      <c r="A530" s="23" t="s">
        <v>17</v>
      </c>
      <c r="B530" s="4" t="s">
        <v>429</v>
      </c>
      <c r="C530" s="4" t="s">
        <v>431</v>
      </c>
      <c r="D530" s="4" t="s">
        <v>17723</v>
      </c>
      <c r="E530" s="4" t="s">
        <v>17763</v>
      </c>
      <c r="F530" s="4" t="s">
        <v>17614</v>
      </c>
      <c r="G530" s="4" t="s">
        <v>47242</v>
      </c>
      <c r="H530" s="4" t="s">
        <v>20</v>
      </c>
      <c r="I530" s="4" t="s">
        <v>105</v>
      </c>
      <c r="J530" s="4" t="s">
        <v>106</v>
      </c>
      <c r="K530" s="4" t="s">
        <v>16579</v>
      </c>
      <c r="L530" s="4" t="s">
        <v>7973</v>
      </c>
      <c r="M530" s="23" t="s">
        <v>17042</v>
      </c>
      <c r="N530" s="5">
        <v>2</v>
      </c>
      <c r="O530" s="5">
        <v>2</v>
      </c>
      <c r="P530" s="15">
        <v>4</v>
      </c>
      <c r="Q530" s="15">
        <v>0</v>
      </c>
      <c r="R530" s="15">
        <v>82</v>
      </c>
      <c r="S530" s="15">
        <v>266</v>
      </c>
      <c r="T530" s="15">
        <v>42</v>
      </c>
      <c r="U530" s="15">
        <v>0</v>
      </c>
      <c r="V530" s="19">
        <v>4</v>
      </c>
    </row>
    <row r="531" spans="1:22" x14ac:dyDescent="0.35">
      <c r="A531" s="23" t="s">
        <v>17</v>
      </c>
      <c r="B531" s="4" t="s">
        <v>429</v>
      </c>
      <c r="C531" s="4" t="s">
        <v>431</v>
      </c>
      <c r="D531" s="4" t="s">
        <v>17762</v>
      </c>
      <c r="E531" s="4" t="s">
        <v>17763</v>
      </c>
      <c r="F531" s="4" t="s">
        <v>17764</v>
      </c>
      <c r="G531" s="4" t="s">
        <v>23</v>
      </c>
      <c r="H531" s="4" t="s">
        <v>20</v>
      </c>
      <c r="I531" s="4" t="s">
        <v>398</v>
      </c>
      <c r="J531" s="4" t="s">
        <v>399</v>
      </c>
      <c r="K531" s="4" t="s">
        <v>16579</v>
      </c>
      <c r="L531" s="4" t="s">
        <v>7973</v>
      </c>
      <c r="M531" s="23" t="s">
        <v>17042</v>
      </c>
      <c r="N531" s="5">
        <v>2</v>
      </c>
      <c r="O531" s="5">
        <v>2</v>
      </c>
      <c r="P531" s="15">
        <v>50</v>
      </c>
      <c r="Q531" s="15">
        <v>74</v>
      </c>
      <c r="R531" s="15">
        <v>82</v>
      </c>
      <c r="S531" s="15">
        <v>266</v>
      </c>
      <c r="T531" s="15">
        <v>42</v>
      </c>
      <c r="U531" s="15">
        <v>0</v>
      </c>
      <c r="V531" s="19">
        <v>4</v>
      </c>
    </row>
    <row r="532" spans="1:22" x14ac:dyDescent="0.35">
      <c r="A532" s="23" t="s">
        <v>17</v>
      </c>
      <c r="B532" s="4" t="s">
        <v>429</v>
      </c>
      <c r="C532" s="4" t="s">
        <v>431</v>
      </c>
      <c r="D532" s="4" t="s">
        <v>17764</v>
      </c>
      <c r="E532" s="4" t="s">
        <v>17763</v>
      </c>
      <c r="F532" s="4" t="s">
        <v>17588</v>
      </c>
      <c r="G532" s="4" t="s">
        <v>47218</v>
      </c>
      <c r="H532" s="4" t="s">
        <v>20</v>
      </c>
      <c r="I532" s="4" t="s">
        <v>26</v>
      </c>
      <c r="J532" s="4" t="s">
        <v>27</v>
      </c>
      <c r="K532" s="4" t="s">
        <v>16579</v>
      </c>
      <c r="L532" s="4" t="s">
        <v>7973</v>
      </c>
      <c r="M532" s="23" t="s">
        <v>17042</v>
      </c>
      <c r="N532" s="5">
        <v>2</v>
      </c>
      <c r="O532" s="5">
        <v>2</v>
      </c>
      <c r="P532" s="15">
        <v>8</v>
      </c>
      <c r="Q532" s="15">
        <v>82</v>
      </c>
      <c r="R532" s="15">
        <v>82</v>
      </c>
      <c r="S532" s="15">
        <v>266</v>
      </c>
      <c r="T532" s="15">
        <v>42</v>
      </c>
      <c r="U532" s="15">
        <v>0</v>
      </c>
      <c r="V532" s="19">
        <v>4</v>
      </c>
    </row>
    <row r="533" spans="1:22" x14ac:dyDescent="0.35">
      <c r="A533" s="23" t="s">
        <v>17</v>
      </c>
      <c r="B533" s="4" t="s">
        <v>432</v>
      </c>
      <c r="C533" s="4" t="s">
        <v>433</v>
      </c>
      <c r="D533" s="4" t="s">
        <v>17666</v>
      </c>
      <c r="E533" s="4" t="s">
        <v>17598</v>
      </c>
      <c r="F533" s="4" t="s">
        <v>17680</v>
      </c>
      <c r="G533" s="4" t="s">
        <v>47242</v>
      </c>
      <c r="H533" s="4" t="s">
        <v>20</v>
      </c>
      <c r="I533" s="4" t="s">
        <v>124</v>
      </c>
      <c r="J533" s="4" t="s">
        <v>125</v>
      </c>
      <c r="K533" s="4" t="s">
        <v>16579</v>
      </c>
      <c r="L533" s="4" t="s">
        <v>7973</v>
      </c>
      <c r="M533" s="23" t="s">
        <v>17042</v>
      </c>
      <c r="N533" s="5">
        <v>1</v>
      </c>
      <c r="O533" s="5">
        <v>1</v>
      </c>
      <c r="P533" s="15">
        <v>4</v>
      </c>
      <c r="Q533" s="15">
        <v>0</v>
      </c>
      <c r="R533" s="15">
        <v>57</v>
      </c>
      <c r="S533" s="15">
        <v>162</v>
      </c>
      <c r="T533" s="15">
        <v>11</v>
      </c>
      <c r="U533" s="15">
        <v>0</v>
      </c>
      <c r="V533" s="19">
        <v>0</v>
      </c>
    </row>
    <row r="534" spans="1:22" x14ac:dyDescent="0.35">
      <c r="A534" s="23" t="s">
        <v>17</v>
      </c>
      <c r="B534" s="4" t="s">
        <v>432</v>
      </c>
      <c r="C534" s="4" t="s">
        <v>433</v>
      </c>
      <c r="D534" s="4" t="s">
        <v>17765</v>
      </c>
      <c r="E534" s="4" t="s">
        <v>17598</v>
      </c>
      <c r="F534" s="4" t="s">
        <v>17766</v>
      </c>
      <c r="G534" s="4" t="s">
        <v>23</v>
      </c>
      <c r="H534" s="4" t="s">
        <v>20</v>
      </c>
      <c r="I534" s="4" t="s">
        <v>122</v>
      </c>
      <c r="J534" s="4" t="s">
        <v>123</v>
      </c>
      <c r="K534" s="4" t="s">
        <v>16579</v>
      </c>
      <c r="L534" s="4" t="s">
        <v>7973</v>
      </c>
      <c r="M534" s="23" t="s">
        <v>17042</v>
      </c>
      <c r="N534" s="5">
        <v>1</v>
      </c>
      <c r="O534" s="5">
        <v>1</v>
      </c>
      <c r="P534" s="15">
        <v>41</v>
      </c>
      <c r="Q534" s="15">
        <v>56</v>
      </c>
      <c r="R534" s="15">
        <v>57</v>
      </c>
      <c r="S534" s="15">
        <v>162</v>
      </c>
      <c r="T534" s="15">
        <v>11</v>
      </c>
      <c r="U534" s="15">
        <v>0</v>
      </c>
      <c r="V534" s="19">
        <v>0</v>
      </c>
    </row>
    <row r="535" spans="1:22" x14ac:dyDescent="0.35">
      <c r="A535" s="23" t="s">
        <v>17</v>
      </c>
      <c r="B535" s="4" t="s">
        <v>432</v>
      </c>
      <c r="C535" s="4" t="s">
        <v>433</v>
      </c>
      <c r="D535" s="4" t="s">
        <v>17766</v>
      </c>
      <c r="E535" s="4" t="s">
        <v>17598</v>
      </c>
      <c r="F535" s="4" t="s">
        <v>17646</v>
      </c>
      <c r="G535" s="4" t="s">
        <v>47218</v>
      </c>
      <c r="H535" s="4" t="s">
        <v>20</v>
      </c>
      <c r="I535" s="4" t="s">
        <v>26</v>
      </c>
      <c r="J535" s="4" t="s">
        <v>27</v>
      </c>
      <c r="K535" s="4" t="s">
        <v>16579</v>
      </c>
      <c r="L535" s="4" t="s">
        <v>7973</v>
      </c>
      <c r="M535" s="23" t="s">
        <v>17042</v>
      </c>
      <c r="N535" s="5">
        <v>1</v>
      </c>
      <c r="O535" s="5">
        <v>1</v>
      </c>
      <c r="P535" s="15">
        <v>1</v>
      </c>
      <c r="Q535" s="15">
        <v>57</v>
      </c>
      <c r="R535" s="15">
        <v>57</v>
      </c>
      <c r="S535" s="15">
        <v>162</v>
      </c>
      <c r="T535" s="15">
        <v>11</v>
      </c>
      <c r="U535" s="15">
        <v>0</v>
      </c>
      <c r="V535" s="19">
        <v>0</v>
      </c>
    </row>
    <row r="536" spans="1:22" x14ac:dyDescent="0.35">
      <c r="A536" s="23" t="s">
        <v>17</v>
      </c>
      <c r="B536" s="4" t="s">
        <v>434</v>
      </c>
      <c r="C536" s="4" t="s">
        <v>435</v>
      </c>
      <c r="D536" s="4" t="s">
        <v>17680</v>
      </c>
      <c r="E536" s="4" t="s">
        <v>17768</v>
      </c>
      <c r="F536" s="4" t="s">
        <v>17767</v>
      </c>
      <c r="G536" s="4" t="s">
        <v>47242</v>
      </c>
      <c r="H536" s="4" t="s">
        <v>20</v>
      </c>
      <c r="I536" s="4" t="s">
        <v>272</v>
      </c>
      <c r="J536" s="4" t="s">
        <v>273</v>
      </c>
      <c r="K536" s="4" t="s">
        <v>16579</v>
      </c>
      <c r="L536" s="4" t="s">
        <v>7973</v>
      </c>
      <c r="M536" s="23" t="s">
        <v>17042</v>
      </c>
      <c r="N536" s="5">
        <v>1</v>
      </c>
      <c r="O536" s="5">
        <v>1</v>
      </c>
      <c r="P536" s="15">
        <v>28</v>
      </c>
      <c r="Q536" s="15">
        <v>0</v>
      </c>
      <c r="R536" s="15">
        <v>0</v>
      </c>
      <c r="S536" s="15">
        <v>44</v>
      </c>
      <c r="T536" s="15">
        <v>55</v>
      </c>
      <c r="U536" s="15">
        <v>25</v>
      </c>
      <c r="V536" s="19">
        <v>35</v>
      </c>
    </row>
    <row r="537" spans="1:22" x14ac:dyDescent="0.35">
      <c r="A537" s="23" t="s">
        <v>17</v>
      </c>
      <c r="B537" s="4" t="s">
        <v>434</v>
      </c>
      <c r="C537" s="4" t="s">
        <v>435</v>
      </c>
      <c r="D537" s="4" t="s">
        <v>17767</v>
      </c>
      <c r="E537" s="4" t="s">
        <v>17768</v>
      </c>
      <c r="F537" s="4" t="s">
        <v>17769</v>
      </c>
      <c r="G537" s="4" t="s">
        <v>23</v>
      </c>
      <c r="H537" s="4" t="s">
        <v>20</v>
      </c>
      <c r="I537" s="4" t="s">
        <v>272</v>
      </c>
      <c r="J537" s="4" t="s">
        <v>273</v>
      </c>
      <c r="K537" s="4" t="s">
        <v>16579</v>
      </c>
      <c r="L537" s="4" t="s">
        <v>7973</v>
      </c>
      <c r="M537" s="23" t="s">
        <v>17042</v>
      </c>
      <c r="N537" s="5">
        <v>1</v>
      </c>
      <c r="O537" s="5">
        <v>1</v>
      </c>
      <c r="P537" s="15">
        <v>43</v>
      </c>
      <c r="Q537" s="15">
        <v>0</v>
      </c>
      <c r="R537" s="15">
        <v>0</v>
      </c>
      <c r="S537" s="15">
        <v>44</v>
      </c>
      <c r="T537" s="15">
        <v>55</v>
      </c>
      <c r="U537" s="15">
        <v>25</v>
      </c>
      <c r="V537" s="19">
        <v>35</v>
      </c>
    </row>
    <row r="538" spans="1:22" x14ac:dyDescent="0.35">
      <c r="A538" s="23" t="s">
        <v>17</v>
      </c>
      <c r="B538" s="4" t="s">
        <v>434</v>
      </c>
      <c r="C538" s="4" t="s">
        <v>435</v>
      </c>
      <c r="D538" s="4" t="s">
        <v>17769</v>
      </c>
      <c r="E538" s="4" t="s">
        <v>17768</v>
      </c>
      <c r="F538" s="4" t="s">
        <v>17590</v>
      </c>
      <c r="G538" s="4" t="s">
        <v>47218</v>
      </c>
      <c r="H538" s="4" t="s">
        <v>20</v>
      </c>
      <c r="I538" s="4" t="s">
        <v>26</v>
      </c>
      <c r="J538" s="4" t="s">
        <v>27</v>
      </c>
      <c r="K538" s="4" t="s">
        <v>16579</v>
      </c>
      <c r="L538" s="4" t="s">
        <v>7973</v>
      </c>
      <c r="M538" s="23" t="s">
        <v>17042</v>
      </c>
      <c r="N538" s="5">
        <v>1</v>
      </c>
      <c r="O538" s="5">
        <v>1</v>
      </c>
      <c r="P538" s="15">
        <v>1</v>
      </c>
      <c r="Q538" s="15">
        <v>0</v>
      </c>
      <c r="R538" s="15">
        <v>0</v>
      </c>
      <c r="S538" s="15">
        <v>44</v>
      </c>
      <c r="T538" s="15">
        <v>55</v>
      </c>
      <c r="U538" s="15">
        <v>25</v>
      </c>
      <c r="V538" s="19">
        <v>35</v>
      </c>
    </row>
    <row r="539" spans="1:22" x14ac:dyDescent="0.35">
      <c r="A539" s="23" t="s">
        <v>17</v>
      </c>
      <c r="B539" s="4" t="s">
        <v>434</v>
      </c>
      <c r="C539" s="4" t="s">
        <v>436</v>
      </c>
      <c r="D539" s="4" t="s">
        <v>17723</v>
      </c>
      <c r="E539" s="4" t="s">
        <v>17598</v>
      </c>
      <c r="F539" s="4" t="s">
        <v>17759</v>
      </c>
      <c r="G539" s="4" t="s">
        <v>47242</v>
      </c>
      <c r="H539" s="4" t="s">
        <v>20</v>
      </c>
      <c r="I539" s="4" t="s">
        <v>53</v>
      </c>
      <c r="J539" s="4" t="s">
        <v>54</v>
      </c>
      <c r="K539" s="4" t="s">
        <v>16579</v>
      </c>
      <c r="L539" s="4" t="s">
        <v>7973</v>
      </c>
      <c r="M539" s="23" t="s">
        <v>17042</v>
      </c>
      <c r="N539" s="5">
        <v>1</v>
      </c>
      <c r="O539" s="5">
        <v>1</v>
      </c>
      <c r="P539" s="15">
        <v>36</v>
      </c>
      <c r="Q539" s="15">
        <v>0</v>
      </c>
      <c r="R539" s="15">
        <v>0</v>
      </c>
      <c r="S539" s="15">
        <v>48</v>
      </c>
      <c r="T539" s="15">
        <v>55</v>
      </c>
      <c r="U539" s="15">
        <v>25</v>
      </c>
      <c r="V539" s="19">
        <v>35</v>
      </c>
    </row>
    <row r="540" spans="1:22" x14ac:dyDescent="0.35">
      <c r="A540" s="23" t="s">
        <v>17</v>
      </c>
      <c r="B540" s="4" t="s">
        <v>434</v>
      </c>
      <c r="C540" s="4" t="s">
        <v>436</v>
      </c>
      <c r="D540" s="4" t="s">
        <v>17759</v>
      </c>
      <c r="E540" s="4" t="s">
        <v>17598</v>
      </c>
      <c r="F540" s="4" t="s">
        <v>17770</v>
      </c>
      <c r="G540" s="4" t="s">
        <v>23</v>
      </c>
      <c r="H540" s="4" t="s">
        <v>20</v>
      </c>
      <c r="I540" s="4" t="s">
        <v>108</v>
      </c>
      <c r="J540" s="4" t="s">
        <v>109</v>
      </c>
      <c r="K540" s="4" t="s">
        <v>16579</v>
      </c>
      <c r="L540" s="4" t="s">
        <v>7973</v>
      </c>
      <c r="M540" s="23" t="s">
        <v>17042</v>
      </c>
      <c r="N540" s="5">
        <v>1</v>
      </c>
      <c r="O540" s="5">
        <v>1</v>
      </c>
      <c r="P540" s="15">
        <v>37</v>
      </c>
      <c r="Q540" s="15">
        <v>0</v>
      </c>
      <c r="R540" s="15">
        <v>0</v>
      </c>
      <c r="S540" s="15">
        <v>48</v>
      </c>
      <c r="T540" s="15">
        <v>55</v>
      </c>
      <c r="U540" s="15">
        <v>25</v>
      </c>
      <c r="V540" s="19">
        <v>35</v>
      </c>
    </row>
    <row r="541" spans="1:22" x14ac:dyDescent="0.35">
      <c r="A541" s="23" t="s">
        <v>17</v>
      </c>
      <c r="B541" s="4" t="s">
        <v>434</v>
      </c>
      <c r="C541" s="4" t="s">
        <v>436</v>
      </c>
      <c r="D541" s="4" t="s">
        <v>17770</v>
      </c>
      <c r="E541" s="4" t="s">
        <v>17598</v>
      </c>
      <c r="F541" s="4" t="s">
        <v>17653</v>
      </c>
      <c r="G541" s="4" t="s">
        <v>47218</v>
      </c>
      <c r="H541" s="4" t="s">
        <v>20</v>
      </c>
      <c r="I541" s="4" t="s">
        <v>26</v>
      </c>
      <c r="J541" s="4" t="s">
        <v>27</v>
      </c>
      <c r="K541" s="4" t="s">
        <v>16579</v>
      </c>
      <c r="L541" s="4" t="s">
        <v>7973</v>
      </c>
      <c r="M541" s="23" t="s">
        <v>17042</v>
      </c>
      <c r="N541" s="5">
        <v>1</v>
      </c>
      <c r="O541" s="5">
        <v>1</v>
      </c>
      <c r="P541" s="15">
        <v>2</v>
      </c>
      <c r="Q541" s="15">
        <v>0</v>
      </c>
      <c r="R541" s="15">
        <v>0</v>
      </c>
      <c r="S541" s="15">
        <v>48</v>
      </c>
      <c r="T541" s="15">
        <v>55</v>
      </c>
      <c r="U541" s="15">
        <v>25</v>
      </c>
      <c r="V541" s="19">
        <v>35</v>
      </c>
    </row>
    <row r="542" spans="1:22" x14ac:dyDescent="0.35">
      <c r="A542" s="23" t="s">
        <v>17</v>
      </c>
      <c r="B542" s="4" t="s">
        <v>434</v>
      </c>
      <c r="C542" s="4" t="s">
        <v>437</v>
      </c>
      <c r="D542" s="4" t="s">
        <v>17723</v>
      </c>
      <c r="E542" s="4" t="s">
        <v>17655</v>
      </c>
      <c r="F542" s="4" t="s">
        <v>17759</v>
      </c>
      <c r="G542" s="4" t="s">
        <v>47242</v>
      </c>
      <c r="H542" s="4" t="s">
        <v>20</v>
      </c>
      <c r="I542" s="4" t="s">
        <v>53</v>
      </c>
      <c r="J542" s="4" t="s">
        <v>54</v>
      </c>
      <c r="K542" s="4" t="s">
        <v>16579</v>
      </c>
      <c r="L542" s="4" t="s">
        <v>7973</v>
      </c>
      <c r="M542" s="23" t="s">
        <v>17042</v>
      </c>
      <c r="N542" s="5">
        <v>1</v>
      </c>
      <c r="O542" s="5">
        <v>1</v>
      </c>
      <c r="P542" s="15">
        <v>36</v>
      </c>
      <c r="Q542" s="15">
        <v>0</v>
      </c>
      <c r="R542" s="15">
        <v>0</v>
      </c>
      <c r="S542" s="15">
        <v>75</v>
      </c>
      <c r="T542" s="15">
        <v>55</v>
      </c>
      <c r="U542" s="15">
        <v>25</v>
      </c>
      <c r="V542" s="19">
        <v>35</v>
      </c>
    </row>
    <row r="543" spans="1:22" x14ac:dyDescent="0.35">
      <c r="A543" s="23" t="s">
        <v>17</v>
      </c>
      <c r="B543" s="4" t="s">
        <v>434</v>
      </c>
      <c r="C543" s="4" t="s">
        <v>437</v>
      </c>
      <c r="D543" s="4" t="s">
        <v>17759</v>
      </c>
      <c r="E543" s="4" t="s">
        <v>17655</v>
      </c>
      <c r="F543" s="4" t="s">
        <v>17771</v>
      </c>
      <c r="G543" s="4" t="s">
        <v>23</v>
      </c>
      <c r="H543" s="4" t="s">
        <v>20</v>
      </c>
      <c r="I543" s="4" t="s">
        <v>108</v>
      </c>
      <c r="J543" s="4" t="s">
        <v>109</v>
      </c>
      <c r="K543" s="4" t="s">
        <v>16579</v>
      </c>
      <c r="L543" s="4" t="s">
        <v>7973</v>
      </c>
      <c r="M543" s="23" t="s">
        <v>17042</v>
      </c>
      <c r="N543" s="5">
        <v>1</v>
      </c>
      <c r="O543" s="5">
        <v>1</v>
      </c>
      <c r="P543" s="15">
        <v>41</v>
      </c>
      <c r="Q543" s="15">
        <v>0</v>
      </c>
      <c r="R543" s="15">
        <v>0</v>
      </c>
      <c r="S543" s="15">
        <v>75</v>
      </c>
      <c r="T543" s="15">
        <v>55</v>
      </c>
      <c r="U543" s="15">
        <v>25</v>
      </c>
      <c r="V543" s="19">
        <v>35</v>
      </c>
    </row>
    <row r="544" spans="1:22" x14ac:dyDescent="0.35">
      <c r="A544" s="23" t="s">
        <v>17</v>
      </c>
      <c r="B544" s="4" t="s">
        <v>434</v>
      </c>
      <c r="C544" s="4" t="s">
        <v>437</v>
      </c>
      <c r="D544" s="4" t="s">
        <v>17771</v>
      </c>
      <c r="E544" s="4" t="s">
        <v>17655</v>
      </c>
      <c r="F544" s="4" t="s">
        <v>17771</v>
      </c>
      <c r="G544" s="4" t="s">
        <v>47218</v>
      </c>
      <c r="H544" s="4" t="s">
        <v>20</v>
      </c>
      <c r="I544" s="4" t="s">
        <v>26</v>
      </c>
      <c r="J544" s="4" t="s">
        <v>27</v>
      </c>
      <c r="K544" s="4" t="s">
        <v>16579</v>
      </c>
      <c r="L544" s="4" t="s">
        <v>7973</v>
      </c>
      <c r="M544" s="23" t="s">
        <v>17042</v>
      </c>
      <c r="N544" s="5">
        <v>1</v>
      </c>
      <c r="O544" s="5">
        <v>1</v>
      </c>
      <c r="P544" s="15">
        <v>0</v>
      </c>
      <c r="Q544" s="15">
        <v>0</v>
      </c>
      <c r="R544" s="15">
        <v>0</v>
      </c>
      <c r="S544" s="15">
        <v>75</v>
      </c>
      <c r="T544" s="15">
        <v>55</v>
      </c>
      <c r="U544" s="15">
        <v>25</v>
      </c>
      <c r="V544" s="19">
        <v>35</v>
      </c>
    </row>
    <row r="545" spans="1:22" x14ac:dyDescent="0.35">
      <c r="A545" s="23" t="s">
        <v>17</v>
      </c>
      <c r="B545" s="4" t="s">
        <v>438</v>
      </c>
      <c r="C545" s="4" t="s">
        <v>439</v>
      </c>
      <c r="D545" s="4" t="s">
        <v>17665</v>
      </c>
      <c r="E545" s="4" t="s">
        <v>17587</v>
      </c>
      <c r="F545" s="4" t="s">
        <v>17614</v>
      </c>
      <c r="G545" s="4" t="s">
        <v>47242</v>
      </c>
      <c r="H545" s="4" t="s">
        <v>20</v>
      </c>
      <c r="I545" s="4" t="s">
        <v>124</v>
      </c>
      <c r="J545" s="4" t="s">
        <v>125</v>
      </c>
      <c r="K545" s="4" t="s">
        <v>16579</v>
      </c>
      <c r="L545" s="4" t="s">
        <v>7973</v>
      </c>
      <c r="M545" s="23" t="s">
        <v>17042</v>
      </c>
      <c r="N545" s="5">
        <v>1</v>
      </c>
      <c r="O545" s="5">
        <v>1</v>
      </c>
      <c r="P545" s="15">
        <v>9</v>
      </c>
      <c r="Q545" s="15">
        <v>0</v>
      </c>
      <c r="R545" s="15">
        <v>0</v>
      </c>
      <c r="S545" s="15">
        <v>50</v>
      </c>
      <c r="T545" s="15">
        <v>18</v>
      </c>
      <c r="U545" s="15">
        <v>0</v>
      </c>
      <c r="V545" s="19">
        <v>0</v>
      </c>
    </row>
    <row r="546" spans="1:22" x14ac:dyDescent="0.35">
      <c r="A546" s="23" t="s">
        <v>17</v>
      </c>
      <c r="B546" s="4" t="s">
        <v>438</v>
      </c>
      <c r="C546" s="4" t="s">
        <v>439</v>
      </c>
      <c r="D546" s="4" t="s">
        <v>17614</v>
      </c>
      <c r="E546" s="4" t="s">
        <v>17587</v>
      </c>
      <c r="F546" s="4" t="s">
        <v>17740</v>
      </c>
      <c r="G546" s="4" t="s">
        <v>23</v>
      </c>
      <c r="H546" s="4" t="s">
        <v>20</v>
      </c>
      <c r="I546" s="4" t="s">
        <v>21</v>
      </c>
      <c r="J546" s="4" t="s">
        <v>22</v>
      </c>
      <c r="K546" s="4" t="s">
        <v>16579</v>
      </c>
      <c r="L546" s="4" t="s">
        <v>7973</v>
      </c>
      <c r="M546" s="23" t="s">
        <v>17042</v>
      </c>
      <c r="N546" s="5">
        <v>1</v>
      </c>
      <c r="O546" s="5">
        <v>1</v>
      </c>
      <c r="P546" s="15">
        <v>53</v>
      </c>
      <c r="Q546" s="15">
        <v>0</v>
      </c>
      <c r="R546" s="15">
        <v>0</v>
      </c>
      <c r="S546" s="15">
        <v>50</v>
      </c>
      <c r="T546" s="15">
        <v>18</v>
      </c>
      <c r="U546" s="15">
        <v>0</v>
      </c>
      <c r="V546" s="19">
        <v>0</v>
      </c>
    </row>
    <row r="547" spans="1:22" x14ac:dyDescent="0.35">
      <c r="A547" s="23" t="s">
        <v>17</v>
      </c>
      <c r="B547" s="4" t="s">
        <v>438</v>
      </c>
      <c r="C547" s="4" t="s">
        <v>439</v>
      </c>
      <c r="D547" s="4" t="s">
        <v>17740</v>
      </c>
      <c r="E547" s="4" t="s">
        <v>17587</v>
      </c>
      <c r="F547" s="4" t="s">
        <v>17740</v>
      </c>
      <c r="G547" s="4" t="s">
        <v>47218</v>
      </c>
      <c r="H547" s="4" t="s">
        <v>20</v>
      </c>
      <c r="I547" s="4" t="s">
        <v>26</v>
      </c>
      <c r="J547" s="4" t="s">
        <v>27</v>
      </c>
      <c r="K547" s="4" t="s">
        <v>16579</v>
      </c>
      <c r="L547" s="4" t="s">
        <v>7973</v>
      </c>
      <c r="M547" s="23" t="s">
        <v>17042</v>
      </c>
      <c r="N547" s="5">
        <v>1</v>
      </c>
      <c r="O547" s="5">
        <v>1</v>
      </c>
      <c r="P547" s="15">
        <v>0</v>
      </c>
      <c r="Q547" s="15">
        <v>0</v>
      </c>
      <c r="R547" s="15">
        <v>0</v>
      </c>
      <c r="S547" s="15">
        <v>50</v>
      </c>
      <c r="T547" s="15">
        <v>18</v>
      </c>
      <c r="U547" s="15">
        <v>0</v>
      </c>
      <c r="V547" s="19">
        <v>0</v>
      </c>
    </row>
    <row r="548" spans="1:22" x14ac:dyDescent="0.35">
      <c r="A548" s="23" t="s">
        <v>17</v>
      </c>
      <c r="B548" s="4" t="s">
        <v>440</v>
      </c>
      <c r="C548" s="4" t="s">
        <v>441</v>
      </c>
      <c r="D548" s="4" t="s">
        <v>17723</v>
      </c>
      <c r="E548" s="4" t="s">
        <v>17631</v>
      </c>
      <c r="F548" s="4" t="s">
        <v>17614</v>
      </c>
      <c r="G548" s="4" t="s">
        <v>47242</v>
      </c>
      <c r="H548" s="4" t="s">
        <v>20</v>
      </c>
      <c r="I548" s="4" t="s">
        <v>53</v>
      </c>
      <c r="J548" s="4" t="s">
        <v>54</v>
      </c>
      <c r="K548" s="4" t="s">
        <v>16579</v>
      </c>
      <c r="L548" s="4" t="s">
        <v>7973</v>
      </c>
      <c r="M548" s="23" t="s">
        <v>17042</v>
      </c>
      <c r="N548" s="5">
        <v>1</v>
      </c>
      <c r="O548" s="5">
        <v>1</v>
      </c>
      <c r="P548" s="15">
        <v>2</v>
      </c>
      <c r="Q548" s="15">
        <v>0</v>
      </c>
      <c r="R548" s="15">
        <v>0</v>
      </c>
      <c r="S548" s="15">
        <v>21</v>
      </c>
      <c r="T548" s="15">
        <v>18</v>
      </c>
      <c r="U548" s="15">
        <v>0</v>
      </c>
      <c r="V548" s="19">
        <v>16</v>
      </c>
    </row>
    <row r="549" spans="1:22" x14ac:dyDescent="0.35">
      <c r="A549" s="23" t="s">
        <v>17</v>
      </c>
      <c r="B549" s="4" t="s">
        <v>440</v>
      </c>
      <c r="C549" s="4" t="s">
        <v>441</v>
      </c>
      <c r="D549" s="4" t="s">
        <v>17614</v>
      </c>
      <c r="E549" s="4" t="s">
        <v>17631</v>
      </c>
      <c r="F549" s="4" t="s">
        <v>17651</v>
      </c>
      <c r="G549" s="4" t="s">
        <v>23</v>
      </c>
      <c r="H549" s="4" t="s">
        <v>20</v>
      </c>
      <c r="I549" s="4" t="s">
        <v>419</v>
      </c>
      <c r="J549" s="4" t="s">
        <v>420</v>
      </c>
      <c r="K549" s="4" t="s">
        <v>16579</v>
      </c>
      <c r="L549" s="4" t="s">
        <v>7973</v>
      </c>
      <c r="M549" s="23" t="s">
        <v>17042</v>
      </c>
      <c r="N549" s="5">
        <v>1</v>
      </c>
      <c r="O549" s="5">
        <v>1</v>
      </c>
      <c r="P549" s="15">
        <v>14</v>
      </c>
      <c r="Q549" s="15">
        <v>0</v>
      </c>
      <c r="R549" s="15">
        <v>0</v>
      </c>
      <c r="S549" s="15">
        <v>21</v>
      </c>
      <c r="T549" s="15">
        <v>18</v>
      </c>
      <c r="U549" s="15">
        <v>0</v>
      </c>
      <c r="V549" s="19">
        <v>16</v>
      </c>
    </row>
    <row r="550" spans="1:22" x14ac:dyDescent="0.35">
      <c r="A550" s="23" t="s">
        <v>17</v>
      </c>
      <c r="B550" s="4" t="s">
        <v>440</v>
      </c>
      <c r="C550" s="4" t="s">
        <v>441</v>
      </c>
      <c r="D550" s="4" t="s">
        <v>17651</v>
      </c>
      <c r="E550" s="4" t="s">
        <v>17631</v>
      </c>
      <c r="F550" s="4" t="s">
        <v>17784</v>
      </c>
      <c r="G550" s="4" t="s">
        <v>47218</v>
      </c>
      <c r="H550" s="4" t="s">
        <v>20</v>
      </c>
      <c r="I550" s="4" t="s">
        <v>26</v>
      </c>
      <c r="J550" s="4" t="s">
        <v>27</v>
      </c>
      <c r="K550" s="4" t="s">
        <v>16579</v>
      </c>
      <c r="L550" s="4" t="s">
        <v>7973</v>
      </c>
      <c r="M550" s="23" t="s">
        <v>17042</v>
      </c>
      <c r="N550" s="5">
        <v>1</v>
      </c>
      <c r="O550" s="5">
        <v>1</v>
      </c>
      <c r="P550" s="15">
        <v>12</v>
      </c>
      <c r="Q550" s="15">
        <v>0</v>
      </c>
      <c r="R550" s="15">
        <v>0</v>
      </c>
      <c r="S550" s="15">
        <v>21</v>
      </c>
      <c r="T550" s="15">
        <v>18</v>
      </c>
      <c r="U550" s="15">
        <v>0</v>
      </c>
      <c r="V550" s="19">
        <v>16</v>
      </c>
    </row>
    <row r="551" spans="1:22" x14ac:dyDescent="0.35">
      <c r="A551" s="23" t="s">
        <v>17</v>
      </c>
      <c r="B551" s="4" t="s">
        <v>442</v>
      </c>
      <c r="C551" s="4" t="s">
        <v>443</v>
      </c>
      <c r="D551" s="4" t="s">
        <v>17759</v>
      </c>
      <c r="E551" s="4" t="s">
        <v>17677</v>
      </c>
      <c r="F551" s="4" t="s">
        <v>17623</v>
      </c>
      <c r="G551" s="4" t="s">
        <v>47242</v>
      </c>
      <c r="H551" s="4" t="s">
        <v>20</v>
      </c>
      <c r="I551" s="4" t="s">
        <v>44</v>
      </c>
      <c r="J551" s="4" t="s">
        <v>45</v>
      </c>
      <c r="K551" s="4" t="s">
        <v>16579</v>
      </c>
      <c r="L551" s="4" t="s">
        <v>7973</v>
      </c>
      <c r="M551" s="23" t="s">
        <v>17042</v>
      </c>
      <c r="N551" s="5">
        <v>1</v>
      </c>
      <c r="O551" s="5">
        <v>1</v>
      </c>
      <c r="P551" s="15">
        <v>15</v>
      </c>
      <c r="Q551" s="15">
        <v>0</v>
      </c>
      <c r="R551" s="15">
        <v>0</v>
      </c>
      <c r="S551" s="15">
        <v>54</v>
      </c>
      <c r="T551" s="15">
        <v>67</v>
      </c>
      <c r="U551" s="15">
        <v>37</v>
      </c>
      <c r="V551" s="19">
        <v>65</v>
      </c>
    </row>
    <row r="552" spans="1:22" x14ac:dyDescent="0.35">
      <c r="A552" s="23" t="s">
        <v>17</v>
      </c>
      <c r="B552" s="4" t="s">
        <v>442</v>
      </c>
      <c r="C552" s="4" t="s">
        <v>443</v>
      </c>
      <c r="D552" s="4" t="s">
        <v>17623</v>
      </c>
      <c r="E552" s="4" t="s">
        <v>17677</v>
      </c>
      <c r="F552" s="4" t="s">
        <v>17722</v>
      </c>
      <c r="G552" s="4" t="s">
        <v>23</v>
      </c>
      <c r="H552" s="4" t="s">
        <v>20</v>
      </c>
      <c r="I552" s="4" t="s">
        <v>21</v>
      </c>
      <c r="J552" s="4" t="s">
        <v>22</v>
      </c>
      <c r="K552" s="4" t="s">
        <v>16579</v>
      </c>
      <c r="L552" s="4" t="s">
        <v>7973</v>
      </c>
      <c r="M552" s="23" t="s">
        <v>17042</v>
      </c>
      <c r="N552" s="5">
        <v>1</v>
      </c>
      <c r="O552" s="5">
        <v>1</v>
      </c>
      <c r="P552" s="15">
        <v>32</v>
      </c>
      <c r="Q552" s="15">
        <v>0</v>
      </c>
      <c r="R552" s="15">
        <v>0</v>
      </c>
      <c r="S552" s="15">
        <v>54</v>
      </c>
      <c r="T552" s="15">
        <v>67</v>
      </c>
      <c r="U552" s="15">
        <v>37</v>
      </c>
      <c r="V552" s="19">
        <v>65</v>
      </c>
    </row>
    <row r="553" spans="1:22" x14ac:dyDescent="0.35">
      <c r="A553" s="23" t="s">
        <v>17</v>
      </c>
      <c r="B553" s="4" t="s">
        <v>442</v>
      </c>
      <c r="C553" s="4" t="s">
        <v>443</v>
      </c>
      <c r="D553" s="4" t="s">
        <v>17722</v>
      </c>
      <c r="E553" s="4" t="s">
        <v>17677</v>
      </c>
      <c r="F553" s="4" t="s">
        <v>17854</v>
      </c>
      <c r="G553" s="4" t="s">
        <v>47218</v>
      </c>
      <c r="H553" s="4" t="s">
        <v>20</v>
      </c>
      <c r="I553" s="4" t="s">
        <v>26</v>
      </c>
      <c r="J553" s="4" t="s">
        <v>27</v>
      </c>
      <c r="K553" s="4" t="s">
        <v>16579</v>
      </c>
      <c r="L553" s="4" t="s">
        <v>7973</v>
      </c>
      <c r="M553" s="23" t="s">
        <v>17042</v>
      </c>
      <c r="N553" s="5">
        <v>1</v>
      </c>
      <c r="O553" s="5">
        <v>1</v>
      </c>
      <c r="P553" s="15">
        <v>7</v>
      </c>
      <c r="Q553" s="15">
        <v>0</v>
      </c>
      <c r="R553" s="15">
        <v>0</v>
      </c>
      <c r="S553" s="15">
        <v>54</v>
      </c>
      <c r="T553" s="15">
        <v>67</v>
      </c>
      <c r="U553" s="15">
        <v>37</v>
      </c>
      <c r="V553" s="19">
        <v>65</v>
      </c>
    </row>
    <row r="554" spans="1:22" x14ac:dyDescent="0.35">
      <c r="A554" s="23" t="s">
        <v>17</v>
      </c>
      <c r="B554" s="4" t="s">
        <v>444</v>
      </c>
      <c r="C554" s="4" t="s">
        <v>445</v>
      </c>
      <c r="D554" s="4" t="s">
        <v>17584</v>
      </c>
      <c r="E554" s="4" t="s">
        <v>17655</v>
      </c>
      <c r="F554" s="4" t="s">
        <v>17584</v>
      </c>
      <c r="G554" s="4" t="s">
        <v>47242</v>
      </c>
      <c r="H554" s="4" t="s">
        <v>20</v>
      </c>
      <c r="I554" s="4" t="s">
        <v>124</v>
      </c>
      <c r="J554" s="4" t="s">
        <v>125</v>
      </c>
      <c r="K554" s="4" t="s">
        <v>16579</v>
      </c>
      <c r="L554" s="4" t="s">
        <v>7973</v>
      </c>
      <c r="M554" s="23" t="s">
        <v>17042</v>
      </c>
      <c r="N554" s="5">
        <v>1</v>
      </c>
      <c r="O554" s="5">
        <v>1</v>
      </c>
      <c r="P554" s="15">
        <v>0</v>
      </c>
      <c r="Q554" s="15">
        <v>4</v>
      </c>
      <c r="R554" s="15">
        <v>3</v>
      </c>
      <c r="S554" s="15">
        <v>41</v>
      </c>
      <c r="T554" s="15">
        <v>17</v>
      </c>
      <c r="U554" s="15">
        <v>0</v>
      </c>
      <c r="V554" s="19">
        <v>16</v>
      </c>
    </row>
    <row r="555" spans="1:22" x14ac:dyDescent="0.35">
      <c r="A555" s="23" t="s">
        <v>17</v>
      </c>
      <c r="B555" s="4" t="s">
        <v>444</v>
      </c>
      <c r="C555" s="4" t="s">
        <v>445</v>
      </c>
      <c r="D555" s="4" t="s">
        <v>17584</v>
      </c>
      <c r="E555" s="4" t="s">
        <v>17655</v>
      </c>
      <c r="F555" s="4" t="s">
        <v>17708</v>
      </c>
      <c r="G555" s="4" t="s">
        <v>23</v>
      </c>
      <c r="H555" s="4" t="s">
        <v>20</v>
      </c>
      <c r="I555" s="4" t="s">
        <v>21</v>
      </c>
      <c r="J555" s="4" t="s">
        <v>22</v>
      </c>
      <c r="K555" s="4" t="s">
        <v>16579</v>
      </c>
      <c r="L555" s="4" t="s">
        <v>7973</v>
      </c>
      <c r="M555" s="23" t="s">
        <v>17042</v>
      </c>
      <c r="N555" s="5">
        <v>1</v>
      </c>
      <c r="O555" s="5">
        <v>1</v>
      </c>
      <c r="P555" s="15">
        <v>37</v>
      </c>
      <c r="Q555" s="15">
        <v>0</v>
      </c>
      <c r="R555" s="15">
        <v>3</v>
      </c>
      <c r="S555" s="15">
        <v>41</v>
      </c>
      <c r="T555" s="15">
        <v>17</v>
      </c>
      <c r="U555" s="15">
        <v>0</v>
      </c>
      <c r="V555" s="19">
        <v>16</v>
      </c>
    </row>
    <row r="556" spans="1:22" x14ac:dyDescent="0.35">
      <c r="A556" s="23" t="s">
        <v>17</v>
      </c>
      <c r="B556" s="4" t="s">
        <v>444</v>
      </c>
      <c r="C556" s="4" t="s">
        <v>445</v>
      </c>
      <c r="D556" s="4" t="s">
        <v>17708</v>
      </c>
      <c r="E556" s="4" t="s">
        <v>17655</v>
      </c>
      <c r="F556" s="4" t="s">
        <v>17622</v>
      </c>
      <c r="G556" s="4" t="s">
        <v>47218</v>
      </c>
      <c r="H556" s="4" t="s">
        <v>20</v>
      </c>
      <c r="I556" s="4" t="s">
        <v>26</v>
      </c>
      <c r="J556" s="4" t="s">
        <v>27</v>
      </c>
      <c r="K556" s="4" t="s">
        <v>16579</v>
      </c>
      <c r="L556" s="4" t="s">
        <v>7973</v>
      </c>
      <c r="M556" s="23" t="s">
        <v>17042</v>
      </c>
      <c r="N556" s="5">
        <v>1</v>
      </c>
      <c r="O556" s="5">
        <v>1</v>
      </c>
      <c r="P556" s="15">
        <v>4</v>
      </c>
      <c r="Q556" s="15">
        <v>3</v>
      </c>
      <c r="R556" s="15">
        <v>3</v>
      </c>
      <c r="S556" s="15">
        <v>41</v>
      </c>
      <c r="T556" s="15">
        <v>17</v>
      </c>
      <c r="U556" s="15">
        <v>0</v>
      </c>
      <c r="V556" s="19">
        <v>16</v>
      </c>
    </row>
    <row r="557" spans="1:22" x14ac:dyDescent="0.35">
      <c r="A557" s="23" t="s">
        <v>17</v>
      </c>
      <c r="B557" s="4" t="s">
        <v>446</v>
      </c>
      <c r="C557" s="4" t="s">
        <v>447</v>
      </c>
      <c r="D557" s="4" t="s">
        <v>17681</v>
      </c>
      <c r="E557" s="4" t="s">
        <v>17655</v>
      </c>
      <c r="F557" s="4" t="s">
        <v>17747</v>
      </c>
      <c r="G557" s="4" t="s">
        <v>47242</v>
      </c>
      <c r="H557" s="4" t="s">
        <v>20</v>
      </c>
      <c r="I557" s="4" t="s">
        <v>124</v>
      </c>
      <c r="J557" s="4" t="s">
        <v>125</v>
      </c>
      <c r="K557" s="4" t="s">
        <v>16579</v>
      </c>
      <c r="L557" s="4" t="s">
        <v>7973</v>
      </c>
      <c r="M557" s="23" t="s">
        <v>17042</v>
      </c>
      <c r="N557" s="5">
        <v>2</v>
      </c>
      <c r="O557" s="5">
        <v>2</v>
      </c>
      <c r="P557" s="15">
        <v>8</v>
      </c>
      <c r="Q557" s="15">
        <v>0</v>
      </c>
      <c r="R557" s="15">
        <v>8</v>
      </c>
      <c r="S557" s="15">
        <v>210</v>
      </c>
      <c r="T557" s="15">
        <v>30</v>
      </c>
      <c r="U557" s="15">
        <v>0</v>
      </c>
      <c r="V557" s="19">
        <v>0</v>
      </c>
    </row>
    <row r="558" spans="1:22" x14ac:dyDescent="0.35">
      <c r="A558" s="23" t="s">
        <v>17</v>
      </c>
      <c r="B558" s="4" t="s">
        <v>446</v>
      </c>
      <c r="C558" s="4" t="s">
        <v>447</v>
      </c>
      <c r="D558" s="4" t="s">
        <v>17747</v>
      </c>
      <c r="E558" s="4" t="s">
        <v>17655</v>
      </c>
      <c r="F558" s="4" t="s">
        <v>17622</v>
      </c>
      <c r="G558" s="4" t="s">
        <v>23</v>
      </c>
      <c r="H558" s="4" t="s">
        <v>20</v>
      </c>
      <c r="I558" s="4" t="s">
        <v>448</v>
      </c>
      <c r="J558" s="4" t="s">
        <v>449</v>
      </c>
      <c r="K558" s="4" t="s">
        <v>16579</v>
      </c>
      <c r="L558" s="4" t="s">
        <v>7973</v>
      </c>
      <c r="M558" s="23" t="s">
        <v>17042</v>
      </c>
      <c r="N558" s="5">
        <v>2</v>
      </c>
      <c r="O558" s="5">
        <v>2</v>
      </c>
      <c r="P558" s="15">
        <v>208</v>
      </c>
      <c r="Q558" s="15">
        <v>6</v>
      </c>
      <c r="R558" s="15">
        <v>8</v>
      </c>
      <c r="S558" s="15">
        <v>210</v>
      </c>
      <c r="T558" s="15">
        <v>30</v>
      </c>
      <c r="U558" s="15">
        <v>0</v>
      </c>
      <c r="V558" s="19">
        <v>0</v>
      </c>
    </row>
    <row r="559" spans="1:22" x14ac:dyDescent="0.35">
      <c r="A559" s="23" t="s">
        <v>17</v>
      </c>
      <c r="B559" s="4" t="s">
        <v>446</v>
      </c>
      <c r="C559" s="4" t="s">
        <v>447</v>
      </c>
      <c r="D559" s="4" t="s">
        <v>17622</v>
      </c>
      <c r="E559" s="4" t="s">
        <v>17655</v>
      </c>
      <c r="F559" s="4" t="s">
        <v>17816</v>
      </c>
      <c r="G559" s="4" t="s">
        <v>47218</v>
      </c>
      <c r="H559" s="4" t="s">
        <v>20</v>
      </c>
      <c r="I559" s="4" t="s">
        <v>26</v>
      </c>
      <c r="J559" s="4" t="s">
        <v>27</v>
      </c>
      <c r="K559" s="4" t="s">
        <v>16579</v>
      </c>
      <c r="L559" s="4" t="s">
        <v>7973</v>
      </c>
      <c r="M559" s="23" t="s">
        <v>17042</v>
      </c>
      <c r="N559" s="5">
        <v>2</v>
      </c>
      <c r="O559" s="5">
        <v>2</v>
      </c>
      <c r="P559" s="15">
        <v>2</v>
      </c>
      <c r="Q559" s="15">
        <v>8</v>
      </c>
      <c r="R559" s="15">
        <v>8</v>
      </c>
      <c r="S559" s="15">
        <v>210</v>
      </c>
      <c r="T559" s="15">
        <v>30</v>
      </c>
      <c r="U559" s="15">
        <v>0</v>
      </c>
      <c r="V559" s="19">
        <v>0</v>
      </c>
    </row>
    <row r="560" spans="1:22" x14ac:dyDescent="0.35">
      <c r="A560" s="23" t="s">
        <v>17</v>
      </c>
      <c r="B560" s="4" t="s">
        <v>446</v>
      </c>
      <c r="C560" s="4" t="s">
        <v>450</v>
      </c>
      <c r="D560" s="4" t="s">
        <v>17681</v>
      </c>
      <c r="E560" s="4" t="s">
        <v>17598</v>
      </c>
      <c r="F560" s="4" t="s">
        <v>17747</v>
      </c>
      <c r="G560" s="4" t="s">
        <v>47242</v>
      </c>
      <c r="H560" s="4" t="s">
        <v>20</v>
      </c>
      <c r="I560" s="4" t="s">
        <v>124</v>
      </c>
      <c r="J560" s="4" t="s">
        <v>125</v>
      </c>
      <c r="K560" s="4" t="s">
        <v>16579</v>
      </c>
      <c r="L560" s="4" t="s">
        <v>7973</v>
      </c>
      <c r="M560" s="23" t="s">
        <v>17042</v>
      </c>
      <c r="N560" s="5">
        <v>2</v>
      </c>
      <c r="O560" s="5">
        <v>2</v>
      </c>
      <c r="P560" s="15">
        <v>8</v>
      </c>
      <c r="Q560" s="15">
        <v>0</v>
      </c>
      <c r="R560" s="15">
        <v>30</v>
      </c>
      <c r="S560" s="15">
        <v>218</v>
      </c>
      <c r="T560" s="15">
        <v>30</v>
      </c>
      <c r="U560" s="15">
        <v>0</v>
      </c>
      <c r="V560" s="19">
        <v>0</v>
      </c>
    </row>
    <row r="561" spans="1:22" x14ac:dyDescent="0.35">
      <c r="A561" s="23" t="s">
        <v>17</v>
      </c>
      <c r="B561" s="4" t="s">
        <v>446</v>
      </c>
      <c r="C561" s="4" t="s">
        <v>450</v>
      </c>
      <c r="D561" s="4" t="s">
        <v>17772</v>
      </c>
      <c r="E561" s="4" t="s">
        <v>17598</v>
      </c>
      <c r="F561" s="4" t="s">
        <v>17748</v>
      </c>
      <c r="G561" s="4" t="s">
        <v>23</v>
      </c>
      <c r="H561" s="4" t="s">
        <v>20</v>
      </c>
      <c r="I561" s="4" t="s">
        <v>448</v>
      </c>
      <c r="J561" s="4" t="s">
        <v>449</v>
      </c>
      <c r="K561" s="4" t="s">
        <v>16579</v>
      </c>
      <c r="L561" s="4" t="s">
        <v>7973</v>
      </c>
      <c r="M561" s="23" t="s">
        <v>17042</v>
      </c>
      <c r="N561" s="5">
        <v>2</v>
      </c>
      <c r="O561" s="5">
        <v>2</v>
      </c>
      <c r="P561" s="15">
        <v>2</v>
      </c>
      <c r="Q561" s="15">
        <v>26</v>
      </c>
      <c r="R561" s="15">
        <v>30</v>
      </c>
      <c r="S561" s="15">
        <v>218</v>
      </c>
      <c r="T561" s="15">
        <v>30</v>
      </c>
      <c r="U561" s="15">
        <v>0</v>
      </c>
      <c r="V561" s="19">
        <v>0</v>
      </c>
    </row>
    <row r="562" spans="1:22" x14ac:dyDescent="0.35">
      <c r="A562" s="23" t="s">
        <v>17</v>
      </c>
      <c r="B562" s="4" t="s">
        <v>446</v>
      </c>
      <c r="C562" s="4" t="s">
        <v>450</v>
      </c>
      <c r="D562" s="4" t="s">
        <v>17748</v>
      </c>
      <c r="E562" s="4" t="s">
        <v>17598</v>
      </c>
      <c r="F562" s="4" t="s">
        <v>17765</v>
      </c>
      <c r="G562" s="4" t="s">
        <v>47218</v>
      </c>
      <c r="H562" s="4" t="s">
        <v>20</v>
      </c>
      <c r="I562" s="4" t="s">
        <v>26</v>
      </c>
      <c r="J562" s="4" t="s">
        <v>27</v>
      </c>
      <c r="K562" s="4" t="s">
        <v>16579</v>
      </c>
      <c r="L562" s="4" t="s">
        <v>7973</v>
      </c>
      <c r="M562" s="23" t="s">
        <v>17042</v>
      </c>
      <c r="N562" s="5">
        <v>2</v>
      </c>
      <c r="O562" s="5">
        <v>2</v>
      </c>
      <c r="P562" s="15">
        <v>4</v>
      </c>
      <c r="Q562" s="15">
        <v>30</v>
      </c>
      <c r="R562" s="15">
        <v>30</v>
      </c>
      <c r="S562" s="15">
        <v>218</v>
      </c>
      <c r="T562" s="15">
        <v>30</v>
      </c>
      <c r="U562" s="15">
        <v>0</v>
      </c>
      <c r="V562" s="19">
        <v>0</v>
      </c>
    </row>
    <row r="563" spans="1:22" x14ac:dyDescent="0.35">
      <c r="A563" s="23" t="s">
        <v>17</v>
      </c>
      <c r="B563" s="4" t="s">
        <v>451</v>
      </c>
      <c r="C563" s="4" t="s">
        <v>452</v>
      </c>
      <c r="D563" s="4" t="s">
        <v>17725</v>
      </c>
      <c r="E563" s="4" t="s">
        <v>17667</v>
      </c>
      <c r="F563" s="4" t="s">
        <v>17697</v>
      </c>
      <c r="G563" s="4" t="s">
        <v>47242</v>
      </c>
      <c r="H563" s="4" t="s">
        <v>20</v>
      </c>
      <c r="I563" s="4" t="s">
        <v>124</v>
      </c>
      <c r="J563" s="4" t="s">
        <v>125</v>
      </c>
      <c r="K563" s="4" t="s">
        <v>16579</v>
      </c>
      <c r="L563" s="4" t="s">
        <v>7973</v>
      </c>
      <c r="M563" s="23" t="s">
        <v>17042</v>
      </c>
      <c r="N563" s="5">
        <v>1</v>
      </c>
      <c r="O563" s="5">
        <v>1</v>
      </c>
      <c r="P563" s="15">
        <v>2</v>
      </c>
      <c r="Q563" s="15">
        <v>0</v>
      </c>
      <c r="R563" s="15">
        <v>0</v>
      </c>
      <c r="S563" s="15">
        <v>11</v>
      </c>
      <c r="T563" s="15">
        <v>35</v>
      </c>
      <c r="U563" s="15">
        <v>5</v>
      </c>
      <c r="V563" s="19">
        <v>16</v>
      </c>
    </row>
    <row r="564" spans="1:22" x14ac:dyDescent="0.35">
      <c r="A564" s="23" t="s">
        <v>17</v>
      </c>
      <c r="B564" s="4" t="s">
        <v>451</v>
      </c>
      <c r="C564" s="4" t="s">
        <v>452</v>
      </c>
      <c r="D564" s="4" t="s">
        <v>17697</v>
      </c>
      <c r="E564" s="4" t="s">
        <v>17667</v>
      </c>
      <c r="F564" s="4" t="s">
        <v>17719</v>
      </c>
      <c r="G564" s="4" t="s">
        <v>23</v>
      </c>
      <c r="H564" s="4" t="s">
        <v>20</v>
      </c>
      <c r="I564" s="4" t="s">
        <v>297</v>
      </c>
      <c r="J564" s="4" t="s">
        <v>298</v>
      </c>
      <c r="K564" s="4" t="s">
        <v>16579</v>
      </c>
      <c r="L564" s="4" t="s">
        <v>7973</v>
      </c>
      <c r="M564" s="23" t="s">
        <v>17042</v>
      </c>
      <c r="N564" s="5">
        <v>1</v>
      </c>
      <c r="O564" s="5">
        <v>1</v>
      </c>
      <c r="P564" s="15">
        <v>12</v>
      </c>
      <c r="Q564" s="15">
        <v>0</v>
      </c>
      <c r="R564" s="15">
        <v>0</v>
      </c>
      <c r="S564" s="15">
        <v>11</v>
      </c>
      <c r="T564" s="15">
        <v>35</v>
      </c>
      <c r="U564" s="15">
        <v>5</v>
      </c>
      <c r="V564" s="19">
        <v>16</v>
      </c>
    </row>
    <row r="565" spans="1:22" x14ac:dyDescent="0.35">
      <c r="A565" s="23" t="s">
        <v>17</v>
      </c>
      <c r="B565" s="4" t="s">
        <v>451</v>
      </c>
      <c r="C565" s="4" t="s">
        <v>452</v>
      </c>
      <c r="D565" s="4" t="s">
        <v>17719</v>
      </c>
      <c r="E565" s="4" t="s">
        <v>17667</v>
      </c>
      <c r="F565" s="4" t="s">
        <v>17631</v>
      </c>
      <c r="G565" s="4" t="s">
        <v>47218</v>
      </c>
      <c r="H565" s="4" t="s">
        <v>20</v>
      </c>
      <c r="I565" s="4" t="s">
        <v>26</v>
      </c>
      <c r="J565" s="4" t="s">
        <v>27</v>
      </c>
      <c r="K565" s="4" t="s">
        <v>16579</v>
      </c>
      <c r="L565" s="4" t="s">
        <v>7973</v>
      </c>
      <c r="M565" s="23" t="s">
        <v>17042</v>
      </c>
      <c r="N565" s="5">
        <v>1</v>
      </c>
      <c r="O565" s="5">
        <v>1</v>
      </c>
      <c r="P565" s="15">
        <v>4</v>
      </c>
      <c r="Q565" s="15">
        <v>0</v>
      </c>
      <c r="R565" s="15">
        <v>0</v>
      </c>
      <c r="S565" s="15">
        <v>11</v>
      </c>
      <c r="T565" s="15">
        <v>35</v>
      </c>
      <c r="U565" s="15">
        <v>5</v>
      </c>
      <c r="V565" s="19">
        <v>16</v>
      </c>
    </row>
    <row r="566" spans="1:22" x14ac:dyDescent="0.35">
      <c r="A566" s="23" t="s">
        <v>17</v>
      </c>
      <c r="B566" s="4" t="s">
        <v>453</v>
      </c>
      <c r="C566" s="4" t="s">
        <v>454</v>
      </c>
      <c r="D566" s="4" t="s">
        <v>17681</v>
      </c>
      <c r="E566" s="4" t="s">
        <v>17705</v>
      </c>
      <c r="F566" s="4" t="s">
        <v>17707</v>
      </c>
      <c r="G566" s="4" t="s">
        <v>47242</v>
      </c>
      <c r="H566" s="4" t="s">
        <v>20</v>
      </c>
      <c r="I566" s="4" t="s">
        <v>21</v>
      </c>
      <c r="J566" s="4" t="s">
        <v>22</v>
      </c>
      <c r="K566" s="4" t="s">
        <v>16579</v>
      </c>
      <c r="L566" s="4" t="s">
        <v>7973</v>
      </c>
      <c r="M566" s="23" t="s">
        <v>17042</v>
      </c>
      <c r="N566" s="5">
        <v>3</v>
      </c>
      <c r="O566" s="5">
        <v>3</v>
      </c>
      <c r="P566" s="15">
        <v>33</v>
      </c>
      <c r="Q566" s="15">
        <v>0</v>
      </c>
      <c r="R566" s="15">
        <v>60</v>
      </c>
      <c r="S566" s="15">
        <v>63</v>
      </c>
      <c r="T566" s="15">
        <v>57</v>
      </c>
      <c r="U566" s="15">
        <v>0</v>
      </c>
      <c r="V566" s="19">
        <v>3</v>
      </c>
    </row>
    <row r="567" spans="1:22" x14ac:dyDescent="0.35">
      <c r="A567" s="23" t="s">
        <v>17</v>
      </c>
      <c r="B567" s="4" t="s">
        <v>453</v>
      </c>
      <c r="C567" s="4" t="s">
        <v>454</v>
      </c>
      <c r="D567" s="4" t="s">
        <v>17707</v>
      </c>
      <c r="E567" s="4" t="s">
        <v>17705</v>
      </c>
      <c r="F567" s="4" t="s">
        <v>17756</v>
      </c>
      <c r="G567" s="4" t="s">
        <v>23</v>
      </c>
      <c r="H567" s="4" t="s">
        <v>20</v>
      </c>
      <c r="I567" s="4" t="s">
        <v>61</v>
      </c>
      <c r="J567" s="4" t="s">
        <v>62</v>
      </c>
      <c r="K567" s="4" t="s">
        <v>16579</v>
      </c>
      <c r="L567" s="4" t="s">
        <v>7973</v>
      </c>
      <c r="M567" s="23" t="s">
        <v>17042</v>
      </c>
      <c r="N567" s="5">
        <v>3</v>
      </c>
      <c r="O567" s="5">
        <v>3</v>
      </c>
      <c r="P567" s="15">
        <v>96</v>
      </c>
      <c r="Q567" s="15">
        <v>45</v>
      </c>
      <c r="R567" s="15">
        <v>60</v>
      </c>
      <c r="S567" s="15">
        <v>63</v>
      </c>
      <c r="T567" s="15">
        <v>57</v>
      </c>
      <c r="U567" s="15">
        <v>0</v>
      </c>
      <c r="V567" s="19">
        <v>3</v>
      </c>
    </row>
    <row r="568" spans="1:22" x14ac:dyDescent="0.35">
      <c r="A568" s="23" t="s">
        <v>17</v>
      </c>
      <c r="B568" s="4" t="s">
        <v>453</v>
      </c>
      <c r="C568" s="4" t="s">
        <v>454</v>
      </c>
      <c r="D568" s="4" t="s">
        <v>17756</v>
      </c>
      <c r="E568" s="4" t="s">
        <v>17705</v>
      </c>
      <c r="F568" s="4" t="s">
        <v>17597</v>
      </c>
      <c r="G568" s="4" t="s">
        <v>47218</v>
      </c>
      <c r="H568" s="4" t="s">
        <v>20</v>
      </c>
      <c r="I568" s="4" t="s">
        <v>26</v>
      </c>
      <c r="J568" s="4" t="s">
        <v>27</v>
      </c>
      <c r="K568" s="4" t="s">
        <v>16579</v>
      </c>
      <c r="L568" s="4" t="s">
        <v>7973</v>
      </c>
      <c r="M568" s="23" t="s">
        <v>17042</v>
      </c>
      <c r="N568" s="5">
        <v>3</v>
      </c>
      <c r="O568" s="5">
        <v>3</v>
      </c>
      <c r="P568" s="15">
        <v>15</v>
      </c>
      <c r="Q568" s="15">
        <v>60</v>
      </c>
      <c r="R568" s="15">
        <v>60</v>
      </c>
      <c r="S568" s="15">
        <v>63</v>
      </c>
      <c r="T568" s="15">
        <v>57</v>
      </c>
      <c r="U568" s="15">
        <v>0</v>
      </c>
      <c r="V568" s="19">
        <v>3</v>
      </c>
    </row>
    <row r="569" spans="1:22" x14ac:dyDescent="0.35">
      <c r="A569" s="23" t="s">
        <v>17</v>
      </c>
      <c r="B569" s="4" t="s">
        <v>455</v>
      </c>
      <c r="C569" s="4" t="s">
        <v>314</v>
      </c>
      <c r="D569" s="4" t="s">
        <v>17714</v>
      </c>
      <c r="E569" s="4" t="s">
        <v>17715</v>
      </c>
      <c r="F569" s="4" t="s">
        <v>17714</v>
      </c>
      <c r="G569" s="4" t="s">
        <v>47242</v>
      </c>
      <c r="H569" s="4" t="s">
        <v>20</v>
      </c>
      <c r="I569" s="4" t="s">
        <v>26</v>
      </c>
      <c r="J569" s="4" t="s">
        <v>27</v>
      </c>
      <c r="K569" s="4" t="s">
        <v>16579</v>
      </c>
      <c r="L569" s="4" t="s">
        <v>7973</v>
      </c>
      <c r="M569" s="23" t="s">
        <v>17042</v>
      </c>
      <c r="N569" s="5">
        <v>1</v>
      </c>
      <c r="O569" s="5">
        <v>1</v>
      </c>
      <c r="P569" s="15">
        <v>0</v>
      </c>
      <c r="Q569" s="15">
        <v>113</v>
      </c>
      <c r="R569" s="15">
        <v>0</v>
      </c>
      <c r="S569" s="15">
        <v>31</v>
      </c>
      <c r="T569" s="15">
        <v>6</v>
      </c>
      <c r="U569" s="15">
        <v>0</v>
      </c>
      <c r="V569" s="19">
        <v>0</v>
      </c>
    </row>
    <row r="570" spans="1:22" x14ac:dyDescent="0.35">
      <c r="A570" s="23" t="s">
        <v>17</v>
      </c>
      <c r="B570" s="4" t="s">
        <v>455</v>
      </c>
      <c r="C570" s="4" t="s">
        <v>314</v>
      </c>
      <c r="D570" s="4" t="s">
        <v>17714</v>
      </c>
      <c r="E570" s="4" t="s">
        <v>17715</v>
      </c>
      <c r="F570" s="4" t="s">
        <v>17716</v>
      </c>
      <c r="G570" s="4" t="s">
        <v>23</v>
      </c>
      <c r="H570" s="4" t="s">
        <v>20</v>
      </c>
      <c r="I570" s="4" t="s">
        <v>315</v>
      </c>
      <c r="J570" s="4" t="s">
        <v>316</v>
      </c>
      <c r="K570" s="4" t="s">
        <v>16579</v>
      </c>
      <c r="L570" s="4" t="s">
        <v>7973</v>
      </c>
      <c r="M570" s="23" t="s">
        <v>17042</v>
      </c>
      <c r="N570" s="5">
        <v>1</v>
      </c>
      <c r="O570" s="5">
        <v>1</v>
      </c>
      <c r="P570" s="15">
        <v>13</v>
      </c>
      <c r="Q570" s="15">
        <v>0</v>
      </c>
      <c r="R570" s="15">
        <v>0</v>
      </c>
      <c r="S570" s="15">
        <v>31</v>
      </c>
      <c r="T570" s="15">
        <v>6</v>
      </c>
      <c r="U570" s="15">
        <v>0</v>
      </c>
      <c r="V570" s="19">
        <v>0</v>
      </c>
    </row>
    <row r="571" spans="1:22" x14ac:dyDescent="0.35">
      <c r="A571" s="23" t="s">
        <v>17</v>
      </c>
      <c r="B571" s="4" t="s">
        <v>455</v>
      </c>
      <c r="C571" s="4" t="s">
        <v>314</v>
      </c>
      <c r="D571" s="4" t="s">
        <v>17716</v>
      </c>
      <c r="E571" s="4" t="s">
        <v>17715</v>
      </c>
      <c r="F571" s="4" t="s">
        <v>17678</v>
      </c>
      <c r="G571" s="4" t="s">
        <v>47218</v>
      </c>
      <c r="H571" s="4" t="s">
        <v>20</v>
      </c>
      <c r="I571" s="4" t="s">
        <v>26</v>
      </c>
      <c r="J571" s="4" t="s">
        <v>27</v>
      </c>
      <c r="K571" s="4" t="s">
        <v>16579</v>
      </c>
      <c r="L571" s="4" t="s">
        <v>7973</v>
      </c>
      <c r="M571" s="23" t="s">
        <v>17042</v>
      </c>
      <c r="N571" s="5">
        <v>1</v>
      </c>
      <c r="O571" s="5">
        <v>1</v>
      </c>
      <c r="P571" s="15">
        <v>18</v>
      </c>
      <c r="Q571" s="15">
        <v>0</v>
      </c>
      <c r="R571" s="15">
        <v>0</v>
      </c>
      <c r="S571" s="15">
        <v>31</v>
      </c>
      <c r="T571" s="15">
        <v>6</v>
      </c>
      <c r="U571" s="15">
        <v>0</v>
      </c>
      <c r="V571" s="19">
        <v>0</v>
      </c>
    </row>
    <row r="572" spans="1:22" x14ac:dyDescent="0.35">
      <c r="A572" s="23" t="s">
        <v>17</v>
      </c>
      <c r="B572" s="4" t="s">
        <v>455</v>
      </c>
      <c r="C572" s="4" t="s">
        <v>318</v>
      </c>
      <c r="D572" s="4" t="s">
        <v>17619</v>
      </c>
      <c r="E572" s="4" t="s">
        <v>17587</v>
      </c>
      <c r="F572" s="4" t="s">
        <v>17666</v>
      </c>
      <c r="G572" s="4" t="s">
        <v>47242</v>
      </c>
      <c r="H572" s="4" t="s">
        <v>20</v>
      </c>
      <c r="I572" s="4" t="s">
        <v>44</v>
      </c>
      <c r="J572" s="4" t="s">
        <v>45</v>
      </c>
      <c r="K572" s="4" t="s">
        <v>16579</v>
      </c>
      <c r="L572" s="4" t="s">
        <v>7973</v>
      </c>
      <c r="M572" s="23" t="s">
        <v>17042</v>
      </c>
      <c r="N572" s="5">
        <v>1</v>
      </c>
      <c r="O572" s="5">
        <v>1</v>
      </c>
      <c r="P572" s="15">
        <v>10</v>
      </c>
      <c r="Q572" s="15">
        <v>0</v>
      </c>
      <c r="R572" s="15">
        <v>243</v>
      </c>
      <c r="S572" s="15">
        <v>328</v>
      </c>
      <c r="T572" s="15">
        <v>6</v>
      </c>
      <c r="U572" s="15">
        <v>0</v>
      </c>
      <c r="V572" s="19">
        <v>0</v>
      </c>
    </row>
    <row r="573" spans="1:22" x14ac:dyDescent="0.35">
      <c r="A573" s="23" t="s">
        <v>17</v>
      </c>
      <c r="B573" s="4" t="s">
        <v>455</v>
      </c>
      <c r="C573" s="4" t="s">
        <v>318</v>
      </c>
      <c r="D573" s="4" t="s">
        <v>17666</v>
      </c>
      <c r="E573" s="4" t="s">
        <v>17587</v>
      </c>
      <c r="F573" s="4" t="s">
        <v>17678</v>
      </c>
      <c r="G573" s="4" t="s">
        <v>23</v>
      </c>
      <c r="H573" s="4" t="s">
        <v>20</v>
      </c>
      <c r="I573" s="4" t="s">
        <v>319</v>
      </c>
      <c r="J573" s="4" t="s">
        <v>320</v>
      </c>
      <c r="K573" s="4" t="s">
        <v>16579</v>
      </c>
      <c r="L573" s="4" t="s">
        <v>7973</v>
      </c>
      <c r="M573" s="23" t="s">
        <v>17042</v>
      </c>
      <c r="N573" s="5">
        <v>1</v>
      </c>
      <c r="O573" s="5">
        <v>1</v>
      </c>
      <c r="P573" s="15">
        <v>318</v>
      </c>
      <c r="Q573" s="15">
        <v>236</v>
      </c>
      <c r="R573" s="15">
        <v>243</v>
      </c>
      <c r="S573" s="15">
        <v>328</v>
      </c>
      <c r="T573" s="15">
        <v>6</v>
      </c>
      <c r="U573" s="15">
        <v>0</v>
      </c>
      <c r="V573" s="19">
        <v>0</v>
      </c>
    </row>
    <row r="574" spans="1:22" x14ac:dyDescent="0.35">
      <c r="A574" s="23" t="s">
        <v>17</v>
      </c>
      <c r="B574" s="4" t="s">
        <v>455</v>
      </c>
      <c r="C574" s="4" t="s">
        <v>318</v>
      </c>
      <c r="D574" s="4" t="s">
        <v>17678</v>
      </c>
      <c r="E574" s="4" t="s">
        <v>17587</v>
      </c>
      <c r="F574" s="4" t="s">
        <v>17803</v>
      </c>
      <c r="G574" s="4" t="s">
        <v>47218</v>
      </c>
      <c r="H574" s="4" t="s">
        <v>20</v>
      </c>
      <c r="I574" s="4" t="s">
        <v>26</v>
      </c>
      <c r="J574" s="4" t="s">
        <v>27</v>
      </c>
      <c r="K574" s="4" t="s">
        <v>16579</v>
      </c>
      <c r="L574" s="4" t="s">
        <v>7973</v>
      </c>
      <c r="M574" s="23" t="s">
        <v>17042</v>
      </c>
      <c r="N574" s="5">
        <v>1</v>
      </c>
      <c r="O574" s="5">
        <v>1</v>
      </c>
      <c r="P574" s="15">
        <v>7</v>
      </c>
      <c r="Q574" s="15">
        <v>243</v>
      </c>
      <c r="R574" s="15">
        <v>243</v>
      </c>
      <c r="S574" s="15">
        <v>328</v>
      </c>
      <c r="T574" s="15">
        <v>6</v>
      </c>
      <c r="U574" s="15">
        <v>0</v>
      </c>
      <c r="V574" s="19">
        <v>0</v>
      </c>
    </row>
    <row r="575" spans="1:22" x14ac:dyDescent="0.35">
      <c r="A575" s="23" t="s">
        <v>17</v>
      </c>
      <c r="B575" s="4" t="s">
        <v>456</v>
      </c>
      <c r="C575" s="4" t="s">
        <v>210</v>
      </c>
      <c r="D575" s="4" t="s">
        <v>17583</v>
      </c>
      <c r="E575" s="4" t="s">
        <v>17631</v>
      </c>
      <c r="F575" s="4" t="s">
        <v>17628</v>
      </c>
      <c r="G575" s="4" t="s">
        <v>47242</v>
      </c>
      <c r="H575" s="4" t="s">
        <v>20</v>
      </c>
      <c r="I575" s="4" t="s">
        <v>65</v>
      </c>
      <c r="J575" s="4" t="s">
        <v>66</v>
      </c>
      <c r="K575" s="4" t="s">
        <v>16579</v>
      </c>
      <c r="L575" s="4" t="s">
        <v>7973</v>
      </c>
      <c r="M575" s="23" t="s">
        <v>17042</v>
      </c>
      <c r="N575" s="5">
        <v>1</v>
      </c>
      <c r="O575" s="5">
        <v>1</v>
      </c>
      <c r="P575" s="15">
        <v>3</v>
      </c>
      <c r="Q575" s="15">
        <v>0</v>
      </c>
      <c r="R575" s="15">
        <v>160</v>
      </c>
      <c r="S575" s="15">
        <v>219</v>
      </c>
      <c r="T575" s="15">
        <v>21</v>
      </c>
      <c r="U575" s="15">
        <v>0</v>
      </c>
      <c r="V575" s="19">
        <v>17</v>
      </c>
    </row>
    <row r="576" spans="1:22" x14ac:dyDescent="0.35">
      <c r="A576" s="23" t="s">
        <v>17</v>
      </c>
      <c r="B576" s="4" t="s">
        <v>456</v>
      </c>
      <c r="C576" s="4" t="s">
        <v>210</v>
      </c>
      <c r="D576" s="4" t="s">
        <v>17628</v>
      </c>
      <c r="E576" s="4" t="s">
        <v>17631</v>
      </c>
      <c r="F576" s="4" t="s">
        <v>17673</v>
      </c>
      <c r="G576" s="4" t="s">
        <v>23</v>
      </c>
      <c r="H576" s="4" t="s">
        <v>20</v>
      </c>
      <c r="I576" s="4" t="s">
        <v>61</v>
      </c>
      <c r="J576" s="4" t="s">
        <v>62</v>
      </c>
      <c r="K576" s="4" t="s">
        <v>16579</v>
      </c>
      <c r="L576" s="4" t="s">
        <v>7973</v>
      </c>
      <c r="M576" s="23" t="s">
        <v>17042</v>
      </c>
      <c r="N576" s="5">
        <v>1</v>
      </c>
      <c r="O576" s="5">
        <v>1</v>
      </c>
      <c r="P576" s="15">
        <v>224</v>
      </c>
      <c r="Q576" s="15">
        <v>160</v>
      </c>
      <c r="R576" s="15">
        <v>160</v>
      </c>
      <c r="S576" s="15">
        <v>219</v>
      </c>
      <c r="T576" s="15">
        <v>21</v>
      </c>
      <c r="U576" s="15">
        <v>0</v>
      </c>
      <c r="V576" s="19">
        <v>17</v>
      </c>
    </row>
    <row r="577" spans="1:22" x14ac:dyDescent="0.35">
      <c r="A577" s="23" t="s">
        <v>17</v>
      </c>
      <c r="B577" s="4" t="s">
        <v>456</v>
      </c>
      <c r="C577" s="4" t="s">
        <v>210</v>
      </c>
      <c r="D577" s="4" t="s">
        <v>17673</v>
      </c>
      <c r="E577" s="4" t="s">
        <v>17631</v>
      </c>
      <c r="F577" s="4" t="s">
        <v>17673</v>
      </c>
      <c r="G577" s="4" t="s">
        <v>47218</v>
      </c>
      <c r="H577" s="4" t="s">
        <v>20</v>
      </c>
      <c r="I577" s="4" t="s">
        <v>26</v>
      </c>
      <c r="J577" s="4" t="s">
        <v>27</v>
      </c>
      <c r="K577" s="4" t="s">
        <v>16579</v>
      </c>
      <c r="L577" s="4" t="s">
        <v>7973</v>
      </c>
      <c r="M577" s="23" t="s">
        <v>17042</v>
      </c>
      <c r="N577" s="5">
        <v>1</v>
      </c>
      <c r="O577" s="5">
        <v>1</v>
      </c>
      <c r="P577" s="15">
        <v>0</v>
      </c>
      <c r="Q577" s="15">
        <v>160</v>
      </c>
      <c r="R577" s="15">
        <v>160</v>
      </c>
      <c r="S577" s="15">
        <v>219</v>
      </c>
      <c r="T577" s="15">
        <v>21</v>
      </c>
      <c r="U577" s="15">
        <v>0</v>
      </c>
      <c r="V577" s="19">
        <v>17</v>
      </c>
    </row>
    <row r="578" spans="1:22" x14ac:dyDescent="0.35">
      <c r="A578" s="23" t="s">
        <v>17</v>
      </c>
      <c r="B578" s="4" t="s">
        <v>456</v>
      </c>
      <c r="C578" s="4" t="s">
        <v>457</v>
      </c>
      <c r="D578" s="4" t="s">
        <v>17707</v>
      </c>
      <c r="E578" s="4" t="s">
        <v>17651</v>
      </c>
      <c r="F578" s="4" t="s">
        <v>17758</v>
      </c>
      <c r="G578" s="4" t="s">
        <v>47242</v>
      </c>
      <c r="H578" s="4" t="s">
        <v>20</v>
      </c>
      <c r="I578" s="4" t="s">
        <v>44</v>
      </c>
      <c r="J578" s="4" t="s">
        <v>45</v>
      </c>
      <c r="K578" s="4" t="s">
        <v>16579</v>
      </c>
      <c r="L578" s="4" t="s">
        <v>7973</v>
      </c>
      <c r="M578" s="23" t="s">
        <v>17042</v>
      </c>
      <c r="N578" s="5">
        <v>1</v>
      </c>
      <c r="O578" s="5">
        <v>1</v>
      </c>
      <c r="P578" s="15">
        <v>2</v>
      </c>
      <c r="Q578" s="15">
        <v>0</v>
      </c>
      <c r="R578" s="15">
        <v>12</v>
      </c>
      <c r="S578" s="15">
        <v>22</v>
      </c>
      <c r="T578" s="15">
        <v>21</v>
      </c>
      <c r="U578" s="15">
        <v>0</v>
      </c>
      <c r="V578" s="19">
        <v>17</v>
      </c>
    </row>
    <row r="579" spans="1:22" x14ac:dyDescent="0.35">
      <c r="A579" s="23" t="s">
        <v>17</v>
      </c>
      <c r="B579" s="4" t="s">
        <v>456</v>
      </c>
      <c r="C579" s="4" t="s">
        <v>457</v>
      </c>
      <c r="D579" s="4" t="s">
        <v>17758</v>
      </c>
      <c r="E579" s="4" t="s">
        <v>17651</v>
      </c>
      <c r="F579" s="4" t="s">
        <v>17651</v>
      </c>
      <c r="G579" s="4" t="s">
        <v>23</v>
      </c>
      <c r="H579" s="4" t="s">
        <v>20</v>
      </c>
      <c r="I579" s="4" t="s">
        <v>419</v>
      </c>
      <c r="J579" s="4" t="s">
        <v>420</v>
      </c>
      <c r="K579" s="4" t="s">
        <v>16579</v>
      </c>
      <c r="L579" s="4" t="s">
        <v>7973</v>
      </c>
      <c r="M579" s="23" t="s">
        <v>17042</v>
      </c>
      <c r="N579" s="5">
        <v>1</v>
      </c>
      <c r="O579" s="5">
        <v>1</v>
      </c>
      <c r="P579" s="15">
        <v>8</v>
      </c>
      <c r="Q579" s="15">
        <v>0</v>
      </c>
      <c r="R579" s="15">
        <v>12</v>
      </c>
      <c r="S579" s="15">
        <v>22</v>
      </c>
      <c r="T579" s="15">
        <v>21</v>
      </c>
      <c r="U579" s="15">
        <v>0</v>
      </c>
      <c r="V579" s="19">
        <v>17</v>
      </c>
    </row>
    <row r="580" spans="1:22" x14ac:dyDescent="0.35">
      <c r="A580" s="23" t="s">
        <v>17</v>
      </c>
      <c r="B580" s="4" t="s">
        <v>456</v>
      </c>
      <c r="C580" s="4" t="s">
        <v>457</v>
      </c>
      <c r="D580" s="4" t="s">
        <v>17651</v>
      </c>
      <c r="E580" s="4" t="s">
        <v>17651</v>
      </c>
      <c r="F580" s="4" t="s">
        <v>17784</v>
      </c>
      <c r="G580" s="4" t="s">
        <v>47218</v>
      </c>
      <c r="H580" s="4" t="s">
        <v>20</v>
      </c>
      <c r="I580" s="4" t="s">
        <v>26</v>
      </c>
      <c r="J580" s="4" t="s">
        <v>27</v>
      </c>
      <c r="K580" s="4" t="s">
        <v>16579</v>
      </c>
      <c r="L580" s="4" t="s">
        <v>7973</v>
      </c>
      <c r="M580" s="23" t="s">
        <v>17042</v>
      </c>
      <c r="N580" s="5">
        <v>1</v>
      </c>
      <c r="O580" s="5">
        <v>1</v>
      </c>
      <c r="P580" s="15">
        <v>12</v>
      </c>
      <c r="Q580" s="15">
        <v>12</v>
      </c>
      <c r="R580" s="15">
        <v>12</v>
      </c>
      <c r="S580" s="15">
        <v>22</v>
      </c>
      <c r="T580" s="15">
        <v>21</v>
      </c>
      <c r="U580" s="15">
        <v>0</v>
      </c>
      <c r="V580" s="19">
        <v>17</v>
      </c>
    </row>
    <row r="581" spans="1:22" x14ac:dyDescent="0.35">
      <c r="A581" s="23" t="s">
        <v>17</v>
      </c>
      <c r="B581" s="4" t="s">
        <v>458</v>
      </c>
      <c r="C581" s="4" t="s">
        <v>459</v>
      </c>
      <c r="D581" s="4" t="s">
        <v>17632</v>
      </c>
      <c r="E581" s="4" t="s">
        <v>17773</v>
      </c>
      <c r="F581" s="4" t="s">
        <v>17632</v>
      </c>
      <c r="G581" s="4" t="s">
        <v>47242</v>
      </c>
      <c r="H581" s="4" t="s">
        <v>20</v>
      </c>
      <c r="I581" s="4" t="s">
        <v>26</v>
      </c>
      <c r="J581" s="4" t="s">
        <v>27</v>
      </c>
      <c r="K581" s="4" t="s">
        <v>16579</v>
      </c>
      <c r="L581" s="4" t="s">
        <v>7973</v>
      </c>
      <c r="M581" s="23" t="s">
        <v>17042</v>
      </c>
      <c r="N581" s="5">
        <v>7</v>
      </c>
      <c r="O581" s="5">
        <v>7</v>
      </c>
      <c r="P581" s="15">
        <v>0</v>
      </c>
      <c r="Q581" s="15">
        <v>1127</v>
      </c>
      <c r="R581" s="15">
        <v>980</v>
      </c>
      <c r="S581" s="15">
        <v>1092</v>
      </c>
      <c r="T581" s="15">
        <v>210</v>
      </c>
      <c r="U581" s="15">
        <v>0</v>
      </c>
      <c r="V581" s="19">
        <v>91</v>
      </c>
    </row>
    <row r="582" spans="1:22" x14ac:dyDescent="0.35">
      <c r="A582" s="23" t="s">
        <v>17</v>
      </c>
      <c r="B582" s="4" t="s">
        <v>458</v>
      </c>
      <c r="C582" s="4" t="s">
        <v>459</v>
      </c>
      <c r="D582" s="4" t="s">
        <v>17632</v>
      </c>
      <c r="E582" s="4" t="s">
        <v>17773</v>
      </c>
      <c r="F582" s="4" t="s">
        <v>17774</v>
      </c>
      <c r="G582" s="4" t="s">
        <v>23</v>
      </c>
      <c r="H582" s="4" t="s">
        <v>20</v>
      </c>
      <c r="I582" s="4" t="s">
        <v>118</v>
      </c>
      <c r="J582" s="4" t="s">
        <v>119</v>
      </c>
      <c r="K582" s="4" t="s">
        <v>16579</v>
      </c>
      <c r="L582" s="4" t="s">
        <v>7973</v>
      </c>
      <c r="M582" s="23" t="s">
        <v>17042</v>
      </c>
      <c r="N582" s="5">
        <v>7</v>
      </c>
      <c r="O582" s="5">
        <v>7</v>
      </c>
      <c r="P582" s="15">
        <v>1092</v>
      </c>
      <c r="Q582" s="15">
        <v>2219</v>
      </c>
      <c r="R582" s="15">
        <v>980</v>
      </c>
      <c r="S582" s="15">
        <v>1092</v>
      </c>
      <c r="T582" s="15">
        <v>210</v>
      </c>
      <c r="U582" s="15">
        <v>0</v>
      </c>
      <c r="V582" s="19">
        <v>91</v>
      </c>
    </row>
    <row r="583" spans="1:22" x14ac:dyDescent="0.35">
      <c r="A583" s="23" t="s">
        <v>17</v>
      </c>
      <c r="B583" s="4" t="s">
        <v>458</v>
      </c>
      <c r="C583" s="4" t="s">
        <v>459</v>
      </c>
      <c r="D583" s="4" t="s">
        <v>17774</v>
      </c>
      <c r="E583" s="4" t="s">
        <v>17773</v>
      </c>
      <c r="F583" s="4" t="s">
        <v>17774</v>
      </c>
      <c r="G583" s="4" t="s">
        <v>47218</v>
      </c>
      <c r="H583" s="4" t="s">
        <v>20</v>
      </c>
      <c r="I583" s="4" t="s">
        <v>36</v>
      </c>
      <c r="J583" s="4" t="s">
        <v>37</v>
      </c>
      <c r="K583" s="4" t="s">
        <v>16579</v>
      </c>
      <c r="L583" s="4" t="s">
        <v>7973</v>
      </c>
      <c r="M583" s="23" t="s">
        <v>17042</v>
      </c>
      <c r="N583" s="5">
        <v>7</v>
      </c>
      <c r="O583" s="5">
        <v>7</v>
      </c>
      <c r="P583" s="15">
        <v>0</v>
      </c>
      <c r="Q583" s="15">
        <v>980</v>
      </c>
      <c r="R583" s="15">
        <v>980</v>
      </c>
      <c r="S583" s="15">
        <v>1092</v>
      </c>
      <c r="T583" s="15">
        <v>210</v>
      </c>
      <c r="U583" s="15">
        <v>0</v>
      </c>
      <c r="V583" s="19">
        <v>91</v>
      </c>
    </row>
    <row r="584" spans="1:22" x14ac:dyDescent="0.35">
      <c r="A584" s="23" t="s">
        <v>17</v>
      </c>
      <c r="B584" s="4" t="s">
        <v>460</v>
      </c>
      <c r="C584" s="4" t="s">
        <v>461</v>
      </c>
      <c r="D584" s="4" t="s">
        <v>17618</v>
      </c>
      <c r="E584" s="4" t="s">
        <v>17606</v>
      </c>
      <c r="F584" s="4" t="s">
        <v>17616</v>
      </c>
      <c r="G584" s="4" t="s">
        <v>47242</v>
      </c>
      <c r="H584" s="4" t="s">
        <v>20</v>
      </c>
      <c r="I584" s="4" t="s">
        <v>36</v>
      </c>
      <c r="J584" s="4" t="s">
        <v>37</v>
      </c>
      <c r="K584" s="4" t="s">
        <v>16579</v>
      </c>
      <c r="L584" s="4" t="s">
        <v>7973</v>
      </c>
      <c r="M584" s="23" t="s">
        <v>17042</v>
      </c>
      <c r="N584" s="5">
        <v>24</v>
      </c>
      <c r="O584" s="5">
        <v>24</v>
      </c>
      <c r="P584" s="15">
        <v>24</v>
      </c>
      <c r="Q584" s="15">
        <v>4752</v>
      </c>
      <c r="R584" s="15">
        <v>480</v>
      </c>
      <c r="S584" s="15">
        <v>2640</v>
      </c>
      <c r="T584" s="15">
        <v>600</v>
      </c>
      <c r="U584" s="15">
        <v>0</v>
      </c>
      <c r="V584" s="19">
        <v>216</v>
      </c>
    </row>
    <row r="585" spans="1:22" x14ac:dyDescent="0.35">
      <c r="A585" s="23" t="s">
        <v>17</v>
      </c>
      <c r="B585" s="4" t="s">
        <v>460</v>
      </c>
      <c r="C585" s="4" t="s">
        <v>461</v>
      </c>
      <c r="D585" s="4" t="s">
        <v>17775</v>
      </c>
      <c r="E585" s="4" t="s">
        <v>17606</v>
      </c>
      <c r="F585" s="4" t="s">
        <v>17775</v>
      </c>
      <c r="G585" s="4" t="s">
        <v>47218</v>
      </c>
      <c r="H585" s="4" t="s">
        <v>20</v>
      </c>
      <c r="I585" s="4" t="s">
        <v>36</v>
      </c>
      <c r="J585" s="4" t="s">
        <v>37</v>
      </c>
      <c r="K585" s="4" t="s">
        <v>16579</v>
      </c>
      <c r="L585" s="4" t="s">
        <v>7973</v>
      </c>
      <c r="M585" s="23" t="s">
        <v>17042</v>
      </c>
      <c r="N585" s="5">
        <v>24</v>
      </c>
      <c r="O585" s="5">
        <v>24</v>
      </c>
      <c r="P585" s="15">
        <v>0</v>
      </c>
      <c r="Q585" s="15">
        <v>480</v>
      </c>
      <c r="R585" s="15">
        <v>480</v>
      </c>
      <c r="S585" s="15">
        <v>2640</v>
      </c>
      <c r="T585" s="15">
        <v>600</v>
      </c>
      <c r="U585" s="15">
        <v>0</v>
      </c>
      <c r="V585" s="19">
        <v>216</v>
      </c>
    </row>
    <row r="586" spans="1:22" x14ac:dyDescent="0.35">
      <c r="A586" s="23" t="s">
        <v>17</v>
      </c>
      <c r="B586" s="4" t="s">
        <v>460</v>
      </c>
      <c r="C586" s="4" t="s">
        <v>461</v>
      </c>
      <c r="D586" s="4" t="s">
        <v>17775</v>
      </c>
      <c r="E586" s="4" t="s">
        <v>17606</v>
      </c>
      <c r="F586" s="4" t="s">
        <v>17775</v>
      </c>
      <c r="G586" s="4" t="s">
        <v>23</v>
      </c>
      <c r="H586" s="4" t="s">
        <v>20</v>
      </c>
      <c r="I586" s="4" t="s">
        <v>93</v>
      </c>
      <c r="J586" s="4" t="s">
        <v>94</v>
      </c>
      <c r="K586" s="4" t="s">
        <v>16579</v>
      </c>
      <c r="L586" s="4" t="s">
        <v>7973</v>
      </c>
      <c r="M586" s="23" t="s">
        <v>17042</v>
      </c>
      <c r="N586" s="5">
        <v>24</v>
      </c>
      <c r="O586" s="5">
        <v>24</v>
      </c>
      <c r="P586" s="15">
        <v>0</v>
      </c>
      <c r="Q586" s="15">
        <v>480</v>
      </c>
      <c r="R586" s="15">
        <v>480</v>
      </c>
      <c r="S586" s="15">
        <v>2640</v>
      </c>
      <c r="T586" s="15">
        <v>600</v>
      </c>
      <c r="U586" s="15">
        <v>0</v>
      </c>
      <c r="V586" s="19">
        <v>216</v>
      </c>
    </row>
    <row r="587" spans="1:22" x14ac:dyDescent="0.35">
      <c r="A587" s="23" t="s">
        <v>17</v>
      </c>
      <c r="B587" s="4" t="s">
        <v>460</v>
      </c>
      <c r="C587" s="4" t="s">
        <v>462</v>
      </c>
      <c r="D587" s="4" t="s">
        <v>17726</v>
      </c>
      <c r="E587" s="4" t="s">
        <v>17616</v>
      </c>
      <c r="F587" s="4" t="s">
        <v>17726</v>
      </c>
      <c r="G587" s="4" t="s">
        <v>47242</v>
      </c>
      <c r="H587" s="4" t="s">
        <v>20</v>
      </c>
      <c r="I587" s="4" t="s">
        <v>36</v>
      </c>
      <c r="J587" s="4" t="s">
        <v>37</v>
      </c>
      <c r="K587" s="4" t="s">
        <v>16579</v>
      </c>
      <c r="L587" s="4" t="s">
        <v>7973</v>
      </c>
      <c r="M587" s="23" t="s">
        <v>17042</v>
      </c>
      <c r="N587" s="5">
        <v>24</v>
      </c>
      <c r="O587" s="5">
        <v>24</v>
      </c>
      <c r="P587" s="15">
        <v>0</v>
      </c>
      <c r="Q587" s="15">
        <v>5280</v>
      </c>
      <c r="R587" s="15">
        <v>0</v>
      </c>
      <c r="S587" s="15">
        <v>24</v>
      </c>
      <c r="T587" s="15">
        <v>600</v>
      </c>
      <c r="U587" s="15">
        <v>0</v>
      </c>
      <c r="V587" s="19">
        <v>216</v>
      </c>
    </row>
    <row r="588" spans="1:22" x14ac:dyDescent="0.35">
      <c r="A588" s="23" t="s">
        <v>17</v>
      </c>
      <c r="B588" s="4" t="s">
        <v>460</v>
      </c>
      <c r="C588" s="4" t="s">
        <v>462</v>
      </c>
      <c r="D588" s="4" t="s">
        <v>17726</v>
      </c>
      <c r="E588" s="4" t="s">
        <v>17616</v>
      </c>
      <c r="F588" s="4" t="s">
        <v>17776</v>
      </c>
      <c r="G588" s="4" t="s">
        <v>23</v>
      </c>
      <c r="H588" s="4" t="s">
        <v>20</v>
      </c>
      <c r="I588" s="4" t="s">
        <v>93</v>
      </c>
      <c r="J588" s="4" t="s">
        <v>94</v>
      </c>
      <c r="K588" s="4" t="s">
        <v>16579</v>
      </c>
      <c r="L588" s="4" t="s">
        <v>7973</v>
      </c>
      <c r="M588" s="23" t="s">
        <v>17042</v>
      </c>
      <c r="N588" s="5">
        <v>24</v>
      </c>
      <c r="O588" s="5">
        <v>24</v>
      </c>
      <c r="P588" s="15">
        <v>24</v>
      </c>
      <c r="Q588" s="15">
        <v>0</v>
      </c>
      <c r="R588" s="15">
        <v>0</v>
      </c>
      <c r="S588" s="15">
        <v>24</v>
      </c>
      <c r="T588" s="15">
        <v>600</v>
      </c>
      <c r="U588" s="15">
        <v>0</v>
      </c>
      <c r="V588" s="19">
        <v>216</v>
      </c>
    </row>
    <row r="589" spans="1:22" x14ac:dyDescent="0.35">
      <c r="A589" s="23" t="s">
        <v>17</v>
      </c>
      <c r="B589" s="4" t="s">
        <v>460</v>
      </c>
      <c r="C589" s="4" t="s">
        <v>462</v>
      </c>
      <c r="D589" s="4" t="s">
        <v>17776</v>
      </c>
      <c r="E589" s="4" t="s">
        <v>17616</v>
      </c>
      <c r="F589" s="4" t="s">
        <v>17776</v>
      </c>
      <c r="G589" s="4" t="s">
        <v>47218</v>
      </c>
      <c r="H589" s="4" t="s">
        <v>20</v>
      </c>
      <c r="I589" s="4" t="s">
        <v>26</v>
      </c>
      <c r="J589" s="4" t="s">
        <v>27</v>
      </c>
      <c r="K589" s="4" t="s">
        <v>16579</v>
      </c>
      <c r="L589" s="4" t="s">
        <v>7973</v>
      </c>
      <c r="M589" s="23" t="s">
        <v>17042</v>
      </c>
      <c r="N589" s="5">
        <v>24</v>
      </c>
      <c r="O589" s="5">
        <v>24</v>
      </c>
      <c r="P589" s="15">
        <v>0</v>
      </c>
      <c r="Q589" s="15">
        <v>0</v>
      </c>
      <c r="R589" s="15">
        <v>0</v>
      </c>
      <c r="S589" s="15">
        <v>24</v>
      </c>
      <c r="T589" s="15">
        <v>600</v>
      </c>
      <c r="U589" s="15">
        <v>0</v>
      </c>
      <c r="V589" s="19">
        <v>216</v>
      </c>
    </row>
    <row r="590" spans="1:22" x14ac:dyDescent="0.35">
      <c r="A590" s="23" t="s">
        <v>17</v>
      </c>
      <c r="B590" s="4" t="s">
        <v>463</v>
      </c>
      <c r="C590" s="4" t="s">
        <v>464</v>
      </c>
      <c r="D590" s="4" t="s">
        <v>17707</v>
      </c>
      <c r="E590" s="4" t="s">
        <v>17777</v>
      </c>
      <c r="F590" s="4" t="s">
        <v>17707</v>
      </c>
      <c r="G590" s="4" t="s">
        <v>47218</v>
      </c>
      <c r="H590" s="4" t="s">
        <v>20</v>
      </c>
      <c r="I590" s="4" t="s">
        <v>26</v>
      </c>
      <c r="J590" s="4" t="s">
        <v>27</v>
      </c>
      <c r="K590" s="4" t="s">
        <v>16579</v>
      </c>
      <c r="L590" s="4" t="s">
        <v>7973</v>
      </c>
      <c r="M590" s="23" t="s">
        <v>17042</v>
      </c>
      <c r="N590" s="5">
        <v>1</v>
      </c>
      <c r="O590" s="5">
        <v>1</v>
      </c>
      <c r="P590" s="15">
        <v>0</v>
      </c>
      <c r="Q590" s="15">
        <v>0</v>
      </c>
      <c r="R590" s="15">
        <v>0</v>
      </c>
      <c r="S590" s="15">
        <v>-3</v>
      </c>
      <c r="T590" s="15">
        <v>20</v>
      </c>
      <c r="U590" s="15">
        <v>0</v>
      </c>
      <c r="V590" s="19">
        <v>1</v>
      </c>
    </row>
    <row r="591" spans="1:22" x14ac:dyDescent="0.35">
      <c r="A591" s="23" t="s">
        <v>17</v>
      </c>
      <c r="B591" s="4" t="s">
        <v>463</v>
      </c>
      <c r="C591" s="4" t="s">
        <v>464</v>
      </c>
      <c r="D591" s="4" t="s">
        <v>17707</v>
      </c>
      <c r="E591" s="4" t="s">
        <v>17777</v>
      </c>
      <c r="F591" s="4" t="s">
        <v>17707</v>
      </c>
      <c r="G591" s="4" t="s">
        <v>23</v>
      </c>
      <c r="H591" s="4" t="s">
        <v>20</v>
      </c>
      <c r="I591" s="4" t="s">
        <v>26</v>
      </c>
      <c r="J591" s="4" t="s">
        <v>27</v>
      </c>
      <c r="K591" s="4" t="s">
        <v>16579</v>
      </c>
      <c r="L591" s="4" t="s">
        <v>7973</v>
      </c>
      <c r="M591" s="23" t="s">
        <v>17042</v>
      </c>
      <c r="N591" s="5">
        <v>1</v>
      </c>
      <c r="O591" s="5">
        <v>1</v>
      </c>
      <c r="P591" s="15">
        <v>0</v>
      </c>
      <c r="Q591" s="15">
        <v>0</v>
      </c>
      <c r="R591" s="15">
        <v>0</v>
      </c>
      <c r="S591" s="15">
        <v>-3</v>
      </c>
      <c r="T591" s="15">
        <v>20</v>
      </c>
      <c r="U591" s="15">
        <v>0</v>
      </c>
      <c r="V591" s="19">
        <v>1</v>
      </c>
    </row>
    <row r="592" spans="1:22" x14ac:dyDescent="0.35">
      <c r="A592" s="23" t="s">
        <v>17</v>
      </c>
      <c r="B592" s="4" t="s">
        <v>463</v>
      </c>
      <c r="C592" s="4" t="s">
        <v>464</v>
      </c>
      <c r="D592" s="4" t="s">
        <v>17707</v>
      </c>
      <c r="E592" s="4" t="s">
        <v>17777</v>
      </c>
      <c r="F592" s="4" t="s">
        <v>17707</v>
      </c>
      <c r="G592" s="4" t="s">
        <v>47242</v>
      </c>
      <c r="H592" s="4" t="s">
        <v>20</v>
      </c>
      <c r="I592" s="4" t="s">
        <v>26</v>
      </c>
      <c r="J592" s="4" t="s">
        <v>27</v>
      </c>
      <c r="K592" s="4" t="s">
        <v>16579</v>
      </c>
      <c r="L592" s="4" t="s">
        <v>7973</v>
      </c>
      <c r="M592" s="23" t="s">
        <v>17042</v>
      </c>
      <c r="N592" s="5">
        <v>1</v>
      </c>
      <c r="O592" s="5">
        <v>1</v>
      </c>
      <c r="P592" s="15">
        <v>0</v>
      </c>
      <c r="Q592" s="15">
        <v>0</v>
      </c>
      <c r="R592" s="15">
        <v>0</v>
      </c>
      <c r="S592" s="15">
        <v>-3</v>
      </c>
      <c r="T592" s="15">
        <v>20</v>
      </c>
      <c r="U592" s="15">
        <v>0</v>
      </c>
      <c r="V592" s="19">
        <v>1</v>
      </c>
    </row>
    <row r="593" spans="1:22" x14ac:dyDescent="0.35">
      <c r="A593" s="23" t="s">
        <v>17</v>
      </c>
      <c r="B593" s="4" t="s">
        <v>463</v>
      </c>
      <c r="C593" s="4" t="s">
        <v>465</v>
      </c>
      <c r="D593" s="4" t="s">
        <v>17707</v>
      </c>
      <c r="E593" s="4" t="s">
        <v>17777</v>
      </c>
      <c r="F593" s="4" t="s">
        <v>17758</v>
      </c>
      <c r="G593" s="4" t="s">
        <v>47242</v>
      </c>
      <c r="H593" s="4" t="s">
        <v>20</v>
      </c>
      <c r="I593" s="4" t="s">
        <v>105</v>
      </c>
      <c r="J593" s="4" t="s">
        <v>106</v>
      </c>
      <c r="K593" s="4" t="s">
        <v>16579</v>
      </c>
      <c r="L593" s="4" t="s">
        <v>7973</v>
      </c>
      <c r="M593" s="23" t="s">
        <v>17042</v>
      </c>
      <c r="N593" s="5">
        <v>1</v>
      </c>
      <c r="O593" s="5">
        <v>1</v>
      </c>
      <c r="P593" s="15">
        <v>2</v>
      </c>
      <c r="Q593" s="15">
        <v>0</v>
      </c>
      <c r="R593" s="15">
        <v>90</v>
      </c>
      <c r="S593" s="15">
        <v>121</v>
      </c>
      <c r="T593" s="15">
        <v>20</v>
      </c>
      <c r="U593" s="15">
        <v>0</v>
      </c>
      <c r="V593" s="19">
        <v>1</v>
      </c>
    </row>
    <row r="594" spans="1:22" x14ac:dyDescent="0.35">
      <c r="A594" s="23" t="s">
        <v>17</v>
      </c>
      <c r="B594" s="4" t="s">
        <v>463</v>
      </c>
      <c r="C594" s="4" t="s">
        <v>465</v>
      </c>
      <c r="D594" s="4" t="s">
        <v>17676</v>
      </c>
      <c r="E594" s="4" t="s">
        <v>17777</v>
      </c>
      <c r="F594" s="4" t="s">
        <v>17778</v>
      </c>
      <c r="G594" s="4" t="s">
        <v>23</v>
      </c>
      <c r="H594" s="4" t="s">
        <v>20</v>
      </c>
      <c r="I594" s="4" t="s">
        <v>93</v>
      </c>
      <c r="J594" s="4" t="s">
        <v>94</v>
      </c>
      <c r="K594" s="4" t="s">
        <v>16579</v>
      </c>
      <c r="L594" s="4" t="s">
        <v>7973</v>
      </c>
      <c r="M594" s="23" t="s">
        <v>17042</v>
      </c>
      <c r="N594" s="5">
        <v>1</v>
      </c>
      <c r="O594" s="5">
        <v>1</v>
      </c>
      <c r="P594" s="15">
        <v>3</v>
      </c>
      <c r="Q594" s="15">
        <v>86</v>
      </c>
      <c r="R594" s="15">
        <v>90</v>
      </c>
      <c r="S594" s="15">
        <v>121</v>
      </c>
      <c r="T594" s="15">
        <v>20</v>
      </c>
      <c r="U594" s="15">
        <v>0</v>
      </c>
      <c r="V594" s="19">
        <v>1</v>
      </c>
    </row>
    <row r="595" spans="1:22" x14ac:dyDescent="0.35">
      <c r="A595" s="23" t="s">
        <v>17</v>
      </c>
      <c r="B595" s="4" t="s">
        <v>463</v>
      </c>
      <c r="C595" s="4" t="s">
        <v>465</v>
      </c>
      <c r="D595" s="4" t="s">
        <v>17778</v>
      </c>
      <c r="E595" s="4" t="s">
        <v>17777</v>
      </c>
      <c r="F595" s="4" t="s">
        <v>17586</v>
      </c>
      <c r="G595" s="4" t="s">
        <v>47218</v>
      </c>
      <c r="H595" s="4" t="s">
        <v>20</v>
      </c>
      <c r="I595" s="4" t="s">
        <v>26</v>
      </c>
      <c r="J595" s="4" t="s">
        <v>27</v>
      </c>
      <c r="K595" s="4" t="s">
        <v>16579</v>
      </c>
      <c r="L595" s="4" t="s">
        <v>7973</v>
      </c>
      <c r="M595" s="23" t="s">
        <v>17042</v>
      </c>
      <c r="N595" s="5">
        <v>1</v>
      </c>
      <c r="O595" s="5">
        <v>1</v>
      </c>
      <c r="P595" s="15">
        <v>4</v>
      </c>
      <c r="Q595" s="15">
        <v>90</v>
      </c>
      <c r="R595" s="15">
        <v>90</v>
      </c>
      <c r="S595" s="15">
        <v>121</v>
      </c>
      <c r="T595" s="15">
        <v>20</v>
      </c>
      <c r="U595" s="15">
        <v>0</v>
      </c>
      <c r="V595" s="19">
        <v>1</v>
      </c>
    </row>
    <row r="596" spans="1:22" x14ac:dyDescent="0.35">
      <c r="A596" s="23" t="s">
        <v>17</v>
      </c>
      <c r="B596" s="4" t="s">
        <v>466</v>
      </c>
      <c r="C596" s="4" t="s">
        <v>467</v>
      </c>
      <c r="D596" s="4" t="s">
        <v>17650</v>
      </c>
      <c r="E596" s="4" t="s">
        <v>17644</v>
      </c>
      <c r="F596" s="4" t="s">
        <v>17707</v>
      </c>
      <c r="G596" s="4" t="s">
        <v>47242</v>
      </c>
      <c r="H596" s="4" t="s">
        <v>20</v>
      </c>
      <c r="I596" s="4" t="s">
        <v>21</v>
      </c>
      <c r="J596" s="4" t="s">
        <v>22</v>
      </c>
      <c r="K596" s="4" t="s">
        <v>16579</v>
      </c>
      <c r="L596" s="4" t="s">
        <v>7973</v>
      </c>
      <c r="M596" s="23" t="s">
        <v>17042</v>
      </c>
      <c r="N596" s="5">
        <v>1</v>
      </c>
      <c r="O596" s="5">
        <v>1</v>
      </c>
      <c r="P596" s="15">
        <v>5</v>
      </c>
      <c r="Q596" s="15">
        <v>0</v>
      </c>
      <c r="R596" s="15">
        <v>19</v>
      </c>
      <c r="S596" s="15">
        <v>19</v>
      </c>
      <c r="T596" s="15">
        <v>22</v>
      </c>
      <c r="U596" s="15">
        <v>0</v>
      </c>
      <c r="V596" s="19">
        <v>8</v>
      </c>
    </row>
    <row r="597" spans="1:22" x14ac:dyDescent="0.35">
      <c r="A597" s="23" t="s">
        <v>17</v>
      </c>
      <c r="B597" s="4" t="s">
        <v>466</v>
      </c>
      <c r="C597" s="4" t="s">
        <v>467</v>
      </c>
      <c r="D597" s="4" t="s">
        <v>17597</v>
      </c>
      <c r="E597" s="4" t="s">
        <v>17644</v>
      </c>
      <c r="F597" s="4" t="s">
        <v>17779</v>
      </c>
      <c r="G597" s="4" t="s">
        <v>23</v>
      </c>
      <c r="H597" s="4" t="s">
        <v>20</v>
      </c>
      <c r="I597" s="4" t="s">
        <v>75</v>
      </c>
      <c r="J597" s="4" t="s">
        <v>76</v>
      </c>
      <c r="K597" s="4" t="s">
        <v>16579</v>
      </c>
      <c r="L597" s="4" t="s">
        <v>7973</v>
      </c>
      <c r="M597" s="23" t="s">
        <v>17042</v>
      </c>
      <c r="N597" s="5">
        <v>1</v>
      </c>
      <c r="O597" s="5">
        <v>1</v>
      </c>
      <c r="P597" s="15">
        <v>5</v>
      </c>
      <c r="Q597" s="15">
        <v>18</v>
      </c>
      <c r="R597" s="15">
        <v>19</v>
      </c>
      <c r="S597" s="15">
        <v>19</v>
      </c>
      <c r="T597" s="15">
        <v>22</v>
      </c>
      <c r="U597" s="15">
        <v>0</v>
      </c>
      <c r="V597" s="19">
        <v>8</v>
      </c>
    </row>
    <row r="598" spans="1:22" x14ac:dyDescent="0.35">
      <c r="A598" s="23" t="s">
        <v>17</v>
      </c>
      <c r="B598" s="4" t="s">
        <v>466</v>
      </c>
      <c r="C598" s="4" t="s">
        <v>467</v>
      </c>
      <c r="D598" s="4" t="s">
        <v>17779</v>
      </c>
      <c r="E598" s="4" t="s">
        <v>17644</v>
      </c>
      <c r="F598" s="4" t="s">
        <v>17804</v>
      </c>
      <c r="G598" s="4" t="s">
        <v>47218</v>
      </c>
      <c r="H598" s="4" t="s">
        <v>20</v>
      </c>
      <c r="I598" s="4" t="s">
        <v>26</v>
      </c>
      <c r="J598" s="4" t="s">
        <v>27</v>
      </c>
      <c r="K598" s="4" t="s">
        <v>16579</v>
      </c>
      <c r="L598" s="4" t="s">
        <v>7973</v>
      </c>
      <c r="M598" s="23" t="s">
        <v>17042</v>
      </c>
      <c r="N598" s="5">
        <v>1</v>
      </c>
      <c r="O598" s="5">
        <v>1</v>
      </c>
      <c r="P598" s="15">
        <v>1</v>
      </c>
      <c r="Q598" s="15">
        <v>19</v>
      </c>
      <c r="R598" s="15">
        <v>19</v>
      </c>
      <c r="S598" s="15">
        <v>19</v>
      </c>
      <c r="T598" s="15">
        <v>22</v>
      </c>
      <c r="U598" s="15">
        <v>0</v>
      </c>
      <c r="V598" s="19">
        <v>8</v>
      </c>
    </row>
    <row r="599" spans="1:22" x14ac:dyDescent="0.35">
      <c r="A599" s="23" t="s">
        <v>17</v>
      </c>
      <c r="B599" s="4" t="s">
        <v>468</v>
      </c>
      <c r="C599" s="4" t="s">
        <v>469</v>
      </c>
      <c r="D599" s="4" t="s">
        <v>17671</v>
      </c>
      <c r="E599" s="4" t="s">
        <v>17780</v>
      </c>
      <c r="F599" s="4" t="s">
        <v>17697</v>
      </c>
      <c r="G599" s="4" t="s">
        <v>47242</v>
      </c>
      <c r="H599" s="4" t="s">
        <v>20</v>
      </c>
      <c r="I599" s="4" t="s">
        <v>124</v>
      </c>
      <c r="J599" s="4" t="s">
        <v>125</v>
      </c>
      <c r="K599" s="4" t="s">
        <v>16579</v>
      </c>
      <c r="L599" s="4" t="s">
        <v>7973</v>
      </c>
      <c r="M599" s="23" t="s">
        <v>17042</v>
      </c>
      <c r="N599" s="5">
        <v>2</v>
      </c>
      <c r="O599" s="5">
        <v>2</v>
      </c>
      <c r="P599" s="15">
        <v>16</v>
      </c>
      <c r="Q599" s="15">
        <v>0</v>
      </c>
      <c r="R599" s="15">
        <v>234</v>
      </c>
      <c r="S599" s="15">
        <v>380</v>
      </c>
      <c r="T599" s="15">
        <v>56</v>
      </c>
      <c r="U599" s="15">
        <v>0</v>
      </c>
      <c r="V599" s="19">
        <v>24</v>
      </c>
    </row>
    <row r="600" spans="1:22" x14ac:dyDescent="0.35">
      <c r="A600" s="23" t="s">
        <v>17</v>
      </c>
      <c r="B600" s="4" t="s">
        <v>468</v>
      </c>
      <c r="C600" s="4" t="s">
        <v>469</v>
      </c>
      <c r="D600" s="4" t="s">
        <v>17697</v>
      </c>
      <c r="E600" s="4" t="s">
        <v>17780</v>
      </c>
      <c r="F600" s="4" t="s">
        <v>17756</v>
      </c>
      <c r="G600" s="4" t="s">
        <v>23</v>
      </c>
      <c r="H600" s="4" t="s">
        <v>20</v>
      </c>
      <c r="I600" s="4" t="s">
        <v>122</v>
      </c>
      <c r="J600" s="4" t="s">
        <v>123</v>
      </c>
      <c r="K600" s="4" t="s">
        <v>16579</v>
      </c>
      <c r="L600" s="4" t="s">
        <v>7973</v>
      </c>
      <c r="M600" s="23" t="s">
        <v>17042</v>
      </c>
      <c r="N600" s="5">
        <v>2</v>
      </c>
      <c r="O600" s="5">
        <v>2</v>
      </c>
      <c r="P600" s="15">
        <v>34</v>
      </c>
      <c r="Q600" s="15">
        <v>0</v>
      </c>
      <c r="R600" s="15">
        <v>234</v>
      </c>
      <c r="S600" s="15">
        <v>380</v>
      </c>
      <c r="T600" s="15">
        <v>56</v>
      </c>
      <c r="U600" s="15">
        <v>0</v>
      </c>
      <c r="V600" s="19">
        <v>24</v>
      </c>
    </row>
    <row r="601" spans="1:22" x14ac:dyDescent="0.35">
      <c r="A601" s="23" t="s">
        <v>17</v>
      </c>
      <c r="B601" s="4" t="s">
        <v>468</v>
      </c>
      <c r="C601" s="4" t="s">
        <v>469</v>
      </c>
      <c r="D601" s="4" t="s">
        <v>17756</v>
      </c>
      <c r="E601" s="4" t="s">
        <v>17780</v>
      </c>
      <c r="F601" s="4" t="s">
        <v>17925</v>
      </c>
      <c r="G601" s="4" t="s">
        <v>47218</v>
      </c>
      <c r="H601" s="4" t="s">
        <v>20</v>
      </c>
      <c r="I601" s="4" t="s">
        <v>26</v>
      </c>
      <c r="J601" s="4" t="s">
        <v>27</v>
      </c>
      <c r="K601" s="4" t="s">
        <v>16579</v>
      </c>
      <c r="L601" s="4" t="s">
        <v>7973</v>
      </c>
      <c r="M601" s="23" t="s">
        <v>17042</v>
      </c>
      <c r="N601" s="5">
        <v>2</v>
      </c>
      <c r="O601" s="5">
        <v>2</v>
      </c>
      <c r="P601" s="15">
        <v>330</v>
      </c>
      <c r="Q601" s="15">
        <v>234</v>
      </c>
      <c r="R601" s="15">
        <v>234</v>
      </c>
      <c r="S601" s="15">
        <v>380</v>
      </c>
      <c r="T601" s="15">
        <v>56</v>
      </c>
      <c r="U601" s="15">
        <v>0</v>
      </c>
      <c r="V601" s="19">
        <v>24</v>
      </c>
    </row>
    <row r="602" spans="1:22" x14ac:dyDescent="0.35">
      <c r="A602" s="23" t="s">
        <v>17</v>
      </c>
      <c r="B602" s="4" t="s">
        <v>470</v>
      </c>
      <c r="C602" s="4" t="s">
        <v>471</v>
      </c>
      <c r="D602" s="4" t="s">
        <v>17701</v>
      </c>
      <c r="E602" s="4" t="s">
        <v>17616</v>
      </c>
      <c r="F602" s="4" t="s">
        <v>17745</v>
      </c>
      <c r="G602" s="4" t="s">
        <v>47242</v>
      </c>
      <c r="H602" s="4" t="s">
        <v>20</v>
      </c>
      <c r="I602" s="4" t="s">
        <v>174</v>
      </c>
      <c r="J602" s="4" t="s">
        <v>175</v>
      </c>
      <c r="K602" s="4" t="s">
        <v>16579</v>
      </c>
      <c r="L602" s="4" t="s">
        <v>7973</v>
      </c>
      <c r="M602" s="23" t="s">
        <v>17042</v>
      </c>
      <c r="N602" s="5">
        <v>1</v>
      </c>
      <c r="O602" s="5">
        <v>1</v>
      </c>
      <c r="P602" s="15">
        <v>147</v>
      </c>
      <c r="Q602" s="15">
        <v>82</v>
      </c>
      <c r="R602" s="15">
        <v>0</v>
      </c>
      <c r="S602" s="15">
        <v>-6</v>
      </c>
      <c r="T602" s="15">
        <v>23</v>
      </c>
      <c r="U602" s="15">
        <v>0</v>
      </c>
      <c r="V602" s="19">
        <v>3</v>
      </c>
    </row>
    <row r="603" spans="1:22" x14ac:dyDescent="0.35">
      <c r="A603" s="23" t="s">
        <v>17</v>
      </c>
      <c r="B603" s="4" t="s">
        <v>470</v>
      </c>
      <c r="C603" s="4" t="s">
        <v>471</v>
      </c>
      <c r="D603" s="4" t="s">
        <v>17745</v>
      </c>
      <c r="E603" s="4" t="s">
        <v>17616</v>
      </c>
      <c r="F603" s="4" t="s">
        <v>17745</v>
      </c>
      <c r="G603" s="4" t="s">
        <v>23</v>
      </c>
      <c r="H603" s="4" t="s">
        <v>20</v>
      </c>
      <c r="I603" s="4" t="s">
        <v>24</v>
      </c>
      <c r="J603" s="4" t="s">
        <v>25</v>
      </c>
      <c r="K603" s="4" t="s">
        <v>16579</v>
      </c>
      <c r="L603" s="4" t="s">
        <v>7973</v>
      </c>
      <c r="M603" s="23" t="s">
        <v>17042</v>
      </c>
      <c r="N603" s="5">
        <v>1</v>
      </c>
      <c r="O603" s="5">
        <v>1</v>
      </c>
      <c r="P603" s="15">
        <v>0</v>
      </c>
      <c r="Q603" s="15">
        <v>0</v>
      </c>
      <c r="R603" s="15">
        <v>0</v>
      </c>
      <c r="S603" s="15">
        <v>-6</v>
      </c>
      <c r="T603" s="15">
        <v>23</v>
      </c>
      <c r="U603" s="15">
        <v>0</v>
      </c>
      <c r="V603" s="19">
        <v>3</v>
      </c>
    </row>
    <row r="604" spans="1:22" x14ac:dyDescent="0.35">
      <c r="A604" s="23" t="s">
        <v>17</v>
      </c>
      <c r="B604" s="4" t="s">
        <v>470</v>
      </c>
      <c r="C604" s="4" t="s">
        <v>471</v>
      </c>
      <c r="D604" s="4" t="s">
        <v>17745</v>
      </c>
      <c r="E604" s="4" t="s">
        <v>17616</v>
      </c>
      <c r="F604" s="4" t="s">
        <v>17776</v>
      </c>
      <c r="G604" s="4" t="s">
        <v>47218</v>
      </c>
      <c r="H604" s="4" t="s">
        <v>20</v>
      </c>
      <c r="I604" s="4" t="s">
        <v>26</v>
      </c>
      <c r="J604" s="4" t="s">
        <v>27</v>
      </c>
      <c r="K604" s="4" t="s">
        <v>16579</v>
      </c>
      <c r="L604" s="4" t="s">
        <v>7973</v>
      </c>
      <c r="M604" s="23" t="s">
        <v>17042</v>
      </c>
      <c r="N604" s="5">
        <v>1</v>
      </c>
      <c r="O604" s="5">
        <v>1</v>
      </c>
      <c r="P604" s="15">
        <v>3</v>
      </c>
      <c r="Q604" s="15">
        <v>0</v>
      </c>
      <c r="R604" s="15">
        <v>0</v>
      </c>
      <c r="S604" s="15">
        <v>-6</v>
      </c>
      <c r="T604" s="15">
        <v>23</v>
      </c>
      <c r="U604" s="15">
        <v>0</v>
      </c>
      <c r="V604" s="19">
        <v>3</v>
      </c>
    </row>
    <row r="605" spans="1:22" x14ac:dyDescent="0.35">
      <c r="A605" s="23" t="s">
        <v>17</v>
      </c>
      <c r="B605" s="4" t="s">
        <v>470</v>
      </c>
      <c r="C605" s="4" t="s">
        <v>472</v>
      </c>
      <c r="D605" s="4" t="s">
        <v>17648</v>
      </c>
      <c r="E605" s="4" t="s">
        <v>17616</v>
      </c>
      <c r="F605" s="4" t="s">
        <v>17776</v>
      </c>
      <c r="G605" s="4" t="s">
        <v>47242</v>
      </c>
      <c r="H605" s="4" t="s">
        <v>20</v>
      </c>
      <c r="I605" s="4" t="s">
        <v>26</v>
      </c>
      <c r="J605" s="4" t="s">
        <v>27</v>
      </c>
      <c r="K605" s="4" t="s">
        <v>16579</v>
      </c>
      <c r="L605" s="4" t="s">
        <v>7973</v>
      </c>
      <c r="M605" s="23" t="s">
        <v>17042</v>
      </c>
      <c r="N605" s="5">
        <v>1</v>
      </c>
      <c r="O605" s="5">
        <v>1</v>
      </c>
      <c r="P605" s="15">
        <v>110</v>
      </c>
      <c r="Q605" s="15">
        <v>145</v>
      </c>
      <c r="R605" s="15">
        <v>3</v>
      </c>
      <c r="S605" s="15">
        <v>3</v>
      </c>
      <c r="T605" s="15">
        <v>23</v>
      </c>
      <c r="U605" s="15">
        <v>0</v>
      </c>
      <c r="V605" s="19">
        <v>3</v>
      </c>
    </row>
    <row r="606" spans="1:22" x14ac:dyDescent="0.35">
      <c r="A606" s="23" t="s">
        <v>17</v>
      </c>
      <c r="B606" s="4" t="s">
        <v>470</v>
      </c>
      <c r="C606" s="4" t="s">
        <v>472</v>
      </c>
      <c r="D606" s="4" t="s">
        <v>17776</v>
      </c>
      <c r="E606" s="4" t="s">
        <v>17616</v>
      </c>
      <c r="F606" s="4" t="s">
        <v>17781</v>
      </c>
      <c r="G606" s="4" t="s">
        <v>23</v>
      </c>
      <c r="H606" s="4" t="s">
        <v>20</v>
      </c>
      <c r="I606" s="4" t="s">
        <v>142</v>
      </c>
      <c r="J606" s="4" t="s">
        <v>143</v>
      </c>
      <c r="K606" s="4" t="s">
        <v>16579</v>
      </c>
      <c r="L606" s="4" t="s">
        <v>7973</v>
      </c>
      <c r="M606" s="23" t="s">
        <v>17042</v>
      </c>
      <c r="N606" s="5">
        <v>1</v>
      </c>
      <c r="O606" s="5">
        <v>1</v>
      </c>
      <c r="P606" s="15">
        <v>7</v>
      </c>
      <c r="Q606" s="15">
        <v>1</v>
      </c>
      <c r="R606" s="15">
        <v>3</v>
      </c>
      <c r="S606" s="15">
        <v>3</v>
      </c>
      <c r="T606" s="15">
        <v>23</v>
      </c>
      <c r="U606" s="15">
        <v>0</v>
      </c>
      <c r="V606" s="19">
        <v>3</v>
      </c>
    </row>
    <row r="607" spans="1:22" x14ac:dyDescent="0.35">
      <c r="A607" s="23" t="s">
        <v>17</v>
      </c>
      <c r="B607" s="4" t="s">
        <v>470</v>
      </c>
      <c r="C607" s="4" t="s">
        <v>472</v>
      </c>
      <c r="D607" s="4" t="s">
        <v>17781</v>
      </c>
      <c r="E607" s="4" t="s">
        <v>17616</v>
      </c>
      <c r="F607" s="4" t="s">
        <v>17896</v>
      </c>
      <c r="G607" s="4" t="s">
        <v>47218</v>
      </c>
      <c r="H607" s="4" t="s">
        <v>20</v>
      </c>
      <c r="I607" s="4" t="s">
        <v>26</v>
      </c>
      <c r="J607" s="4" t="s">
        <v>27</v>
      </c>
      <c r="K607" s="4" t="s">
        <v>16579</v>
      </c>
      <c r="L607" s="4" t="s">
        <v>7973</v>
      </c>
      <c r="M607" s="23" t="s">
        <v>17042</v>
      </c>
      <c r="N607" s="5">
        <v>1</v>
      </c>
      <c r="O607" s="5">
        <v>1</v>
      </c>
      <c r="P607" s="15">
        <v>2</v>
      </c>
      <c r="Q607" s="15">
        <v>3</v>
      </c>
      <c r="R607" s="15">
        <v>3</v>
      </c>
      <c r="S607" s="15">
        <v>3</v>
      </c>
      <c r="T607" s="15">
        <v>23</v>
      </c>
      <c r="U607" s="15">
        <v>0</v>
      </c>
      <c r="V607" s="19">
        <v>3</v>
      </c>
    </row>
    <row r="608" spans="1:22" x14ac:dyDescent="0.35">
      <c r="A608" s="23" t="s">
        <v>17</v>
      </c>
      <c r="B608" s="4" t="s">
        <v>470</v>
      </c>
      <c r="C608" s="4" t="s">
        <v>473</v>
      </c>
      <c r="D608" s="4" t="s">
        <v>17707</v>
      </c>
      <c r="E608" s="4" t="s">
        <v>17631</v>
      </c>
      <c r="F608" s="4" t="s">
        <v>17651</v>
      </c>
      <c r="G608" s="4" t="s">
        <v>47242</v>
      </c>
      <c r="H608" s="4" t="s">
        <v>20</v>
      </c>
      <c r="I608" s="4" t="s">
        <v>53</v>
      </c>
      <c r="J608" s="4" t="s">
        <v>54</v>
      </c>
      <c r="K608" s="4" t="s">
        <v>16579</v>
      </c>
      <c r="L608" s="4" t="s">
        <v>7973</v>
      </c>
      <c r="M608" s="23" t="s">
        <v>17042</v>
      </c>
      <c r="N608" s="5">
        <v>1</v>
      </c>
      <c r="O608" s="5">
        <v>1</v>
      </c>
      <c r="P608" s="15">
        <v>10</v>
      </c>
      <c r="Q608" s="15">
        <v>0</v>
      </c>
      <c r="R608" s="15">
        <v>0</v>
      </c>
      <c r="S608" s="15">
        <v>31</v>
      </c>
      <c r="T608" s="15">
        <v>23</v>
      </c>
      <c r="U608" s="15">
        <v>0</v>
      </c>
      <c r="V608" s="19">
        <v>3</v>
      </c>
    </row>
    <row r="609" spans="1:22" x14ac:dyDescent="0.35">
      <c r="A609" s="23" t="s">
        <v>17</v>
      </c>
      <c r="B609" s="4" t="s">
        <v>470</v>
      </c>
      <c r="C609" s="4" t="s">
        <v>473</v>
      </c>
      <c r="D609" s="4" t="s">
        <v>17651</v>
      </c>
      <c r="E609" s="4" t="s">
        <v>17631</v>
      </c>
      <c r="F609" s="4" t="s">
        <v>17631</v>
      </c>
      <c r="G609" s="4" t="s">
        <v>23</v>
      </c>
      <c r="H609" s="4" t="s">
        <v>20</v>
      </c>
      <c r="I609" s="4" t="s">
        <v>142</v>
      </c>
      <c r="J609" s="4" t="s">
        <v>143</v>
      </c>
      <c r="K609" s="4" t="s">
        <v>16579</v>
      </c>
      <c r="L609" s="4" t="s">
        <v>7973</v>
      </c>
      <c r="M609" s="23" t="s">
        <v>17042</v>
      </c>
      <c r="N609" s="5">
        <v>1</v>
      </c>
      <c r="O609" s="5">
        <v>1</v>
      </c>
      <c r="P609" s="15">
        <v>21</v>
      </c>
      <c r="Q609" s="15">
        <v>0</v>
      </c>
      <c r="R609" s="15">
        <v>0</v>
      </c>
      <c r="S609" s="15">
        <v>31</v>
      </c>
      <c r="T609" s="15">
        <v>23</v>
      </c>
      <c r="U609" s="15">
        <v>0</v>
      </c>
      <c r="V609" s="19">
        <v>3</v>
      </c>
    </row>
    <row r="610" spans="1:22" x14ac:dyDescent="0.35">
      <c r="A610" s="23" t="s">
        <v>17</v>
      </c>
      <c r="B610" s="4" t="s">
        <v>470</v>
      </c>
      <c r="C610" s="4" t="s">
        <v>473</v>
      </c>
      <c r="D610" s="4" t="s">
        <v>17631</v>
      </c>
      <c r="E610" s="4" t="s">
        <v>17631</v>
      </c>
      <c r="F610" s="4" t="s">
        <v>17631</v>
      </c>
      <c r="G610" s="4" t="s">
        <v>47218</v>
      </c>
      <c r="H610" s="4" t="s">
        <v>20</v>
      </c>
      <c r="I610" s="4" t="s">
        <v>26</v>
      </c>
      <c r="J610" s="4" t="s">
        <v>27</v>
      </c>
      <c r="K610" s="4" t="s">
        <v>16579</v>
      </c>
      <c r="L610" s="4" t="s">
        <v>7973</v>
      </c>
      <c r="M610" s="23" t="s">
        <v>17042</v>
      </c>
      <c r="N610" s="5">
        <v>1</v>
      </c>
      <c r="O610" s="5">
        <v>1</v>
      </c>
      <c r="P610" s="15">
        <v>0</v>
      </c>
      <c r="Q610" s="15">
        <v>0</v>
      </c>
      <c r="R610" s="15">
        <v>0</v>
      </c>
      <c r="S610" s="15">
        <v>31</v>
      </c>
      <c r="T610" s="15">
        <v>23</v>
      </c>
      <c r="U610" s="15">
        <v>0</v>
      </c>
      <c r="V610" s="19">
        <v>3</v>
      </c>
    </row>
    <row r="611" spans="1:22" x14ac:dyDescent="0.35">
      <c r="A611" s="23" t="s">
        <v>17</v>
      </c>
      <c r="B611" s="4" t="s">
        <v>470</v>
      </c>
      <c r="C611" s="4" t="s">
        <v>474</v>
      </c>
      <c r="D611" s="4" t="s">
        <v>17707</v>
      </c>
      <c r="E611" s="4" t="s">
        <v>17655</v>
      </c>
      <c r="F611" s="4" t="s">
        <v>17651</v>
      </c>
      <c r="G611" s="4" t="s">
        <v>47242</v>
      </c>
      <c r="H611" s="4" t="s">
        <v>20</v>
      </c>
      <c r="I611" s="4" t="s">
        <v>53</v>
      </c>
      <c r="J611" s="4" t="s">
        <v>54</v>
      </c>
      <c r="K611" s="4" t="s">
        <v>16579</v>
      </c>
      <c r="L611" s="4" t="s">
        <v>7973</v>
      </c>
      <c r="M611" s="23" t="s">
        <v>17042</v>
      </c>
      <c r="N611" s="5">
        <v>1</v>
      </c>
      <c r="O611" s="5">
        <v>1</v>
      </c>
      <c r="P611" s="15">
        <v>10</v>
      </c>
      <c r="Q611" s="15">
        <v>0</v>
      </c>
      <c r="R611" s="15">
        <v>131</v>
      </c>
      <c r="S611" s="15">
        <v>146</v>
      </c>
      <c r="T611" s="15">
        <v>23</v>
      </c>
      <c r="U611" s="15">
        <v>0</v>
      </c>
      <c r="V611" s="19">
        <v>3</v>
      </c>
    </row>
    <row r="612" spans="1:22" x14ac:dyDescent="0.35">
      <c r="A612" s="23" t="s">
        <v>17</v>
      </c>
      <c r="B612" s="4" t="s">
        <v>470</v>
      </c>
      <c r="C612" s="4" t="s">
        <v>474</v>
      </c>
      <c r="D612" s="4" t="s">
        <v>17675</v>
      </c>
      <c r="E612" s="4" t="s">
        <v>17655</v>
      </c>
      <c r="F612" s="4" t="s">
        <v>17675</v>
      </c>
      <c r="G612" s="4" t="s">
        <v>23</v>
      </c>
      <c r="H612" s="4" t="s">
        <v>20</v>
      </c>
      <c r="I612" s="4" t="s">
        <v>244</v>
      </c>
      <c r="J612" s="4" t="s">
        <v>245</v>
      </c>
      <c r="K612" s="4" t="s">
        <v>16579</v>
      </c>
      <c r="L612" s="4" t="s">
        <v>7973</v>
      </c>
      <c r="M612" s="23" t="s">
        <v>17042</v>
      </c>
      <c r="N612" s="5">
        <v>1</v>
      </c>
      <c r="O612" s="5">
        <v>1</v>
      </c>
      <c r="P612" s="15">
        <v>0</v>
      </c>
      <c r="Q612" s="15">
        <v>130</v>
      </c>
      <c r="R612" s="15">
        <v>131</v>
      </c>
      <c r="S612" s="15">
        <v>146</v>
      </c>
      <c r="T612" s="15">
        <v>23</v>
      </c>
      <c r="U612" s="15">
        <v>0</v>
      </c>
      <c r="V612" s="19">
        <v>3</v>
      </c>
    </row>
    <row r="613" spans="1:22" x14ac:dyDescent="0.35">
      <c r="A613" s="23" t="s">
        <v>17</v>
      </c>
      <c r="B613" s="4" t="s">
        <v>470</v>
      </c>
      <c r="C613" s="4" t="s">
        <v>474</v>
      </c>
      <c r="D613" s="4" t="s">
        <v>17675</v>
      </c>
      <c r="E613" s="4" t="s">
        <v>17655</v>
      </c>
      <c r="F613" s="4" t="s">
        <v>17632</v>
      </c>
      <c r="G613" s="4" t="s">
        <v>47218</v>
      </c>
      <c r="H613" s="4" t="s">
        <v>20</v>
      </c>
      <c r="I613" s="4" t="s">
        <v>26</v>
      </c>
      <c r="J613" s="4" t="s">
        <v>27</v>
      </c>
      <c r="K613" s="4" t="s">
        <v>16579</v>
      </c>
      <c r="L613" s="4" t="s">
        <v>7973</v>
      </c>
      <c r="M613" s="23" t="s">
        <v>17042</v>
      </c>
      <c r="N613" s="5">
        <v>1</v>
      </c>
      <c r="O613" s="5">
        <v>1</v>
      </c>
      <c r="P613" s="15">
        <v>1</v>
      </c>
      <c r="Q613" s="15">
        <v>131</v>
      </c>
      <c r="R613" s="15">
        <v>131</v>
      </c>
      <c r="S613" s="15">
        <v>146</v>
      </c>
      <c r="T613" s="15">
        <v>23</v>
      </c>
      <c r="U613" s="15">
        <v>0</v>
      </c>
      <c r="V613" s="19">
        <v>3</v>
      </c>
    </row>
    <row r="614" spans="1:22" x14ac:dyDescent="0.35">
      <c r="A614" s="23" t="s">
        <v>17</v>
      </c>
      <c r="B614" s="4" t="s">
        <v>475</v>
      </c>
      <c r="C614" s="4" t="s">
        <v>476</v>
      </c>
      <c r="D614" s="4" t="s">
        <v>17614</v>
      </c>
      <c r="E614" s="4" t="s">
        <v>17655</v>
      </c>
      <c r="F614" s="4" t="s">
        <v>17782</v>
      </c>
      <c r="G614" s="4" t="s">
        <v>47242</v>
      </c>
      <c r="H614" s="4" t="s">
        <v>20</v>
      </c>
      <c r="I614" s="4" t="s">
        <v>21</v>
      </c>
      <c r="J614" s="4" t="s">
        <v>22</v>
      </c>
      <c r="K614" s="4" t="s">
        <v>16579</v>
      </c>
      <c r="L614" s="4" t="s">
        <v>7973</v>
      </c>
      <c r="M614" s="23" t="s">
        <v>17042</v>
      </c>
      <c r="N614" s="5">
        <v>1</v>
      </c>
      <c r="O614" s="5">
        <v>1</v>
      </c>
      <c r="P614" s="15">
        <v>3</v>
      </c>
      <c r="Q614" s="15">
        <v>0</v>
      </c>
      <c r="R614" s="15">
        <v>3</v>
      </c>
      <c r="S614" s="15">
        <v>94</v>
      </c>
      <c r="T614" s="15">
        <v>12</v>
      </c>
      <c r="U614" s="15">
        <v>0</v>
      </c>
      <c r="V614" s="19">
        <v>6</v>
      </c>
    </row>
    <row r="615" spans="1:22" x14ac:dyDescent="0.35">
      <c r="A615" s="23" t="s">
        <v>17</v>
      </c>
      <c r="B615" s="4" t="s">
        <v>475</v>
      </c>
      <c r="C615" s="4" t="s">
        <v>476</v>
      </c>
      <c r="D615" s="4" t="s">
        <v>17782</v>
      </c>
      <c r="E615" s="4" t="s">
        <v>17655</v>
      </c>
      <c r="F615" s="4" t="s">
        <v>17708</v>
      </c>
      <c r="G615" s="4" t="s">
        <v>23</v>
      </c>
      <c r="H615" s="4" t="s">
        <v>20</v>
      </c>
      <c r="I615" s="4" t="s">
        <v>21</v>
      </c>
      <c r="J615" s="4" t="s">
        <v>22</v>
      </c>
      <c r="K615" s="4" t="s">
        <v>16579</v>
      </c>
      <c r="L615" s="4" t="s">
        <v>7973</v>
      </c>
      <c r="M615" s="23" t="s">
        <v>17042</v>
      </c>
      <c r="N615" s="5">
        <v>1</v>
      </c>
      <c r="O615" s="5">
        <v>1</v>
      </c>
      <c r="P615" s="15">
        <v>94</v>
      </c>
      <c r="Q615" s="15">
        <v>0</v>
      </c>
      <c r="R615" s="15">
        <v>3</v>
      </c>
      <c r="S615" s="15">
        <v>94</v>
      </c>
      <c r="T615" s="15">
        <v>12</v>
      </c>
      <c r="U615" s="15">
        <v>0</v>
      </c>
      <c r="V615" s="19">
        <v>6</v>
      </c>
    </row>
    <row r="616" spans="1:22" x14ac:dyDescent="0.35">
      <c r="A616" s="23" t="s">
        <v>17</v>
      </c>
      <c r="B616" s="4" t="s">
        <v>475</v>
      </c>
      <c r="C616" s="4" t="s">
        <v>476</v>
      </c>
      <c r="D616" s="4" t="s">
        <v>17708</v>
      </c>
      <c r="E616" s="4" t="s">
        <v>17655</v>
      </c>
      <c r="F616" s="4" t="s">
        <v>17622</v>
      </c>
      <c r="G616" s="4" t="s">
        <v>47218</v>
      </c>
      <c r="H616" s="4" t="s">
        <v>20</v>
      </c>
      <c r="I616" s="4" t="s">
        <v>26</v>
      </c>
      <c r="J616" s="4" t="s">
        <v>27</v>
      </c>
      <c r="K616" s="4" t="s">
        <v>16579</v>
      </c>
      <c r="L616" s="4" t="s">
        <v>7973</v>
      </c>
      <c r="M616" s="23" t="s">
        <v>17042</v>
      </c>
      <c r="N616" s="5">
        <v>1</v>
      </c>
      <c r="O616" s="5">
        <v>1</v>
      </c>
      <c r="P616" s="15">
        <v>4</v>
      </c>
      <c r="Q616" s="15">
        <v>3</v>
      </c>
      <c r="R616" s="15">
        <v>3</v>
      </c>
      <c r="S616" s="15">
        <v>94</v>
      </c>
      <c r="T616" s="15">
        <v>12</v>
      </c>
      <c r="U616" s="15">
        <v>0</v>
      </c>
      <c r="V616" s="19">
        <v>6</v>
      </c>
    </row>
    <row r="617" spans="1:22" x14ac:dyDescent="0.35">
      <c r="A617" s="23" t="s">
        <v>17</v>
      </c>
      <c r="B617" s="4" t="s">
        <v>475</v>
      </c>
      <c r="C617" s="4" t="s">
        <v>477</v>
      </c>
      <c r="D617" s="4" t="s">
        <v>17650</v>
      </c>
      <c r="E617" s="4" t="s">
        <v>17587</v>
      </c>
      <c r="F617" s="4" t="s">
        <v>17782</v>
      </c>
      <c r="G617" s="4" t="s">
        <v>47242</v>
      </c>
      <c r="H617" s="4" t="s">
        <v>20</v>
      </c>
      <c r="I617" s="4" t="s">
        <v>21</v>
      </c>
      <c r="J617" s="4" t="s">
        <v>22</v>
      </c>
      <c r="K617" s="4" t="s">
        <v>16579</v>
      </c>
      <c r="L617" s="4" t="s">
        <v>7973</v>
      </c>
      <c r="M617" s="23" t="s">
        <v>17042</v>
      </c>
      <c r="N617" s="5">
        <v>1</v>
      </c>
      <c r="O617" s="5">
        <v>1</v>
      </c>
      <c r="P617" s="15">
        <v>4</v>
      </c>
      <c r="Q617" s="15">
        <v>0</v>
      </c>
      <c r="R617" s="15">
        <v>0</v>
      </c>
      <c r="S617" s="15">
        <v>6</v>
      </c>
      <c r="T617" s="15">
        <v>12</v>
      </c>
      <c r="U617" s="15">
        <v>0</v>
      </c>
      <c r="V617" s="19">
        <v>6</v>
      </c>
    </row>
    <row r="618" spans="1:22" x14ac:dyDescent="0.35">
      <c r="A618" s="23" t="s">
        <v>17</v>
      </c>
      <c r="B618" s="4" t="s">
        <v>475</v>
      </c>
      <c r="C618" s="4" t="s">
        <v>477</v>
      </c>
      <c r="D618" s="4" t="s">
        <v>17782</v>
      </c>
      <c r="E618" s="4" t="s">
        <v>17587</v>
      </c>
      <c r="F618" s="4" t="s">
        <v>17625</v>
      </c>
      <c r="G618" s="4" t="s">
        <v>23</v>
      </c>
      <c r="H618" s="4" t="s">
        <v>20</v>
      </c>
      <c r="I618" s="4" t="s">
        <v>478</v>
      </c>
      <c r="J618" s="4" t="s">
        <v>479</v>
      </c>
      <c r="K618" s="4" t="s">
        <v>16579</v>
      </c>
      <c r="L618" s="4" t="s">
        <v>7973</v>
      </c>
      <c r="M618" s="23" t="s">
        <v>17042</v>
      </c>
      <c r="N618" s="5">
        <v>1</v>
      </c>
      <c r="O618" s="5">
        <v>1</v>
      </c>
      <c r="P618" s="15">
        <v>2</v>
      </c>
      <c r="Q618" s="15">
        <v>0</v>
      </c>
      <c r="R618" s="15">
        <v>0</v>
      </c>
      <c r="S618" s="15">
        <v>6</v>
      </c>
      <c r="T618" s="15">
        <v>12</v>
      </c>
      <c r="U618" s="15">
        <v>0</v>
      </c>
      <c r="V618" s="19">
        <v>6</v>
      </c>
    </row>
    <row r="619" spans="1:22" x14ac:dyDescent="0.35">
      <c r="A619" s="23" t="s">
        <v>17</v>
      </c>
      <c r="B619" s="4" t="s">
        <v>475</v>
      </c>
      <c r="C619" s="4" t="s">
        <v>477</v>
      </c>
      <c r="D619" s="4" t="s">
        <v>17625</v>
      </c>
      <c r="E619" s="4" t="s">
        <v>17587</v>
      </c>
      <c r="F619" s="4" t="s">
        <v>17625</v>
      </c>
      <c r="G619" s="4" t="s">
        <v>47218</v>
      </c>
      <c r="H619" s="4" t="s">
        <v>20</v>
      </c>
      <c r="I619" s="4" t="s">
        <v>26</v>
      </c>
      <c r="J619" s="4" t="s">
        <v>27</v>
      </c>
      <c r="K619" s="4" t="s">
        <v>16579</v>
      </c>
      <c r="L619" s="4" t="s">
        <v>7973</v>
      </c>
      <c r="M619" s="23" t="s">
        <v>17042</v>
      </c>
      <c r="N619" s="5">
        <v>1</v>
      </c>
      <c r="O619" s="5">
        <v>1</v>
      </c>
      <c r="P619" s="15">
        <v>0</v>
      </c>
      <c r="Q619" s="15">
        <v>0</v>
      </c>
      <c r="R619" s="15">
        <v>0</v>
      </c>
      <c r="S619" s="15">
        <v>6</v>
      </c>
      <c r="T619" s="15">
        <v>12</v>
      </c>
      <c r="U619" s="15">
        <v>0</v>
      </c>
      <c r="V619" s="19">
        <v>6</v>
      </c>
    </row>
    <row r="620" spans="1:22" x14ac:dyDescent="0.35">
      <c r="A620" s="23" t="s">
        <v>17</v>
      </c>
      <c r="B620" s="4" t="s">
        <v>480</v>
      </c>
      <c r="C620" s="4" t="s">
        <v>481</v>
      </c>
      <c r="D620" s="4" t="s">
        <v>17651</v>
      </c>
      <c r="E620" s="4" t="s">
        <v>17631</v>
      </c>
      <c r="F620" s="4" t="s">
        <v>17697</v>
      </c>
      <c r="G620" s="4" t="s">
        <v>47242</v>
      </c>
      <c r="H620" s="4" t="s">
        <v>20</v>
      </c>
      <c r="I620" s="4" t="s">
        <v>124</v>
      </c>
      <c r="J620" s="4" t="s">
        <v>125</v>
      </c>
      <c r="K620" s="4" t="s">
        <v>16579</v>
      </c>
      <c r="L620" s="4" t="s">
        <v>7973</v>
      </c>
      <c r="M620" s="23" t="s">
        <v>17042</v>
      </c>
      <c r="N620" s="5">
        <v>4</v>
      </c>
      <c r="O620" s="5">
        <v>4</v>
      </c>
      <c r="P620" s="15">
        <v>20</v>
      </c>
      <c r="Q620" s="15">
        <v>0</v>
      </c>
      <c r="R620" s="15">
        <v>340</v>
      </c>
      <c r="S620" s="15">
        <v>424</v>
      </c>
      <c r="T620" s="15">
        <v>112</v>
      </c>
      <c r="U620" s="15">
        <v>0</v>
      </c>
      <c r="V620" s="19">
        <v>32</v>
      </c>
    </row>
    <row r="621" spans="1:22" x14ac:dyDescent="0.35">
      <c r="A621" s="23" t="s">
        <v>17</v>
      </c>
      <c r="B621" s="4" t="s">
        <v>480</v>
      </c>
      <c r="C621" s="4" t="s">
        <v>481</v>
      </c>
      <c r="D621" s="4" t="s">
        <v>17697</v>
      </c>
      <c r="E621" s="4" t="s">
        <v>17631</v>
      </c>
      <c r="F621" s="4" t="s">
        <v>17676</v>
      </c>
      <c r="G621" s="4" t="s">
        <v>23</v>
      </c>
      <c r="H621" s="4" t="s">
        <v>20</v>
      </c>
      <c r="I621" s="4" t="s">
        <v>93</v>
      </c>
      <c r="J621" s="4" t="s">
        <v>94</v>
      </c>
      <c r="K621" s="4" t="s">
        <v>16579</v>
      </c>
      <c r="L621" s="4" t="s">
        <v>7973</v>
      </c>
      <c r="M621" s="23" t="s">
        <v>17042</v>
      </c>
      <c r="N621" s="5">
        <v>4</v>
      </c>
      <c r="O621" s="5">
        <v>4</v>
      </c>
      <c r="P621" s="15">
        <v>404</v>
      </c>
      <c r="Q621" s="15">
        <v>340</v>
      </c>
      <c r="R621" s="15">
        <v>340</v>
      </c>
      <c r="S621" s="15">
        <v>424</v>
      </c>
      <c r="T621" s="15">
        <v>112</v>
      </c>
      <c r="U621" s="15">
        <v>0</v>
      </c>
      <c r="V621" s="19">
        <v>32</v>
      </c>
    </row>
    <row r="622" spans="1:22" x14ac:dyDescent="0.35">
      <c r="A622" s="23" t="s">
        <v>17</v>
      </c>
      <c r="B622" s="4" t="s">
        <v>480</v>
      </c>
      <c r="C622" s="4" t="s">
        <v>481</v>
      </c>
      <c r="D622" s="4" t="s">
        <v>17676</v>
      </c>
      <c r="E622" s="4" t="s">
        <v>17631</v>
      </c>
      <c r="F622" s="4" t="s">
        <v>17676</v>
      </c>
      <c r="G622" s="4" t="s">
        <v>47218</v>
      </c>
      <c r="H622" s="4" t="s">
        <v>20</v>
      </c>
      <c r="I622" s="4" t="s">
        <v>26</v>
      </c>
      <c r="J622" s="4" t="s">
        <v>27</v>
      </c>
      <c r="K622" s="4" t="s">
        <v>16579</v>
      </c>
      <c r="L622" s="4" t="s">
        <v>7973</v>
      </c>
      <c r="M622" s="23" t="s">
        <v>17042</v>
      </c>
      <c r="N622" s="5">
        <v>4</v>
      </c>
      <c r="O622" s="5">
        <v>4</v>
      </c>
      <c r="P622" s="15">
        <v>0</v>
      </c>
      <c r="Q622" s="15">
        <v>340</v>
      </c>
      <c r="R622" s="15">
        <v>340</v>
      </c>
      <c r="S622" s="15">
        <v>424</v>
      </c>
      <c r="T622" s="15">
        <v>112</v>
      </c>
      <c r="U622" s="15">
        <v>0</v>
      </c>
      <c r="V622" s="19">
        <v>32</v>
      </c>
    </row>
    <row r="623" spans="1:22" x14ac:dyDescent="0.35">
      <c r="A623" s="23" t="s">
        <v>17</v>
      </c>
      <c r="B623" s="4" t="s">
        <v>482</v>
      </c>
      <c r="C623" s="4" t="s">
        <v>483</v>
      </c>
      <c r="D623" s="4" t="s">
        <v>17625</v>
      </c>
      <c r="E623" s="4" t="s">
        <v>17587</v>
      </c>
      <c r="F623" s="4" t="s">
        <v>17671</v>
      </c>
      <c r="G623" s="4" t="s">
        <v>47242</v>
      </c>
      <c r="H623" s="4" t="s">
        <v>20</v>
      </c>
      <c r="I623" s="4" t="s">
        <v>105</v>
      </c>
      <c r="J623" s="4" t="s">
        <v>106</v>
      </c>
      <c r="K623" s="4" t="s">
        <v>16579</v>
      </c>
      <c r="L623" s="4" t="s">
        <v>7973</v>
      </c>
      <c r="M623" s="23" t="s">
        <v>17042</v>
      </c>
      <c r="N623" s="5">
        <v>1</v>
      </c>
      <c r="O623" s="5">
        <v>1</v>
      </c>
      <c r="P623" s="15">
        <v>6</v>
      </c>
      <c r="Q623" s="15">
        <v>0</v>
      </c>
      <c r="R623" s="15">
        <v>63</v>
      </c>
      <c r="S623" s="15">
        <v>125</v>
      </c>
      <c r="T623" s="15">
        <v>19</v>
      </c>
      <c r="U623" s="15">
        <v>0</v>
      </c>
      <c r="V623" s="19">
        <v>0</v>
      </c>
    </row>
    <row r="624" spans="1:22" x14ac:dyDescent="0.35">
      <c r="A624" s="23" t="s">
        <v>17</v>
      </c>
      <c r="B624" s="4" t="s">
        <v>482</v>
      </c>
      <c r="C624" s="4" t="s">
        <v>483</v>
      </c>
      <c r="D624" s="4" t="s">
        <v>17610</v>
      </c>
      <c r="E624" s="4" t="s">
        <v>17587</v>
      </c>
      <c r="F624" s="4" t="s">
        <v>17639</v>
      </c>
      <c r="G624" s="4" t="s">
        <v>23</v>
      </c>
      <c r="H624" s="4" t="s">
        <v>20</v>
      </c>
      <c r="I624" s="4" t="s">
        <v>252</v>
      </c>
      <c r="J624" s="4" t="s">
        <v>253</v>
      </c>
      <c r="K624" s="4" t="s">
        <v>16579</v>
      </c>
      <c r="L624" s="4" t="s">
        <v>7973</v>
      </c>
      <c r="M624" s="23" t="s">
        <v>17042</v>
      </c>
      <c r="N624" s="5">
        <v>1</v>
      </c>
      <c r="O624" s="5">
        <v>1</v>
      </c>
      <c r="P624" s="15">
        <v>1</v>
      </c>
      <c r="Q624" s="15">
        <v>63</v>
      </c>
      <c r="R624" s="15">
        <v>63</v>
      </c>
      <c r="S624" s="15">
        <v>125</v>
      </c>
      <c r="T624" s="15">
        <v>19</v>
      </c>
      <c r="U624" s="15">
        <v>0</v>
      </c>
      <c r="V624" s="19">
        <v>0</v>
      </c>
    </row>
    <row r="625" spans="1:22" x14ac:dyDescent="0.35">
      <c r="A625" s="23" t="s">
        <v>17</v>
      </c>
      <c r="B625" s="4" t="s">
        <v>482</v>
      </c>
      <c r="C625" s="4" t="s">
        <v>483</v>
      </c>
      <c r="D625" s="4" t="s">
        <v>17639</v>
      </c>
      <c r="E625" s="4" t="s">
        <v>17587</v>
      </c>
      <c r="F625" s="4" t="s">
        <v>17639</v>
      </c>
      <c r="G625" s="4" t="s">
        <v>47218</v>
      </c>
      <c r="H625" s="4" t="s">
        <v>20</v>
      </c>
      <c r="I625" s="4" t="s">
        <v>26</v>
      </c>
      <c r="J625" s="4" t="s">
        <v>27</v>
      </c>
      <c r="K625" s="4" t="s">
        <v>16579</v>
      </c>
      <c r="L625" s="4" t="s">
        <v>7973</v>
      </c>
      <c r="M625" s="23" t="s">
        <v>17042</v>
      </c>
      <c r="N625" s="5">
        <v>1</v>
      </c>
      <c r="O625" s="5">
        <v>1</v>
      </c>
      <c r="P625" s="15">
        <v>0</v>
      </c>
      <c r="Q625" s="15">
        <v>63</v>
      </c>
      <c r="R625" s="15">
        <v>63</v>
      </c>
      <c r="S625" s="15">
        <v>125</v>
      </c>
      <c r="T625" s="15">
        <v>19</v>
      </c>
      <c r="U625" s="15">
        <v>0</v>
      </c>
      <c r="V625" s="19">
        <v>0</v>
      </c>
    </row>
    <row r="626" spans="1:22" x14ac:dyDescent="0.35">
      <c r="A626" s="23" t="s">
        <v>17</v>
      </c>
      <c r="B626" s="4" t="s">
        <v>484</v>
      </c>
      <c r="C626" s="4" t="s">
        <v>485</v>
      </c>
      <c r="D626" s="4" t="s">
        <v>17625</v>
      </c>
      <c r="E626" s="4" t="s">
        <v>17708</v>
      </c>
      <c r="F626" s="4" t="s">
        <v>17757</v>
      </c>
      <c r="G626" s="4" t="s">
        <v>47242</v>
      </c>
      <c r="H626" s="4" t="s">
        <v>20</v>
      </c>
      <c r="I626" s="4" t="s">
        <v>21</v>
      </c>
      <c r="J626" s="4" t="s">
        <v>22</v>
      </c>
      <c r="K626" s="4" t="s">
        <v>16579</v>
      </c>
      <c r="L626" s="4" t="s">
        <v>7973</v>
      </c>
      <c r="M626" s="23" t="s">
        <v>17042</v>
      </c>
      <c r="N626" s="5">
        <v>1</v>
      </c>
      <c r="O626" s="5">
        <v>1</v>
      </c>
      <c r="P626" s="15">
        <v>7</v>
      </c>
      <c r="Q626" s="15">
        <v>0</v>
      </c>
      <c r="R626" s="15">
        <v>6</v>
      </c>
      <c r="S626" s="15">
        <v>97</v>
      </c>
      <c r="T626" s="15">
        <v>19</v>
      </c>
      <c r="U626" s="15">
        <v>0</v>
      </c>
      <c r="V626" s="19">
        <v>0</v>
      </c>
    </row>
    <row r="627" spans="1:22" x14ac:dyDescent="0.35">
      <c r="A627" s="23" t="s">
        <v>17</v>
      </c>
      <c r="B627" s="4" t="s">
        <v>484</v>
      </c>
      <c r="C627" s="4" t="s">
        <v>485</v>
      </c>
      <c r="D627" s="4" t="s">
        <v>17757</v>
      </c>
      <c r="E627" s="4" t="s">
        <v>17708</v>
      </c>
      <c r="F627" s="4" t="s">
        <v>17655</v>
      </c>
      <c r="G627" s="4" t="s">
        <v>23</v>
      </c>
      <c r="H627" s="4" t="s">
        <v>20</v>
      </c>
      <c r="I627" s="4" t="s">
        <v>486</v>
      </c>
      <c r="J627" s="4" t="s">
        <v>487</v>
      </c>
      <c r="K627" s="4" t="s">
        <v>16579</v>
      </c>
      <c r="L627" s="4" t="s">
        <v>7973</v>
      </c>
      <c r="M627" s="23" t="s">
        <v>17042</v>
      </c>
      <c r="N627" s="5">
        <v>1</v>
      </c>
      <c r="O627" s="5">
        <v>1</v>
      </c>
      <c r="P627" s="15">
        <v>86</v>
      </c>
      <c r="Q627" s="15">
        <v>1</v>
      </c>
      <c r="R627" s="15">
        <v>6</v>
      </c>
      <c r="S627" s="15">
        <v>97</v>
      </c>
      <c r="T627" s="15">
        <v>19</v>
      </c>
      <c r="U627" s="15">
        <v>0</v>
      </c>
      <c r="V627" s="19">
        <v>0</v>
      </c>
    </row>
    <row r="628" spans="1:22" x14ac:dyDescent="0.35">
      <c r="A628" s="23" t="s">
        <v>17</v>
      </c>
      <c r="B628" s="4" t="s">
        <v>484</v>
      </c>
      <c r="C628" s="4" t="s">
        <v>485</v>
      </c>
      <c r="D628" s="4" t="s">
        <v>17655</v>
      </c>
      <c r="E628" s="4" t="s">
        <v>17708</v>
      </c>
      <c r="F628" s="4" t="s">
        <v>17772</v>
      </c>
      <c r="G628" s="4" t="s">
        <v>47218</v>
      </c>
      <c r="H628" s="4" t="s">
        <v>20</v>
      </c>
      <c r="I628" s="4" t="s">
        <v>26</v>
      </c>
      <c r="J628" s="4" t="s">
        <v>27</v>
      </c>
      <c r="K628" s="4" t="s">
        <v>16579</v>
      </c>
      <c r="L628" s="4" t="s">
        <v>7973</v>
      </c>
      <c r="M628" s="23" t="s">
        <v>17042</v>
      </c>
      <c r="N628" s="5">
        <v>1</v>
      </c>
      <c r="O628" s="5">
        <v>1</v>
      </c>
      <c r="P628" s="15">
        <v>5</v>
      </c>
      <c r="Q628" s="15">
        <v>6</v>
      </c>
      <c r="R628" s="15">
        <v>6</v>
      </c>
      <c r="S628" s="15">
        <v>97</v>
      </c>
      <c r="T628" s="15">
        <v>19</v>
      </c>
      <c r="U628" s="15">
        <v>0</v>
      </c>
      <c r="V628" s="19">
        <v>0</v>
      </c>
    </row>
    <row r="629" spans="1:22" x14ac:dyDescent="0.35">
      <c r="A629" s="23" t="s">
        <v>17</v>
      </c>
      <c r="B629" s="4" t="s">
        <v>488</v>
      </c>
      <c r="C629" s="4" t="s">
        <v>489</v>
      </c>
      <c r="D629" s="4" t="s">
        <v>17757</v>
      </c>
      <c r="E629" s="4" t="s">
        <v>17715</v>
      </c>
      <c r="F629" s="4" t="s">
        <v>17767</v>
      </c>
      <c r="G629" s="4" t="s">
        <v>47242</v>
      </c>
      <c r="H629" s="4" t="s">
        <v>20</v>
      </c>
      <c r="I629" s="4" t="s">
        <v>124</v>
      </c>
      <c r="J629" s="4" t="s">
        <v>125</v>
      </c>
      <c r="K629" s="4" t="s">
        <v>16579</v>
      </c>
      <c r="L629" s="4" t="s">
        <v>7973</v>
      </c>
      <c r="M629" s="23" t="s">
        <v>17042</v>
      </c>
      <c r="N629" s="5">
        <v>4</v>
      </c>
      <c r="O629" s="5">
        <v>4</v>
      </c>
      <c r="P629" s="15">
        <v>24</v>
      </c>
      <c r="Q629" s="15">
        <v>0</v>
      </c>
      <c r="R629" s="15">
        <v>0</v>
      </c>
      <c r="S629" s="15">
        <v>788</v>
      </c>
      <c r="T629" s="15">
        <v>72</v>
      </c>
      <c r="U629" s="15">
        <v>0</v>
      </c>
      <c r="V629" s="19">
        <v>0</v>
      </c>
    </row>
    <row r="630" spans="1:22" x14ac:dyDescent="0.35">
      <c r="A630" s="23" t="s">
        <v>17</v>
      </c>
      <c r="B630" s="4" t="s">
        <v>488</v>
      </c>
      <c r="C630" s="4" t="s">
        <v>489</v>
      </c>
      <c r="D630" s="4" t="s">
        <v>17767</v>
      </c>
      <c r="E630" s="4" t="s">
        <v>17715</v>
      </c>
      <c r="F630" s="4" t="s">
        <v>17739</v>
      </c>
      <c r="G630" s="4" t="s">
        <v>23</v>
      </c>
      <c r="H630" s="4" t="s">
        <v>20</v>
      </c>
      <c r="I630" s="4" t="s">
        <v>364</v>
      </c>
      <c r="J630" s="4" t="s">
        <v>365</v>
      </c>
      <c r="K630" s="4" t="s">
        <v>16579</v>
      </c>
      <c r="L630" s="4" t="s">
        <v>7973</v>
      </c>
      <c r="M630" s="23" t="s">
        <v>17042</v>
      </c>
      <c r="N630" s="5">
        <v>4</v>
      </c>
      <c r="O630" s="5">
        <v>4</v>
      </c>
      <c r="P630" s="15">
        <v>752</v>
      </c>
      <c r="Q630" s="15">
        <v>0</v>
      </c>
      <c r="R630" s="15">
        <v>0</v>
      </c>
      <c r="S630" s="15">
        <v>788</v>
      </c>
      <c r="T630" s="15">
        <v>72</v>
      </c>
      <c r="U630" s="15">
        <v>0</v>
      </c>
      <c r="V630" s="19">
        <v>0</v>
      </c>
    </row>
    <row r="631" spans="1:22" x14ac:dyDescent="0.35">
      <c r="A631" s="23" t="s">
        <v>17</v>
      </c>
      <c r="B631" s="4" t="s">
        <v>488</v>
      </c>
      <c r="C631" s="4" t="s">
        <v>489</v>
      </c>
      <c r="D631" s="4" t="s">
        <v>17739</v>
      </c>
      <c r="E631" s="4" t="s">
        <v>17715</v>
      </c>
      <c r="F631" s="4" t="s">
        <v>17885</v>
      </c>
      <c r="G631" s="4" t="s">
        <v>47218</v>
      </c>
      <c r="H631" s="4" t="s">
        <v>20</v>
      </c>
      <c r="I631" s="4" t="s">
        <v>26</v>
      </c>
      <c r="J631" s="4" t="s">
        <v>27</v>
      </c>
      <c r="K631" s="4" t="s">
        <v>16579</v>
      </c>
      <c r="L631" s="4" t="s">
        <v>7973</v>
      </c>
      <c r="M631" s="23" t="s">
        <v>17042</v>
      </c>
      <c r="N631" s="5">
        <v>4</v>
      </c>
      <c r="O631" s="5">
        <v>4</v>
      </c>
      <c r="P631" s="15">
        <v>16</v>
      </c>
      <c r="Q631" s="15">
        <v>0</v>
      </c>
      <c r="R631" s="15">
        <v>0</v>
      </c>
      <c r="S631" s="15">
        <v>788</v>
      </c>
      <c r="T631" s="15">
        <v>72</v>
      </c>
      <c r="U631" s="15">
        <v>0</v>
      </c>
      <c r="V631" s="19">
        <v>0</v>
      </c>
    </row>
    <row r="632" spans="1:22" x14ac:dyDescent="0.35">
      <c r="A632" s="23" t="s">
        <v>17</v>
      </c>
      <c r="B632" s="4" t="s">
        <v>488</v>
      </c>
      <c r="C632" s="4" t="s">
        <v>490</v>
      </c>
      <c r="D632" s="4" t="s">
        <v>17757</v>
      </c>
      <c r="E632" s="4" t="s">
        <v>17647</v>
      </c>
      <c r="F632" s="4" t="s">
        <v>17767</v>
      </c>
      <c r="G632" s="4" t="s">
        <v>47242</v>
      </c>
      <c r="H632" s="4" t="s">
        <v>20</v>
      </c>
      <c r="I632" s="4" t="s">
        <v>124</v>
      </c>
      <c r="J632" s="4" t="s">
        <v>125</v>
      </c>
      <c r="K632" s="4" t="s">
        <v>16579</v>
      </c>
      <c r="L632" s="4" t="s">
        <v>7973</v>
      </c>
      <c r="M632" s="23" t="s">
        <v>17042</v>
      </c>
      <c r="N632" s="5">
        <v>4</v>
      </c>
      <c r="O632" s="5">
        <v>4</v>
      </c>
      <c r="P632" s="15">
        <v>24</v>
      </c>
      <c r="Q632" s="15">
        <v>0</v>
      </c>
      <c r="R632" s="15">
        <v>840</v>
      </c>
      <c r="S632" s="15">
        <v>1040</v>
      </c>
      <c r="T632" s="15">
        <v>72</v>
      </c>
      <c r="U632" s="15">
        <v>0</v>
      </c>
      <c r="V632" s="19">
        <v>0</v>
      </c>
    </row>
    <row r="633" spans="1:22" x14ac:dyDescent="0.35">
      <c r="A633" s="23" t="s">
        <v>17</v>
      </c>
      <c r="B633" s="4" t="s">
        <v>488</v>
      </c>
      <c r="C633" s="4" t="s">
        <v>490</v>
      </c>
      <c r="D633" s="4" t="s">
        <v>17767</v>
      </c>
      <c r="E633" s="4" t="s">
        <v>17647</v>
      </c>
      <c r="F633" s="4" t="s">
        <v>17692</v>
      </c>
      <c r="G633" s="4" t="s">
        <v>23</v>
      </c>
      <c r="H633" s="4" t="s">
        <v>20</v>
      </c>
      <c r="I633" s="4" t="s">
        <v>244</v>
      </c>
      <c r="J633" s="4" t="s">
        <v>245</v>
      </c>
      <c r="K633" s="4" t="s">
        <v>16579</v>
      </c>
      <c r="L633" s="4" t="s">
        <v>7973</v>
      </c>
      <c r="M633" s="23" t="s">
        <v>17042</v>
      </c>
      <c r="N633" s="5">
        <v>4</v>
      </c>
      <c r="O633" s="5">
        <v>4</v>
      </c>
      <c r="P633" s="15">
        <v>960</v>
      </c>
      <c r="Q633" s="15">
        <v>780</v>
      </c>
      <c r="R633" s="15">
        <v>840</v>
      </c>
      <c r="S633" s="15">
        <v>1040</v>
      </c>
      <c r="T633" s="15">
        <v>72</v>
      </c>
      <c r="U633" s="15">
        <v>0</v>
      </c>
      <c r="V633" s="19">
        <v>0</v>
      </c>
    </row>
    <row r="634" spans="1:22" x14ac:dyDescent="0.35">
      <c r="A634" s="23" t="s">
        <v>17</v>
      </c>
      <c r="B634" s="4" t="s">
        <v>488</v>
      </c>
      <c r="C634" s="4" t="s">
        <v>490</v>
      </c>
      <c r="D634" s="4" t="s">
        <v>17692</v>
      </c>
      <c r="E634" s="4" t="s">
        <v>17647</v>
      </c>
      <c r="F634" s="4" t="s">
        <v>17714</v>
      </c>
      <c r="G634" s="4" t="s">
        <v>47218</v>
      </c>
      <c r="H634" s="4" t="s">
        <v>20</v>
      </c>
      <c r="I634" s="4" t="s">
        <v>26</v>
      </c>
      <c r="J634" s="4" t="s">
        <v>27</v>
      </c>
      <c r="K634" s="4" t="s">
        <v>16579</v>
      </c>
      <c r="L634" s="4" t="s">
        <v>7973</v>
      </c>
      <c r="M634" s="23" t="s">
        <v>17042</v>
      </c>
      <c r="N634" s="5">
        <v>4</v>
      </c>
      <c r="O634" s="5">
        <v>4</v>
      </c>
      <c r="P634" s="15">
        <v>60</v>
      </c>
      <c r="Q634" s="15">
        <v>840</v>
      </c>
      <c r="R634" s="15">
        <v>840</v>
      </c>
      <c r="S634" s="15">
        <v>1040</v>
      </c>
      <c r="T634" s="15">
        <v>72</v>
      </c>
      <c r="U634" s="15">
        <v>0</v>
      </c>
      <c r="V634" s="19">
        <v>0</v>
      </c>
    </row>
    <row r="635" spans="1:22" x14ac:dyDescent="0.35">
      <c r="A635" s="23" t="s">
        <v>17</v>
      </c>
      <c r="B635" s="4" t="s">
        <v>488</v>
      </c>
      <c r="C635" s="4" t="s">
        <v>491</v>
      </c>
      <c r="D635" s="4" t="s">
        <v>17757</v>
      </c>
      <c r="E635" s="4" t="s">
        <v>17670</v>
      </c>
      <c r="F635" s="4" t="s">
        <v>17767</v>
      </c>
      <c r="G635" s="4" t="s">
        <v>47242</v>
      </c>
      <c r="H635" s="4" t="s">
        <v>20</v>
      </c>
      <c r="I635" s="4" t="s">
        <v>124</v>
      </c>
      <c r="J635" s="4" t="s">
        <v>125</v>
      </c>
      <c r="K635" s="4" t="s">
        <v>16579</v>
      </c>
      <c r="L635" s="4" t="s">
        <v>7973</v>
      </c>
      <c r="M635" s="23" t="s">
        <v>17042</v>
      </c>
      <c r="N635" s="5">
        <v>4</v>
      </c>
      <c r="O635" s="5">
        <v>4</v>
      </c>
      <c r="P635" s="15">
        <v>24</v>
      </c>
      <c r="Q635" s="15">
        <v>0</v>
      </c>
      <c r="R635" s="15">
        <v>0</v>
      </c>
      <c r="S635" s="15">
        <v>392</v>
      </c>
      <c r="T635" s="15">
        <v>72</v>
      </c>
      <c r="U635" s="15">
        <v>0</v>
      </c>
      <c r="V635" s="19">
        <v>0</v>
      </c>
    </row>
    <row r="636" spans="1:22" x14ac:dyDescent="0.35">
      <c r="A636" s="23" t="s">
        <v>17</v>
      </c>
      <c r="B636" s="4" t="s">
        <v>488</v>
      </c>
      <c r="C636" s="4" t="s">
        <v>491</v>
      </c>
      <c r="D636" s="4" t="s">
        <v>17767</v>
      </c>
      <c r="E636" s="4" t="s">
        <v>17670</v>
      </c>
      <c r="F636" s="4" t="s">
        <v>17783</v>
      </c>
      <c r="G636" s="4" t="s">
        <v>23</v>
      </c>
      <c r="H636" s="4" t="s">
        <v>20</v>
      </c>
      <c r="I636" s="4" t="s">
        <v>26</v>
      </c>
      <c r="J636" s="4" t="s">
        <v>27</v>
      </c>
      <c r="K636" s="4" t="s">
        <v>16579</v>
      </c>
      <c r="L636" s="4" t="s">
        <v>7973</v>
      </c>
      <c r="M636" s="23" t="s">
        <v>17042</v>
      </c>
      <c r="N636" s="5">
        <v>4</v>
      </c>
      <c r="O636" s="5">
        <v>4</v>
      </c>
      <c r="P636" s="15">
        <v>372</v>
      </c>
      <c r="Q636" s="15">
        <v>0</v>
      </c>
      <c r="R636" s="15">
        <v>0</v>
      </c>
      <c r="S636" s="15">
        <v>392</v>
      </c>
      <c r="T636" s="15">
        <v>72</v>
      </c>
      <c r="U636" s="15">
        <v>0</v>
      </c>
      <c r="V636" s="19">
        <v>0</v>
      </c>
    </row>
    <row r="637" spans="1:22" x14ac:dyDescent="0.35">
      <c r="A637" s="23" t="s">
        <v>17</v>
      </c>
      <c r="B637" s="4" t="s">
        <v>488</v>
      </c>
      <c r="C637" s="4" t="s">
        <v>491</v>
      </c>
      <c r="D637" s="4" t="s">
        <v>17783</v>
      </c>
      <c r="E637" s="4" t="s">
        <v>17670</v>
      </c>
      <c r="F637" s="4" t="s">
        <v>17783</v>
      </c>
      <c r="G637" s="4" t="s">
        <v>47218</v>
      </c>
      <c r="H637" s="4" t="s">
        <v>20</v>
      </c>
      <c r="I637" s="4" t="s">
        <v>26</v>
      </c>
      <c r="J637" s="4" t="s">
        <v>27</v>
      </c>
      <c r="K637" s="4" t="s">
        <v>16579</v>
      </c>
      <c r="L637" s="4" t="s">
        <v>7973</v>
      </c>
      <c r="M637" s="23" t="s">
        <v>17042</v>
      </c>
      <c r="N637" s="5">
        <v>4</v>
      </c>
      <c r="O637" s="5">
        <v>4</v>
      </c>
      <c r="P637" s="15">
        <v>0</v>
      </c>
      <c r="Q637" s="15">
        <v>0</v>
      </c>
      <c r="R637" s="15">
        <v>0</v>
      </c>
      <c r="S637" s="15">
        <v>392</v>
      </c>
      <c r="T637" s="15">
        <v>72</v>
      </c>
      <c r="U637" s="15">
        <v>0</v>
      </c>
      <c r="V637" s="19">
        <v>0</v>
      </c>
    </row>
    <row r="638" spans="1:22" x14ac:dyDescent="0.35">
      <c r="A638" s="23" t="s">
        <v>17</v>
      </c>
      <c r="B638" s="4" t="s">
        <v>492</v>
      </c>
      <c r="C638" s="4" t="s">
        <v>493</v>
      </c>
      <c r="D638" s="4" t="s">
        <v>17656</v>
      </c>
      <c r="E638" s="4" t="s">
        <v>17688</v>
      </c>
      <c r="F638" s="4" t="s">
        <v>17590</v>
      </c>
      <c r="G638" s="4" t="s">
        <v>47242</v>
      </c>
      <c r="H638" s="4" t="s">
        <v>20</v>
      </c>
      <c r="I638" s="4" t="s">
        <v>124</v>
      </c>
      <c r="J638" s="4" t="s">
        <v>125</v>
      </c>
      <c r="K638" s="4" t="s">
        <v>16579</v>
      </c>
      <c r="L638" s="4" t="s">
        <v>7973</v>
      </c>
      <c r="M638" s="23" t="s">
        <v>17042</v>
      </c>
      <c r="N638" s="5">
        <v>1</v>
      </c>
      <c r="O638" s="5">
        <v>1</v>
      </c>
      <c r="P638" s="15">
        <v>22</v>
      </c>
      <c r="Q638" s="15">
        <v>0</v>
      </c>
      <c r="R638" s="15">
        <v>0</v>
      </c>
      <c r="S638" s="15">
        <v>-25</v>
      </c>
      <c r="T638" s="15">
        <v>62</v>
      </c>
      <c r="U638" s="15">
        <v>32</v>
      </c>
      <c r="V638" s="19">
        <v>48</v>
      </c>
    </row>
    <row r="639" spans="1:22" x14ac:dyDescent="0.35">
      <c r="A639" s="23" t="s">
        <v>17</v>
      </c>
      <c r="B639" s="4" t="s">
        <v>492</v>
      </c>
      <c r="C639" s="4" t="s">
        <v>493</v>
      </c>
      <c r="D639" s="4" t="s">
        <v>17590</v>
      </c>
      <c r="E639" s="4" t="s">
        <v>17688</v>
      </c>
      <c r="F639" s="4" t="s">
        <v>17643</v>
      </c>
      <c r="G639" s="4" t="s">
        <v>23</v>
      </c>
      <c r="H639" s="4" t="s">
        <v>20</v>
      </c>
      <c r="I639" s="4" t="s">
        <v>264</v>
      </c>
      <c r="J639" s="4" t="s">
        <v>265</v>
      </c>
      <c r="K639" s="4" t="s">
        <v>16579</v>
      </c>
      <c r="L639" s="4" t="s">
        <v>7973</v>
      </c>
      <c r="M639" s="23" t="s">
        <v>17042</v>
      </c>
      <c r="N639" s="5">
        <v>1</v>
      </c>
      <c r="O639" s="5">
        <v>1</v>
      </c>
      <c r="P639" s="15">
        <v>71</v>
      </c>
      <c r="Q639" s="15">
        <v>0</v>
      </c>
      <c r="R639" s="15">
        <v>0</v>
      </c>
      <c r="S639" s="15">
        <v>-25</v>
      </c>
      <c r="T639" s="15">
        <v>62</v>
      </c>
      <c r="U639" s="15">
        <v>32</v>
      </c>
      <c r="V639" s="19">
        <v>48</v>
      </c>
    </row>
    <row r="640" spans="1:22" x14ac:dyDescent="0.35">
      <c r="A640" s="23" t="s">
        <v>17</v>
      </c>
      <c r="B640" s="4" t="s">
        <v>492</v>
      </c>
      <c r="C640" s="4" t="s">
        <v>493</v>
      </c>
      <c r="D640" s="4" t="s">
        <v>17643</v>
      </c>
      <c r="E640" s="4" t="s">
        <v>17688</v>
      </c>
      <c r="F640" s="4" t="s">
        <v>17588</v>
      </c>
      <c r="G640" s="4" t="s">
        <v>47218</v>
      </c>
      <c r="H640" s="4" t="s">
        <v>20</v>
      </c>
      <c r="I640" s="4" t="s">
        <v>26</v>
      </c>
      <c r="J640" s="4" t="s">
        <v>27</v>
      </c>
      <c r="K640" s="4" t="s">
        <v>16579</v>
      </c>
      <c r="L640" s="4" t="s">
        <v>7973</v>
      </c>
      <c r="M640" s="23" t="s">
        <v>17042</v>
      </c>
      <c r="N640" s="5">
        <v>1</v>
      </c>
      <c r="O640" s="5">
        <v>1</v>
      </c>
      <c r="P640" s="15">
        <v>3</v>
      </c>
      <c r="Q640" s="15">
        <v>0</v>
      </c>
      <c r="R640" s="15">
        <v>0</v>
      </c>
      <c r="S640" s="15">
        <v>-25</v>
      </c>
      <c r="T640" s="15">
        <v>62</v>
      </c>
      <c r="U640" s="15">
        <v>32</v>
      </c>
      <c r="V640" s="19">
        <v>48</v>
      </c>
    </row>
    <row r="641" spans="1:22" x14ac:dyDescent="0.35">
      <c r="A641" s="23" t="s">
        <v>17</v>
      </c>
      <c r="B641" s="4" t="s">
        <v>492</v>
      </c>
      <c r="C641" s="4" t="s">
        <v>494</v>
      </c>
      <c r="D641" s="4" t="s">
        <v>17656</v>
      </c>
      <c r="E641" s="4" t="s">
        <v>17688</v>
      </c>
      <c r="F641" s="4" t="s">
        <v>17590</v>
      </c>
      <c r="G641" s="4" t="s">
        <v>47242</v>
      </c>
      <c r="H641" s="4" t="s">
        <v>20</v>
      </c>
      <c r="I641" s="4" t="s">
        <v>124</v>
      </c>
      <c r="J641" s="4" t="s">
        <v>125</v>
      </c>
      <c r="K641" s="4" t="s">
        <v>16579</v>
      </c>
      <c r="L641" s="4" t="s">
        <v>7973</v>
      </c>
      <c r="M641" s="23" t="s">
        <v>17042</v>
      </c>
      <c r="N641" s="5">
        <v>1</v>
      </c>
      <c r="O641" s="5">
        <v>1</v>
      </c>
      <c r="P641" s="15">
        <v>22</v>
      </c>
      <c r="Q641" s="15">
        <v>0</v>
      </c>
      <c r="R641" s="15">
        <v>0</v>
      </c>
      <c r="S641" s="15">
        <v>-24</v>
      </c>
      <c r="T641" s="15">
        <v>62</v>
      </c>
      <c r="U641" s="15">
        <v>32</v>
      </c>
      <c r="V641" s="19">
        <v>48</v>
      </c>
    </row>
    <row r="642" spans="1:22" x14ac:dyDescent="0.35">
      <c r="A642" s="23" t="s">
        <v>17</v>
      </c>
      <c r="B642" s="4" t="s">
        <v>492</v>
      </c>
      <c r="C642" s="4" t="s">
        <v>494</v>
      </c>
      <c r="D642" s="4" t="s">
        <v>17590</v>
      </c>
      <c r="E642" s="4" t="s">
        <v>17688</v>
      </c>
      <c r="F642" s="4" t="s">
        <v>17643</v>
      </c>
      <c r="G642" s="4" t="s">
        <v>23</v>
      </c>
      <c r="H642" s="4" t="s">
        <v>20</v>
      </c>
      <c r="I642" s="4" t="s">
        <v>264</v>
      </c>
      <c r="J642" s="4" t="s">
        <v>265</v>
      </c>
      <c r="K642" s="4" t="s">
        <v>16579</v>
      </c>
      <c r="L642" s="4" t="s">
        <v>7973</v>
      </c>
      <c r="M642" s="23" t="s">
        <v>17042</v>
      </c>
      <c r="N642" s="5">
        <v>1</v>
      </c>
      <c r="O642" s="5">
        <v>1</v>
      </c>
      <c r="P642" s="15">
        <v>71</v>
      </c>
      <c r="Q642" s="15">
        <v>0</v>
      </c>
      <c r="R642" s="15">
        <v>0</v>
      </c>
      <c r="S642" s="15">
        <v>-24</v>
      </c>
      <c r="T642" s="15">
        <v>62</v>
      </c>
      <c r="U642" s="15">
        <v>32</v>
      </c>
      <c r="V642" s="19">
        <v>48</v>
      </c>
    </row>
    <row r="643" spans="1:22" x14ac:dyDescent="0.35">
      <c r="A643" s="23" t="s">
        <v>17</v>
      </c>
      <c r="B643" s="4" t="s">
        <v>492</v>
      </c>
      <c r="C643" s="4" t="s">
        <v>494</v>
      </c>
      <c r="D643" s="4" t="s">
        <v>17643</v>
      </c>
      <c r="E643" s="4" t="s">
        <v>17688</v>
      </c>
      <c r="F643" s="4" t="s">
        <v>17588</v>
      </c>
      <c r="G643" s="4" t="s">
        <v>47218</v>
      </c>
      <c r="H643" s="4" t="s">
        <v>20</v>
      </c>
      <c r="I643" s="4" t="s">
        <v>26</v>
      </c>
      <c r="J643" s="4" t="s">
        <v>27</v>
      </c>
      <c r="K643" s="4" t="s">
        <v>16579</v>
      </c>
      <c r="L643" s="4" t="s">
        <v>7973</v>
      </c>
      <c r="M643" s="23" t="s">
        <v>17042</v>
      </c>
      <c r="N643" s="5">
        <v>1</v>
      </c>
      <c r="O643" s="5">
        <v>1</v>
      </c>
      <c r="P643" s="15">
        <v>3</v>
      </c>
      <c r="Q643" s="15">
        <v>0</v>
      </c>
      <c r="R643" s="15">
        <v>0</v>
      </c>
      <c r="S643" s="15">
        <v>-24</v>
      </c>
      <c r="T643" s="15">
        <v>62</v>
      </c>
      <c r="U643" s="15">
        <v>32</v>
      </c>
      <c r="V643" s="19">
        <v>48</v>
      </c>
    </row>
    <row r="644" spans="1:22" x14ac:dyDescent="0.35">
      <c r="A644" s="23" t="s">
        <v>17</v>
      </c>
      <c r="B644" s="4" t="s">
        <v>492</v>
      </c>
      <c r="C644" s="4" t="s">
        <v>495</v>
      </c>
      <c r="D644" s="4" t="s">
        <v>17656</v>
      </c>
      <c r="E644" s="4" t="s">
        <v>17688</v>
      </c>
      <c r="F644" s="4" t="s">
        <v>17590</v>
      </c>
      <c r="G644" s="4" t="s">
        <v>47242</v>
      </c>
      <c r="H644" s="4" t="s">
        <v>20</v>
      </c>
      <c r="I644" s="4" t="s">
        <v>124</v>
      </c>
      <c r="J644" s="4" t="s">
        <v>125</v>
      </c>
      <c r="K644" s="4" t="s">
        <v>16579</v>
      </c>
      <c r="L644" s="4" t="s">
        <v>7973</v>
      </c>
      <c r="M644" s="23" t="s">
        <v>17042</v>
      </c>
      <c r="N644" s="5">
        <v>1</v>
      </c>
      <c r="O644" s="5">
        <v>1</v>
      </c>
      <c r="P644" s="15">
        <v>22</v>
      </c>
      <c r="Q644" s="15">
        <v>0</v>
      </c>
      <c r="R644" s="15">
        <v>0</v>
      </c>
      <c r="S644" s="15">
        <v>-24</v>
      </c>
      <c r="T644" s="15">
        <v>62</v>
      </c>
      <c r="U644" s="15">
        <v>32</v>
      </c>
      <c r="V644" s="19">
        <v>48</v>
      </c>
    </row>
    <row r="645" spans="1:22" x14ac:dyDescent="0.35">
      <c r="A645" s="23" t="s">
        <v>17</v>
      </c>
      <c r="B645" s="4" t="s">
        <v>492</v>
      </c>
      <c r="C645" s="4" t="s">
        <v>495</v>
      </c>
      <c r="D645" s="4" t="s">
        <v>17590</v>
      </c>
      <c r="E645" s="4" t="s">
        <v>17688</v>
      </c>
      <c r="F645" s="4" t="s">
        <v>17643</v>
      </c>
      <c r="G645" s="4" t="s">
        <v>23</v>
      </c>
      <c r="H645" s="4" t="s">
        <v>20</v>
      </c>
      <c r="I645" s="4" t="s">
        <v>264</v>
      </c>
      <c r="J645" s="4" t="s">
        <v>265</v>
      </c>
      <c r="K645" s="4" t="s">
        <v>16579</v>
      </c>
      <c r="L645" s="4" t="s">
        <v>7973</v>
      </c>
      <c r="M645" s="23" t="s">
        <v>17042</v>
      </c>
      <c r="N645" s="5">
        <v>1</v>
      </c>
      <c r="O645" s="5">
        <v>1</v>
      </c>
      <c r="P645" s="15">
        <v>71</v>
      </c>
      <c r="Q645" s="15">
        <v>0</v>
      </c>
      <c r="R645" s="15">
        <v>0</v>
      </c>
      <c r="S645" s="15">
        <v>-24</v>
      </c>
      <c r="T645" s="15">
        <v>62</v>
      </c>
      <c r="U645" s="15">
        <v>32</v>
      </c>
      <c r="V645" s="19">
        <v>48</v>
      </c>
    </row>
    <row r="646" spans="1:22" x14ac:dyDescent="0.35">
      <c r="A646" s="23" t="s">
        <v>17</v>
      </c>
      <c r="B646" s="4" t="s">
        <v>492</v>
      </c>
      <c r="C646" s="4" t="s">
        <v>495</v>
      </c>
      <c r="D646" s="4" t="s">
        <v>17643</v>
      </c>
      <c r="E646" s="4" t="s">
        <v>17688</v>
      </c>
      <c r="F646" s="4" t="s">
        <v>17588</v>
      </c>
      <c r="G646" s="4" t="s">
        <v>47218</v>
      </c>
      <c r="H646" s="4" t="s">
        <v>20</v>
      </c>
      <c r="I646" s="4" t="s">
        <v>26</v>
      </c>
      <c r="J646" s="4" t="s">
        <v>27</v>
      </c>
      <c r="K646" s="4" t="s">
        <v>16579</v>
      </c>
      <c r="L646" s="4" t="s">
        <v>7973</v>
      </c>
      <c r="M646" s="23" t="s">
        <v>17042</v>
      </c>
      <c r="N646" s="5">
        <v>1</v>
      </c>
      <c r="O646" s="5">
        <v>1</v>
      </c>
      <c r="P646" s="15">
        <v>3</v>
      </c>
      <c r="Q646" s="15">
        <v>0</v>
      </c>
      <c r="R646" s="15">
        <v>0</v>
      </c>
      <c r="S646" s="15">
        <v>-24</v>
      </c>
      <c r="T646" s="15">
        <v>62</v>
      </c>
      <c r="U646" s="15">
        <v>32</v>
      </c>
      <c r="V646" s="19">
        <v>48</v>
      </c>
    </row>
    <row r="647" spans="1:22" x14ac:dyDescent="0.35">
      <c r="A647" s="23" t="s">
        <v>17</v>
      </c>
      <c r="B647" s="4" t="s">
        <v>496</v>
      </c>
      <c r="C647" s="4" t="s">
        <v>497</v>
      </c>
      <c r="D647" s="4" t="s">
        <v>17671</v>
      </c>
      <c r="E647" s="4" t="s">
        <v>17772</v>
      </c>
      <c r="F647" s="4" t="s">
        <v>17757</v>
      </c>
      <c r="G647" s="4" t="s">
        <v>47242</v>
      </c>
      <c r="H647" s="4" t="s">
        <v>20</v>
      </c>
      <c r="I647" s="4" t="s">
        <v>21</v>
      </c>
      <c r="J647" s="4" t="s">
        <v>22</v>
      </c>
      <c r="K647" s="4" t="s">
        <v>16579</v>
      </c>
      <c r="L647" s="4" t="s">
        <v>7973</v>
      </c>
      <c r="M647" s="23" t="s">
        <v>17042</v>
      </c>
      <c r="N647" s="5">
        <v>13</v>
      </c>
      <c r="O647" s="5">
        <v>13</v>
      </c>
      <c r="P647" s="15">
        <v>13</v>
      </c>
      <c r="Q647" s="15">
        <v>0</v>
      </c>
      <c r="R647" s="15">
        <v>1742</v>
      </c>
      <c r="S647" s="15">
        <v>2925</v>
      </c>
      <c r="T647" s="15">
        <v>104</v>
      </c>
      <c r="U647" s="15">
        <v>0</v>
      </c>
      <c r="V647" s="19">
        <v>0</v>
      </c>
    </row>
    <row r="648" spans="1:22" x14ac:dyDescent="0.35">
      <c r="A648" s="23" t="s">
        <v>17</v>
      </c>
      <c r="B648" s="4" t="s">
        <v>496</v>
      </c>
      <c r="C648" s="4" t="s">
        <v>497</v>
      </c>
      <c r="D648" s="4" t="s">
        <v>17779</v>
      </c>
      <c r="E648" s="4" t="s">
        <v>17772</v>
      </c>
      <c r="F648" s="4" t="s">
        <v>17779</v>
      </c>
      <c r="G648" s="4" t="s">
        <v>23</v>
      </c>
      <c r="H648" s="4" t="s">
        <v>20</v>
      </c>
      <c r="I648" s="4" t="s">
        <v>498</v>
      </c>
      <c r="J648" s="4" t="s">
        <v>499</v>
      </c>
      <c r="K648" s="4" t="s">
        <v>16579</v>
      </c>
      <c r="L648" s="4" t="s">
        <v>7973</v>
      </c>
      <c r="M648" s="23" t="s">
        <v>17042</v>
      </c>
      <c r="N648" s="5">
        <v>13</v>
      </c>
      <c r="O648" s="5">
        <v>13</v>
      </c>
      <c r="P648" s="15">
        <v>0</v>
      </c>
      <c r="Q648" s="15">
        <v>0</v>
      </c>
      <c r="R648" s="15">
        <v>1742</v>
      </c>
      <c r="S648" s="15">
        <v>2925</v>
      </c>
      <c r="T648" s="15">
        <v>104</v>
      </c>
      <c r="U648" s="15">
        <v>0</v>
      </c>
      <c r="V648" s="19">
        <v>0</v>
      </c>
    </row>
    <row r="649" spans="1:22" x14ac:dyDescent="0.35">
      <c r="A649" s="23" t="s">
        <v>17</v>
      </c>
      <c r="B649" s="4" t="s">
        <v>496</v>
      </c>
      <c r="C649" s="4" t="s">
        <v>497</v>
      </c>
      <c r="D649" s="4" t="s">
        <v>17779</v>
      </c>
      <c r="E649" s="4" t="s">
        <v>17772</v>
      </c>
      <c r="F649" s="4" t="s">
        <v>17861</v>
      </c>
      <c r="G649" s="4" t="s">
        <v>47218</v>
      </c>
      <c r="H649" s="4" t="s">
        <v>20</v>
      </c>
      <c r="I649" s="4" t="s">
        <v>26</v>
      </c>
      <c r="J649" s="4" t="s">
        <v>27</v>
      </c>
      <c r="K649" s="4" t="s">
        <v>16579</v>
      </c>
      <c r="L649" s="4" t="s">
        <v>7973</v>
      </c>
      <c r="M649" s="23" t="s">
        <v>17042</v>
      </c>
      <c r="N649" s="5">
        <v>13</v>
      </c>
      <c r="O649" s="5">
        <v>13</v>
      </c>
      <c r="P649" s="15">
        <v>2483</v>
      </c>
      <c r="Q649" s="15">
        <v>1742</v>
      </c>
      <c r="R649" s="15">
        <v>1742</v>
      </c>
      <c r="S649" s="15">
        <v>2925</v>
      </c>
      <c r="T649" s="15">
        <v>104</v>
      </c>
      <c r="U649" s="15">
        <v>0</v>
      </c>
      <c r="V649" s="19">
        <v>0</v>
      </c>
    </row>
    <row r="650" spans="1:22" x14ac:dyDescent="0.35">
      <c r="A650" s="23" t="s">
        <v>17</v>
      </c>
      <c r="B650" s="4" t="s">
        <v>500</v>
      </c>
      <c r="C650" s="4" t="s">
        <v>501</v>
      </c>
      <c r="D650" s="4" t="s">
        <v>17621</v>
      </c>
      <c r="E650" s="4" t="s">
        <v>17644</v>
      </c>
      <c r="F650" s="4" t="s">
        <v>17671</v>
      </c>
      <c r="G650" s="4" t="s">
        <v>47242</v>
      </c>
      <c r="H650" s="4" t="s">
        <v>20</v>
      </c>
      <c r="I650" s="4" t="s">
        <v>105</v>
      </c>
      <c r="J650" s="4" t="s">
        <v>106</v>
      </c>
      <c r="K650" s="4" t="s">
        <v>16579</v>
      </c>
      <c r="L650" s="4" t="s">
        <v>7973</v>
      </c>
      <c r="M650" s="23" t="s">
        <v>17042</v>
      </c>
      <c r="N650" s="5">
        <v>1</v>
      </c>
      <c r="O650" s="5">
        <v>1</v>
      </c>
      <c r="P650" s="15">
        <v>4</v>
      </c>
      <c r="Q650" s="15">
        <v>0</v>
      </c>
      <c r="R650" s="15">
        <v>7</v>
      </c>
      <c r="S650" s="15">
        <v>25</v>
      </c>
      <c r="T650" s="15">
        <v>8</v>
      </c>
      <c r="U650" s="15">
        <v>0</v>
      </c>
      <c r="V650" s="19">
        <v>0</v>
      </c>
    </row>
    <row r="651" spans="1:22" x14ac:dyDescent="0.35">
      <c r="A651" s="23" t="s">
        <v>17</v>
      </c>
      <c r="B651" s="4" t="s">
        <v>500</v>
      </c>
      <c r="C651" s="4" t="s">
        <v>501</v>
      </c>
      <c r="D651" s="4" t="s">
        <v>17671</v>
      </c>
      <c r="E651" s="4" t="s">
        <v>17644</v>
      </c>
      <c r="F651" s="4" t="s">
        <v>17644</v>
      </c>
      <c r="G651" s="4" t="s">
        <v>23</v>
      </c>
      <c r="H651" s="4" t="s">
        <v>20</v>
      </c>
      <c r="I651" s="4" t="s">
        <v>49</v>
      </c>
      <c r="J651" s="4" t="s">
        <v>50</v>
      </c>
      <c r="K651" s="4" t="s">
        <v>16579</v>
      </c>
      <c r="L651" s="4" t="s">
        <v>7973</v>
      </c>
      <c r="M651" s="23" t="s">
        <v>17042</v>
      </c>
      <c r="N651" s="5">
        <v>1</v>
      </c>
      <c r="O651" s="5">
        <v>1</v>
      </c>
      <c r="P651" s="15">
        <v>17</v>
      </c>
      <c r="Q651" s="15">
        <v>0</v>
      </c>
      <c r="R651" s="15">
        <v>7</v>
      </c>
      <c r="S651" s="15">
        <v>25</v>
      </c>
      <c r="T651" s="15">
        <v>8</v>
      </c>
      <c r="U651" s="15">
        <v>0</v>
      </c>
      <c r="V651" s="19">
        <v>0</v>
      </c>
    </row>
    <row r="652" spans="1:22" x14ac:dyDescent="0.35">
      <c r="A652" s="23" t="s">
        <v>17</v>
      </c>
      <c r="B652" s="4" t="s">
        <v>500</v>
      </c>
      <c r="C652" s="4" t="s">
        <v>501</v>
      </c>
      <c r="D652" s="4" t="s">
        <v>17644</v>
      </c>
      <c r="E652" s="4" t="s">
        <v>17644</v>
      </c>
      <c r="F652" s="4" t="s">
        <v>17631</v>
      </c>
      <c r="G652" s="4" t="s">
        <v>47218</v>
      </c>
      <c r="H652" s="4" t="s">
        <v>20</v>
      </c>
      <c r="I652" s="4" t="s">
        <v>26</v>
      </c>
      <c r="J652" s="4" t="s">
        <v>27</v>
      </c>
      <c r="K652" s="4" t="s">
        <v>16579</v>
      </c>
      <c r="L652" s="4" t="s">
        <v>7973</v>
      </c>
      <c r="M652" s="23" t="s">
        <v>17042</v>
      </c>
      <c r="N652" s="5">
        <v>1</v>
      </c>
      <c r="O652" s="5">
        <v>1</v>
      </c>
      <c r="P652" s="15">
        <v>7</v>
      </c>
      <c r="Q652" s="15">
        <v>7</v>
      </c>
      <c r="R652" s="15">
        <v>7</v>
      </c>
      <c r="S652" s="15">
        <v>25</v>
      </c>
      <c r="T652" s="15">
        <v>8</v>
      </c>
      <c r="U652" s="15">
        <v>0</v>
      </c>
      <c r="V652" s="19">
        <v>0</v>
      </c>
    </row>
    <row r="653" spans="1:22" x14ac:dyDescent="0.35">
      <c r="A653" s="23" t="s">
        <v>17</v>
      </c>
      <c r="B653" s="4" t="s">
        <v>500</v>
      </c>
      <c r="C653" s="4" t="s">
        <v>502</v>
      </c>
      <c r="D653" s="4" t="s">
        <v>17621</v>
      </c>
      <c r="E653" s="4" t="s">
        <v>17784</v>
      </c>
      <c r="F653" s="4" t="s">
        <v>17671</v>
      </c>
      <c r="G653" s="4" t="s">
        <v>47242</v>
      </c>
      <c r="H653" s="4" t="s">
        <v>20</v>
      </c>
      <c r="I653" s="4" t="s">
        <v>105</v>
      </c>
      <c r="J653" s="4" t="s">
        <v>106</v>
      </c>
      <c r="K653" s="4" t="s">
        <v>16579</v>
      </c>
      <c r="L653" s="4" t="s">
        <v>7973</v>
      </c>
      <c r="M653" s="23" t="s">
        <v>17042</v>
      </c>
      <c r="N653" s="5">
        <v>1</v>
      </c>
      <c r="O653" s="5">
        <v>1</v>
      </c>
      <c r="P653" s="15">
        <v>4</v>
      </c>
      <c r="Q653" s="15">
        <v>0</v>
      </c>
      <c r="R653" s="15">
        <v>0</v>
      </c>
      <c r="S653" s="15">
        <v>16</v>
      </c>
      <c r="T653" s="15">
        <v>8</v>
      </c>
      <c r="U653" s="15">
        <v>0</v>
      </c>
      <c r="V653" s="19">
        <v>0</v>
      </c>
    </row>
    <row r="654" spans="1:22" x14ac:dyDescent="0.35">
      <c r="A654" s="23" t="s">
        <v>17</v>
      </c>
      <c r="B654" s="4" t="s">
        <v>500</v>
      </c>
      <c r="C654" s="4" t="s">
        <v>502</v>
      </c>
      <c r="D654" s="4" t="s">
        <v>17671</v>
      </c>
      <c r="E654" s="4" t="s">
        <v>17784</v>
      </c>
      <c r="F654" s="4" t="s">
        <v>17601</v>
      </c>
      <c r="G654" s="4" t="s">
        <v>23</v>
      </c>
      <c r="H654" s="4" t="s">
        <v>20</v>
      </c>
      <c r="I654" s="4" t="s">
        <v>503</v>
      </c>
      <c r="J654" s="4" t="s">
        <v>504</v>
      </c>
      <c r="K654" s="4" t="s">
        <v>16579</v>
      </c>
      <c r="L654" s="4" t="s">
        <v>7973</v>
      </c>
      <c r="M654" s="23" t="s">
        <v>17042</v>
      </c>
      <c r="N654" s="5">
        <v>1</v>
      </c>
      <c r="O654" s="5">
        <v>1</v>
      </c>
      <c r="P654" s="15">
        <v>14</v>
      </c>
      <c r="Q654" s="15">
        <v>0</v>
      </c>
      <c r="R654" s="15">
        <v>0</v>
      </c>
      <c r="S654" s="15">
        <v>16</v>
      </c>
      <c r="T654" s="15">
        <v>8</v>
      </c>
      <c r="U654" s="15">
        <v>0</v>
      </c>
      <c r="V654" s="19">
        <v>0</v>
      </c>
    </row>
    <row r="655" spans="1:22" x14ac:dyDescent="0.35">
      <c r="A655" s="23" t="s">
        <v>17</v>
      </c>
      <c r="B655" s="4" t="s">
        <v>500</v>
      </c>
      <c r="C655" s="4" t="s">
        <v>502</v>
      </c>
      <c r="D655" s="4" t="s">
        <v>17601</v>
      </c>
      <c r="E655" s="4" t="s">
        <v>17784</v>
      </c>
      <c r="F655" s="4" t="s">
        <v>17784</v>
      </c>
      <c r="G655" s="4" t="s">
        <v>47218</v>
      </c>
      <c r="H655" s="4" t="s">
        <v>20</v>
      </c>
      <c r="I655" s="4" t="s">
        <v>26</v>
      </c>
      <c r="J655" s="4" t="s">
        <v>27</v>
      </c>
      <c r="K655" s="4" t="s">
        <v>16579</v>
      </c>
      <c r="L655" s="4" t="s">
        <v>7973</v>
      </c>
      <c r="M655" s="23" t="s">
        <v>17042</v>
      </c>
      <c r="N655" s="5">
        <v>1</v>
      </c>
      <c r="O655" s="5">
        <v>1</v>
      </c>
      <c r="P655" s="15">
        <v>1</v>
      </c>
      <c r="Q655" s="15">
        <v>0</v>
      </c>
      <c r="R655" s="15">
        <v>0</v>
      </c>
      <c r="S655" s="15">
        <v>16</v>
      </c>
      <c r="T655" s="15">
        <v>8</v>
      </c>
      <c r="U655" s="15">
        <v>0</v>
      </c>
      <c r="V655" s="19">
        <v>0</v>
      </c>
    </row>
    <row r="656" spans="1:22" x14ac:dyDescent="0.35">
      <c r="A656" s="23" t="s">
        <v>17</v>
      </c>
      <c r="B656" s="4" t="s">
        <v>500</v>
      </c>
      <c r="C656" s="4" t="s">
        <v>505</v>
      </c>
      <c r="D656" s="4" t="s">
        <v>17621</v>
      </c>
      <c r="E656" s="4" t="s">
        <v>17644</v>
      </c>
      <c r="F656" s="4" t="s">
        <v>17671</v>
      </c>
      <c r="G656" s="4" t="s">
        <v>47242</v>
      </c>
      <c r="H656" s="4" t="s">
        <v>20</v>
      </c>
      <c r="I656" s="4" t="s">
        <v>105</v>
      </c>
      <c r="J656" s="4" t="s">
        <v>106</v>
      </c>
      <c r="K656" s="4" t="s">
        <v>16579</v>
      </c>
      <c r="L656" s="4" t="s">
        <v>7973</v>
      </c>
      <c r="M656" s="23" t="s">
        <v>17042</v>
      </c>
      <c r="N656" s="5">
        <v>1</v>
      </c>
      <c r="O656" s="5">
        <v>1</v>
      </c>
      <c r="P656" s="15">
        <v>4</v>
      </c>
      <c r="Q656" s="15">
        <v>0</v>
      </c>
      <c r="R656" s="15">
        <v>7</v>
      </c>
      <c r="S656" s="15">
        <v>25</v>
      </c>
      <c r="T656" s="15">
        <v>8</v>
      </c>
      <c r="U656" s="15">
        <v>0</v>
      </c>
      <c r="V656" s="19">
        <v>0</v>
      </c>
    </row>
    <row r="657" spans="1:22" x14ac:dyDescent="0.35">
      <c r="A657" s="23" t="s">
        <v>17</v>
      </c>
      <c r="B657" s="4" t="s">
        <v>500</v>
      </c>
      <c r="C657" s="4" t="s">
        <v>505</v>
      </c>
      <c r="D657" s="4" t="s">
        <v>17671</v>
      </c>
      <c r="E657" s="4" t="s">
        <v>17644</v>
      </c>
      <c r="F657" s="4" t="s">
        <v>17752</v>
      </c>
      <c r="G657" s="4" t="s">
        <v>23</v>
      </c>
      <c r="H657" s="4" t="s">
        <v>20</v>
      </c>
      <c r="I657" s="4" t="s">
        <v>503</v>
      </c>
      <c r="J657" s="4" t="s">
        <v>504</v>
      </c>
      <c r="K657" s="4" t="s">
        <v>16579</v>
      </c>
      <c r="L657" s="4" t="s">
        <v>7973</v>
      </c>
      <c r="M657" s="23" t="s">
        <v>17042</v>
      </c>
      <c r="N657" s="5">
        <v>1</v>
      </c>
      <c r="O657" s="5">
        <v>1</v>
      </c>
      <c r="P657" s="15">
        <v>21</v>
      </c>
      <c r="Q657" s="15">
        <v>4</v>
      </c>
      <c r="R657" s="15">
        <v>7</v>
      </c>
      <c r="S657" s="15">
        <v>25</v>
      </c>
      <c r="T657" s="15">
        <v>8</v>
      </c>
      <c r="U657" s="15">
        <v>0</v>
      </c>
      <c r="V657" s="19">
        <v>0</v>
      </c>
    </row>
    <row r="658" spans="1:22" x14ac:dyDescent="0.35">
      <c r="A658" s="23" t="s">
        <v>17</v>
      </c>
      <c r="B658" s="4" t="s">
        <v>500</v>
      </c>
      <c r="C658" s="4" t="s">
        <v>505</v>
      </c>
      <c r="D658" s="4" t="s">
        <v>17752</v>
      </c>
      <c r="E658" s="4" t="s">
        <v>17644</v>
      </c>
      <c r="F658" s="4" t="s">
        <v>17631</v>
      </c>
      <c r="G658" s="4" t="s">
        <v>47218</v>
      </c>
      <c r="H658" s="4" t="s">
        <v>20</v>
      </c>
      <c r="I658" s="4" t="s">
        <v>26</v>
      </c>
      <c r="J658" s="4" t="s">
        <v>27</v>
      </c>
      <c r="K658" s="4" t="s">
        <v>16579</v>
      </c>
      <c r="L658" s="4" t="s">
        <v>7973</v>
      </c>
      <c r="M658" s="23" t="s">
        <v>17042</v>
      </c>
      <c r="N658" s="5">
        <v>1</v>
      </c>
      <c r="O658" s="5">
        <v>1</v>
      </c>
      <c r="P658" s="15">
        <v>3</v>
      </c>
      <c r="Q658" s="15">
        <v>7</v>
      </c>
      <c r="R658" s="15">
        <v>7</v>
      </c>
      <c r="S658" s="15">
        <v>25</v>
      </c>
      <c r="T658" s="15">
        <v>8</v>
      </c>
      <c r="U658" s="15">
        <v>0</v>
      </c>
      <c r="V658" s="19">
        <v>0</v>
      </c>
    </row>
    <row r="659" spans="1:22" x14ac:dyDescent="0.35">
      <c r="A659" s="23" t="s">
        <v>17</v>
      </c>
      <c r="B659" s="4" t="s">
        <v>500</v>
      </c>
      <c r="C659" s="4" t="s">
        <v>506</v>
      </c>
      <c r="D659" s="4" t="s">
        <v>17621</v>
      </c>
      <c r="E659" s="4" t="s">
        <v>17644</v>
      </c>
      <c r="F659" s="4" t="s">
        <v>17671</v>
      </c>
      <c r="G659" s="4" t="s">
        <v>47242</v>
      </c>
      <c r="H659" s="4" t="s">
        <v>20</v>
      </c>
      <c r="I659" s="4" t="s">
        <v>105</v>
      </c>
      <c r="J659" s="4" t="s">
        <v>106</v>
      </c>
      <c r="K659" s="4" t="s">
        <v>16579</v>
      </c>
      <c r="L659" s="4" t="s">
        <v>7973</v>
      </c>
      <c r="M659" s="23" t="s">
        <v>17042</v>
      </c>
      <c r="N659" s="5">
        <v>1</v>
      </c>
      <c r="O659" s="5">
        <v>1</v>
      </c>
      <c r="P659" s="15">
        <v>4</v>
      </c>
      <c r="Q659" s="15">
        <v>0</v>
      </c>
      <c r="R659" s="15">
        <v>35</v>
      </c>
      <c r="S659" s="15">
        <v>53</v>
      </c>
      <c r="T659" s="15">
        <v>8</v>
      </c>
      <c r="U659" s="15">
        <v>0</v>
      </c>
      <c r="V659" s="19">
        <v>0</v>
      </c>
    </row>
    <row r="660" spans="1:22" x14ac:dyDescent="0.35">
      <c r="A660" s="23" t="s">
        <v>17</v>
      </c>
      <c r="B660" s="4" t="s">
        <v>500</v>
      </c>
      <c r="C660" s="4" t="s">
        <v>506</v>
      </c>
      <c r="D660" s="4" t="s">
        <v>17671</v>
      </c>
      <c r="E660" s="4" t="s">
        <v>17644</v>
      </c>
      <c r="F660" s="4" t="s">
        <v>17644</v>
      </c>
      <c r="G660" s="4" t="s">
        <v>23</v>
      </c>
      <c r="H660" s="4" t="s">
        <v>20</v>
      </c>
      <c r="I660" s="4" t="s">
        <v>122</v>
      </c>
      <c r="J660" s="4" t="s">
        <v>123</v>
      </c>
      <c r="K660" s="4" t="s">
        <v>16579</v>
      </c>
      <c r="L660" s="4" t="s">
        <v>7973</v>
      </c>
      <c r="M660" s="23" t="s">
        <v>17042</v>
      </c>
      <c r="N660" s="5">
        <v>1</v>
      </c>
      <c r="O660" s="5">
        <v>1</v>
      </c>
      <c r="P660" s="15">
        <v>17</v>
      </c>
      <c r="Q660" s="15">
        <v>0</v>
      </c>
      <c r="R660" s="15">
        <v>35</v>
      </c>
      <c r="S660" s="15">
        <v>53</v>
      </c>
      <c r="T660" s="15">
        <v>8</v>
      </c>
      <c r="U660" s="15">
        <v>0</v>
      </c>
      <c r="V660" s="19">
        <v>0</v>
      </c>
    </row>
    <row r="661" spans="1:22" x14ac:dyDescent="0.35">
      <c r="A661" s="23" t="s">
        <v>17</v>
      </c>
      <c r="B661" s="4" t="s">
        <v>500</v>
      </c>
      <c r="C661" s="4" t="s">
        <v>506</v>
      </c>
      <c r="D661" s="4" t="s">
        <v>17644</v>
      </c>
      <c r="E661" s="4" t="s">
        <v>17644</v>
      </c>
      <c r="F661" s="4" t="s">
        <v>17647</v>
      </c>
      <c r="G661" s="4" t="s">
        <v>47218</v>
      </c>
      <c r="H661" s="4" t="s">
        <v>20</v>
      </c>
      <c r="I661" s="4" t="s">
        <v>26</v>
      </c>
      <c r="J661" s="4" t="s">
        <v>27</v>
      </c>
      <c r="K661" s="4" t="s">
        <v>16579</v>
      </c>
      <c r="L661" s="4" t="s">
        <v>7973</v>
      </c>
      <c r="M661" s="23" t="s">
        <v>17042</v>
      </c>
      <c r="N661" s="5">
        <v>1</v>
      </c>
      <c r="O661" s="5">
        <v>1</v>
      </c>
      <c r="P661" s="15">
        <v>35</v>
      </c>
      <c r="Q661" s="15">
        <v>35</v>
      </c>
      <c r="R661" s="15">
        <v>35</v>
      </c>
      <c r="S661" s="15">
        <v>53</v>
      </c>
      <c r="T661" s="15">
        <v>8</v>
      </c>
      <c r="U661" s="15">
        <v>0</v>
      </c>
      <c r="V661" s="19">
        <v>0</v>
      </c>
    </row>
    <row r="662" spans="1:22" x14ac:dyDescent="0.35">
      <c r="A662" s="23" t="s">
        <v>17</v>
      </c>
      <c r="B662" s="4" t="s">
        <v>507</v>
      </c>
      <c r="C662" s="4" t="s">
        <v>508</v>
      </c>
      <c r="D662" s="4" t="s">
        <v>17616</v>
      </c>
      <c r="E662" s="4" t="s">
        <v>17606</v>
      </c>
      <c r="F662" s="4" t="s">
        <v>17616</v>
      </c>
      <c r="G662" s="4" t="s">
        <v>47242</v>
      </c>
      <c r="H662" s="4" t="s">
        <v>20</v>
      </c>
      <c r="I662" s="4" t="s">
        <v>36</v>
      </c>
      <c r="J662" s="4" t="s">
        <v>37</v>
      </c>
      <c r="K662" s="4" t="s">
        <v>16579</v>
      </c>
      <c r="L662" s="4" t="s">
        <v>7973</v>
      </c>
      <c r="M662" s="23" t="s">
        <v>17042</v>
      </c>
      <c r="N662" s="5">
        <v>1</v>
      </c>
      <c r="O662" s="5">
        <v>1</v>
      </c>
      <c r="P662" s="15">
        <v>0</v>
      </c>
      <c r="Q662" s="15">
        <v>137</v>
      </c>
      <c r="R662" s="15">
        <v>20</v>
      </c>
      <c r="S662" s="15">
        <v>110</v>
      </c>
      <c r="T662" s="15">
        <v>49</v>
      </c>
      <c r="U662" s="15">
        <v>19</v>
      </c>
      <c r="V662" s="19">
        <v>21</v>
      </c>
    </row>
    <row r="663" spans="1:22" x14ac:dyDescent="0.35">
      <c r="A663" s="23" t="s">
        <v>17</v>
      </c>
      <c r="B663" s="4" t="s">
        <v>507</v>
      </c>
      <c r="C663" s="4" t="s">
        <v>508</v>
      </c>
      <c r="D663" s="4" t="s">
        <v>17775</v>
      </c>
      <c r="E663" s="4" t="s">
        <v>17606</v>
      </c>
      <c r="F663" s="4" t="s">
        <v>17775</v>
      </c>
      <c r="G663" s="4" t="s">
        <v>47218</v>
      </c>
      <c r="H663" s="4" t="s">
        <v>20</v>
      </c>
      <c r="I663" s="4" t="s">
        <v>36</v>
      </c>
      <c r="J663" s="4" t="s">
        <v>37</v>
      </c>
      <c r="K663" s="4" t="s">
        <v>16579</v>
      </c>
      <c r="L663" s="4" t="s">
        <v>7973</v>
      </c>
      <c r="M663" s="23" t="s">
        <v>17042</v>
      </c>
      <c r="N663" s="5">
        <v>1</v>
      </c>
      <c r="O663" s="5">
        <v>1</v>
      </c>
      <c r="P663" s="15">
        <v>0</v>
      </c>
      <c r="Q663" s="15">
        <v>20</v>
      </c>
      <c r="R663" s="15">
        <v>20</v>
      </c>
      <c r="S663" s="15">
        <v>110</v>
      </c>
      <c r="T663" s="15">
        <v>49</v>
      </c>
      <c r="U663" s="15">
        <v>19</v>
      </c>
      <c r="V663" s="19">
        <v>21</v>
      </c>
    </row>
    <row r="664" spans="1:22" x14ac:dyDescent="0.35">
      <c r="A664" s="23" t="s">
        <v>17</v>
      </c>
      <c r="B664" s="4" t="s">
        <v>507</v>
      </c>
      <c r="C664" s="4" t="s">
        <v>508</v>
      </c>
      <c r="D664" s="4" t="s">
        <v>17775</v>
      </c>
      <c r="E664" s="4" t="s">
        <v>17606</v>
      </c>
      <c r="F664" s="4" t="s">
        <v>17775</v>
      </c>
      <c r="G664" s="4" t="s">
        <v>23</v>
      </c>
      <c r="H664" s="4" t="s">
        <v>20</v>
      </c>
      <c r="I664" s="4" t="s">
        <v>93</v>
      </c>
      <c r="J664" s="4" t="s">
        <v>94</v>
      </c>
      <c r="K664" s="4" t="s">
        <v>16579</v>
      </c>
      <c r="L664" s="4" t="s">
        <v>7973</v>
      </c>
      <c r="M664" s="23" t="s">
        <v>17042</v>
      </c>
      <c r="N664" s="5">
        <v>1</v>
      </c>
      <c r="O664" s="5">
        <v>1</v>
      </c>
      <c r="P664" s="15">
        <v>0</v>
      </c>
      <c r="Q664" s="15">
        <v>20</v>
      </c>
      <c r="R664" s="15">
        <v>20</v>
      </c>
      <c r="S664" s="15">
        <v>110</v>
      </c>
      <c r="T664" s="15">
        <v>49</v>
      </c>
      <c r="U664" s="15">
        <v>19</v>
      </c>
      <c r="V664" s="19">
        <v>21</v>
      </c>
    </row>
    <row r="665" spans="1:22" x14ac:dyDescent="0.35">
      <c r="A665" s="23" t="s">
        <v>17</v>
      </c>
      <c r="B665" s="4" t="s">
        <v>509</v>
      </c>
      <c r="C665" s="4" t="s">
        <v>510</v>
      </c>
      <c r="D665" s="4" t="s">
        <v>17644</v>
      </c>
      <c r="E665" s="4" t="s">
        <v>17785</v>
      </c>
      <c r="F665" s="4" t="s">
        <v>17752</v>
      </c>
      <c r="G665" s="4" t="s">
        <v>47242</v>
      </c>
      <c r="H665" s="4" t="s">
        <v>20</v>
      </c>
      <c r="I665" s="4" t="s">
        <v>44</v>
      </c>
      <c r="J665" s="4" t="s">
        <v>45</v>
      </c>
      <c r="K665" s="4" t="s">
        <v>16579</v>
      </c>
      <c r="L665" s="4" t="s">
        <v>7973</v>
      </c>
      <c r="M665" s="23" t="s">
        <v>17042</v>
      </c>
      <c r="N665" s="5">
        <v>2</v>
      </c>
      <c r="O665" s="5">
        <v>2</v>
      </c>
      <c r="P665" s="15">
        <v>8</v>
      </c>
      <c r="Q665" s="15">
        <v>0</v>
      </c>
      <c r="R665" s="15">
        <v>2</v>
      </c>
      <c r="S665" s="15">
        <v>58</v>
      </c>
      <c r="T665" s="15">
        <v>54</v>
      </c>
      <c r="U665" s="15">
        <v>0</v>
      </c>
      <c r="V665" s="19">
        <v>52</v>
      </c>
    </row>
    <row r="666" spans="1:22" x14ac:dyDescent="0.35">
      <c r="A666" s="23" t="s">
        <v>17</v>
      </c>
      <c r="B666" s="4" t="s">
        <v>509</v>
      </c>
      <c r="C666" s="4" t="s">
        <v>510</v>
      </c>
      <c r="D666" s="4" t="s">
        <v>17752</v>
      </c>
      <c r="E666" s="4" t="s">
        <v>17785</v>
      </c>
      <c r="F666" s="4" t="s">
        <v>17785</v>
      </c>
      <c r="G666" s="4" t="s">
        <v>23</v>
      </c>
      <c r="H666" s="4" t="s">
        <v>20</v>
      </c>
      <c r="I666" s="4" t="s">
        <v>511</v>
      </c>
      <c r="J666" s="4" t="s">
        <v>512</v>
      </c>
      <c r="K666" s="4" t="s">
        <v>16579</v>
      </c>
      <c r="L666" s="4" t="s">
        <v>7973</v>
      </c>
      <c r="M666" s="23" t="s">
        <v>17042</v>
      </c>
      <c r="N666" s="5">
        <v>2</v>
      </c>
      <c r="O666" s="5">
        <v>2</v>
      </c>
      <c r="P666" s="15">
        <v>54</v>
      </c>
      <c r="Q666" s="15">
        <v>0</v>
      </c>
      <c r="R666" s="15">
        <v>2</v>
      </c>
      <c r="S666" s="15">
        <v>58</v>
      </c>
      <c r="T666" s="15">
        <v>54</v>
      </c>
      <c r="U666" s="15">
        <v>0</v>
      </c>
      <c r="V666" s="19">
        <v>52</v>
      </c>
    </row>
    <row r="667" spans="1:22" x14ac:dyDescent="0.35">
      <c r="A667" s="23" t="s">
        <v>17</v>
      </c>
      <c r="B667" s="4" t="s">
        <v>509</v>
      </c>
      <c r="C667" s="4" t="s">
        <v>510</v>
      </c>
      <c r="D667" s="4" t="s">
        <v>17785</v>
      </c>
      <c r="E667" s="4" t="s">
        <v>17785</v>
      </c>
      <c r="F667" s="4" t="s">
        <v>17584</v>
      </c>
      <c r="G667" s="4" t="s">
        <v>47218</v>
      </c>
      <c r="H667" s="4" t="s">
        <v>20</v>
      </c>
      <c r="I667" s="4" t="s">
        <v>26</v>
      </c>
      <c r="J667" s="4" t="s">
        <v>27</v>
      </c>
      <c r="K667" s="4" t="s">
        <v>16579</v>
      </c>
      <c r="L667" s="4" t="s">
        <v>7973</v>
      </c>
      <c r="M667" s="23" t="s">
        <v>17042</v>
      </c>
      <c r="N667" s="5">
        <v>2</v>
      </c>
      <c r="O667" s="5">
        <v>2</v>
      </c>
      <c r="P667" s="15">
        <v>2</v>
      </c>
      <c r="Q667" s="15">
        <v>2</v>
      </c>
      <c r="R667" s="15">
        <v>2</v>
      </c>
      <c r="S667" s="15">
        <v>58</v>
      </c>
      <c r="T667" s="15">
        <v>54</v>
      </c>
      <c r="U667" s="15">
        <v>0</v>
      </c>
      <c r="V667" s="19">
        <v>52</v>
      </c>
    </row>
    <row r="668" spans="1:22" x14ac:dyDescent="0.35">
      <c r="A668" s="23" t="s">
        <v>17</v>
      </c>
      <c r="B668" s="4" t="s">
        <v>513</v>
      </c>
      <c r="C668" s="4" t="s">
        <v>514</v>
      </c>
      <c r="D668" s="4" t="s">
        <v>17740</v>
      </c>
      <c r="E668" s="4" t="s">
        <v>17766</v>
      </c>
      <c r="F668" s="4" t="s">
        <v>17788</v>
      </c>
      <c r="G668" s="4" t="s">
        <v>47242</v>
      </c>
      <c r="H668" s="4" t="s">
        <v>20</v>
      </c>
      <c r="I668" s="4" t="s">
        <v>65</v>
      </c>
      <c r="J668" s="4" t="s">
        <v>66</v>
      </c>
      <c r="K668" s="4" t="s">
        <v>16579</v>
      </c>
      <c r="L668" s="4" t="s">
        <v>7973</v>
      </c>
      <c r="M668" s="23" t="s">
        <v>17042</v>
      </c>
      <c r="N668" s="5">
        <v>2</v>
      </c>
      <c r="O668" s="5">
        <v>2</v>
      </c>
      <c r="P668" s="15">
        <v>54</v>
      </c>
      <c r="Q668" s="15">
        <v>0</v>
      </c>
      <c r="R668" s="15">
        <v>80</v>
      </c>
      <c r="S668" s="15">
        <v>238</v>
      </c>
      <c r="T668" s="15">
        <v>150</v>
      </c>
      <c r="U668" s="15">
        <v>90</v>
      </c>
      <c r="V668" s="19">
        <v>48</v>
      </c>
    </row>
    <row r="669" spans="1:22" x14ac:dyDescent="0.35">
      <c r="A669" s="23" t="s">
        <v>17</v>
      </c>
      <c r="B669" s="4" t="s">
        <v>513</v>
      </c>
      <c r="C669" s="4" t="s">
        <v>514</v>
      </c>
      <c r="D669" s="4" t="s">
        <v>17786</v>
      </c>
      <c r="E669" s="4" t="s">
        <v>17766</v>
      </c>
      <c r="F669" s="4" t="s">
        <v>17787</v>
      </c>
      <c r="G669" s="4" t="s">
        <v>23</v>
      </c>
      <c r="H669" s="4" t="s">
        <v>20</v>
      </c>
      <c r="I669" s="4" t="s">
        <v>128</v>
      </c>
      <c r="J669" s="4" t="s">
        <v>129</v>
      </c>
      <c r="K669" s="4" t="s">
        <v>16579</v>
      </c>
      <c r="L669" s="4" t="s">
        <v>7973</v>
      </c>
      <c r="M669" s="23" t="s">
        <v>17042</v>
      </c>
      <c r="N669" s="5">
        <v>2</v>
      </c>
      <c r="O669" s="5">
        <v>2</v>
      </c>
      <c r="P669" s="15">
        <v>24</v>
      </c>
      <c r="Q669" s="15">
        <v>78</v>
      </c>
      <c r="R669" s="15">
        <v>80</v>
      </c>
      <c r="S669" s="15">
        <v>238</v>
      </c>
      <c r="T669" s="15">
        <v>150</v>
      </c>
      <c r="U669" s="15">
        <v>90</v>
      </c>
      <c r="V669" s="19">
        <v>48</v>
      </c>
    </row>
    <row r="670" spans="1:22" x14ac:dyDescent="0.35">
      <c r="A670" s="23" t="s">
        <v>17</v>
      </c>
      <c r="B670" s="4" t="s">
        <v>513</v>
      </c>
      <c r="C670" s="4" t="s">
        <v>514</v>
      </c>
      <c r="D670" s="4" t="s">
        <v>17787</v>
      </c>
      <c r="E670" s="4" t="s">
        <v>17766</v>
      </c>
      <c r="F670" s="4" t="s">
        <v>17761</v>
      </c>
      <c r="G670" s="4" t="s">
        <v>47218</v>
      </c>
      <c r="H670" s="4" t="s">
        <v>20</v>
      </c>
      <c r="I670" s="4" t="s">
        <v>26</v>
      </c>
      <c r="J670" s="4" t="s">
        <v>27</v>
      </c>
      <c r="K670" s="4" t="s">
        <v>16579</v>
      </c>
      <c r="L670" s="4" t="s">
        <v>7973</v>
      </c>
      <c r="M670" s="23" t="s">
        <v>17042</v>
      </c>
      <c r="N670" s="5">
        <v>2</v>
      </c>
      <c r="O670" s="5">
        <v>2</v>
      </c>
      <c r="P670" s="15">
        <v>2</v>
      </c>
      <c r="Q670" s="15">
        <v>80</v>
      </c>
      <c r="R670" s="15">
        <v>80</v>
      </c>
      <c r="S670" s="15">
        <v>238</v>
      </c>
      <c r="T670" s="15">
        <v>150</v>
      </c>
      <c r="U670" s="15">
        <v>90</v>
      </c>
      <c r="V670" s="19">
        <v>48</v>
      </c>
    </row>
    <row r="671" spans="1:22" x14ac:dyDescent="0.35">
      <c r="A671" s="23" t="s">
        <v>17</v>
      </c>
      <c r="B671" s="4" t="s">
        <v>513</v>
      </c>
      <c r="C671" s="4" t="s">
        <v>515</v>
      </c>
      <c r="D671" s="4" t="s">
        <v>17759</v>
      </c>
      <c r="E671" s="4" t="s">
        <v>17655</v>
      </c>
      <c r="F671" s="4" t="s">
        <v>17788</v>
      </c>
      <c r="G671" s="4" t="s">
        <v>47242</v>
      </c>
      <c r="H671" s="4" t="s">
        <v>20</v>
      </c>
      <c r="I671" s="4" t="s">
        <v>65</v>
      </c>
      <c r="J671" s="4" t="s">
        <v>66</v>
      </c>
      <c r="K671" s="4" t="s">
        <v>16579</v>
      </c>
      <c r="L671" s="4" t="s">
        <v>7973</v>
      </c>
      <c r="M671" s="23" t="s">
        <v>17042</v>
      </c>
      <c r="N671" s="5">
        <v>2</v>
      </c>
      <c r="O671" s="5">
        <v>2</v>
      </c>
      <c r="P671" s="15">
        <v>92</v>
      </c>
      <c r="Q671" s="15">
        <v>0</v>
      </c>
      <c r="R671" s="15">
        <v>0</v>
      </c>
      <c r="S671" s="15">
        <v>92</v>
      </c>
      <c r="T671" s="15">
        <v>150</v>
      </c>
      <c r="U671" s="15">
        <v>90</v>
      </c>
      <c r="V671" s="19">
        <v>48</v>
      </c>
    </row>
    <row r="672" spans="1:22" x14ac:dyDescent="0.35">
      <c r="A672" s="23" t="s">
        <v>17</v>
      </c>
      <c r="B672" s="4" t="s">
        <v>513</v>
      </c>
      <c r="C672" s="4" t="s">
        <v>515</v>
      </c>
      <c r="D672" s="4" t="s">
        <v>17788</v>
      </c>
      <c r="E672" s="4" t="s">
        <v>17655</v>
      </c>
      <c r="F672" s="4" t="s">
        <v>17788</v>
      </c>
      <c r="G672" s="4" t="s">
        <v>23</v>
      </c>
      <c r="H672" s="4" t="s">
        <v>20</v>
      </c>
      <c r="I672" s="4" t="s">
        <v>516</v>
      </c>
      <c r="J672" s="4" t="s">
        <v>517</v>
      </c>
      <c r="K672" s="4" t="s">
        <v>16579</v>
      </c>
      <c r="L672" s="4" t="s">
        <v>7973</v>
      </c>
      <c r="M672" s="23" t="s">
        <v>17042</v>
      </c>
      <c r="N672" s="5">
        <v>2</v>
      </c>
      <c r="O672" s="5">
        <v>2</v>
      </c>
      <c r="P672" s="15">
        <v>0</v>
      </c>
      <c r="Q672" s="15">
        <v>0</v>
      </c>
      <c r="R672" s="15">
        <v>0</v>
      </c>
      <c r="S672" s="15">
        <v>92</v>
      </c>
      <c r="T672" s="15">
        <v>150</v>
      </c>
      <c r="U672" s="15">
        <v>90</v>
      </c>
      <c r="V672" s="19">
        <v>48</v>
      </c>
    </row>
    <row r="673" spans="1:22" x14ac:dyDescent="0.35">
      <c r="A673" s="23" t="s">
        <v>17</v>
      </c>
      <c r="B673" s="4" t="s">
        <v>513</v>
      </c>
      <c r="C673" s="4" t="s">
        <v>515</v>
      </c>
      <c r="D673" s="4" t="s">
        <v>17788</v>
      </c>
      <c r="E673" s="4" t="s">
        <v>17655</v>
      </c>
      <c r="F673" s="4" t="s">
        <v>17854</v>
      </c>
      <c r="G673" s="4" t="s">
        <v>47218</v>
      </c>
      <c r="H673" s="4" t="s">
        <v>20</v>
      </c>
      <c r="I673" s="4" t="s">
        <v>26</v>
      </c>
      <c r="J673" s="4" t="s">
        <v>27</v>
      </c>
      <c r="K673" s="4" t="s">
        <v>16579</v>
      </c>
      <c r="L673" s="4" t="s">
        <v>7973</v>
      </c>
      <c r="M673" s="23" t="s">
        <v>17042</v>
      </c>
      <c r="N673" s="5">
        <v>2</v>
      </c>
      <c r="O673" s="5">
        <v>2</v>
      </c>
      <c r="P673" s="15">
        <v>16</v>
      </c>
      <c r="Q673" s="15">
        <v>0</v>
      </c>
      <c r="R673" s="15">
        <v>0</v>
      </c>
      <c r="S673" s="15">
        <v>92</v>
      </c>
      <c r="T673" s="15">
        <v>150</v>
      </c>
      <c r="U673" s="15">
        <v>90</v>
      </c>
      <c r="V673" s="19">
        <v>48</v>
      </c>
    </row>
    <row r="674" spans="1:22" x14ac:dyDescent="0.35">
      <c r="A674" s="23" t="s">
        <v>17</v>
      </c>
      <c r="B674" s="4" t="s">
        <v>518</v>
      </c>
      <c r="C674" s="4" t="s">
        <v>519</v>
      </c>
      <c r="D674" s="4" t="s">
        <v>17758</v>
      </c>
      <c r="E674" s="4" t="s">
        <v>17670</v>
      </c>
      <c r="F674" s="4" t="s">
        <v>17621</v>
      </c>
      <c r="G674" s="4" t="s">
        <v>47242</v>
      </c>
      <c r="H674" s="4" t="s">
        <v>20</v>
      </c>
      <c r="I674" s="4" t="s">
        <v>21</v>
      </c>
      <c r="J674" s="4" t="s">
        <v>22</v>
      </c>
      <c r="K674" s="4" t="s">
        <v>16579</v>
      </c>
      <c r="L674" s="4" t="s">
        <v>7973</v>
      </c>
      <c r="M674" s="23" t="s">
        <v>17042</v>
      </c>
      <c r="N674" s="5">
        <v>1</v>
      </c>
      <c r="O674" s="5">
        <v>1</v>
      </c>
      <c r="P674" s="15">
        <v>1</v>
      </c>
      <c r="Q674" s="15">
        <v>0</v>
      </c>
      <c r="R674" s="15">
        <v>147</v>
      </c>
      <c r="S674" s="15">
        <v>263</v>
      </c>
      <c r="T674" s="15">
        <v>3</v>
      </c>
      <c r="U674" s="15">
        <v>0</v>
      </c>
      <c r="V674" s="19">
        <v>0</v>
      </c>
    </row>
    <row r="675" spans="1:22" x14ac:dyDescent="0.35">
      <c r="A675" s="23" t="s">
        <v>17</v>
      </c>
      <c r="B675" s="4" t="s">
        <v>518</v>
      </c>
      <c r="C675" s="4" t="s">
        <v>519</v>
      </c>
      <c r="D675" s="4" t="s">
        <v>17621</v>
      </c>
      <c r="E675" s="4" t="s">
        <v>17670</v>
      </c>
      <c r="F675" s="4" t="s">
        <v>17636</v>
      </c>
      <c r="G675" s="4" t="s">
        <v>23</v>
      </c>
      <c r="H675" s="4" t="s">
        <v>20</v>
      </c>
      <c r="I675" s="4" t="s">
        <v>108</v>
      </c>
      <c r="J675" s="4" t="s">
        <v>109</v>
      </c>
      <c r="K675" s="4" t="s">
        <v>16579</v>
      </c>
      <c r="L675" s="4" t="s">
        <v>7973</v>
      </c>
      <c r="M675" s="23" t="s">
        <v>17042</v>
      </c>
      <c r="N675" s="5">
        <v>1</v>
      </c>
      <c r="O675" s="5">
        <v>1</v>
      </c>
      <c r="P675" s="15">
        <v>229</v>
      </c>
      <c r="Q675" s="15">
        <v>110</v>
      </c>
      <c r="R675" s="15">
        <v>147</v>
      </c>
      <c r="S675" s="15">
        <v>263</v>
      </c>
      <c r="T675" s="15">
        <v>3</v>
      </c>
      <c r="U675" s="15">
        <v>0</v>
      </c>
      <c r="V675" s="19">
        <v>0</v>
      </c>
    </row>
    <row r="676" spans="1:22" x14ac:dyDescent="0.35">
      <c r="A676" s="23" t="s">
        <v>17</v>
      </c>
      <c r="B676" s="4" t="s">
        <v>518</v>
      </c>
      <c r="C676" s="4" t="s">
        <v>519</v>
      </c>
      <c r="D676" s="4" t="s">
        <v>17636</v>
      </c>
      <c r="E676" s="4" t="s">
        <v>17670</v>
      </c>
      <c r="F676" s="4" t="s">
        <v>17714</v>
      </c>
      <c r="G676" s="4" t="s">
        <v>47218</v>
      </c>
      <c r="H676" s="4" t="s">
        <v>20</v>
      </c>
      <c r="I676" s="4" t="s">
        <v>26</v>
      </c>
      <c r="J676" s="4" t="s">
        <v>27</v>
      </c>
      <c r="K676" s="4" t="s">
        <v>16579</v>
      </c>
      <c r="L676" s="4" t="s">
        <v>7973</v>
      </c>
      <c r="M676" s="23" t="s">
        <v>17042</v>
      </c>
      <c r="N676" s="5">
        <v>1</v>
      </c>
      <c r="O676" s="5">
        <v>1</v>
      </c>
      <c r="P676" s="15">
        <v>37</v>
      </c>
      <c r="Q676" s="15">
        <v>147</v>
      </c>
      <c r="R676" s="15">
        <v>147</v>
      </c>
      <c r="S676" s="15">
        <v>263</v>
      </c>
      <c r="T676" s="15">
        <v>3</v>
      </c>
      <c r="U676" s="15">
        <v>0</v>
      </c>
      <c r="V676" s="19">
        <v>0</v>
      </c>
    </row>
    <row r="677" spans="1:22" x14ac:dyDescent="0.35">
      <c r="A677" s="23" t="s">
        <v>17</v>
      </c>
      <c r="B677" s="4" t="s">
        <v>520</v>
      </c>
      <c r="C677" s="4" t="s">
        <v>521</v>
      </c>
      <c r="D677" s="4" t="s">
        <v>17757</v>
      </c>
      <c r="E677" s="4" t="s">
        <v>17623</v>
      </c>
      <c r="F677" s="4" t="s">
        <v>17697</v>
      </c>
      <c r="G677" s="4" t="s">
        <v>47242</v>
      </c>
      <c r="H677" s="4" t="s">
        <v>20</v>
      </c>
      <c r="I677" s="4" t="s">
        <v>124</v>
      </c>
      <c r="J677" s="4" t="s">
        <v>125</v>
      </c>
      <c r="K677" s="4" t="s">
        <v>16579</v>
      </c>
      <c r="L677" s="4" t="s">
        <v>7973</v>
      </c>
      <c r="M677" s="23" t="s">
        <v>17042</v>
      </c>
      <c r="N677" s="5">
        <v>1</v>
      </c>
      <c r="O677" s="5">
        <v>1</v>
      </c>
      <c r="P677" s="15">
        <v>7</v>
      </c>
      <c r="Q677" s="15">
        <v>0</v>
      </c>
      <c r="R677" s="15">
        <v>183</v>
      </c>
      <c r="S677" s="15">
        <v>218</v>
      </c>
      <c r="T677" s="15">
        <v>12</v>
      </c>
      <c r="U677" s="15">
        <v>0</v>
      </c>
      <c r="V677" s="19">
        <v>0</v>
      </c>
    </row>
    <row r="678" spans="1:22" x14ac:dyDescent="0.35">
      <c r="A678" s="23" t="s">
        <v>17</v>
      </c>
      <c r="B678" s="4" t="s">
        <v>520</v>
      </c>
      <c r="C678" s="4" t="s">
        <v>521</v>
      </c>
      <c r="D678" s="4" t="s">
        <v>17789</v>
      </c>
      <c r="E678" s="4" t="s">
        <v>17623</v>
      </c>
      <c r="F678" s="4" t="s">
        <v>17634</v>
      </c>
      <c r="G678" s="4" t="s">
        <v>23</v>
      </c>
      <c r="H678" s="4" t="s">
        <v>20</v>
      </c>
      <c r="I678" s="4" t="s">
        <v>522</v>
      </c>
      <c r="J678" s="4" t="s">
        <v>523</v>
      </c>
      <c r="K678" s="4" t="s">
        <v>16579</v>
      </c>
      <c r="L678" s="4" t="s">
        <v>7973</v>
      </c>
      <c r="M678" s="23" t="s">
        <v>17042</v>
      </c>
      <c r="N678" s="5">
        <v>1</v>
      </c>
      <c r="O678" s="5">
        <v>1</v>
      </c>
      <c r="P678" s="15">
        <v>140</v>
      </c>
      <c r="Q678" s="15">
        <v>181</v>
      </c>
      <c r="R678" s="15">
        <v>183</v>
      </c>
      <c r="S678" s="15">
        <v>218</v>
      </c>
      <c r="T678" s="15">
        <v>12</v>
      </c>
      <c r="U678" s="15">
        <v>0</v>
      </c>
      <c r="V678" s="19">
        <v>0</v>
      </c>
    </row>
    <row r="679" spans="1:22" x14ac:dyDescent="0.35">
      <c r="A679" s="23" t="s">
        <v>17</v>
      </c>
      <c r="B679" s="4" t="s">
        <v>520</v>
      </c>
      <c r="C679" s="4" t="s">
        <v>521</v>
      </c>
      <c r="D679" s="4" t="s">
        <v>17634</v>
      </c>
      <c r="E679" s="4" t="s">
        <v>17623</v>
      </c>
      <c r="F679" s="4" t="s">
        <v>21376</v>
      </c>
      <c r="G679" s="4" t="s">
        <v>47218</v>
      </c>
      <c r="H679" s="4" t="s">
        <v>20</v>
      </c>
      <c r="I679" s="4" t="s">
        <v>347</v>
      </c>
      <c r="J679" s="4" t="s">
        <v>348</v>
      </c>
      <c r="K679" s="4" t="s">
        <v>16579</v>
      </c>
      <c r="L679" s="4" t="s">
        <v>7973</v>
      </c>
      <c r="M679" s="23" t="s">
        <v>17042</v>
      </c>
      <c r="N679" s="5">
        <v>1</v>
      </c>
      <c r="O679" s="5">
        <v>1</v>
      </c>
      <c r="P679" s="15">
        <v>2</v>
      </c>
      <c r="Q679" s="15">
        <v>183</v>
      </c>
      <c r="R679" s="15">
        <v>183</v>
      </c>
      <c r="S679" s="15">
        <v>218</v>
      </c>
      <c r="T679" s="15">
        <v>12</v>
      </c>
      <c r="U679" s="15">
        <v>0</v>
      </c>
      <c r="V679" s="19">
        <v>0</v>
      </c>
    </row>
    <row r="680" spans="1:22" x14ac:dyDescent="0.35">
      <c r="A680" s="23" t="s">
        <v>17</v>
      </c>
      <c r="B680" s="4" t="s">
        <v>524</v>
      </c>
      <c r="C680" s="4" t="s">
        <v>525</v>
      </c>
      <c r="D680" s="4" t="s">
        <v>17759</v>
      </c>
      <c r="E680" s="4" t="s">
        <v>17790</v>
      </c>
      <c r="F680" s="4" t="s">
        <v>17623</v>
      </c>
      <c r="G680" s="4" t="s">
        <v>47242</v>
      </c>
      <c r="H680" s="4" t="s">
        <v>20</v>
      </c>
      <c r="I680" s="4" t="s">
        <v>65</v>
      </c>
      <c r="J680" s="4" t="s">
        <v>66</v>
      </c>
      <c r="K680" s="4" t="s">
        <v>16579</v>
      </c>
      <c r="L680" s="4" t="s">
        <v>7973</v>
      </c>
      <c r="M680" s="23" t="s">
        <v>17042</v>
      </c>
      <c r="N680" s="5">
        <v>2</v>
      </c>
      <c r="O680" s="5">
        <v>2</v>
      </c>
      <c r="P680" s="15">
        <v>30</v>
      </c>
      <c r="Q680" s="15">
        <v>0</v>
      </c>
      <c r="R680" s="15">
        <v>204</v>
      </c>
      <c r="S680" s="15">
        <v>384</v>
      </c>
      <c r="T680" s="15">
        <v>84</v>
      </c>
      <c r="U680" s="15">
        <v>24</v>
      </c>
      <c r="V680" s="19">
        <v>42</v>
      </c>
    </row>
    <row r="681" spans="1:22" x14ac:dyDescent="0.35">
      <c r="A681" s="23" t="s">
        <v>17</v>
      </c>
      <c r="B681" s="4" t="s">
        <v>524</v>
      </c>
      <c r="C681" s="4" t="s">
        <v>525</v>
      </c>
      <c r="D681" s="4" t="s">
        <v>17646</v>
      </c>
      <c r="E681" s="4" t="s">
        <v>17790</v>
      </c>
      <c r="F681" s="4" t="s">
        <v>17633</v>
      </c>
      <c r="G681" s="4" t="s">
        <v>23</v>
      </c>
      <c r="H681" s="4" t="s">
        <v>20</v>
      </c>
      <c r="I681" s="4" t="s">
        <v>108</v>
      </c>
      <c r="J681" s="4" t="s">
        <v>109</v>
      </c>
      <c r="K681" s="4" t="s">
        <v>16579</v>
      </c>
      <c r="L681" s="4" t="s">
        <v>7973</v>
      </c>
      <c r="M681" s="23" t="s">
        <v>17042</v>
      </c>
      <c r="N681" s="5">
        <v>2</v>
      </c>
      <c r="O681" s="5">
        <v>2</v>
      </c>
      <c r="P681" s="15">
        <v>166</v>
      </c>
      <c r="Q681" s="15">
        <v>204</v>
      </c>
      <c r="R681" s="15">
        <v>204</v>
      </c>
      <c r="S681" s="15">
        <v>384</v>
      </c>
      <c r="T681" s="15">
        <v>84</v>
      </c>
      <c r="U681" s="15">
        <v>24</v>
      </c>
      <c r="V681" s="19">
        <v>42</v>
      </c>
    </row>
    <row r="682" spans="1:22" x14ac:dyDescent="0.35">
      <c r="A682" s="23" t="s">
        <v>17</v>
      </c>
      <c r="B682" s="4" t="s">
        <v>524</v>
      </c>
      <c r="C682" s="4" t="s">
        <v>525</v>
      </c>
      <c r="D682" s="4" t="s">
        <v>17633</v>
      </c>
      <c r="E682" s="4" t="s">
        <v>17790</v>
      </c>
      <c r="F682" s="4" t="s">
        <v>17633</v>
      </c>
      <c r="G682" s="4" t="s">
        <v>47218</v>
      </c>
      <c r="H682" s="4" t="s">
        <v>20</v>
      </c>
      <c r="I682" s="4" t="s">
        <v>108</v>
      </c>
      <c r="J682" s="4" t="s">
        <v>109</v>
      </c>
      <c r="K682" s="4" t="s">
        <v>16579</v>
      </c>
      <c r="L682" s="4" t="s">
        <v>7973</v>
      </c>
      <c r="M682" s="23" t="s">
        <v>17042</v>
      </c>
      <c r="N682" s="5">
        <v>2</v>
      </c>
      <c r="O682" s="5">
        <v>2</v>
      </c>
      <c r="P682" s="15">
        <v>0</v>
      </c>
      <c r="Q682" s="15">
        <v>204</v>
      </c>
      <c r="R682" s="15">
        <v>204</v>
      </c>
      <c r="S682" s="15">
        <v>384</v>
      </c>
      <c r="T682" s="15">
        <v>84</v>
      </c>
      <c r="U682" s="15">
        <v>24</v>
      </c>
      <c r="V682" s="19">
        <v>42</v>
      </c>
    </row>
    <row r="683" spans="1:22" x14ac:dyDescent="0.35">
      <c r="A683" s="23" t="s">
        <v>17</v>
      </c>
      <c r="B683" s="4" t="s">
        <v>524</v>
      </c>
      <c r="C683" s="4" t="s">
        <v>526</v>
      </c>
      <c r="D683" s="4" t="s">
        <v>17597</v>
      </c>
      <c r="E683" s="4" t="s">
        <v>17785</v>
      </c>
      <c r="F683" s="4" t="s">
        <v>17623</v>
      </c>
      <c r="G683" s="4" t="s">
        <v>47242</v>
      </c>
      <c r="H683" s="4" t="s">
        <v>20</v>
      </c>
      <c r="I683" s="4" t="s">
        <v>65</v>
      </c>
      <c r="J683" s="4" t="s">
        <v>66</v>
      </c>
      <c r="K683" s="4" t="s">
        <v>16579</v>
      </c>
      <c r="L683" s="4" t="s">
        <v>7973</v>
      </c>
      <c r="M683" s="23" t="s">
        <v>17042</v>
      </c>
      <c r="N683" s="5">
        <v>2</v>
      </c>
      <c r="O683" s="5">
        <v>2</v>
      </c>
      <c r="P683" s="15">
        <v>16</v>
      </c>
      <c r="Q683" s="15">
        <v>0</v>
      </c>
      <c r="R683" s="15">
        <v>62</v>
      </c>
      <c r="S683" s="15">
        <v>96</v>
      </c>
      <c r="T683" s="15">
        <v>84</v>
      </c>
      <c r="U683" s="15">
        <v>24</v>
      </c>
      <c r="V683" s="19">
        <v>42</v>
      </c>
    </row>
    <row r="684" spans="1:22" x14ac:dyDescent="0.35">
      <c r="A684" s="23" t="s">
        <v>17</v>
      </c>
      <c r="B684" s="4" t="s">
        <v>524</v>
      </c>
      <c r="C684" s="4" t="s">
        <v>526</v>
      </c>
      <c r="D684" s="4" t="s">
        <v>17623</v>
      </c>
      <c r="E684" s="4" t="s">
        <v>17785</v>
      </c>
      <c r="F684" s="4" t="s">
        <v>17785</v>
      </c>
      <c r="G684" s="4" t="s">
        <v>23</v>
      </c>
      <c r="H684" s="4" t="s">
        <v>20</v>
      </c>
      <c r="I684" s="4" t="s">
        <v>527</v>
      </c>
      <c r="J684" s="4" t="s">
        <v>528</v>
      </c>
      <c r="K684" s="4" t="s">
        <v>16579</v>
      </c>
      <c r="L684" s="4" t="s">
        <v>7973</v>
      </c>
      <c r="M684" s="23" t="s">
        <v>17042</v>
      </c>
      <c r="N684" s="5">
        <v>2</v>
      </c>
      <c r="O684" s="5">
        <v>2</v>
      </c>
      <c r="P684" s="15">
        <v>20</v>
      </c>
      <c r="Q684" s="15">
        <v>0</v>
      </c>
      <c r="R684" s="15">
        <v>62</v>
      </c>
      <c r="S684" s="15">
        <v>96</v>
      </c>
      <c r="T684" s="15">
        <v>84</v>
      </c>
      <c r="U684" s="15">
        <v>24</v>
      </c>
      <c r="V684" s="19">
        <v>42</v>
      </c>
    </row>
    <row r="685" spans="1:22" x14ac:dyDescent="0.35">
      <c r="A685" s="23" t="s">
        <v>17</v>
      </c>
      <c r="B685" s="4" t="s">
        <v>524</v>
      </c>
      <c r="C685" s="4" t="s">
        <v>526</v>
      </c>
      <c r="D685" s="4" t="s">
        <v>17785</v>
      </c>
      <c r="E685" s="4" t="s">
        <v>17785</v>
      </c>
      <c r="F685" s="4" t="s">
        <v>17789</v>
      </c>
      <c r="G685" s="4" t="s">
        <v>47218</v>
      </c>
      <c r="H685" s="4" t="s">
        <v>20</v>
      </c>
      <c r="I685" s="4" t="s">
        <v>26</v>
      </c>
      <c r="J685" s="4" t="s">
        <v>27</v>
      </c>
      <c r="K685" s="4" t="s">
        <v>16579</v>
      </c>
      <c r="L685" s="4" t="s">
        <v>7973</v>
      </c>
      <c r="M685" s="23" t="s">
        <v>17042</v>
      </c>
      <c r="N685" s="5">
        <v>2</v>
      </c>
      <c r="O685" s="5">
        <v>2</v>
      </c>
      <c r="P685" s="15">
        <v>62</v>
      </c>
      <c r="Q685" s="15">
        <v>62</v>
      </c>
      <c r="R685" s="15">
        <v>62</v>
      </c>
      <c r="S685" s="15">
        <v>96</v>
      </c>
      <c r="T685" s="15">
        <v>84</v>
      </c>
      <c r="U685" s="15">
        <v>24</v>
      </c>
      <c r="V685" s="19">
        <v>42</v>
      </c>
    </row>
    <row r="686" spans="1:22" x14ac:dyDescent="0.35">
      <c r="A686" s="23" t="s">
        <v>17</v>
      </c>
      <c r="B686" s="4" t="s">
        <v>529</v>
      </c>
      <c r="C686" s="4" t="s">
        <v>530</v>
      </c>
      <c r="D686" s="4" t="s">
        <v>17696</v>
      </c>
      <c r="E686" s="4" t="s">
        <v>17668</v>
      </c>
      <c r="F686" s="4" t="s">
        <v>17759</v>
      </c>
      <c r="G686" s="4" t="s">
        <v>47242</v>
      </c>
      <c r="H686" s="4" t="s">
        <v>20</v>
      </c>
      <c r="I686" s="4" t="s">
        <v>53</v>
      </c>
      <c r="J686" s="4" t="s">
        <v>54</v>
      </c>
      <c r="K686" s="4" t="s">
        <v>16579</v>
      </c>
      <c r="L686" s="4" t="s">
        <v>7973</v>
      </c>
      <c r="M686" s="23" t="s">
        <v>17042</v>
      </c>
      <c r="N686" s="5">
        <v>1</v>
      </c>
      <c r="O686" s="5">
        <v>1</v>
      </c>
      <c r="P686" s="15">
        <v>10</v>
      </c>
      <c r="Q686" s="15">
        <v>0</v>
      </c>
      <c r="R686" s="15">
        <v>151</v>
      </c>
      <c r="S686" s="15">
        <v>151</v>
      </c>
      <c r="T686" s="15">
        <v>24</v>
      </c>
      <c r="U686" s="15">
        <v>0</v>
      </c>
      <c r="V686" s="19">
        <v>16</v>
      </c>
    </row>
    <row r="687" spans="1:22" x14ac:dyDescent="0.35">
      <c r="A687" s="23" t="s">
        <v>17</v>
      </c>
      <c r="B687" s="4" t="s">
        <v>529</v>
      </c>
      <c r="C687" s="4" t="s">
        <v>530</v>
      </c>
      <c r="D687" s="4" t="s">
        <v>17759</v>
      </c>
      <c r="E687" s="4" t="s">
        <v>17668</v>
      </c>
      <c r="F687" s="4" t="s">
        <v>17655</v>
      </c>
      <c r="G687" s="4" t="s">
        <v>23</v>
      </c>
      <c r="H687" s="4" t="s">
        <v>20</v>
      </c>
      <c r="I687" s="4" t="s">
        <v>486</v>
      </c>
      <c r="J687" s="4" t="s">
        <v>487</v>
      </c>
      <c r="K687" s="4" t="s">
        <v>16579</v>
      </c>
      <c r="L687" s="4" t="s">
        <v>7973</v>
      </c>
      <c r="M687" s="23" t="s">
        <v>17042</v>
      </c>
      <c r="N687" s="5">
        <v>1</v>
      </c>
      <c r="O687" s="5">
        <v>1</v>
      </c>
      <c r="P687" s="15">
        <v>64</v>
      </c>
      <c r="Q687" s="15">
        <v>29</v>
      </c>
      <c r="R687" s="15">
        <v>151</v>
      </c>
      <c r="S687" s="15">
        <v>151</v>
      </c>
      <c r="T687" s="15">
        <v>24</v>
      </c>
      <c r="U687" s="15">
        <v>0</v>
      </c>
      <c r="V687" s="19">
        <v>16</v>
      </c>
    </row>
    <row r="688" spans="1:22" x14ac:dyDescent="0.35">
      <c r="A688" s="23" t="s">
        <v>17</v>
      </c>
      <c r="B688" s="4" t="s">
        <v>529</v>
      </c>
      <c r="C688" s="4" t="s">
        <v>530</v>
      </c>
      <c r="D688" s="4" t="s">
        <v>17655</v>
      </c>
      <c r="E688" s="4" t="s">
        <v>17668</v>
      </c>
      <c r="F688" s="4" t="s">
        <v>17817</v>
      </c>
      <c r="G688" s="4" t="s">
        <v>47218</v>
      </c>
      <c r="H688" s="4" t="s">
        <v>20</v>
      </c>
      <c r="I688" s="4" t="s">
        <v>53</v>
      </c>
      <c r="J688" s="4" t="s">
        <v>54</v>
      </c>
      <c r="K688" s="4" t="s">
        <v>16579</v>
      </c>
      <c r="L688" s="4" t="s">
        <v>7973</v>
      </c>
      <c r="M688" s="23" t="s">
        <v>17042</v>
      </c>
      <c r="N688" s="5">
        <v>1</v>
      </c>
      <c r="O688" s="5">
        <v>1</v>
      </c>
      <c r="P688" s="15">
        <v>122</v>
      </c>
      <c r="Q688" s="15">
        <v>151</v>
      </c>
      <c r="R688" s="15">
        <v>151</v>
      </c>
      <c r="S688" s="15">
        <v>151</v>
      </c>
      <c r="T688" s="15">
        <v>24</v>
      </c>
      <c r="U688" s="15">
        <v>0</v>
      </c>
      <c r="V688" s="19">
        <v>16</v>
      </c>
    </row>
    <row r="689" spans="1:22" x14ac:dyDescent="0.35">
      <c r="A689" s="23" t="s">
        <v>17</v>
      </c>
      <c r="B689" s="4" t="s">
        <v>531</v>
      </c>
      <c r="C689" s="4" t="s">
        <v>532</v>
      </c>
      <c r="D689" s="4" t="s">
        <v>17779</v>
      </c>
      <c r="E689" s="4" t="s">
        <v>17791</v>
      </c>
      <c r="F689" s="4" t="s">
        <v>17590</v>
      </c>
      <c r="G689" s="4" t="s">
        <v>47242</v>
      </c>
      <c r="H689" s="4" t="s">
        <v>20</v>
      </c>
      <c r="I689" s="4" t="s">
        <v>44</v>
      </c>
      <c r="J689" s="4" t="s">
        <v>45</v>
      </c>
      <c r="K689" s="4" t="s">
        <v>16579</v>
      </c>
      <c r="L689" s="4" t="s">
        <v>7973</v>
      </c>
      <c r="M689" s="23" t="s">
        <v>17042</v>
      </c>
      <c r="N689" s="5">
        <v>1</v>
      </c>
      <c r="O689" s="5">
        <v>1</v>
      </c>
      <c r="P689" s="15">
        <v>16</v>
      </c>
      <c r="Q689" s="15">
        <v>0</v>
      </c>
      <c r="R689" s="15">
        <v>168</v>
      </c>
      <c r="S689" s="15">
        <v>170</v>
      </c>
      <c r="T689" s="15">
        <v>52</v>
      </c>
      <c r="U689" s="15">
        <v>22</v>
      </c>
      <c r="V689" s="19">
        <v>35</v>
      </c>
    </row>
    <row r="690" spans="1:22" x14ac:dyDescent="0.35">
      <c r="A690" s="23" t="s">
        <v>17</v>
      </c>
      <c r="B690" s="4" t="s">
        <v>531</v>
      </c>
      <c r="C690" s="4" t="s">
        <v>532</v>
      </c>
      <c r="D690" s="4" t="s">
        <v>17703</v>
      </c>
      <c r="E690" s="4" t="s">
        <v>17791</v>
      </c>
      <c r="F690" s="4" t="s">
        <v>17704</v>
      </c>
      <c r="G690" s="4" t="s">
        <v>23</v>
      </c>
      <c r="H690" s="4" t="s">
        <v>20</v>
      </c>
      <c r="I690" s="4" t="s">
        <v>284</v>
      </c>
      <c r="J690" s="4" t="s">
        <v>285</v>
      </c>
      <c r="K690" s="4" t="s">
        <v>16579</v>
      </c>
      <c r="L690" s="4" t="s">
        <v>7973</v>
      </c>
      <c r="M690" s="23" t="s">
        <v>17042</v>
      </c>
      <c r="N690" s="5">
        <v>1</v>
      </c>
      <c r="O690" s="5">
        <v>1</v>
      </c>
      <c r="P690" s="15">
        <v>71</v>
      </c>
      <c r="Q690" s="15">
        <v>168</v>
      </c>
      <c r="R690" s="15">
        <v>168</v>
      </c>
      <c r="S690" s="15">
        <v>170</v>
      </c>
      <c r="T690" s="15">
        <v>52</v>
      </c>
      <c r="U690" s="15">
        <v>22</v>
      </c>
      <c r="V690" s="19">
        <v>35</v>
      </c>
    </row>
    <row r="691" spans="1:22" x14ac:dyDescent="0.35">
      <c r="A691" s="23" t="s">
        <v>17</v>
      </c>
      <c r="B691" s="4" t="s">
        <v>531</v>
      </c>
      <c r="C691" s="4" t="s">
        <v>532</v>
      </c>
      <c r="D691" s="4" t="s">
        <v>17704</v>
      </c>
      <c r="E691" s="4" t="s">
        <v>17791</v>
      </c>
      <c r="F691" s="4" t="s">
        <v>17704</v>
      </c>
      <c r="G691" s="4" t="s">
        <v>47218</v>
      </c>
      <c r="H691" s="4" t="s">
        <v>20</v>
      </c>
      <c r="I691" s="4" t="s">
        <v>26</v>
      </c>
      <c r="J691" s="4" t="s">
        <v>27</v>
      </c>
      <c r="K691" s="4" t="s">
        <v>16579</v>
      </c>
      <c r="L691" s="4" t="s">
        <v>7973</v>
      </c>
      <c r="M691" s="23" t="s">
        <v>17042</v>
      </c>
      <c r="N691" s="5">
        <v>1</v>
      </c>
      <c r="O691" s="5">
        <v>1</v>
      </c>
      <c r="P691" s="15">
        <v>0</v>
      </c>
      <c r="Q691" s="15">
        <v>168</v>
      </c>
      <c r="R691" s="15">
        <v>168</v>
      </c>
      <c r="S691" s="15">
        <v>170</v>
      </c>
      <c r="T691" s="15">
        <v>52</v>
      </c>
      <c r="U691" s="15">
        <v>22</v>
      </c>
      <c r="V691" s="19">
        <v>35</v>
      </c>
    </row>
    <row r="692" spans="1:22" x14ac:dyDescent="0.35">
      <c r="A692" s="23" t="s">
        <v>17</v>
      </c>
      <c r="B692" s="4" t="s">
        <v>531</v>
      </c>
      <c r="C692" s="4" t="s">
        <v>533</v>
      </c>
      <c r="D692" s="4" t="s">
        <v>17719</v>
      </c>
      <c r="E692" s="4" t="s">
        <v>17587</v>
      </c>
      <c r="F692" s="4" t="s">
        <v>17590</v>
      </c>
      <c r="G692" s="4" t="s">
        <v>47242</v>
      </c>
      <c r="H692" s="4" t="s">
        <v>20</v>
      </c>
      <c r="I692" s="4" t="s">
        <v>44</v>
      </c>
      <c r="J692" s="4" t="s">
        <v>45</v>
      </c>
      <c r="K692" s="4" t="s">
        <v>16579</v>
      </c>
      <c r="L692" s="4" t="s">
        <v>7973</v>
      </c>
      <c r="M692" s="23" t="s">
        <v>17042</v>
      </c>
      <c r="N692" s="5">
        <v>1</v>
      </c>
      <c r="O692" s="5">
        <v>1</v>
      </c>
      <c r="P692" s="15">
        <v>31</v>
      </c>
      <c r="Q692" s="15">
        <v>0</v>
      </c>
      <c r="R692" s="15">
        <v>5</v>
      </c>
      <c r="S692" s="15">
        <v>42</v>
      </c>
      <c r="T692" s="15">
        <v>52</v>
      </c>
      <c r="U692" s="15">
        <v>22</v>
      </c>
      <c r="V692" s="19">
        <v>35</v>
      </c>
    </row>
    <row r="693" spans="1:22" x14ac:dyDescent="0.35">
      <c r="A693" s="23" t="s">
        <v>17</v>
      </c>
      <c r="B693" s="4" t="s">
        <v>531</v>
      </c>
      <c r="C693" s="4" t="s">
        <v>533</v>
      </c>
      <c r="D693" s="4" t="s">
        <v>17590</v>
      </c>
      <c r="E693" s="4" t="s">
        <v>17587</v>
      </c>
      <c r="F693" s="4" t="s">
        <v>17738</v>
      </c>
      <c r="G693" s="4" t="s">
        <v>23</v>
      </c>
      <c r="H693" s="4" t="s">
        <v>20</v>
      </c>
      <c r="I693" s="4" t="s">
        <v>534</v>
      </c>
      <c r="J693" s="4" t="s">
        <v>535</v>
      </c>
      <c r="K693" s="4" t="s">
        <v>16579</v>
      </c>
      <c r="L693" s="4" t="s">
        <v>7973</v>
      </c>
      <c r="M693" s="23" t="s">
        <v>17042</v>
      </c>
      <c r="N693" s="5">
        <v>1</v>
      </c>
      <c r="O693" s="5">
        <v>1</v>
      </c>
      <c r="P693" s="15">
        <v>4</v>
      </c>
      <c r="Q693" s="15">
        <v>0</v>
      </c>
      <c r="R693" s="15">
        <v>5</v>
      </c>
      <c r="S693" s="15">
        <v>42</v>
      </c>
      <c r="T693" s="15">
        <v>52</v>
      </c>
      <c r="U693" s="15">
        <v>22</v>
      </c>
      <c r="V693" s="19">
        <v>35</v>
      </c>
    </row>
    <row r="694" spans="1:22" x14ac:dyDescent="0.35">
      <c r="A694" s="23" t="s">
        <v>17</v>
      </c>
      <c r="B694" s="4" t="s">
        <v>531</v>
      </c>
      <c r="C694" s="4" t="s">
        <v>533</v>
      </c>
      <c r="D694" s="4" t="s">
        <v>17738</v>
      </c>
      <c r="E694" s="4" t="s">
        <v>17587</v>
      </c>
      <c r="F694" s="4" t="s">
        <v>17653</v>
      </c>
      <c r="G694" s="4" t="s">
        <v>47218</v>
      </c>
      <c r="H694" s="4" t="s">
        <v>20</v>
      </c>
      <c r="I694" s="4" t="s">
        <v>26</v>
      </c>
      <c r="J694" s="4" t="s">
        <v>27</v>
      </c>
      <c r="K694" s="4" t="s">
        <v>16579</v>
      </c>
      <c r="L694" s="4" t="s">
        <v>7973</v>
      </c>
      <c r="M694" s="23" t="s">
        <v>17042</v>
      </c>
      <c r="N694" s="5">
        <v>1</v>
      </c>
      <c r="O694" s="5">
        <v>1</v>
      </c>
      <c r="P694" s="15">
        <v>7</v>
      </c>
      <c r="Q694" s="15">
        <v>5</v>
      </c>
      <c r="R694" s="15">
        <v>5</v>
      </c>
      <c r="S694" s="15">
        <v>42</v>
      </c>
      <c r="T694" s="15">
        <v>52</v>
      </c>
      <c r="U694" s="15">
        <v>22</v>
      </c>
      <c r="V694" s="19">
        <v>35</v>
      </c>
    </row>
    <row r="695" spans="1:22" x14ac:dyDescent="0.35">
      <c r="A695" s="23" t="s">
        <v>17</v>
      </c>
      <c r="B695" s="4" t="s">
        <v>531</v>
      </c>
      <c r="C695" s="4" t="s">
        <v>536</v>
      </c>
      <c r="D695" s="4" t="s">
        <v>17631</v>
      </c>
      <c r="E695" s="4" t="s">
        <v>17587</v>
      </c>
      <c r="F695" s="4" t="s">
        <v>17590</v>
      </c>
      <c r="G695" s="4" t="s">
        <v>47242</v>
      </c>
      <c r="H695" s="4" t="s">
        <v>20</v>
      </c>
      <c r="I695" s="4" t="s">
        <v>44</v>
      </c>
      <c r="J695" s="4" t="s">
        <v>45</v>
      </c>
      <c r="K695" s="4" t="s">
        <v>16579</v>
      </c>
      <c r="L695" s="4" t="s">
        <v>7973</v>
      </c>
      <c r="M695" s="23" t="s">
        <v>17042</v>
      </c>
      <c r="N695" s="5">
        <v>1</v>
      </c>
      <c r="O695" s="5">
        <v>1</v>
      </c>
      <c r="P695" s="15">
        <v>27</v>
      </c>
      <c r="Q695" s="15">
        <v>0</v>
      </c>
      <c r="R695" s="15">
        <v>5</v>
      </c>
      <c r="S695" s="15">
        <v>38</v>
      </c>
      <c r="T695" s="15">
        <v>52</v>
      </c>
      <c r="U695" s="15">
        <v>22</v>
      </c>
      <c r="V695" s="19">
        <v>35</v>
      </c>
    </row>
    <row r="696" spans="1:22" x14ac:dyDescent="0.35">
      <c r="A696" s="23" t="s">
        <v>17</v>
      </c>
      <c r="B696" s="4" t="s">
        <v>531</v>
      </c>
      <c r="C696" s="4" t="s">
        <v>536</v>
      </c>
      <c r="D696" s="4" t="s">
        <v>17590</v>
      </c>
      <c r="E696" s="4" t="s">
        <v>17587</v>
      </c>
      <c r="F696" s="4" t="s">
        <v>17738</v>
      </c>
      <c r="G696" s="4" t="s">
        <v>23</v>
      </c>
      <c r="H696" s="4" t="s">
        <v>20</v>
      </c>
      <c r="I696" s="4" t="s">
        <v>534</v>
      </c>
      <c r="J696" s="4" t="s">
        <v>535</v>
      </c>
      <c r="K696" s="4" t="s">
        <v>16579</v>
      </c>
      <c r="L696" s="4" t="s">
        <v>7973</v>
      </c>
      <c r="M696" s="23" t="s">
        <v>17042</v>
      </c>
      <c r="N696" s="5">
        <v>1</v>
      </c>
      <c r="O696" s="5">
        <v>1</v>
      </c>
      <c r="P696" s="15">
        <v>4</v>
      </c>
      <c r="Q696" s="15">
        <v>0</v>
      </c>
      <c r="R696" s="15">
        <v>5</v>
      </c>
      <c r="S696" s="15">
        <v>38</v>
      </c>
      <c r="T696" s="15">
        <v>52</v>
      </c>
      <c r="U696" s="15">
        <v>22</v>
      </c>
      <c r="V696" s="19">
        <v>35</v>
      </c>
    </row>
    <row r="697" spans="1:22" x14ac:dyDescent="0.35">
      <c r="A697" s="23" t="s">
        <v>17</v>
      </c>
      <c r="B697" s="4" t="s">
        <v>531</v>
      </c>
      <c r="C697" s="4" t="s">
        <v>536</v>
      </c>
      <c r="D697" s="4" t="s">
        <v>17738</v>
      </c>
      <c r="E697" s="4" t="s">
        <v>17587</v>
      </c>
      <c r="F697" s="4" t="s">
        <v>17653</v>
      </c>
      <c r="G697" s="4" t="s">
        <v>47218</v>
      </c>
      <c r="H697" s="4" t="s">
        <v>20</v>
      </c>
      <c r="I697" s="4" t="s">
        <v>26</v>
      </c>
      <c r="J697" s="4" t="s">
        <v>27</v>
      </c>
      <c r="K697" s="4" t="s">
        <v>16579</v>
      </c>
      <c r="L697" s="4" t="s">
        <v>7973</v>
      </c>
      <c r="M697" s="23" t="s">
        <v>17042</v>
      </c>
      <c r="N697" s="5">
        <v>1</v>
      </c>
      <c r="O697" s="5">
        <v>1</v>
      </c>
      <c r="P697" s="15">
        <v>7</v>
      </c>
      <c r="Q697" s="15">
        <v>5</v>
      </c>
      <c r="R697" s="15">
        <v>5</v>
      </c>
      <c r="S697" s="15">
        <v>38</v>
      </c>
      <c r="T697" s="15">
        <v>52</v>
      </c>
      <c r="U697" s="15">
        <v>22</v>
      </c>
      <c r="V697" s="19">
        <v>35</v>
      </c>
    </row>
    <row r="698" spans="1:22" x14ac:dyDescent="0.35">
      <c r="A698" s="23" t="s">
        <v>17</v>
      </c>
      <c r="B698" s="4" t="s">
        <v>537</v>
      </c>
      <c r="C698" s="4" t="s">
        <v>538</v>
      </c>
      <c r="D698" s="4" t="s">
        <v>17757</v>
      </c>
      <c r="E698" s="4" t="s">
        <v>17719</v>
      </c>
      <c r="F698" s="4" t="s">
        <v>17697</v>
      </c>
      <c r="G698" s="4" t="s">
        <v>47242</v>
      </c>
      <c r="H698" s="4" t="s">
        <v>20</v>
      </c>
      <c r="I698" s="4" t="s">
        <v>124</v>
      </c>
      <c r="J698" s="4" t="s">
        <v>125</v>
      </c>
      <c r="K698" s="4" t="s">
        <v>16579</v>
      </c>
      <c r="L698" s="4" t="s">
        <v>7973</v>
      </c>
      <c r="M698" s="23" t="s">
        <v>17042</v>
      </c>
      <c r="N698" s="5">
        <v>1</v>
      </c>
      <c r="O698" s="5">
        <v>1</v>
      </c>
      <c r="P698" s="15">
        <v>7</v>
      </c>
      <c r="Q698" s="15">
        <v>0</v>
      </c>
      <c r="R698" s="15">
        <v>200</v>
      </c>
      <c r="S698" s="15">
        <v>219</v>
      </c>
      <c r="T698" s="15">
        <v>9</v>
      </c>
      <c r="U698" s="15">
        <v>0</v>
      </c>
      <c r="V698" s="19">
        <v>0</v>
      </c>
    </row>
    <row r="699" spans="1:22" x14ac:dyDescent="0.35">
      <c r="A699" s="23" t="s">
        <v>17</v>
      </c>
      <c r="B699" s="4" t="s">
        <v>537</v>
      </c>
      <c r="C699" s="4" t="s">
        <v>538</v>
      </c>
      <c r="D699" s="4" t="s">
        <v>17697</v>
      </c>
      <c r="E699" s="4" t="s">
        <v>17719</v>
      </c>
      <c r="F699" s="4" t="s">
        <v>17634</v>
      </c>
      <c r="G699" s="4" t="s">
        <v>23</v>
      </c>
      <c r="H699" s="4" t="s">
        <v>20</v>
      </c>
      <c r="I699" s="4" t="s">
        <v>67</v>
      </c>
      <c r="J699" s="4" t="s">
        <v>68</v>
      </c>
      <c r="K699" s="4" t="s">
        <v>16579</v>
      </c>
      <c r="L699" s="4" t="s">
        <v>7973</v>
      </c>
      <c r="M699" s="23" t="s">
        <v>17042</v>
      </c>
      <c r="N699" s="5">
        <v>1</v>
      </c>
      <c r="O699" s="5">
        <v>1</v>
      </c>
      <c r="P699" s="15">
        <v>211</v>
      </c>
      <c r="Q699" s="15">
        <v>199</v>
      </c>
      <c r="R699" s="15">
        <v>200</v>
      </c>
      <c r="S699" s="15">
        <v>219</v>
      </c>
      <c r="T699" s="15">
        <v>9</v>
      </c>
      <c r="U699" s="15">
        <v>0</v>
      </c>
      <c r="V699" s="19">
        <v>0</v>
      </c>
    </row>
    <row r="700" spans="1:22" x14ac:dyDescent="0.35">
      <c r="A700" s="23" t="s">
        <v>17</v>
      </c>
      <c r="B700" s="4" t="s">
        <v>537</v>
      </c>
      <c r="C700" s="4" t="s">
        <v>538</v>
      </c>
      <c r="D700" s="4" t="s">
        <v>17634</v>
      </c>
      <c r="E700" s="4" t="s">
        <v>17719</v>
      </c>
      <c r="F700" s="4" t="s">
        <v>17633</v>
      </c>
      <c r="G700" s="4" t="s">
        <v>47218</v>
      </c>
      <c r="H700" s="4" t="s">
        <v>20</v>
      </c>
      <c r="I700" s="4" t="s">
        <v>26</v>
      </c>
      <c r="J700" s="4" t="s">
        <v>27</v>
      </c>
      <c r="K700" s="4" t="s">
        <v>16579</v>
      </c>
      <c r="L700" s="4" t="s">
        <v>7973</v>
      </c>
      <c r="M700" s="23" t="s">
        <v>17042</v>
      </c>
      <c r="N700" s="5">
        <v>1</v>
      </c>
      <c r="O700" s="5">
        <v>1</v>
      </c>
      <c r="P700" s="15">
        <v>1</v>
      </c>
      <c r="Q700" s="15">
        <v>200</v>
      </c>
      <c r="R700" s="15">
        <v>200</v>
      </c>
      <c r="S700" s="15">
        <v>219</v>
      </c>
      <c r="T700" s="15">
        <v>9</v>
      </c>
      <c r="U700" s="15">
        <v>0</v>
      </c>
      <c r="V700" s="19">
        <v>0</v>
      </c>
    </row>
    <row r="701" spans="1:22" x14ac:dyDescent="0.35">
      <c r="A701" s="23" t="s">
        <v>17</v>
      </c>
      <c r="B701" s="4" t="s">
        <v>537</v>
      </c>
      <c r="C701" s="4" t="s">
        <v>539</v>
      </c>
      <c r="D701" s="4" t="s">
        <v>17757</v>
      </c>
      <c r="E701" s="4" t="s">
        <v>17644</v>
      </c>
      <c r="F701" s="4" t="s">
        <v>17697</v>
      </c>
      <c r="G701" s="4" t="s">
        <v>47242</v>
      </c>
      <c r="H701" s="4" t="s">
        <v>20</v>
      </c>
      <c r="I701" s="4" t="s">
        <v>124</v>
      </c>
      <c r="J701" s="4" t="s">
        <v>125</v>
      </c>
      <c r="K701" s="4" t="s">
        <v>16579</v>
      </c>
      <c r="L701" s="4" t="s">
        <v>7973</v>
      </c>
      <c r="M701" s="23" t="s">
        <v>17042</v>
      </c>
      <c r="N701" s="5">
        <v>1</v>
      </c>
      <c r="O701" s="5">
        <v>1</v>
      </c>
      <c r="P701" s="15">
        <v>7</v>
      </c>
      <c r="Q701" s="15">
        <v>0</v>
      </c>
      <c r="R701" s="15">
        <v>13</v>
      </c>
      <c r="S701" s="15">
        <v>29</v>
      </c>
      <c r="T701" s="15">
        <v>9</v>
      </c>
      <c r="U701" s="15">
        <v>0</v>
      </c>
      <c r="V701" s="19">
        <v>0</v>
      </c>
    </row>
    <row r="702" spans="1:22" x14ac:dyDescent="0.35">
      <c r="A702" s="23" t="s">
        <v>17</v>
      </c>
      <c r="B702" s="4" t="s">
        <v>537</v>
      </c>
      <c r="C702" s="4" t="s">
        <v>539</v>
      </c>
      <c r="D702" s="4" t="s">
        <v>17697</v>
      </c>
      <c r="E702" s="4" t="s">
        <v>17644</v>
      </c>
      <c r="F702" s="4" t="s">
        <v>17743</v>
      </c>
      <c r="G702" s="4" t="s">
        <v>23</v>
      </c>
      <c r="H702" s="4" t="s">
        <v>20</v>
      </c>
      <c r="I702" s="4" t="s">
        <v>503</v>
      </c>
      <c r="J702" s="4" t="s">
        <v>504</v>
      </c>
      <c r="K702" s="4" t="s">
        <v>16579</v>
      </c>
      <c r="L702" s="4" t="s">
        <v>7973</v>
      </c>
      <c r="M702" s="23" t="s">
        <v>17042</v>
      </c>
      <c r="N702" s="5">
        <v>1</v>
      </c>
      <c r="O702" s="5">
        <v>1</v>
      </c>
      <c r="P702" s="15">
        <v>10</v>
      </c>
      <c r="Q702" s="15">
        <v>1</v>
      </c>
      <c r="R702" s="15">
        <v>13</v>
      </c>
      <c r="S702" s="15">
        <v>29</v>
      </c>
      <c r="T702" s="15">
        <v>9</v>
      </c>
      <c r="U702" s="15">
        <v>0</v>
      </c>
      <c r="V702" s="19">
        <v>0</v>
      </c>
    </row>
    <row r="703" spans="1:22" x14ac:dyDescent="0.35">
      <c r="A703" s="23" t="s">
        <v>17</v>
      </c>
      <c r="B703" s="4" t="s">
        <v>537</v>
      </c>
      <c r="C703" s="4" t="s">
        <v>539</v>
      </c>
      <c r="D703" s="4" t="s">
        <v>17743</v>
      </c>
      <c r="E703" s="4" t="s">
        <v>17644</v>
      </c>
      <c r="F703" s="4" t="s">
        <v>17597</v>
      </c>
      <c r="G703" s="4" t="s">
        <v>47218</v>
      </c>
      <c r="H703" s="4" t="s">
        <v>20</v>
      </c>
      <c r="I703" s="4" t="s">
        <v>26</v>
      </c>
      <c r="J703" s="4" t="s">
        <v>27</v>
      </c>
      <c r="K703" s="4" t="s">
        <v>16579</v>
      </c>
      <c r="L703" s="4" t="s">
        <v>7973</v>
      </c>
      <c r="M703" s="23" t="s">
        <v>17042</v>
      </c>
      <c r="N703" s="5">
        <v>1</v>
      </c>
      <c r="O703" s="5">
        <v>1</v>
      </c>
      <c r="P703" s="15">
        <v>12</v>
      </c>
      <c r="Q703" s="15">
        <v>13</v>
      </c>
      <c r="R703" s="15">
        <v>13</v>
      </c>
      <c r="S703" s="15">
        <v>29</v>
      </c>
      <c r="T703" s="15">
        <v>9</v>
      </c>
      <c r="U703" s="15">
        <v>0</v>
      </c>
      <c r="V703" s="19">
        <v>0</v>
      </c>
    </row>
    <row r="704" spans="1:22" x14ac:dyDescent="0.35">
      <c r="A704" s="23" t="s">
        <v>17</v>
      </c>
      <c r="B704" s="4" t="s">
        <v>540</v>
      </c>
      <c r="C704" s="4" t="s">
        <v>445</v>
      </c>
      <c r="D704" s="4" t="s">
        <v>17584</v>
      </c>
      <c r="E704" s="4" t="s">
        <v>17655</v>
      </c>
      <c r="F704" s="4" t="s">
        <v>17584</v>
      </c>
      <c r="G704" s="4" t="s">
        <v>47242</v>
      </c>
      <c r="H704" s="4" t="s">
        <v>20</v>
      </c>
      <c r="I704" s="4" t="s">
        <v>124</v>
      </c>
      <c r="J704" s="4" t="s">
        <v>125</v>
      </c>
      <c r="K704" s="4" t="s">
        <v>16579</v>
      </c>
      <c r="L704" s="4" t="s">
        <v>7973</v>
      </c>
      <c r="M704" s="23" t="s">
        <v>17042</v>
      </c>
      <c r="N704" s="5">
        <v>1</v>
      </c>
      <c r="O704" s="5">
        <v>1</v>
      </c>
      <c r="P704" s="15">
        <v>0</v>
      </c>
      <c r="Q704" s="15">
        <v>4</v>
      </c>
      <c r="R704" s="15">
        <v>3</v>
      </c>
      <c r="S704" s="15">
        <v>41</v>
      </c>
      <c r="T704" s="15">
        <v>9</v>
      </c>
      <c r="U704" s="15">
        <v>0</v>
      </c>
      <c r="V704" s="19">
        <v>0</v>
      </c>
    </row>
    <row r="705" spans="1:22" x14ac:dyDescent="0.35">
      <c r="A705" s="23" t="s">
        <v>17</v>
      </c>
      <c r="B705" s="4" t="s">
        <v>540</v>
      </c>
      <c r="C705" s="4" t="s">
        <v>445</v>
      </c>
      <c r="D705" s="4" t="s">
        <v>17584</v>
      </c>
      <c r="E705" s="4" t="s">
        <v>17655</v>
      </c>
      <c r="F705" s="4" t="s">
        <v>17708</v>
      </c>
      <c r="G705" s="4" t="s">
        <v>23</v>
      </c>
      <c r="H705" s="4" t="s">
        <v>20</v>
      </c>
      <c r="I705" s="4" t="s">
        <v>21</v>
      </c>
      <c r="J705" s="4" t="s">
        <v>22</v>
      </c>
      <c r="K705" s="4" t="s">
        <v>16579</v>
      </c>
      <c r="L705" s="4" t="s">
        <v>7973</v>
      </c>
      <c r="M705" s="23" t="s">
        <v>17042</v>
      </c>
      <c r="N705" s="5">
        <v>1</v>
      </c>
      <c r="O705" s="5">
        <v>1</v>
      </c>
      <c r="P705" s="15">
        <v>37</v>
      </c>
      <c r="Q705" s="15">
        <v>0</v>
      </c>
      <c r="R705" s="15">
        <v>3</v>
      </c>
      <c r="S705" s="15">
        <v>41</v>
      </c>
      <c r="T705" s="15">
        <v>9</v>
      </c>
      <c r="U705" s="15">
        <v>0</v>
      </c>
      <c r="V705" s="19">
        <v>0</v>
      </c>
    </row>
    <row r="706" spans="1:22" x14ac:dyDescent="0.35">
      <c r="A706" s="23" t="s">
        <v>17</v>
      </c>
      <c r="B706" s="4" t="s">
        <v>540</v>
      </c>
      <c r="C706" s="4" t="s">
        <v>445</v>
      </c>
      <c r="D706" s="4" t="s">
        <v>17708</v>
      </c>
      <c r="E706" s="4" t="s">
        <v>17655</v>
      </c>
      <c r="F706" s="4" t="s">
        <v>17622</v>
      </c>
      <c r="G706" s="4" t="s">
        <v>47218</v>
      </c>
      <c r="H706" s="4" t="s">
        <v>20</v>
      </c>
      <c r="I706" s="4" t="s">
        <v>26</v>
      </c>
      <c r="J706" s="4" t="s">
        <v>27</v>
      </c>
      <c r="K706" s="4" t="s">
        <v>16579</v>
      </c>
      <c r="L706" s="4" t="s">
        <v>7973</v>
      </c>
      <c r="M706" s="23" t="s">
        <v>17042</v>
      </c>
      <c r="N706" s="5">
        <v>1</v>
      </c>
      <c r="O706" s="5">
        <v>1</v>
      </c>
      <c r="P706" s="15">
        <v>4</v>
      </c>
      <c r="Q706" s="15">
        <v>3</v>
      </c>
      <c r="R706" s="15">
        <v>3</v>
      </c>
      <c r="S706" s="15">
        <v>41</v>
      </c>
      <c r="T706" s="15">
        <v>9</v>
      </c>
      <c r="U706" s="15">
        <v>0</v>
      </c>
      <c r="V706" s="19">
        <v>0</v>
      </c>
    </row>
    <row r="707" spans="1:22" x14ac:dyDescent="0.35">
      <c r="A707" s="23" t="s">
        <v>17</v>
      </c>
      <c r="B707" s="4" t="s">
        <v>541</v>
      </c>
      <c r="C707" s="4" t="s">
        <v>542</v>
      </c>
      <c r="D707" s="4" t="s">
        <v>17784</v>
      </c>
      <c r="E707" s="4" t="s">
        <v>17731</v>
      </c>
      <c r="F707" s="4" t="s">
        <v>17598</v>
      </c>
      <c r="G707" s="4" t="s">
        <v>47242</v>
      </c>
      <c r="H707" s="4" t="s">
        <v>20</v>
      </c>
      <c r="I707" s="4" t="s">
        <v>44</v>
      </c>
      <c r="J707" s="4" t="s">
        <v>45</v>
      </c>
      <c r="K707" s="4" t="s">
        <v>16579</v>
      </c>
      <c r="L707" s="4" t="s">
        <v>7973</v>
      </c>
      <c r="M707" s="23" t="s">
        <v>17042</v>
      </c>
      <c r="N707" s="5">
        <v>2</v>
      </c>
      <c r="O707" s="5">
        <v>2</v>
      </c>
      <c r="P707" s="15">
        <v>130</v>
      </c>
      <c r="Q707" s="15">
        <v>0</v>
      </c>
      <c r="R707" s="15">
        <v>400</v>
      </c>
      <c r="S707" s="15">
        <v>582</v>
      </c>
      <c r="T707" s="15">
        <v>160</v>
      </c>
      <c r="U707" s="15">
        <v>100</v>
      </c>
      <c r="V707" s="19">
        <v>120</v>
      </c>
    </row>
    <row r="708" spans="1:22" x14ac:dyDescent="0.35">
      <c r="A708" s="23" t="s">
        <v>17</v>
      </c>
      <c r="B708" s="4" t="s">
        <v>541</v>
      </c>
      <c r="C708" s="4" t="s">
        <v>542</v>
      </c>
      <c r="D708" s="4" t="s">
        <v>17598</v>
      </c>
      <c r="E708" s="4" t="s">
        <v>17731</v>
      </c>
      <c r="F708" s="4" t="s">
        <v>17774</v>
      </c>
      <c r="G708" s="4" t="s">
        <v>23</v>
      </c>
      <c r="H708" s="4" t="s">
        <v>20</v>
      </c>
      <c r="I708" s="4" t="s">
        <v>124</v>
      </c>
      <c r="J708" s="4" t="s">
        <v>125</v>
      </c>
      <c r="K708" s="4" t="s">
        <v>16579</v>
      </c>
      <c r="L708" s="4" t="s">
        <v>7973</v>
      </c>
      <c r="M708" s="23" t="s">
        <v>17042</v>
      </c>
      <c r="N708" s="5">
        <v>2</v>
      </c>
      <c r="O708" s="5">
        <v>2</v>
      </c>
      <c r="P708" s="15">
        <v>588</v>
      </c>
      <c r="Q708" s="15">
        <v>392</v>
      </c>
      <c r="R708" s="15">
        <v>400</v>
      </c>
      <c r="S708" s="15">
        <v>582</v>
      </c>
      <c r="T708" s="15">
        <v>160</v>
      </c>
      <c r="U708" s="15">
        <v>100</v>
      </c>
      <c r="V708" s="19">
        <v>120</v>
      </c>
    </row>
    <row r="709" spans="1:22" x14ac:dyDescent="0.35">
      <c r="A709" s="23" t="s">
        <v>17</v>
      </c>
      <c r="B709" s="4" t="s">
        <v>541</v>
      </c>
      <c r="C709" s="4" t="s">
        <v>542</v>
      </c>
      <c r="D709" s="4" t="s">
        <v>17774</v>
      </c>
      <c r="E709" s="4" t="s">
        <v>17731</v>
      </c>
      <c r="F709" s="4" t="s">
        <v>17878</v>
      </c>
      <c r="G709" s="4" t="s">
        <v>47218</v>
      </c>
      <c r="H709" s="4" t="s">
        <v>20</v>
      </c>
      <c r="I709" s="4" t="s">
        <v>36</v>
      </c>
      <c r="J709" s="4" t="s">
        <v>37</v>
      </c>
      <c r="K709" s="4" t="s">
        <v>16579</v>
      </c>
      <c r="L709" s="4" t="s">
        <v>7973</v>
      </c>
      <c r="M709" s="23" t="s">
        <v>17042</v>
      </c>
      <c r="N709" s="5">
        <v>2</v>
      </c>
      <c r="O709" s="5">
        <v>2</v>
      </c>
      <c r="P709" s="15">
        <v>8</v>
      </c>
      <c r="Q709" s="15">
        <v>400</v>
      </c>
      <c r="R709" s="15">
        <v>400</v>
      </c>
      <c r="S709" s="15">
        <v>582</v>
      </c>
      <c r="T709" s="15">
        <v>160</v>
      </c>
      <c r="U709" s="15">
        <v>100</v>
      </c>
      <c r="V709" s="19">
        <v>120</v>
      </c>
    </row>
    <row r="710" spans="1:22" x14ac:dyDescent="0.35">
      <c r="A710" s="23" t="s">
        <v>17</v>
      </c>
      <c r="B710" s="4" t="s">
        <v>541</v>
      </c>
      <c r="C710" s="4" t="s">
        <v>543</v>
      </c>
      <c r="D710" s="4" t="s">
        <v>17654</v>
      </c>
      <c r="E710" s="4" t="s">
        <v>17620</v>
      </c>
      <c r="F710" s="4" t="s">
        <v>17598</v>
      </c>
      <c r="G710" s="4" t="s">
        <v>47242</v>
      </c>
      <c r="H710" s="4" t="s">
        <v>20</v>
      </c>
      <c r="I710" s="4" t="s">
        <v>44</v>
      </c>
      <c r="J710" s="4" t="s">
        <v>45</v>
      </c>
      <c r="K710" s="4" t="s">
        <v>16579</v>
      </c>
      <c r="L710" s="4" t="s">
        <v>7973</v>
      </c>
      <c r="M710" s="23" t="s">
        <v>17042</v>
      </c>
      <c r="N710" s="5">
        <v>2</v>
      </c>
      <c r="O710" s="5">
        <v>2</v>
      </c>
      <c r="P710" s="15">
        <v>34</v>
      </c>
      <c r="Q710" s="15">
        <v>0</v>
      </c>
      <c r="R710" s="15">
        <v>0</v>
      </c>
      <c r="S710" s="15">
        <v>52</v>
      </c>
      <c r="T710" s="15">
        <v>160</v>
      </c>
      <c r="U710" s="15">
        <v>100</v>
      </c>
      <c r="V710" s="19">
        <v>120</v>
      </c>
    </row>
    <row r="711" spans="1:22" x14ac:dyDescent="0.35">
      <c r="A711" s="23" t="s">
        <v>17</v>
      </c>
      <c r="B711" s="4" t="s">
        <v>541</v>
      </c>
      <c r="C711" s="4" t="s">
        <v>543</v>
      </c>
      <c r="D711" s="4" t="s">
        <v>17598</v>
      </c>
      <c r="E711" s="4" t="s">
        <v>17620</v>
      </c>
      <c r="F711" s="4" t="s">
        <v>17655</v>
      </c>
      <c r="G711" s="4" t="s">
        <v>23</v>
      </c>
      <c r="H711" s="4" t="s">
        <v>20</v>
      </c>
      <c r="I711" s="4" t="s">
        <v>544</v>
      </c>
      <c r="J711" s="4" t="s">
        <v>545</v>
      </c>
      <c r="K711" s="4" t="s">
        <v>16579</v>
      </c>
      <c r="L711" s="4" t="s">
        <v>7973</v>
      </c>
      <c r="M711" s="23" t="s">
        <v>17042</v>
      </c>
      <c r="N711" s="5">
        <v>2</v>
      </c>
      <c r="O711" s="5">
        <v>2</v>
      </c>
      <c r="P711" s="15">
        <v>14</v>
      </c>
      <c r="Q711" s="15">
        <v>0</v>
      </c>
      <c r="R711" s="15">
        <v>0</v>
      </c>
      <c r="S711" s="15">
        <v>52</v>
      </c>
      <c r="T711" s="15">
        <v>160</v>
      </c>
      <c r="U711" s="15">
        <v>100</v>
      </c>
      <c r="V711" s="19">
        <v>120</v>
      </c>
    </row>
    <row r="712" spans="1:22" x14ac:dyDescent="0.35">
      <c r="A712" s="23" t="s">
        <v>17</v>
      </c>
      <c r="B712" s="4" t="s">
        <v>541</v>
      </c>
      <c r="C712" s="4" t="s">
        <v>543</v>
      </c>
      <c r="D712" s="4" t="s">
        <v>17655</v>
      </c>
      <c r="E712" s="4" t="s">
        <v>17620</v>
      </c>
      <c r="F712" s="4" t="s">
        <v>17772</v>
      </c>
      <c r="G712" s="4" t="s">
        <v>47218</v>
      </c>
      <c r="H712" s="4" t="s">
        <v>20</v>
      </c>
      <c r="I712" s="4" t="s">
        <v>26</v>
      </c>
      <c r="J712" s="4" t="s">
        <v>27</v>
      </c>
      <c r="K712" s="4" t="s">
        <v>16579</v>
      </c>
      <c r="L712" s="4" t="s">
        <v>7973</v>
      </c>
      <c r="M712" s="23" t="s">
        <v>17042</v>
      </c>
      <c r="N712" s="5">
        <v>2</v>
      </c>
      <c r="O712" s="5">
        <v>2</v>
      </c>
      <c r="P712" s="15">
        <v>10</v>
      </c>
      <c r="Q712" s="15">
        <v>0</v>
      </c>
      <c r="R712" s="15">
        <v>0</v>
      </c>
      <c r="S712" s="15">
        <v>52</v>
      </c>
      <c r="T712" s="15">
        <v>160</v>
      </c>
      <c r="U712" s="15">
        <v>100</v>
      </c>
      <c r="V712" s="19">
        <v>120</v>
      </c>
    </row>
    <row r="713" spans="1:22" x14ac:dyDescent="0.35">
      <c r="A713" s="23" t="s">
        <v>17</v>
      </c>
      <c r="B713" s="4" t="s">
        <v>541</v>
      </c>
      <c r="C713" s="4" t="s">
        <v>546</v>
      </c>
      <c r="D713" s="4" t="s">
        <v>17741</v>
      </c>
      <c r="E713" s="4" t="s">
        <v>17670</v>
      </c>
      <c r="F713" s="4" t="s">
        <v>17598</v>
      </c>
      <c r="G713" s="4" t="s">
        <v>47242</v>
      </c>
      <c r="H713" s="4" t="s">
        <v>20</v>
      </c>
      <c r="I713" s="4" t="s">
        <v>44</v>
      </c>
      <c r="J713" s="4" t="s">
        <v>45</v>
      </c>
      <c r="K713" s="4" t="s">
        <v>16579</v>
      </c>
      <c r="L713" s="4" t="s">
        <v>7973</v>
      </c>
      <c r="M713" s="23" t="s">
        <v>17042</v>
      </c>
      <c r="N713" s="5">
        <v>2</v>
      </c>
      <c r="O713" s="5">
        <v>2</v>
      </c>
      <c r="P713" s="15">
        <v>72</v>
      </c>
      <c r="Q713" s="15">
        <v>0</v>
      </c>
      <c r="R713" s="15">
        <v>0</v>
      </c>
      <c r="S713" s="15">
        <v>52</v>
      </c>
      <c r="T713" s="15">
        <v>160</v>
      </c>
      <c r="U713" s="15">
        <v>100</v>
      </c>
      <c r="V713" s="19">
        <v>120</v>
      </c>
    </row>
    <row r="714" spans="1:22" x14ac:dyDescent="0.35">
      <c r="A714" s="23" t="s">
        <v>17</v>
      </c>
      <c r="B714" s="4" t="s">
        <v>541</v>
      </c>
      <c r="C714" s="4" t="s">
        <v>546</v>
      </c>
      <c r="D714" s="4" t="s">
        <v>17772</v>
      </c>
      <c r="E714" s="4" t="s">
        <v>17670</v>
      </c>
      <c r="F714" s="4" t="s">
        <v>17792</v>
      </c>
      <c r="G714" s="4" t="s">
        <v>23</v>
      </c>
      <c r="H714" s="4" t="s">
        <v>20</v>
      </c>
      <c r="I714" s="4" t="s">
        <v>122</v>
      </c>
      <c r="J714" s="4" t="s">
        <v>123</v>
      </c>
      <c r="K714" s="4" t="s">
        <v>16579</v>
      </c>
      <c r="L714" s="4" t="s">
        <v>7973</v>
      </c>
      <c r="M714" s="23" t="s">
        <v>17042</v>
      </c>
      <c r="N714" s="5">
        <v>2</v>
      </c>
      <c r="O714" s="5">
        <v>2</v>
      </c>
      <c r="P714" s="15">
        <v>20</v>
      </c>
      <c r="Q714" s="15">
        <v>0</v>
      </c>
      <c r="R714" s="15">
        <v>0</v>
      </c>
      <c r="S714" s="15">
        <v>52</v>
      </c>
      <c r="T714" s="15">
        <v>160</v>
      </c>
      <c r="U714" s="15">
        <v>100</v>
      </c>
      <c r="V714" s="19">
        <v>120</v>
      </c>
    </row>
    <row r="715" spans="1:22" x14ac:dyDescent="0.35">
      <c r="A715" s="23" t="s">
        <v>17</v>
      </c>
      <c r="B715" s="4" t="s">
        <v>541</v>
      </c>
      <c r="C715" s="4" t="s">
        <v>546</v>
      </c>
      <c r="D715" s="4" t="s">
        <v>17792</v>
      </c>
      <c r="E715" s="4" t="s">
        <v>17670</v>
      </c>
      <c r="F715" s="4" t="s">
        <v>17887</v>
      </c>
      <c r="G715" s="4" t="s">
        <v>47218</v>
      </c>
      <c r="H715" s="4" t="s">
        <v>20</v>
      </c>
      <c r="I715" s="4" t="s">
        <v>26</v>
      </c>
      <c r="J715" s="4" t="s">
        <v>27</v>
      </c>
      <c r="K715" s="4" t="s">
        <v>16579</v>
      </c>
      <c r="L715" s="4" t="s">
        <v>7973</v>
      </c>
      <c r="M715" s="23" t="s">
        <v>17042</v>
      </c>
      <c r="N715" s="5">
        <v>2</v>
      </c>
      <c r="O715" s="5">
        <v>2</v>
      </c>
      <c r="P715" s="15">
        <v>8</v>
      </c>
      <c r="Q715" s="15">
        <v>0</v>
      </c>
      <c r="R715" s="15">
        <v>0</v>
      </c>
      <c r="S715" s="15">
        <v>52</v>
      </c>
      <c r="T715" s="15">
        <v>160</v>
      </c>
      <c r="U715" s="15">
        <v>100</v>
      </c>
      <c r="V715" s="19">
        <v>120</v>
      </c>
    </row>
    <row r="716" spans="1:22" x14ac:dyDescent="0.35">
      <c r="A716" s="23" t="s">
        <v>17</v>
      </c>
      <c r="B716" s="4" t="s">
        <v>541</v>
      </c>
      <c r="C716" s="4" t="s">
        <v>547</v>
      </c>
      <c r="D716" s="4" t="s">
        <v>17741</v>
      </c>
      <c r="E716" s="4" t="s">
        <v>17793</v>
      </c>
      <c r="F716" s="4" t="s">
        <v>17598</v>
      </c>
      <c r="G716" s="4" t="s">
        <v>47242</v>
      </c>
      <c r="H716" s="4" t="s">
        <v>20</v>
      </c>
      <c r="I716" s="4" t="s">
        <v>44</v>
      </c>
      <c r="J716" s="4" t="s">
        <v>45</v>
      </c>
      <c r="K716" s="4" t="s">
        <v>16579</v>
      </c>
      <c r="L716" s="4" t="s">
        <v>7973</v>
      </c>
      <c r="M716" s="23" t="s">
        <v>17042</v>
      </c>
      <c r="N716" s="5">
        <v>2</v>
      </c>
      <c r="O716" s="5">
        <v>2</v>
      </c>
      <c r="P716" s="15">
        <v>72</v>
      </c>
      <c r="Q716" s="15">
        <v>0</v>
      </c>
      <c r="R716" s="15">
        <v>236</v>
      </c>
      <c r="S716" s="15">
        <v>278</v>
      </c>
      <c r="T716" s="15">
        <v>160</v>
      </c>
      <c r="U716" s="15">
        <v>100</v>
      </c>
      <c r="V716" s="19">
        <v>120</v>
      </c>
    </row>
    <row r="717" spans="1:22" x14ac:dyDescent="0.35">
      <c r="A717" s="23" t="s">
        <v>17</v>
      </c>
      <c r="B717" s="4" t="s">
        <v>541</v>
      </c>
      <c r="C717" s="4" t="s">
        <v>547</v>
      </c>
      <c r="D717" s="4" t="s">
        <v>17760</v>
      </c>
      <c r="E717" s="4" t="s">
        <v>17793</v>
      </c>
      <c r="F717" s="4" t="s">
        <v>17632</v>
      </c>
      <c r="G717" s="4" t="s">
        <v>23</v>
      </c>
      <c r="H717" s="4" t="s">
        <v>20</v>
      </c>
      <c r="I717" s="4" t="s">
        <v>178</v>
      </c>
      <c r="J717" s="4" t="s">
        <v>179</v>
      </c>
      <c r="K717" s="4" t="s">
        <v>16579</v>
      </c>
      <c r="L717" s="4" t="s">
        <v>7973</v>
      </c>
      <c r="M717" s="23" t="s">
        <v>17042</v>
      </c>
      <c r="N717" s="5">
        <v>2</v>
      </c>
      <c r="O717" s="5">
        <v>2</v>
      </c>
      <c r="P717" s="15">
        <v>14</v>
      </c>
      <c r="Q717" s="15">
        <v>234</v>
      </c>
      <c r="R717" s="15">
        <v>236</v>
      </c>
      <c r="S717" s="15">
        <v>278</v>
      </c>
      <c r="T717" s="15">
        <v>160</v>
      </c>
      <c r="U717" s="15">
        <v>100</v>
      </c>
      <c r="V717" s="19">
        <v>120</v>
      </c>
    </row>
    <row r="718" spans="1:22" x14ac:dyDescent="0.35">
      <c r="A718" s="23" t="s">
        <v>17</v>
      </c>
      <c r="B718" s="4" t="s">
        <v>541</v>
      </c>
      <c r="C718" s="4" t="s">
        <v>547</v>
      </c>
      <c r="D718" s="4" t="s">
        <v>17632</v>
      </c>
      <c r="E718" s="4" t="s">
        <v>17793</v>
      </c>
      <c r="F718" s="4" t="s">
        <v>17634</v>
      </c>
      <c r="G718" s="4" t="s">
        <v>47218</v>
      </c>
      <c r="H718" s="4" t="s">
        <v>20</v>
      </c>
      <c r="I718" s="4" t="s">
        <v>26</v>
      </c>
      <c r="J718" s="4" t="s">
        <v>27</v>
      </c>
      <c r="K718" s="4" t="s">
        <v>16579</v>
      </c>
      <c r="L718" s="4" t="s">
        <v>7973</v>
      </c>
      <c r="M718" s="23" t="s">
        <v>17042</v>
      </c>
      <c r="N718" s="5">
        <v>2</v>
      </c>
      <c r="O718" s="5">
        <v>2</v>
      </c>
      <c r="P718" s="15">
        <v>2</v>
      </c>
      <c r="Q718" s="15">
        <v>236</v>
      </c>
      <c r="R718" s="15">
        <v>236</v>
      </c>
      <c r="S718" s="15">
        <v>278</v>
      </c>
      <c r="T718" s="15">
        <v>160</v>
      </c>
      <c r="U718" s="15">
        <v>100</v>
      </c>
      <c r="V718" s="19">
        <v>120</v>
      </c>
    </row>
    <row r="719" spans="1:22" x14ac:dyDescent="0.35">
      <c r="A719" s="23" t="s">
        <v>17</v>
      </c>
      <c r="B719" s="4" t="s">
        <v>541</v>
      </c>
      <c r="C719" s="4" t="s">
        <v>548</v>
      </c>
      <c r="D719" s="4" t="s">
        <v>17654</v>
      </c>
      <c r="E719" s="4" t="s">
        <v>17620</v>
      </c>
      <c r="F719" s="4" t="s">
        <v>17598</v>
      </c>
      <c r="G719" s="4" t="s">
        <v>47242</v>
      </c>
      <c r="H719" s="4" t="s">
        <v>20</v>
      </c>
      <c r="I719" s="4" t="s">
        <v>44</v>
      </c>
      <c r="J719" s="4" t="s">
        <v>45</v>
      </c>
      <c r="K719" s="4" t="s">
        <v>16579</v>
      </c>
      <c r="L719" s="4" t="s">
        <v>7973</v>
      </c>
      <c r="M719" s="23" t="s">
        <v>17042</v>
      </c>
      <c r="N719" s="5">
        <v>2</v>
      </c>
      <c r="O719" s="5">
        <v>2</v>
      </c>
      <c r="P719" s="15">
        <v>34</v>
      </c>
      <c r="Q719" s="15">
        <v>0</v>
      </c>
      <c r="R719" s="15">
        <v>0</v>
      </c>
      <c r="S719" s="15">
        <v>52</v>
      </c>
      <c r="T719" s="15">
        <v>160</v>
      </c>
      <c r="U719" s="15">
        <v>100</v>
      </c>
      <c r="V719" s="19">
        <v>120</v>
      </c>
    </row>
    <row r="720" spans="1:22" x14ac:dyDescent="0.35">
      <c r="A720" s="23" t="s">
        <v>17</v>
      </c>
      <c r="B720" s="4" t="s">
        <v>541</v>
      </c>
      <c r="C720" s="4" t="s">
        <v>548</v>
      </c>
      <c r="D720" s="4" t="s">
        <v>17598</v>
      </c>
      <c r="E720" s="4" t="s">
        <v>17620</v>
      </c>
      <c r="F720" s="4" t="s">
        <v>17655</v>
      </c>
      <c r="G720" s="4" t="s">
        <v>23</v>
      </c>
      <c r="H720" s="4" t="s">
        <v>20</v>
      </c>
      <c r="I720" s="4" t="s">
        <v>122</v>
      </c>
      <c r="J720" s="4" t="s">
        <v>123</v>
      </c>
      <c r="K720" s="4" t="s">
        <v>16579</v>
      </c>
      <c r="L720" s="4" t="s">
        <v>7973</v>
      </c>
      <c r="M720" s="23" t="s">
        <v>17042</v>
      </c>
      <c r="N720" s="5">
        <v>2</v>
      </c>
      <c r="O720" s="5">
        <v>2</v>
      </c>
      <c r="P720" s="15">
        <v>14</v>
      </c>
      <c r="Q720" s="15">
        <v>0</v>
      </c>
      <c r="R720" s="15">
        <v>0</v>
      </c>
      <c r="S720" s="15">
        <v>52</v>
      </c>
      <c r="T720" s="15">
        <v>160</v>
      </c>
      <c r="U720" s="15">
        <v>100</v>
      </c>
      <c r="V720" s="19">
        <v>120</v>
      </c>
    </row>
    <row r="721" spans="1:22" x14ac:dyDescent="0.35">
      <c r="A721" s="23" t="s">
        <v>17</v>
      </c>
      <c r="B721" s="4" t="s">
        <v>541</v>
      </c>
      <c r="C721" s="4" t="s">
        <v>548</v>
      </c>
      <c r="D721" s="4" t="s">
        <v>17655</v>
      </c>
      <c r="E721" s="4" t="s">
        <v>17620</v>
      </c>
      <c r="F721" s="4" t="s">
        <v>17772</v>
      </c>
      <c r="G721" s="4" t="s">
        <v>47218</v>
      </c>
      <c r="H721" s="4" t="s">
        <v>20</v>
      </c>
      <c r="I721" s="4" t="s">
        <v>26</v>
      </c>
      <c r="J721" s="4" t="s">
        <v>27</v>
      </c>
      <c r="K721" s="4" t="s">
        <v>16579</v>
      </c>
      <c r="L721" s="4" t="s">
        <v>7973</v>
      </c>
      <c r="M721" s="23" t="s">
        <v>17042</v>
      </c>
      <c r="N721" s="5">
        <v>2</v>
      </c>
      <c r="O721" s="5">
        <v>2</v>
      </c>
      <c r="P721" s="15">
        <v>10</v>
      </c>
      <c r="Q721" s="15">
        <v>0</v>
      </c>
      <c r="R721" s="15">
        <v>0</v>
      </c>
      <c r="S721" s="15">
        <v>52</v>
      </c>
      <c r="T721" s="15">
        <v>160</v>
      </c>
      <c r="U721" s="15">
        <v>100</v>
      </c>
      <c r="V721" s="19">
        <v>120</v>
      </c>
    </row>
    <row r="722" spans="1:22" x14ac:dyDescent="0.35">
      <c r="A722" s="23" t="s">
        <v>17</v>
      </c>
      <c r="B722" s="4" t="s">
        <v>549</v>
      </c>
      <c r="C722" s="4" t="s">
        <v>550</v>
      </c>
      <c r="D722" s="4" t="s">
        <v>17794</v>
      </c>
      <c r="E722" s="4" t="s">
        <v>17706</v>
      </c>
      <c r="F722" s="4" t="s">
        <v>17794</v>
      </c>
      <c r="G722" s="4" t="s">
        <v>47242</v>
      </c>
      <c r="H722" s="4" t="s">
        <v>20</v>
      </c>
      <c r="I722" s="4" t="s">
        <v>84</v>
      </c>
      <c r="J722" s="4" t="s">
        <v>85</v>
      </c>
      <c r="K722" s="4" t="s">
        <v>16579</v>
      </c>
      <c r="L722" s="4" t="s">
        <v>7973</v>
      </c>
      <c r="M722" s="23" t="s">
        <v>17042</v>
      </c>
      <c r="N722" s="5">
        <v>1</v>
      </c>
      <c r="O722" s="5">
        <v>1</v>
      </c>
      <c r="P722" s="15">
        <v>0</v>
      </c>
      <c r="Q722" s="15">
        <v>120</v>
      </c>
      <c r="R722" s="15">
        <v>59</v>
      </c>
      <c r="S722" s="15">
        <v>102</v>
      </c>
      <c r="T722" s="15">
        <v>68</v>
      </c>
      <c r="U722" s="15">
        <v>38</v>
      </c>
      <c r="V722" s="19">
        <v>46</v>
      </c>
    </row>
    <row r="723" spans="1:22" x14ac:dyDescent="0.35">
      <c r="A723" s="23" t="s">
        <v>17</v>
      </c>
      <c r="B723" s="4" t="s">
        <v>549</v>
      </c>
      <c r="C723" s="4" t="s">
        <v>550</v>
      </c>
      <c r="D723" s="4" t="s">
        <v>17794</v>
      </c>
      <c r="E723" s="4" t="s">
        <v>17706</v>
      </c>
      <c r="F723" s="4" t="s">
        <v>17795</v>
      </c>
      <c r="G723" s="4" t="s">
        <v>23</v>
      </c>
      <c r="H723" s="4" t="s">
        <v>20</v>
      </c>
      <c r="I723" s="4" t="s">
        <v>84</v>
      </c>
      <c r="J723" s="4" t="s">
        <v>85</v>
      </c>
      <c r="K723" s="4" t="s">
        <v>16579</v>
      </c>
      <c r="L723" s="4" t="s">
        <v>7973</v>
      </c>
      <c r="M723" s="23" t="s">
        <v>17042</v>
      </c>
      <c r="N723" s="5">
        <v>1</v>
      </c>
      <c r="O723" s="5">
        <v>1</v>
      </c>
      <c r="P723" s="15">
        <v>94</v>
      </c>
      <c r="Q723" s="15">
        <v>51</v>
      </c>
      <c r="R723" s="15">
        <v>59</v>
      </c>
      <c r="S723" s="15">
        <v>102</v>
      </c>
      <c r="T723" s="15">
        <v>68</v>
      </c>
      <c r="U723" s="15">
        <v>38</v>
      </c>
      <c r="V723" s="19">
        <v>46</v>
      </c>
    </row>
    <row r="724" spans="1:22" x14ac:dyDescent="0.35">
      <c r="A724" s="23" t="s">
        <v>17</v>
      </c>
      <c r="B724" s="4" t="s">
        <v>549</v>
      </c>
      <c r="C724" s="4" t="s">
        <v>550</v>
      </c>
      <c r="D724" s="4" t="s">
        <v>17795</v>
      </c>
      <c r="E724" s="4" t="s">
        <v>17706</v>
      </c>
      <c r="F724" s="4" t="s">
        <v>17729</v>
      </c>
      <c r="G724" s="4" t="s">
        <v>47218</v>
      </c>
      <c r="H724" s="4" t="s">
        <v>20</v>
      </c>
      <c r="I724" s="4" t="s">
        <v>21</v>
      </c>
      <c r="J724" s="4" t="s">
        <v>22</v>
      </c>
      <c r="K724" s="4" t="s">
        <v>16579</v>
      </c>
      <c r="L724" s="4" t="s">
        <v>7973</v>
      </c>
      <c r="M724" s="23" t="s">
        <v>17042</v>
      </c>
      <c r="N724" s="5">
        <v>1</v>
      </c>
      <c r="O724" s="5">
        <v>1</v>
      </c>
      <c r="P724" s="15">
        <v>8</v>
      </c>
      <c r="Q724" s="15">
        <v>59</v>
      </c>
      <c r="R724" s="15">
        <v>59</v>
      </c>
      <c r="S724" s="15">
        <v>102</v>
      </c>
      <c r="T724" s="15">
        <v>68</v>
      </c>
      <c r="U724" s="15">
        <v>38</v>
      </c>
      <c r="V724" s="19">
        <v>46</v>
      </c>
    </row>
    <row r="725" spans="1:22" x14ac:dyDescent="0.35">
      <c r="A725" s="23" t="s">
        <v>17</v>
      </c>
      <c r="B725" s="4" t="s">
        <v>549</v>
      </c>
      <c r="C725" s="4" t="s">
        <v>551</v>
      </c>
      <c r="D725" s="4" t="s">
        <v>17752</v>
      </c>
      <c r="E725" s="4" t="s">
        <v>17797</v>
      </c>
      <c r="F725" s="4" t="s">
        <v>17796</v>
      </c>
      <c r="G725" s="4" t="s">
        <v>47242</v>
      </c>
      <c r="H725" s="4" t="s">
        <v>20</v>
      </c>
      <c r="I725" s="4" t="s">
        <v>44</v>
      </c>
      <c r="J725" s="4" t="s">
        <v>45</v>
      </c>
      <c r="K725" s="4" t="s">
        <v>16579</v>
      </c>
      <c r="L725" s="4" t="s">
        <v>7973</v>
      </c>
      <c r="M725" s="23" t="s">
        <v>17042</v>
      </c>
      <c r="N725" s="5">
        <v>1</v>
      </c>
      <c r="O725" s="5">
        <v>1</v>
      </c>
      <c r="P725" s="15">
        <v>46</v>
      </c>
      <c r="Q725" s="15">
        <v>0</v>
      </c>
      <c r="R725" s="15">
        <v>3</v>
      </c>
      <c r="S725" s="15">
        <v>163</v>
      </c>
      <c r="T725" s="15">
        <v>68</v>
      </c>
      <c r="U725" s="15">
        <v>38</v>
      </c>
      <c r="V725" s="19">
        <v>46</v>
      </c>
    </row>
    <row r="726" spans="1:22" x14ac:dyDescent="0.35">
      <c r="A726" s="23" t="s">
        <v>17</v>
      </c>
      <c r="B726" s="4" t="s">
        <v>549</v>
      </c>
      <c r="C726" s="4" t="s">
        <v>551</v>
      </c>
      <c r="D726" s="4" t="s">
        <v>17796</v>
      </c>
      <c r="E726" s="4" t="s">
        <v>17797</v>
      </c>
      <c r="F726" s="4" t="s">
        <v>17798</v>
      </c>
      <c r="G726" s="4" t="s">
        <v>23</v>
      </c>
      <c r="H726" s="4" t="s">
        <v>20</v>
      </c>
      <c r="I726" s="4" t="s">
        <v>358</v>
      </c>
      <c r="J726" s="4" t="s">
        <v>359</v>
      </c>
      <c r="K726" s="4" t="s">
        <v>16579</v>
      </c>
      <c r="L726" s="4" t="s">
        <v>7973</v>
      </c>
      <c r="M726" s="23" t="s">
        <v>17042</v>
      </c>
      <c r="N726" s="5">
        <v>1</v>
      </c>
      <c r="O726" s="5">
        <v>1</v>
      </c>
      <c r="P726" s="15">
        <v>137</v>
      </c>
      <c r="Q726" s="15">
        <v>1</v>
      </c>
      <c r="R726" s="15">
        <v>3</v>
      </c>
      <c r="S726" s="15">
        <v>163</v>
      </c>
      <c r="T726" s="15">
        <v>68</v>
      </c>
      <c r="U726" s="15">
        <v>38</v>
      </c>
      <c r="V726" s="19">
        <v>46</v>
      </c>
    </row>
    <row r="727" spans="1:22" x14ac:dyDescent="0.35">
      <c r="A727" s="23" t="s">
        <v>17</v>
      </c>
      <c r="B727" s="4" t="s">
        <v>549</v>
      </c>
      <c r="C727" s="4" t="s">
        <v>551</v>
      </c>
      <c r="D727" s="4" t="s">
        <v>17798</v>
      </c>
      <c r="E727" s="4" t="s">
        <v>17797</v>
      </c>
      <c r="F727" s="4" t="s">
        <v>17820</v>
      </c>
      <c r="G727" s="4" t="s">
        <v>47218</v>
      </c>
      <c r="H727" s="4" t="s">
        <v>20</v>
      </c>
      <c r="I727" s="4" t="s">
        <v>26</v>
      </c>
      <c r="J727" s="4" t="s">
        <v>27</v>
      </c>
      <c r="K727" s="4" t="s">
        <v>16579</v>
      </c>
      <c r="L727" s="4" t="s">
        <v>7973</v>
      </c>
      <c r="M727" s="23" t="s">
        <v>17042</v>
      </c>
      <c r="N727" s="5">
        <v>1</v>
      </c>
      <c r="O727" s="5">
        <v>1</v>
      </c>
      <c r="P727" s="15">
        <v>2</v>
      </c>
      <c r="Q727" s="15">
        <v>3</v>
      </c>
      <c r="R727" s="15">
        <v>3</v>
      </c>
      <c r="S727" s="15">
        <v>163</v>
      </c>
      <c r="T727" s="15">
        <v>68</v>
      </c>
      <c r="U727" s="15">
        <v>38</v>
      </c>
      <c r="V727" s="19">
        <v>46</v>
      </c>
    </row>
    <row r="728" spans="1:22" x14ac:dyDescent="0.35">
      <c r="A728" s="23" t="s">
        <v>17</v>
      </c>
      <c r="B728" s="4" t="s">
        <v>549</v>
      </c>
      <c r="C728" s="4" t="s">
        <v>552</v>
      </c>
      <c r="D728" s="4" t="s">
        <v>17752</v>
      </c>
      <c r="E728" s="4" t="s">
        <v>17751</v>
      </c>
      <c r="F728" s="4" t="s">
        <v>17796</v>
      </c>
      <c r="G728" s="4" t="s">
        <v>47242</v>
      </c>
      <c r="H728" s="4" t="s">
        <v>20</v>
      </c>
      <c r="I728" s="4" t="s">
        <v>44</v>
      </c>
      <c r="J728" s="4" t="s">
        <v>45</v>
      </c>
      <c r="K728" s="4" t="s">
        <v>16579</v>
      </c>
      <c r="L728" s="4" t="s">
        <v>7973</v>
      </c>
      <c r="M728" s="23" t="s">
        <v>17042</v>
      </c>
      <c r="N728" s="5">
        <v>1</v>
      </c>
      <c r="O728" s="5">
        <v>1</v>
      </c>
      <c r="P728" s="15">
        <v>46</v>
      </c>
      <c r="Q728" s="15">
        <v>0</v>
      </c>
      <c r="R728" s="15">
        <v>5</v>
      </c>
      <c r="S728" s="15">
        <v>18</v>
      </c>
      <c r="T728" s="15">
        <v>68</v>
      </c>
      <c r="U728" s="15">
        <v>38</v>
      </c>
      <c r="V728" s="19">
        <v>46</v>
      </c>
    </row>
    <row r="729" spans="1:22" x14ac:dyDescent="0.35">
      <c r="A729" s="23" t="s">
        <v>17</v>
      </c>
      <c r="B729" s="4" t="s">
        <v>549</v>
      </c>
      <c r="C729" s="4" t="s">
        <v>552</v>
      </c>
      <c r="D729" s="4" t="s">
        <v>17796</v>
      </c>
      <c r="E729" s="4" t="s">
        <v>17751</v>
      </c>
      <c r="F729" s="4" t="s">
        <v>17788</v>
      </c>
      <c r="G729" s="4" t="s">
        <v>23</v>
      </c>
      <c r="H729" s="4" t="s">
        <v>20</v>
      </c>
      <c r="I729" s="4" t="s">
        <v>358</v>
      </c>
      <c r="J729" s="4" t="s">
        <v>359</v>
      </c>
      <c r="K729" s="4" t="s">
        <v>16579</v>
      </c>
      <c r="L729" s="4" t="s">
        <v>7973</v>
      </c>
      <c r="M729" s="23" t="s">
        <v>17042</v>
      </c>
      <c r="N729" s="5">
        <v>1</v>
      </c>
      <c r="O729" s="5">
        <v>1</v>
      </c>
      <c r="P729" s="15">
        <v>2</v>
      </c>
      <c r="Q729" s="15">
        <v>0</v>
      </c>
      <c r="R729" s="15">
        <v>5</v>
      </c>
      <c r="S729" s="15">
        <v>18</v>
      </c>
      <c r="T729" s="15">
        <v>68</v>
      </c>
      <c r="U729" s="15">
        <v>38</v>
      </c>
      <c r="V729" s="19">
        <v>46</v>
      </c>
    </row>
    <row r="730" spans="1:22" x14ac:dyDescent="0.35">
      <c r="A730" s="23" t="s">
        <v>17</v>
      </c>
      <c r="B730" s="4" t="s">
        <v>549</v>
      </c>
      <c r="C730" s="4" t="s">
        <v>552</v>
      </c>
      <c r="D730" s="4" t="s">
        <v>17788</v>
      </c>
      <c r="E730" s="4" t="s">
        <v>17751</v>
      </c>
      <c r="F730" s="4" t="s">
        <v>17854</v>
      </c>
      <c r="G730" s="4" t="s">
        <v>47218</v>
      </c>
      <c r="H730" s="4" t="s">
        <v>20</v>
      </c>
      <c r="I730" s="4" t="s">
        <v>26</v>
      </c>
      <c r="J730" s="4" t="s">
        <v>27</v>
      </c>
      <c r="K730" s="4" t="s">
        <v>16579</v>
      </c>
      <c r="L730" s="4" t="s">
        <v>7973</v>
      </c>
      <c r="M730" s="23" t="s">
        <v>17042</v>
      </c>
      <c r="N730" s="5">
        <v>1</v>
      </c>
      <c r="O730" s="5">
        <v>1</v>
      </c>
      <c r="P730" s="15">
        <v>8</v>
      </c>
      <c r="Q730" s="15">
        <v>5</v>
      </c>
      <c r="R730" s="15">
        <v>5</v>
      </c>
      <c r="S730" s="15">
        <v>18</v>
      </c>
      <c r="T730" s="15">
        <v>68</v>
      </c>
      <c r="U730" s="15">
        <v>38</v>
      </c>
      <c r="V730" s="19">
        <v>46</v>
      </c>
    </row>
    <row r="731" spans="1:22" x14ac:dyDescent="0.35">
      <c r="A731" s="23" t="s">
        <v>17</v>
      </c>
      <c r="B731" s="4" t="s">
        <v>553</v>
      </c>
      <c r="C731" s="4" t="s">
        <v>554</v>
      </c>
      <c r="D731" s="4" t="s">
        <v>17759</v>
      </c>
      <c r="E731" s="4" t="s">
        <v>17587</v>
      </c>
      <c r="F731" s="4" t="s">
        <v>17740</v>
      </c>
      <c r="G731" s="4" t="s">
        <v>47242</v>
      </c>
      <c r="H731" s="4" t="s">
        <v>20</v>
      </c>
      <c r="I731" s="4" t="s">
        <v>44</v>
      </c>
      <c r="J731" s="4" t="s">
        <v>45</v>
      </c>
      <c r="K731" s="4" t="s">
        <v>16579</v>
      </c>
      <c r="L731" s="4" t="s">
        <v>7973</v>
      </c>
      <c r="M731" s="23" t="s">
        <v>17042</v>
      </c>
      <c r="N731" s="5">
        <v>2</v>
      </c>
      <c r="O731" s="5">
        <v>2</v>
      </c>
      <c r="P731" s="15">
        <v>38</v>
      </c>
      <c r="Q731" s="15">
        <v>0</v>
      </c>
      <c r="R731" s="15">
        <v>10</v>
      </c>
      <c r="S731" s="15">
        <v>10</v>
      </c>
      <c r="T731" s="15">
        <v>84</v>
      </c>
      <c r="U731" s="15">
        <v>24</v>
      </c>
      <c r="V731" s="19">
        <v>78</v>
      </c>
    </row>
    <row r="732" spans="1:22" x14ac:dyDescent="0.35">
      <c r="A732" s="23" t="s">
        <v>17</v>
      </c>
      <c r="B732" s="4" t="s">
        <v>553</v>
      </c>
      <c r="C732" s="4" t="s">
        <v>554</v>
      </c>
      <c r="D732" s="4" t="s">
        <v>17740</v>
      </c>
      <c r="E732" s="4" t="s">
        <v>17587</v>
      </c>
      <c r="F732" s="4" t="s">
        <v>17791</v>
      </c>
      <c r="G732" s="4" t="s">
        <v>23</v>
      </c>
      <c r="H732" s="4" t="s">
        <v>20</v>
      </c>
      <c r="I732" s="4" t="s">
        <v>555</v>
      </c>
      <c r="J732" s="4" t="s">
        <v>556</v>
      </c>
      <c r="K732" s="4" t="s">
        <v>16579</v>
      </c>
      <c r="L732" s="4" t="s">
        <v>7973</v>
      </c>
      <c r="M732" s="23" t="s">
        <v>17042</v>
      </c>
      <c r="N732" s="5">
        <v>2</v>
      </c>
      <c r="O732" s="5">
        <v>2</v>
      </c>
      <c r="P732" s="15">
        <v>34</v>
      </c>
      <c r="Q732" s="15">
        <v>4</v>
      </c>
      <c r="R732" s="15">
        <v>10</v>
      </c>
      <c r="S732" s="15">
        <v>10</v>
      </c>
      <c r="T732" s="15">
        <v>84</v>
      </c>
      <c r="U732" s="15">
        <v>24</v>
      </c>
      <c r="V732" s="19">
        <v>78</v>
      </c>
    </row>
    <row r="733" spans="1:22" x14ac:dyDescent="0.35">
      <c r="A733" s="23" t="s">
        <v>17</v>
      </c>
      <c r="B733" s="4" t="s">
        <v>553</v>
      </c>
      <c r="C733" s="4" t="s">
        <v>554</v>
      </c>
      <c r="D733" s="4" t="s">
        <v>17791</v>
      </c>
      <c r="E733" s="4" t="s">
        <v>17587</v>
      </c>
      <c r="F733" s="4" t="s">
        <v>17653</v>
      </c>
      <c r="G733" s="4" t="s">
        <v>47218</v>
      </c>
      <c r="H733" s="4" t="s">
        <v>20</v>
      </c>
      <c r="I733" s="4" t="s">
        <v>26</v>
      </c>
      <c r="J733" s="4" t="s">
        <v>27</v>
      </c>
      <c r="K733" s="4" t="s">
        <v>16579</v>
      </c>
      <c r="L733" s="4" t="s">
        <v>7973</v>
      </c>
      <c r="M733" s="23" t="s">
        <v>17042</v>
      </c>
      <c r="N733" s="5">
        <v>2</v>
      </c>
      <c r="O733" s="5">
        <v>2</v>
      </c>
      <c r="P733" s="15">
        <v>6</v>
      </c>
      <c r="Q733" s="15">
        <v>10</v>
      </c>
      <c r="R733" s="15">
        <v>10</v>
      </c>
      <c r="S733" s="15">
        <v>10</v>
      </c>
      <c r="T733" s="15">
        <v>84</v>
      </c>
      <c r="U733" s="15">
        <v>24</v>
      </c>
      <c r="V733" s="19">
        <v>78</v>
      </c>
    </row>
    <row r="734" spans="1:22" x14ac:dyDescent="0.35">
      <c r="A734" s="23" t="s">
        <v>17</v>
      </c>
      <c r="B734" s="4" t="s">
        <v>553</v>
      </c>
      <c r="C734" s="4" t="s">
        <v>557</v>
      </c>
      <c r="D734" s="4" t="s">
        <v>17615</v>
      </c>
      <c r="E734" s="4" t="s">
        <v>17799</v>
      </c>
      <c r="F734" s="4" t="s">
        <v>17745</v>
      </c>
      <c r="G734" s="4" t="s">
        <v>47242</v>
      </c>
      <c r="H734" s="4" t="s">
        <v>20</v>
      </c>
      <c r="I734" s="4" t="s">
        <v>174</v>
      </c>
      <c r="J734" s="4" t="s">
        <v>175</v>
      </c>
      <c r="K734" s="4" t="s">
        <v>16579</v>
      </c>
      <c r="L734" s="4" t="s">
        <v>7973</v>
      </c>
      <c r="M734" s="23" t="s">
        <v>17042</v>
      </c>
      <c r="N734" s="5">
        <v>2</v>
      </c>
      <c r="O734" s="5">
        <v>2</v>
      </c>
      <c r="P734" s="15">
        <v>2</v>
      </c>
      <c r="Q734" s="15">
        <v>194</v>
      </c>
      <c r="R734" s="15">
        <v>0</v>
      </c>
      <c r="S734" s="15">
        <v>472</v>
      </c>
      <c r="T734" s="15">
        <v>84</v>
      </c>
      <c r="U734" s="15">
        <v>24</v>
      </c>
      <c r="V734" s="19">
        <v>78</v>
      </c>
    </row>
    <row r="735" spans="1:22" x14ac:dyDescent="0.35">
      <c r="A735" s="23" t="s">
        <v>17</v>
      </c>
      <c r="B735" s="4" t="s">
        <v>553</v>
      </c>
      <c r="C735" s="4" t="s">
        <v>557</v>
      </c>
      <c r="D735" s="4" t="s">
        <v>17745</v>
      </c>
      <c r="E735" s="4" t="s">
        <v>17799</v>
      </c>
      <c r="F735" s="4" t="s">
        <v>17726</v>
      </c>
      <c r="G735" s="4" t="s">
        <v>23</v>
      </c>
      <c r="H735" s="4" t="s">
        <v>20</v>
      </c>
      <c r="I735" s="4" t="s">
        <v>192</v>
      </c>
      <c r="J735" s="4" t="s">
        <v>193</v>
      </c>
      <c r="K735" s="4" t="s">
        <v>16579</v>
      </c>
      <c r="L735" s="4" t="s">
        <v>7973</v>
      </c>
      <c r="M735" s="23" t="s">
        <v>17042</v>
      </c>
      <c r="N735" s="5">
        <v>2</v>
      </c>
      <c r="O735" s="5">
        <v>2</v>
      </c>
      <c r="P735" s="15">
        <v>4</v>
      </c>
      <c r="Q735" s="15">
        <v>0</v>
      </c>
      <c r="R735" s="15">
        <v>0</v>
      </c>
      <c r="S735" s="15">
        <v>472</v>
      </c>
      <c r="T735" s="15">
        <v>84</v>
      </c>
      <c r="U735" s="15">
        <v>24</v>
      </c>
      <c r="V735" s="19">
        <v>78</v>
      </c>
    </row>
    <row r="736" spans="1:22" x14ac:dyDescent="0.35">
      <c r="A736" s="23" t="s">
        <v>17</v>
      </c>
      <c r="B736" s="4" t="s">
        <v>553</v>
      </c>
      <c r="C736" s="4" t="s">
        <v>557</v>
      </c>
      <c r="D736" s="4" t="s">
        <v>17726</v>
      </c>
      <c r="E736" s="4" t="s">
        <v>17799</v>
      </c>
      <c r="F736" s="4" t="s">
        <v>17794</v>
      </c>
      <c r="G736" s="4" t="s">
        <v>47218</v>
      </c>
      <c r="H736" s="4" t="s">
        <v>20</v>
      </c>
      <c r="I736" s="4" t="s">
        <v>174</v>
      </c>
      <c r="J736" s="4" t="s">
        <v>175</v>
      </c>
      <c r="K736" s="4" t="s">
        <v>16579</v>
      </c>
      <c r="L736" s="4" t="s">
        <v>7973</v>
      </c>
      <c r="M736" s="23" t="s">
        <v>17042</v>
      </c>
      <c r="N736" s="5">
        <v>2</v>
      </c>
      <c r="O736" s="5">
        <v>2</v>
      </c>
      <c r="P736" s="15">
        <v>22</v>
      </c>
      <c r="Q736" s="15">
        <v>0</v>
      </c>
      <c r="R736" s="15">
        <v>0</v>
      </c>
      <c r="S736" s="15">
        <v>472</v>
      </c>
      <c r="T736" s="15">
        <v>84</v>
      </c>
      <c r="U736" s="15">
        <v>24</v>
      </c>
      <c r="V736" s="19">
        <v>78</v>
      </c>
    </row>
    <row r="737" spans="1:22" x14ac:dyDescent="0.35">
      <c r="A737" s="23" t="s">
        <v>17</v>
      </c>
      <c r="B737" s="4" t="s">
        <v>558</v>
      </c>
      <c r="C737" s="4" t="s">
        <v>559</v>
      </c>
      <c r="D737" s="4" t="s">
        <v>17631</v>
      </c>
      <c r="E737" s="4" t="s">
        <v>17653</v>
      </c>
      <c r="F737" s="4" t="s">
        <v>17599</v>
      </c>
      <c r="G737" s="4" t="s">
        <v>47242</v>
      </c>
      <c r="H737" s="4" t="s">
        <v>20</v>
      </c>
      <c r="I737" s="4" t="s">
        <v>65</v>
      </c>
      <c r="J737" s="4" t="s">
        <v>66</v>
      </c>
      <c r="K737" s="4" t="s">
        <v>16579</v>
      </c>
      <c r="L737" s="4" t="s">
        <v>7973</v>
      </c>
      <c r="M737" s="23" t="s">
        <v>17042</v>
      </c>
      <c r="N737" s="5">
        <v>1</v>
      </c>
      <c r="O737" s="5">
        <v>1</v>
      </c>
      <c r="P737" s="15">
        <v>7</v>
      </c>
      <c r="Q737" s="15">
        <v>0</v>
      </c>
      <c r="R737" s="15">
        <v>0</v>
      </c>
      <c r="S737" s="15">
        <v>20</v>
      </c>
      <c r="T737" s="15">
        <v>30</v>
      </c>
      <c r="U737" s="15">
        <v>0</v>
      </c>
      <c r="V737" s="19">
        <v>11</v>
      </c>
    </row>
    <row r="738" spans="1:22" x14ac:dyDescent="0.35">
      <c r="A738" s="23" t="s">
        <v>17</v>
      </c>
      <c r="B738" s="4" t="s">
        <v>558</v>
      </c>
      <c r="C738" s="4" t="s">
        <v>559</v>
      </c>
      <c r="D738" s="4" t="s">
        <v>17599</v>
      </c>
      <c r="E738" s="4" t="s">
        <v>17653</v>
      </c>
      <c r="F738" s="4" t="s">
        <v>17769</v>
      </c>
      <c r="G738" s="4" t="s">
        <v>23</v>
      </c>
      <c r="H738" s="4" t="s">
        <v>20</v>
      </c>
      <c r="I738" s="4" t="s">
        <v>272</v>
      </c>
      <c r="J738" s="4" t="s">
        <v>273</v>
      </c>
      <c r="K738" s="4" t="s">
        <v>16579</v>
      </c>
      <c r="L738" s="4" t="s">
        <v>7973</v>
      </c>
      <c r="M738" s="23" t="s">
        <v>17042</v>
      </c>
      <c r="N738" s="5">
        <v>1</v>
      </c>
      <c r="O738" s="5">
        <v>1</v>
      </c>
      <c r="P738" s="15">
        <v>19</v>
      </c>
      <c r="Q738" s="15">
        <v>0</v>
      </c>
      <c r="R738" s="15">
        <v>0</v>
      </c>
      <c r="S738" s="15">
        <v>20</v>
      </c>
      <c r="T738" s="15">
        <v>30</v>
      </c>
      <c r="U738" s="15">
        <v>0</v>
      </c>
      <c r="V738" s="19">
        <v>11</v>
      </c>
    </row>
    <row r="739" spans="1:22" x14ac:dyDescent="0.35">
      <c r="A739" s="23" t="s">
        <v>17</v>
      </c>
      <c r="B739" s="4" t="s">
        <v>558</v>
      </c>
      <c r="C739" s="4" t="s">
        <v>559</v>
      </c>
      <c r="D739" s="4" t="s">
        <v>17769</v>
      </c>
      <c r="E739" s="4" t="s">
        <v>17653</v>
      </c>
      <c r="F739" s="4" t="s">
        <v>17590</v>
      </c>
      <c r="G739" s="4" t="s">
        <v>47218</v>
      </c>
      <c r="H739" s="4" t="s">
        <v>20</v>
      </c>
      <c r="I739" s="4" t="s">
        <v>26</v>
      </c>
      <c r="J739" s="4" t="s">
        <v>27</v>
      </c>
      <c r="K739" s="4" t="s">
        <v>16579</v>
      </c>
      <c r="L739" s="4" t="s">
        <v>7973</v>
      </c>
      <c r="M739" s="23" t="s">
        <v>17042</v>
      </c>
      <c r="N739" s="5">
        <v>1</v>
      </c>
      <c r="O739" s="5">
        <v>1</v>
      </c>
      <c r="P739" s="15">
        <v>1</v>
      </c>
      <c r="Q739" s="15">
        <v>0</v>
      </c>
      <c r="R739" s="15">
        <v>0</v>
      </c>
      <c r="S739" s="15">
        <v>20</v>
      </c>
      <c r="T739" s="15">
        <v>30</v>
      </c>
      <c r="U739" s="15">
        <v>0</v>
      </c>
      <c r="V739" s="19">
        <v>11</v>
      </c>
    </row>
    <row r="740" spans="1:22" x14ac:dyDescent="0.35">
      <c r="A740" s="23" t="s">
        <v>17</v>
      </c>
      <c r="B740" s="4" t="s">
        <v>558</v>
      </c>
      <c r="C740" s="4" t="s">
        <v>560</v>
      </c>
      <c r="D740" s="4" t="s">
        <v>17631</v>
      </c>
      <c r="E740" s="4" t="s">
        <v>17587</v>
      </c>
      <c r="F740" s="4" t="s">
        <v>17599</v>
      </c>
      <c r="G740" s="4" t="s">
        <v>47242</v>
      </c>
      <c r="H740" s="4" t="s">
        <v>20</v>
      </c>
      <c r="I740" s="4" t="s">
        <v>65</v>
      </c>
      <c r="J740" s="4" t="s">
        <v>66</v>
      </c>
      <c r="K740" s="4" t="s">
        <v>16579</v>
      </c>
      <c r="L740" s="4" t="s">
        <v>7973</v>
      </c>
      <c r="M740" s="23" t="s">
        <v>17042</v>
      </c>
      <c r="N740" s="5">
        <v>1</v>
      </c>
      <c r="O740" s="5">
        <v>1</v>
      </c>
      <c r="P740" s="15">
        <v>7</v>
      </c>
      <c r="Q740" s="15">
        <v>0</v>
      </c>
      <c r="R740" s="15">
        <v>1</v>
      </c>
      <c r="S740" s="15">
        <v>27</v>
      </c>
      <c r="T740" s="15">
        <v>30</v>
      </c>
      <c r="U740" s="15">
        <v>0</v>
      </c>
      <c r="V740" s="19">
        <v>11</v>
      </c>
    </row>
    <row r="741" spans="1:22" x14ac:dyDescent="0.35">
      <c r="A741" s="23" t="s">
        <v>17</v>
      </c>
      <c r="B741" s="4" t="s">
        <v>558</v>
      </c>
      <c r="C741" s="4" t="s">
        <v>560</v>
      </c>
      <c r="D741" s="4" t="s">
        <v>17599</v>
      </c>
      <c r="E741" s="4" t="s">
        <v>17587</v>
      </c>
      <c r="F741" s="4" t="s">
        <v>17668</v>
      </c>
      <c r="G741" s="4" t="s">
        <v>23</v>
      </c>
      <c r="H741" s="4" t="s">
        <v>20</v>
      </c>
      <c r="I741" s="4" t="s">
        <v>355</v>
      </c>
      <c r="J741" s="4" t="s">
        <v>356</v>
      </c>
      <c r="K741" s="4" t="s">
        <v>16579</v>
      </c>
      <c r="L741" s="4" t="s">
        <v>7973</v>
      </c>
      <c r="M741" s="23" t="s">
        <v>17042</v>
      </c>
      <c r="N741" s="5">
        <v>1</v>
      </c>
      <c r="O741" s="5">
        <v>1</v>
      </c>
      <c r="P741" s="15">
        <v>27</v>
      </c>
      <c r="Q741" s="15">
        <v>1</v>
      </c>
      <c r="R741" s="15">
        <v>1</v>
      </c>
      <c r="S741" s="15">
        <v>27</v>
      </c>
      <c r="T741" s="15">
        <v>30</v>
      </c>
      <c r="U741" s="15">
        <v>0</v>
      </c>
      <c r="V741" s="19">
        <v>11</v>
      </c>
    </row>
    <row r="742" spans="1:22" x14ac:dyDescent="0.35">
      <c r="A742" s="23" t="s">
        <v>17</v>
      </c>
      <c r="B742" s="4" t="s">
        <v>558</v>
      </c>
      <c r="C742" s="4" t="s">
        <v>560</v>
      </c>
      <c r="D742" s="4" t="s">
        <v>17668</v>
      </c>
      <c r="E742" s="4" t="s">
        <v>17587</v>
      </c>
      <c r="F742" s="4" t="s">
        <v>17668</v>
      </c>
      <c r="G742" s="4" t="s">
        <v>47218</v>
      </c>
      <c r="H742" s="4" t="s">
        <v>20</v>
      </c>
      <c r="I742" s="4" t="s">
        <v>26</v>
      </c>
      <c r="J742" s="4" t="s">
        <v>27</v>
      </c>
      <c r="K742" s="4" t="s">
        <v>16579</v>
      </c>
      <c r="L742" s="4" t="s">
        <v>7973</v>
      </c>
      <c r="M742" s="23" t="s">
        <v>17042</v>
      </c>
      <c r="N742" s="5">
        <v>1</v>
      </c>
      <c r="O742" s="5">
        <v>1</v>
      </c>
      <c r="P742" s="15">
        <v>0</v>
      </c>
      <c r="Q742" s="15">
        <v>1</v>
      </c>
      <c r="R742" s="15">
        <v>1</v>
      </c>
      <c r="S742" s="15">
        <v>27</v>
      </c>
      <c r="T742" s="15">
        <v>30</v>
      </c>
      <c r="U742" s="15">
        <v>0</v>
      </c>
      <c r="V742" s="19">
        <v>11</v>
      </c>
    </row>
    <row r="743" spans="1:22" x14ac:dyDescent="0.35">
      <c r="A743" s="23" t="s">
        <v>17</v>
      </c>
      <c r="B743" s="4" t="s">
        <v>561</v>
      </c>
      <c r="C743" s="4" t="s">
        <v>562</v>
      </c>
      <c r="D743" s="4" t="s">
        <v>17752</v>
      </c>
      <c r="E743" s="4" t="s">
        <v>17751</v>
      </c>
      <c r="F743" s="4" t="s">
        <v>17631</v>
      </c>
      <c r="G743" s="4" t="s">
        <v>47242</v>
      </c>
      <c r="H743" s="4" t="s">
        <v>20</v>
      </c>
      <c r="I743" s="4" t="s">
        <v>105</v>
      </c>
      <c r="J743" s="4" t="s">
        <v>106</v>
      </c>
      <c r="K743" s="4" t="s">
        <v>16579</v>
      </c>
      <c r="L743" s="4" t="s">
        <v>7973</v>
      </c>
      <c r="M743" s="23" t="s">
        <v>17042</v>
      </c>
      <c r="N743" s="5">
        <v>10</v>
      </c>
      <c r="O743" s="5">
        <v>10</v>
      </c>
      <c r="P743" s="15">
        <v>30</v>
      </c>
      <c r="Q743" s="15">
        <v>0</v>
      </c>
      <c r="R743" s="15">
        <v>50</v>
      </c>
      <c r="S743" s="15">
        <v>560</v>
      </c>
      <c r="T743" s="15">
        <v>250</v>
      </c>
      <c r="U743" s="15">
        <v>0</v>
      </c>
      <c r="V743" s="19">
        <v>210</v>
      </c>
    </row>
    <row r="744" spans="1:22" x14ac:dyDescent="0.35">
      <c r="A744" s="23" t="s">
        <v>17</v>
      </c>
      <c r="B744" s="4" t="s">
        <v>561</v>
      </c>
      <c r="C744" s="4" t="s">
        <v>562</v>
      </c>
      <c r="D744" s="4" t="s">
        <v>17631</v>
      </c>
      <c r="E744" s="4" t="s">
        <v>17751</v>
      </c>
      <c r="F744" s="4" t="s">
        <v>17751</v>
      </c>
      <c r="G744" s="4" t="s">
        <v>23</v>
      </c>
      <c r="H744" s="4" t="s">
        <v>20</v>
      </c>
      <c r="I744" s="4" t="s">
        <v>161</v>
      </c>
      <c r="J744" s="4" t="s">
        <v>162</v>
      </c>
      <c r="K744" s="4" t="s">
        <v>16579</v>
      </c>
      <c r="L744" s="4" t="s">
        <v>7973</v>
      </c>
      <c r="M744" s="23" t="s">
        <v>17042</v>
      </c>
      <c r="N744" s="5">
        <v>10</v>
      </c>
      <c r="O744" s="5">
        <v>10</v>
      </c>
      <c r="P744" s="15">
        <v>480</v>
      </c>
      <c r="Q744" s="15">
        <v>0</v>
      </c>
      <c r="R744" s="15">
        <v>50</v>
      </c>
      <c r="S744" s="15">
        <v>560</v>
      </c>
      <c r="T744" s="15">
        <v>250</v>
      </c>
      <c r="U744" s="15">
        <v>0</v>
      </c>
      <c r="V744" s="19">
        <v>210</v>
      </c>
    </row>
    <row r="745" spans="1:22" x14ac:dyDescent="0.35">
      <c r="A745" s="23" t="s">
        <v>17</v>
      </c>
      <c r="B745" s="4" t="s">
        <v>561</v>
      </c>
      <c r="C745" s="4" t="s">
        <v>562</v>
      </c>
      <c r="D745" s="4" t="s">
        <v>17751</v>
      </c>
      <c r="E745" s="4" t="s">
        <v>17751</v>
      </c>
      <c r="F745" s="4" t="s">
        <v>17854</v>
      </c>
      <c r="G745" s="4" t="s">
        <v>47218</v>
      </c>
      <c r="H745" s="4" t="s">
        <v>20</v>
      </c>
      <c r="I745" s="4" t="s">
        <v>26</v>
      </c>
      <c r="J745" s="4" t="s">
        <v>27</v>
      </c>
      <c r="K745" s="4" t="s">
        <v>16579</v>
      </c>
      <c r="L745" s="4" t="s">
        <v>7973</v>
      </c>
      <c r="M745" s="23" t="s">
        <v>17042</v>
      </c>
      <c r="N745" s="5">
        <v>10</v>
      </c>
      <c r="O745" s="5">
        <v>10</v>
      </c>
      <c r="P745" s="15">
        <v>50</v>
      </c>
      <c r="Q745" s="15">
        <v>50</v>
      </c>
      <c r="R745" s="15">
        <v>50</v>
      </c>
      <c r="S745" s="15">
        <v>560</v>
      </c>
      <c r="T745" s="15">
        <v>250</v>
      </c>
      <c r="U745" s="15">
        <v>0</v>
      </c>
      <c r="V745" s="19">
        <v>210</v>
      </c>
    </row>
    <row r="746" spans="1:22" x14ac:dyDescent="0.35">
      <c r="A746" s="23" t="s">
        <v>17</v>
      </c>
      <c r="B746" s="4" t="s">
        <v>561</v>
      </c>
      <c r="C746" s="4" t="s">
        <v>563</v>
      </c>
      <c r="D746" s="4" t="s">
        <v>17752</v>
      </c>
      <c r="E746" s="4" t="s">
        <v>17751</v>
      </c>
      <c r="F746" s="4" t="s">
        <v>17631</v>
      </c>
      <c r="G746" s="4" t="s">
        <v>47242</v>
      </c>
      <c r="H746" s="4" t="s">
        <v>20</v>
      </c>
      <c r="I746" s="4" t="s">
        <v>105</v>
      </c>
      <c r="J746" s="4" t="s">
        <v>106</v>
      </c>
      <c r="K746" s="4" t="s">
        <v>16579</v>
      </c>
      <c r="L746" s="4" t="s">
        <v>7973</v>
      </c>
      <c r="M746" s="23" t="s">
        <v>17042</v>
      </c>
      <c r="N746" s="5">
        <v>10</v>
      </c>
      <c r="O746" s="5">
        <v>10</v>
      </c>
      <c r="P746" s="15">
        <v>30</v>
      </c>
      <c r="Q746" s="15">
        <v>0</v>
      </c>
      <c r="R746" s="15">
        <v>1610</v>
      </c>
      <c r="S746" s="15">
        <v>2120</v>
      </c>
      <c r="T746" s="15">
        <v>250</v>
      </c>
      <c r="U746" s="15">
        <v>0</v>
      </c>
      <c r="V746" s="19">
        <v>210</v>
      </c>
    </row>
    <row r="747" spans="1:22" x14ac:dyDescent="0.35">
      <c r="A747" s="23" t="s">
        <v>17</v>
      </c>
      <c r="B747" s="4" t="s">
        <v>561</v>
      </c>
      <c r="C747" s="4" t="s">
        <v>563</v>
      </c>
      <c r="D747" s="4" t="s">
        <v>17631</v>
      </c>
      <c r="E747" s="4" t="s">
        <v>17751</v>
      </c>
      <c r="F747" s="4" t="s">
        <v>17735</v>
      </c>
      <c r="G747" s="4" t="s">
        <v>23</v>
      </c>
      <c r="H747" s="4" t="s">
        <v>20</v>
      </c>
      <c r="I747" s="4" t="s">
        <v>352</v>
      </c>
      <c r="J747" s="4" t="s">
        <v>353</v>
      </c>
      <c r="K747" s="4" t="s">
        <v>16579</v>
      </c>
      <c r="L747" s="4" t="s">
        <v>7973</v>
      </c>
      <c r="M747" s="23" t="s">
        <v>17042</v>
      </c>
      <c r="N747" s="5">
        <v>10</v>
      </c>
      <c r="O747" s="5">
        <v>10</v>
      </c>
      <c r="P747" s="15">
        <v>2090</v>
      </c>
      <c r="Q747" s="15">
        <v>1610</v>
      </c>
      <c r="R747" s="15">
        <v>1610</v>
      </c>
      <c r="S747" s="15">
        <v>2120</v>
      </c>
      <c r="T747" s="15">
        <v>250</v>
      </c>
      <c r="U747" s="15">
        <v>0</v>
      </c>
      <c r="V747" s="19">
        <v>210</v>
      </c>
    </row>
    <row r="748" spans="1:22" x14ac:dyDescent="0.35">
      <c r="A748" s="23" t="s">
        <v>17</v>
      </c>
      <c r="B748" s="4" t="s">
        <v>561</v>
      </c>
      <c r="C748" s="4" t="s">
        <v>563</v>
      </c>
      <c r="D748" s="4" t="s">
        <v>17735</v>
      </c>
      <c r="E748" s="4" t="s">
        <v>17751</v>
      </c>
      <c r="F748" s="4" t="s">
        <v>17735</v>
      </c>
      <c r="G748" s="4" t="s">
        <v>47218</v>
      </c>
      <c r="H748" s="4" t="s">
        <v>20</v>
      </c>
      <c r="I748" s="4" t="s">
        <v>26</v>
      </c>
      <c r="J748" s="4" t="s">
        <v>27</v>
      </c>
      <c r="K748" s="4" t="s">
        <v>16579</v>
      </c>
      <c r="L748" s="4" t="s">
        <v>7973</v>
      </c>
      <c r="M748" s="23" t="s">
        <v>17042</v>
      </c>
      <c r="N748" s="5">
        <v>10</v>
      </c>
      <c r="O748" s="5">
        <v>10</v>
      </c>
      <c r="P748" s="15">
        <v>0</v>
      </c>
      <c r="Q748" s="15">
        <v>1610</v>
      </c>
      <c r="R748" s="15">
        <v>1610</v>
      </c>
      <c r="S748" s="15">
        <v>2120</v>
      </c>
      <c r="T748" s="15">
        <v>250</v>
      </c>
      <c r="U748" s="15">
        <v>0</v>
      </c>
      <c r="V748" s="19">
        <v>210</v>
      </c>
    </row>
    <row r="749" spans="1:22" x14ac:dyDescent="0.35">
      <c r="A749" s="23" t="s">
        <v>17</v>
      </c>
      <c r="B749" s="4" t="s">
        <v>561</v>
      </c>
      <c r="C749" s="4" t="s">
        <v>564</v>
      </c>
      <c r="D749" s="4" t="s">
        <v>17752</v>
      </c>
      <c r="E749" s="4" t="s">
        <v>17751</v>
      </c>
      <c r="F749" s="4" t="s">
        <v>17631</v>
      </c>
      <c r="G749" s="4" t="s">
        <v>47242</v>
      </c>
      <c r="H749" s="4" t="s">
        <v>20</v>
      </c>
      <c r="I749" s="4" t="s">
        <v>105</v>
      </c>
      <c r="J749" s="4" t="s">
        <v>106</v>
      </c>
      <c r="K749" s="4" t="s">
        <v>16579</v>
      </c>
      <c r="L749" s="4" t="s">
        <v>7973</v>
      </c>
      <c r="M749" s="23" t="s">
        <v>17042</v>
      </c>
      <c r="N749" s="5">
        <v>10</v>
      </c>
      <c r="O749" s="5">
        <v>10</v>
      </c>
      <c r="P749" s="15">
        <v>30</v>
      </c>
      <c r="Q749" s="15">
        <v>0</v>
      </c>
      <c r="R749" s="15">
        <v>50</v>
      </c>
      <c r="S749" s="15">
        <v>560</v>
      </c>
      <c r="T749" s="15">
        <v>250</v>
      </c>
      <c r="U749" s="15">
        <v>0</v>
      </c>
      <c r="V749" s="19">
        <v>210</v>
      </c>
    </row>
    <row r="750" spans="1:22" x14ac:dyDescent="0.35">
      <c r="A750" s="23" t="s">
        <v>17</v>
      </c>
      <c r="B750" s="4" t="s">
        <v>561</v>
      </c>
      <c r="C750" s="4" t="s">
        <v>564</v>
      </c>
      <c r="D750" s="4" t="s">
        <v>17631</v>
      </c>
      <c r="E750" s="4" t="s">
        <v>17751</v>
      </c>
      <c r="F750" s="4" t="s">
        <v>17751</v>
      </c>
      <c r="G750" s="4" t="s">
        <v>23</v>
      </c>
      <c r="H750" s="4" t="s">
        <v>20</v>
      </c>
      <c r="I750" s="4" t="s">
        <v>161</v>
      </c>
      <c r="J750" s="4" t="s">
        <v>162</v>
      </c>
      <c r="K750" s="4" t="s">
        <v>16579</v>
      </c>
      <c r="L750" s="4" t="s">
        <v>7973</v>
      </c>
      <c r="M750" s="23" t="s">
        <v>17042</v>
      </c>
      <c r="N750" s="5">
        <v>10</v>
      </c>
      <c r="O750" s="5">
        <v>10</v>
      </c>
      <c r="P750" s="15">
        <v>480</v>
      </c>
      <c r="Q750" s="15">
        <v>0</v>
      </c>
      <c r="R750" s="15">
        <v>50</v>
      </c>
      <c r="S750" s="15">
        <v>560</v>
      </c>
      <c r="T750" s="15">
        <v>250</v>
      </c>
      <c r="U750" s="15">
        <v>0</v>
      </c>
      <c r="V750" s="19">
        <v>210</v>
      </c>
    </row>
    <row r="751" spans="1:22" x14ac:dyDescent="0.35">
      <c r="A751" s="23" t="s">
        <v>17</v>
      </c>
      <c r="B751" s="4" t="s">
        <v>561</v>
      </c>
      <c r="C751" s="4" t="s">
        <v>564</v>
      </c>
      <c r="D751" s="4" t="s">
        <v>17751</v>
      </c>
      <c r="E751" s="4" t="s">
        <v>17751</v>
      </c>
      <c r="F751" s="4" t="s">
        <v>17854</v>
      </c>
      <c r="G751" s="4" t="s">
        <v>47218</v>
      </c>
      <c r="H751" s="4" t="s">
        <v>20</v>
      </c>
      <c r="I751" s="4" t="s">
        <v>26</v>
      </c>
      <c r="J751" s="4" t="s">
        <v>27</v>
      </c>
      <c r="K751" s="4" t="s">
        <v>16579</v>
      </c>
      <c r="L751" s="4" t="s">
        <v>7973</v>
      </c>
      <c r="M751" s="23" t="s">
        <v>17042</v>
      </c>
      <c r="N751" s="5">
        <v>10</v>
      </c>
      <c r="O751" s="5">
        <v>10</v>
      </c>
      <c r="P751" s="15">
        <v>50</v>
      </c>
      <c r="Q751" s="15">
        <v>50</v>
      </c>
      <c r="R751" s="15">
        <v>50</v>
      </c>
      <c r="S751" s="15">
        <v>560</v>
      </c>
      <c r="T751" s="15">
        <v>250</v>
      </c>
      <c r="U751" s="15">
        <v>0</v>
      </c>
      <c r="V751" s="19">
        <v>210</v>
      </c>
    </row>
    <row r="752" spans="1:22" x14ac:dyDescent="0.35">
      <c r="A752" s="23" t="s">
        <v>17</v>
      </c>
      <c r="B752" s="4" t="s">
        <v>565</v>
      </c>
      <c r="C752" s="4" t="s">
        <v>314</v>
      </c>
      <c r="D752" s="4" t="s">
        <v>17714</v>
      </c>
      <c r="E752" s="4" t="s">
        <v>17715</v>
      </c>
      <c r="F752" s="4" t="s">
        <v>17714</v>
      </c>
      <c r="G752" s="4" t="s">
        <v>47242</v>
      </c>
      <c r="H752" s="4" t="s">
        <v>20</v>
      </c>
      <c r="I752" s="4" t="s">
        <v>26</v>
      </c>
      <c r="J752" s="4" t="s">
        <v>27</v>
      </c>
      <c r="K752" s="4" t="s">
        <v>16579</v>
      </c>
      <c r="L752" s="4" t="s">
        <v>7973</v>
      </c>
      <c r="M752" s="23" t="s">
        <v>17042</v>
      </c>
      <c r="N752" s="5">
        <v>1</v>
      </c>
      <c r="O752" s="5">
        <v>1</v>
      </c>
      <c r="P752" s="15">
        <v>0</v>
      </c>
      <c r="Q752" s="15">
        <v>113</v>
      </c>
      <c r="R752" s="15">
        <v>0</v>
      </c>
      <c r="S752" s="15">
        <v>31</v>
      </c>
      <c r="T752" s="15">
        <v>15</v>
      </c>
      <c r="U752" s="15">
        <v>0</v>
      </c>
      <c r="V752" s="19">
        <v>1</v>
      </c>
    </row>
    <row r="753" spans="1:22" x14ac:dyDescent="0.35">
      <c r="A753" s="23" t="s">
        <v>17</v>
      </c>
      <c r="B753" s="4" t="s">
        <v>565</v>
      </c>
      <c r="C753" s="4" t="s">
        <v>314</v>
      </c>
      <c r="D753" s="4" t="s">
        <v>17714</v>
      </c>
      <c r="E753" s="4" t="s">
        <v>17715</v>
      </c>
      <c r="F753" s="4" t="s">
        <v>17716</v>
      </c>
      <c r="G753" s="4" t="s">
        <v>23</v>
      </c>
      <c r="H753" s="4" t="s">
        <v>20</v>
      </c>
      <c r="I753" s="4" t="s">
        <v>315</v>
      </c>
      <c r="J753" s="4" t="s">
        <v>316</v>
      </c>
      <c r="K753" s="4" t="s">
        <v>16579</v>
      </c>
      <c r="L753" s="4" t="s">
        <v>7973</v>
      </c>
      <c r="M753" s="23" t="s">
        <v>17042</v>
      </c>
      <c r="N753" s="5">
        <v>1</v>
      </c>
      <c r="O753" s="5">
        <v>1</v>
      </c>
      <c r="P753" s="15">
        <v>13</v>
      </c>
      <c r="Q753" s="15">
        <v>0</v>
      </c>
      <c r="R753" s="15">
        <v>0</v>
      </c>
      <c r="S753" s="15">
        <v>31</v>
      </c>
      <c r="T753" s="15">
        <v>15</v>
      </c>
      <c r="U753" s="15">
        <v>0</v>
      </c>
      <c r="V753" s="19">
        <v>1</v>
      </c>
    </row>
    <row r="754" spans="1:22" x14ac:dyDescent="0.35">
      <c r="A754" s="23" t="s">
        <v>17</v>
      </c>
      <c r="B754" s="4" t="s">
        <v>565</v>
      </c>
      <c r="C754" s="4" t="s">
        <v>314</v>
      </c>
      <c r="D754" s="4" t="s">
        <v>17716</v>
      </c>
      <c r="E754" s="4" t="s">
        <v>17715</v>
      </c>
      <c r="F754" s="4" t="s">
        <v>17678</v>
      </c>
      <c r="G754" s="4" t="s">
        <v>47218</v>
      </c>
      <c r="H754" s="4" t="s">
        <v>20</v>
      </c>
      <c r="I754" s="4" t="s">
        <v>26</v>
      </c>
      <c r="J754" s="4" t="s">
        <v>27</v>
      </c>
      <c r="K754" s="4" t="s">
        <v>16579</v>
      </c>
      <c r="L754" s="4" t="s">
        <v>7973</v>
      </c>
      <c r="M754" s="23" t="s">
        <v>17042</v>
      </c>
      <c r="N754" s="5">
        <v>1</v>
      </c>
      <c r="O754" s="5">
        <v>1</v>
      </c>
      <c r="P754" s="15">
        <v>18</v>
      </c>
      <c r="Q754" s="15">
        <v>0</v>
      </c>
      <c r="R754" s="15">
        <v>0</v>
      </c>
      <c r="S754" s="15">
        <v>31</v>
      </c>
      <c r="T754" s="15">
        <v>15</v>
      </c>
      <c r="U754" s="15">
        <v>0</v>
      </c>
      <c r="V754" s="19">
        <v>1</v>
      </c>
    </row>
    <row r="755" spans="1:22" x14ac:dyDescent="0.35">
      <c r="A755" s="23" t="s">
        <v>17</v>
      </c>
      <c r="B755" s="4" t="s">
        <v>566</v>
      </c>
      <c r="C755" s="4" t="s">
        <v>567</v>
      </c>
      <c r="D755" s="4" t="s">
        <v>17601</v>
      </c>
      <c r="E755" s="4" t="s">
        <v>17740</v>
      </c>
      <c r="F755" s="4" t="s">
        <v>17752</v>
      </c>
      <c r="G755" s="4" t="s">
        <v>47242</v>
      </c>
      <c r="H755" s="4" t="s">
        <v>20</v>
      </c>
      <c r="I755" s="4" t="s">
        <v>44</v>
      </c>
      <c r="J755" s="4" t="s">
        <v>45</v>
      </c>
      <c r="K755" s="4" t="s">
        <v>16579</v>
      </c>
      <c r="L755" s="4" t="s">
        <v>7973</v>
      </c>
      <c r="M755" s="23" t="s">
        <v>17042</v>
      </c>
      <c r="N755" s="5">
        <v>6</v>
      </c>
      <c r="O755" s="5">
        <v>6</v>
      </c>
      <c r="P755" s="15">
        <v>42</v>
      </c>
      <c r="Q755" s="15">
        <v>0</v>
      </c>
      <c r="R755" s="15">
        <v>0</v>
      </c>
      <c r="S755" s="15">
        <v>162</v>
      </c>
      <c r="T755" s="15">
        <v>108</v>
      </c>
      <c r="U755" s="15">
        <v>0</v>
      </c>
      <c r="V755" s="19">
        <v>0</v>
      </c>
    </row>
    <row r="756" spans="1:22" x14ac:dyDescent="0.35">
      <c r="A756" s="23" t="s">
        <v>17</v>
      </c>
      <c r="B756" s="4" t="s">
        <v>566</v>
      </c>
      <c r="C756" s="4" t="s">
        <v>567</v>
      </c>
      <c r="D756" s="4" t="s">
        <v>17752</v>
      </c>
      <c r="E756" s="4" t="s">
        <v>17740</v>
      </c>
      <c r="F756" s="4" t="s">
        <v>17623</v>
      </c>
      <c r="G756" s="4" t="s">
        <v>23</v>
      </c>
      <c r="H756" s="4" t="s">
        <v>20</v>
      </c>
      <c r="I756" s="4" t="s">
        <v>114</v>
      </c>
      <c r="J756" s="4" t="s">
        <v>115</v>
      </c>
      <c r="K756" s="4" t="s">
        <v>16579</v>
      </c>
      <c r="L756" s="4" t="s">
        <v>7973</v>
      </c>
      <c r="M756" s="23" t="s">
        <v>17042</v>
      </c>
      <c r="N756" s="5">
        <v>6</v>
      </c>
      <c r="O756" s="5">
        <v>6</v>
      </c>
      <c r="P756" s="15">
        <v>102</v>
      </c>
      <c r="Q756" s="15">
        <v>0</v>
      </c>
      <c r="R756" s="15">
        <v>0</v>
      </c>
      <c r="S756" s="15">
        <v>162</v>
      </c>
      <c r="T756" s="15">
        <v>108</v>
      </c>
      <c r="U756" s="15">
        <v>0</v>
      </c>
      <c r="V756" s="19">
        <v>0</v>
      </c>
    </row>
    <row r="757" spans="1:22" x14ac:dyDescent="0.35">
      <c r="A757" s="23" t="s">
        <v>17</v>
      </c>
      <c r="B757" s="4" t="s">
        <v>566</v>
      </c>
      <c r="C757" s="4" t="s">
        <v>567</v>
      </c>
      <c r="D757" s="4" t="s">
        <v>17623</v>
      </c>
      <c r="E757" s="4" t="s">
        <v>17740</v>
      </c>
      <c r="F757" s="4" t="s">
        <v>17740</v>
      </c>
      <c r="G757" s="4" t="s">
        <v>47218</v>
      </c>
      <c r="H757" s="4" t="s">
        <v>20</v>
      </c>
      <c r="I757" s="4" t="s">
        <v>26</v>
      </c>
      <c r="J757" s="4" t="s">
        <v>27</v>
      </c>
      <c r="K757" s="4" t="s">
        <v>16579</v>
      </c>
      <c r="L757" s="4" t="s">
        <v>7973</v>
      </c>
      <c r="M757" s="23" t="s">
        <v>17042</v>
      </c>
      <c r="N757" s="5">
        <v>6</v>
      </c>
      <c r="O757" s="5">
        <v>6</v>
      </c>
      <c r="P757" s="15">
        <v>24</v>
      </c>
      <c r="Q757" s="15">
        <v>0</v>
      </c>
      <c r="R757" s="15">
        <v>0</v>
      </c>
      <c r="S757" s="15">
        <v>162</v>
      </c>
      <c r="T757" s="15">
        <v>108</v>
      </c>
      <c r="U757" s="15">
        <v>0</v>
      </c>
      <c r="V757" s="19">
        <v>0</v>
      </c>
    </row>
    <row r="758" spans="1:22" x14ac:dyDescent="0.35">
      <c r="A758" s="23" t="s">
        <v>17</v>
      </c>
      <c r="B758" s="4" t="s">
        <v>566</v>
      </c>
      <c r="C758" s="4" t="s">
        <v>568</v>
      </c>
      <c r="D758" s="4" t="s">
        <v>17601</v>
      </c>
      <c r="E758" s="4" t="s">
        <v>17740</v>
      </c>
      <c r="F758" s="4" t="s">
        <v>17752</v>
      </c>
      <c r="G758" s="4" t="s">
        <v>47242</v>
      </c>
      <c r="H758" s="4" t="s">
        <v>20</v>
      </c>
      <c r="I758" s="4" t="s">
        <v>44</v>
      </c>
      <c r="J758" s="4" t="s">
        <v>45</v>
      </c>
      <c r="K758" s="4" t="s">
        <v>16579</v>
      </c>
      <c r="L758" s="4" t="s">
        <v>7973</v>
      </c>
      <c r="M758" s="23" t="s">
        <v>17042</v>
      </c>
      <c r="N758" s="5">
        <v>6</v>
      </c>
      <c r="O758" s="5">
        <v>6</v>
      </c>
      <c r="P758" s="15">
        <v>42</v>
      </c>
      <c r="Q758" s="15">
        <v>0</v>
      </c>
      <c r="R758" s="15">
        <v>0</v>
      </c>
      <c r="S758" s="15">
        <v>162</v>
      </c>
      <c r="T758" s="15">
        <v>108</v>
      </c>
      <c r="U758" s="15">
        <v>0</v>
      </c>
      <c r="V758" s="19">
        <v>0</v>
      </c>
    </row>
    <row r="759" spans="1:22" x14ac:dyDescent="0.35">
      <c r="A759" s="23" t="s">
        <v>17</v>
      </c>
      <c r="B759" s="4" t="s">
        <v>566</v>
      </c>
      <c r="C759" s="4" t="s">
        <v>568</v>
      </c>
      <c r="D759" s="4" t="s">
        <v>17752</v>
      </c>
      <c r="E759" s="4" t="s">
        <v>17740</v>
      </c>
      <c r="F759" s="4" t="s">
        <v>17623</v>
      </c>
      <c r="G759" s="4" t="s">
        <v>23</v>
      </c>
      <c r="H759" s="4" t="s">
        <v>20</v>
      </c>
      <c r="I759" s="4" t="s">
        <v>114</v>
      </c>
      <c r="J759" s="4" t="s">
        <v>115</v>
      </c>
      <c r="K759" s="4" t="s">
        <v>16579</v>
      </c>
      <c r="L759" s="4" t="s">
        <v>7973</v>
      </c>
      <c r="M759" s="23" t="s">
        <v>17042</v>
      </c>
      <c r="N759" s="5">
        <v>6</v>
      </c>
      <c r="O759" s="5">
        <v>6</v>
      </c>
      <c r="P759" s="15">
        <v>102</v>
      </c>
      <c r="Q759" s="15">
        <v>0</v>
      </c>
      <c r="R759" s="15">
        <v>0</v>
      </c>
      <c r="S759" s="15">
        <v>162</v>
      </c>
      <c r="T759" s="15">
        <v>108</v>
      </c>
      <c r="U759" s="15">
        <v>0</v>
      </c>
      <c r="V759" s="19">
        <v>0</v>
      </c>
    </row>
    <row r="760" spans="1:22" x14ac:dyDescent="0.35">
      <c r="A760" s="23" t="s">
        <v>17</v>
      </c>
      <c r="B760" s="4" t="s">
        <v>566</v>
      </c>
      <c r="C760" s="4" t="s">
        <v>568</v>
      </c>
      <c r="D760" s="4" t="s">
        <v>17623</v>
      </c>
      <c r="E760" s="4" t="s">
        <v>17740</v>
      </c>
      <c r="F760" s="4" t="s">
        <v>17740</v>
      </c>
      <c r="G760" s="4" t="s">
        <v>47218</v>
      </c>
      <c r="H760" s="4" t="s">
        <v>20</v>
      </c>
      <c r="I760" s="4" t="s">
        <v>26</v>
      </c>
      <c r="J760" s="4" t="s">
        <v>27</v>
      </c>
      <c r="K760" s="4" t="s">
        <v>16579</v>
      </c>
      <c r="L760" s="4" t="s">
        <v>7973</v>
      </c>
      <c r="M760" s="23" t="s">
        <v>17042</v>
      </c>
      <c r="N760" s="5">
        <v>6</v>
      </c>
      <c r="O760" s="5">
        <v>6</v>
      </c>
      <c r="P760" s="15">
        <v>24</v>
      </c>
      <c r="Q760" s="15">
        <v>0</v>
      </c>
      <c r="R760" s="15">
        <v>0</v>
      </c>
      <c r="S760" s="15">
        <v>162</v>
      </c>
      <c r="T760" s="15">
        <v>108</v>
      </c>
      <c r="U760" s="15">
        <v>0</v>
      </c>
      <c r="V760" s="19">
        <v>0</v>
      </c>
    </row>
    <row r="761" spans="1:22" x14ac:dyDescent="0.35">
      <c r="A761" s="23" t="s">
        <v>17</v>
      </c>
      <c r="B761" s="4" t="s">
        <v>566</v>
      </c>
      <c r="C761" s="4" t="s">
        <v>569</v>
      </c>
      <c r="D761" s="4" t="s">
        <v>17601</v>
      </c>
      <c r="E761" s="4" t="s">
        <v>17800</v>
      </c>
      <c r="F761" s="4" t="s">
        <v>17752</v>
      </c>
      <c r="G761" s="4" t="s">
        <v>47242</v>
      </c>
      <c r="H761" s="4" t="s">
        <v>20</v>
      </c>
      <c r="I761" s="4" t="s">
        <v>44</v>
      </c>
      <c r="J761" s="4" t="s">
        <v>45</v>
      </c>
      <c r="K761" s="4" t="s">
        <v>16579</v>
      </c>
      <c r="L761" s="4" t="s">
        <v>7973</v>
      </c>
      <c r="M761" s="23" t="s">
        <v>17042</v>
      </c>
      <c r="N761" s="5">
        <v>6</v>
      </c>
      <c r="O761" s="5">
        <v>6</v>
      </c>
      <c r="P761" s="15">
        <v>42</v>
      </c>
      <c r="Q761" s="15">
        <v>0</v>
      </c>
      <c r="R761" s="15">
        <v>12</v>
      </c>
      <c r="S761" s="15">
        <v>90</v>
      </c>
      <c r="T761" s="15">
        <v>108</v>
      </c>
      <c r="U761" s="15">
        <v>0</v>
      </c>
      <c r="V761" s="19">
        <v>0</v>
      </c>
    </row>
    <row r="762" spans="1:22" x14ac:dyDescent="0.35">
      <c r="A762" s="23" t="s">
        <v>17</v>
      </c>
      <c r="B762" s="4" t="s">
        <v>566</v>
      </c>
      <c r="C762" s="4" t="s">
        <v>569</v>
      </c>
      <c r="D762" s="4" t="s">
        <v>17752</v>
      </c>
      <c r="E762" s="4" t="s">
        <v>17800</v>
      </c>
      <c r="F762" s="4" t="s">
        <v>17800</v>
      </c>
      <c r="G762" s="4" t="s">
        <v>23</v>
      </c>
      <c r="H762" s="4" t="s">
        <v>20</v>
      </c>
      <c r="I762" s="4" t="s">
        <v>114</v>
      </c>
      <c r="J762" s="4" t="s">
        <v>115</v>
      </c>
      <c r="K762" s="4" t="s">
        <v>16579</v>
      </c>
      <c r="L762" s="4" t="s">
        <v>7973</v>
      </c>
      <c r="M762" s="23" t="s">
        <v>17042</v>
      </c>
      <c r="N762" s="5">
        <v>6</v>
      </c>
      <c r="O762" s="5">
        <v>6</v>
      </c>
      <c r="P762" s="15">
        <v>42</v>
      </c>
      <c r="Q762" s="15">
        <v>0</v>
      </c>
      <c r="R762" s="15">
        <v>12</v>
      </c>
      <c r="S762" s="15">
        <v>90</v>
      </c>
      <c r="T762" s="15">
        <v>108</v>
      </c>
      <c r="U762" s="15">
        <v>0</v>
      </c>
      <c r="V762" s="19">
        <v>0</v>
      </c>
    </row>
    <row r="763" spans="1:22" x14ac:dyDescent="0.35">
      <c r="A763" s="23" t="s">
        <v>17</v>
      </c>
      <c r="B763" s="4" t="s">
        <v>566</v>
      </c>
      <c r="C763" s="4" t="s">
        <v>569</v>
      </c>
      <c r="D763" s="4" t="s">
        <v>17800</v>
      </c>
      <c r="E763" s="4" t="s">
        <v>17800</v>
      </c>
      <c r="F763" s="4" t="s">
        <v>17597</v>
      </c>
      <c r="G763" s="4" t="s">
        <v>47218</v>
      </c>
      <c r="H763" s="4" t="s">
        <v>20</v>
      </c>
      <c r="I763" s="4" t="s">
        <v>26</v>
      </c>
      <c r="J763" s="4" t="s">
        <v>27</v>
      </c>
      <c r="K763" s="4" t="s">
        <v>16579</v>
      </c>
      <c r="L763" s="4" t="s">
        <v>7973</v>
      </c>
      <c r="M763" s="23" t="s">
        <v>17042</v>
      </c>
      <c r="N763" s="5">
        <v>6</v>
      </c>
      <c r="O763" s="5">
        <v>6</v>
      </c>
      <c r="P763" s="15">
        <v>12</v>
      </c>
      <c r="Q763" s="15">
        <v>12</v>
      </c>
      <c r="R763" s="15">
        <v>12</v>
      </c>
      <c r="S763" s="15">
        <v>90</v>
      </c>
      <c r="T763" s="15">
        <v>108</v>
      </c>
      <c r="U763" s="15">
        <v>0</v>
      </c>
      <c r="V763" s="19">
        <v>0</v>
      </c>
    </row>
    <row r="764" spans="1:22" x14ac:dyDescent="0.35">
      <c r="A764" s="23" t="s">
        <v>17</v>
      </c>
      <c r="B764" s="4" t="s">
        <v>570</v>
      </c>
      <c r="C764" s="4" t="s">
        <v>571</v>
      </c>
      <c r="D764" s="4" t="s">
        <v>17633</v>
      </c>
      <c r="E764" s="4" t="s">
        <v>17659</v>
      </c>
      <c r="F764" s="4" t="s">
        <v>17633</v>
      </c>
      <c r="G764" s="4" t="s">
        <v>47242</v>
      </c>
      <c r="H764" s="4" t="s">
        <v>20</v>
      </c>
      <c r="I764" s="4" t="s">
        <v>178</v>
      </c>
      <c r="J764" s="4" t="s">
        <v>179</v>
      </c>
      <c r="K764" s="4" t="s">
        <v>16579</v>
      </c>
      <c r="L764" s="4" t="s">
        <v>7973</v>
      </c>
      <c r="M764" s="23" t="s">
        <v>17042</v>
      </c>
      <c r="N764" s="5">
        <v>4</v>
      </c>
      <c r="O764" s="5">
        <v>4</v>
      </c>
      <c r="P764" s="15">
        <v>0</v>
      </c>
      <c r="Q764" s="15">
        <v>588</v>
      </c>
      <c r="R764" s="15">
        <v>0</v>
      </c>
      <c r="S764" s="15">
        <v>24</v>
      </c>
      <c r="T764" s="15">
        <v>192</v>
      </c>
      <c r="U764" s="15">
        <v>72</v>
      </c>
      <c r="V764" s="19">
        <v>112</v>
      </c>
    </row>
    <row r="765" spans="1:22" x14ac:dyDescent="0.35">
      <c r="A765" s="23" t="s">
        <v>17</v>
      </c>
      <c r="B765" s="4" t="s">
        <v>570</v>
      </c>
      <c r="C765" s="4" t="s">
        <v>571</v>
      </c>
      <c r="D765" s="4" t="s">
        <v>17633</v>
      </c>
      <c r="E765" s="4" t="s">
        <v>17659</v>
      </c>
      <c r="F765" s="4" t="s">
        <v>17801</v>
      </c>
      <c r="G765" s="4" t="s">
        <v>23</v>
      </c>
      <c r="H765" s="4" t="s">
        <v>20</v>
      </c>
      <c r="I765" s="4" t="s">
        <v>196</v>
      </c>
      <c r="J765" s="4" t="s">
        <v>197</v>
      </c>
      <c r="K765" s="4" t="s">
        <v>16579</v>
      </c>
      <c r="L765" s="4" t="s">
        <v>7973</v>
      </c>
      <c r="M765" s="23" t="s">
        <v>17042</v>
      </c>
      <c r="N765" s="5">
        <v>4</v>
      </c>
      <c r="O765" s="5">
        <v>4</v>
      </c>
      <c r="P765" s="15">
        <v>16</v>
      </c>
      <c r="Q765" s="15">
        <v>0</v>
      </c>
      <c r="R765" s="15">
        <v>0</v>
      </c>
      <c r="S765" s="15">
        <v>24</v>
      </c>
      <c r="T765" s="15">
        <v>192</v>
      </c>
      <c r="U765" s="15">
        <v>72</v>
      </c>
      <c r="V765" s="19">
        <v>112</v>
      </c>
    </row>
    <row r="766" spans="1:22" x14ac:dyDescent="0.35">
      <c r="A766" s="23" t="s">
        <v>17</v>
      </c>
      <c r="B766" s="4" t="s">
        <v>570</v>
      </c>
      <c r="C766" s="4" t="s">
        <v>571</v>
      </c>
      <c r="D766" s="4" t="s">
        <v>17801</v>
      </c>
      <c r="E766" s="4" t="s">
        <v>17659</v>
      </c>
      <c r="F766" s="4" t="s">
        <v>17861</v>
      </c>
      <c r="G766" s="4" t="s">
        <v>47218</v>
      </c>
      <c r="H766" s="4" t="s">
        <v>20</v>
      </c>
      <c r="I766" s="4" t="s">
        <v>26</v>
      </c>
      <c r="J766" s="4" t="s">
        <v>27</v>
      </c>
      <c r="K766" s="4" t="s">
        <v>16579</v>
      </c>
      <c r="L766" s="4" t="s">
        <v>7973</v>
      </c>
      <c r="M766" s="23" t="s">
        <v>17042</v>
      </c>
      <c r="N766" s="5">
        <v>4</v>
      </c>
      <c r="O766" s="5">
        <v>4</v>
      </c>
      <c r="P766" s="15">
        <v>8</v>
      </c>
      <c r="Q766" s="15">
        <v>0</v>
      </c>
      <c r="R766" s="15">
        <v>0</v>
      </c>
      <c r="S766" s="15">
        <v>24</v>
      </c>
      <c r="T766" s="15">
        <v>192</v>
      </c>
      <c r="U766" s="15">
        <v>72</v>
      </c>
      <c r="V766" s="19">
        <v>112</v>
      </c>
    </row>
    <row r="767" spans="1:22" x14ac:dyDescent="0.35">
      <c r="A767" s="23" t="s">
        <v>17</v>
      </c>
      <c r="B767" s="4" t="s">
        <v>570</v>
      </c>
      <c r="C767" s="4" t="s">
        <v>572</v>
      </c>
      <c r="D767" s="4" t="s">
        <v>17634</v>
      </c>
      <c r="E767" s="4" t="s">
        <v>17802</v>
      </c>
      <c r="F767" s="4" t="s">
        <v>17634</v>
      </c>
      <c r="G767" s="4" t="s">
        <v>47242</v>
      </c>
      <c r="H767" s="4" t="s">
        <v>20</v>
      </c>
      <c r="I767" s="4" t="s">
        <v>178</v>
      </c>
      <c r="J767" s="4" t="s">
        <v>179</v>
      </c>
      <c r="K767" s="4" t="s">
        <v>16579</v>
      </c>
      <c r="L767" s="4" t="s">
        <v>7973</v>
      </c>
      <c r="M767" s="23" t="s">
        <v>17042</v>
      </c>
      <c r="N767" s="5">
        <v>4</v>
      </c>
      <c r="O767" s="5">
        <v>4</v>
      </c>
      <c r="P767" s="15">
        <v>0</v>
      </c>
      <c r="Q767" s="15">
        <v>332</v>
      </c>
      <c r="R767" s="15">
        <v>0</v>
      </c>
      <c r="S767" s="15">
        <v>332</v>
      </c>
      <c r="T767" s="15">
        <v>192</v>
      </c>
      <c r="U767" s="15">
        <v>72</v>
      </c>
      <c r="V767" s="19">
        <v>112</v>
      </c>
    </row>
    <row r="768" spans="1:22" x14ac:dyDescent="0.35">
      <c r="A768" s="23" t="s">
        <v>17</v>
      </c>
      <c r="B768" s="4" t="s">
        <v>570</v>
      </c>
      <c r="C768" s="4" t="s">
        <v>572</v>
      </c>
      <c r="D768" s="4" t="s">
        <v>17634</v>
      </c>
      <c r="E768" s="4" t="s">
        <v>17802</v>
      </c>
      <c r="F768" s="4" t="s">
        <v>17803</v>
      </c>
      <c r="G768" s="4" t="s">
        <v>23</v>
      </c>
      <c r="H768" s="4" t="s">
        <v>20</v>
      </c>
      <c r="I768" s="4" t="s">
        <v>196</v>
      </c>
      <c r="J768" s="4" t="s">
        <v>197</v>
      </c>
      <c r="K768" s="4" t="s">
        <v>16579</v>
      </c>
      <c r="L768" s="4" t="s">
        <v>7973</v>
      </c>
      <c r="M768" s="23" t="s">
        <v>17042</v>
      </c>
      <c r="N768" s="5">
        <v>4</v>
      </c>
      <c r="O768" s="5">
        <v>4</v>
      </c>
      <c r="P768" s="15">
        <v>324</v>
      </c>
      <c r="Q768" s="15">
        <v>0</v>
      </c>
      <c r="R768" s="15">
        <v>0</v>
      </c>
      <c r="S768" s="15">
        <v>332</v>
      </c>
      <c r="T768" s="15">
        <v>192</v>
      </c>
      <c r="U768" s="15">
        <v>72</v>
      </c>
      <c r="V768" s="19">
        <v>112</v>
      </c>
    </row>
    <row r="769" spans="1:22" x14ac:dyDescent="0.35">
      <c r="A769" s="23" t="s">
        <v>17</v>
      </c>
      <c r="B769" s="4" t="s">
        <v>570</v>
      </c>
      <c r="C769" s="4" t="s">
        <v>572</v>
      </c>
      <c r="D769" s="4" t="s">
        <v>17803</v>
      </c>
      <c r="E769" s="4" t="s">
        <v>17802</v>
      </c>
      <c r="F769" s="4" t="s">
        <v>17706</v>
      </c>
      <c r="G769" s="4" t="s">
        <v>47218</v>
      </c>
      <c r="H769" s="4" t="s">
        <v>20</v>
      </c>
      <c r="I769" s="4" t="s">
        <v>26</v>
      </c>
      <c r="J769" s="4" t="s">
        <v>27</v>
      </c>
      <c r="K769" s="4" t="s">
        <v>16579</v>
      </c>
      <c r="L769" s="4" t="s">
        <v>7973</v>
      </c>
      <c r="M769" s="23" t="s">
        <v>17042</v>
      </c>
      <c r="N769" s="5">
        <v>4</v>
      </c>
      <c r="O769" s="5">
        <v>4</v>
      </c>
      <c r="P769" s="15">
        <v>8</v>
      </c>
      <c r="Q769" s="15">
        <v>0</v>
      </c>
      <c r="R769" s="15">
        <v>0</v>
      </c>
      <c r="S769" s="15">
        <v>332</v>
      </c>
      <c r="T769" s="15">
        <v>192</v>
      </c>
      <c r="U769" s="15">
        <v>72</v>
      </c>
      <c r="V769" s="19">
        <v>112</v>
      </c>
    </row>
    <row r="770" spans="1:22" x14ac:dyDescent="0.35">
      <c r="A770" s="23" t="s">
        <v>17</v>
      </c>
      <c r="B770" s="4" t="s">
        <v>573</v>
      </c>
      <c r="C770" s="4" t="s">
        <v>574</v>
      </c>
      <c r="D770" s="4" t="s">
        <v>21379</v>
      </c>
      <c r="E770" s="4" t="s">
        <v>17670</v>
      </c>
      <c r="F770" s="4" t="s">
        <v>17804</v>
      </c>
      <c r="G770" s="4" t="s">
        <v>47242</v>
      </c>
      <c r="H770" s="4" t="s">
        <v>20</v>
      </c>
      <c r="I770" s="4" t="s">
        <v>124</v>
      </c>
      <c r="J770" s="4" t="s">
        <v>125</v>
      </c>
      <c r="K770" s="4" t="s">
        <v>16579</v>
      </c>
      <c r="L770" s="4" t="s">
        <v>7973</v>
      </c>
      <c r="M770" s="23" t="s">
        <v>17042</v>
      </c>
      <c r="N770" s="5">
        <v>1</v>
      </c>
      <c r="O770" s="5">
        <v>1</v>
      </c>
      <c r="P770" s="15">
        <v>20</v>
      </c>
      <c r="Q770" s="15">
        <v>0</v>
      </c>
      <c r="R770" s="15">
        <v>230</v>
      </c>
      <c r="S770" s="15">
        <v>324</v>
      </c>
      <c r="T770" s="15">
        <v>35</v>
      </c>
      <c r="U770" s="15">
        <v>5</v>
      </c>
      <c r="V770" s="19">
        <v>14</v>
      </c>
    </row>
    <row r="771" spans="1:22" x14ac:dyDescent="0.35">
      <c r="A771" s="23" t="s">
        <v>17</v>
      </c>
      <c r="B771" s="4" t="s">
        <v>573</v>
      </c>
      <c r="C771" s="4" t="s">
        <v>574</v>
      </c>
      <c r="D771" s="4" t="s">
        <v>17804</v>
      </c>
      <c r="E771" s="4" t="s">
        <v>17670</v>
      </c>
      <c r="F771" s="4" t="s">
        <v>17606</v>
      </c>
      <c r="G771" s="4" t="s">
        <v>23</v>
      </c>
      <c r="H771" s="4" t="s">
        <v>20</v>
      </c>
      <c r="I771" s="4" t="s">
        <v>575</v>
      </c>
      <c r="J771" s="4" t="s">
        <v>576</v>
      </c>
      <c r="K771" s="4" t="s">
        <v>16579</v>
      </c>
      <c r="L771" s="4" t="s">
        <v>7973</v>
      </c>
      <c r="M771" s="23" t="s">
        <v>17042</v>
      </c>
      <c r="N771" s="5">
        <v>1</v>
      </c>
      <c r="O771" s="5">
        <v>1</v>
      </c>
      <c r="P771" s="15">
        <v>309</v>
      </c>
      <c r="Q771" s="15">
        <v>238</v>
      </c>
      <c r="R771" s="15">
        <v>230</v>
      </c>
      <c r="S771" s="15">
        <v>324</v>
      </c>
      <c r="T771" s="15">
        <v>35</v>
      </c>
      <c r="U771" s="15">
        <v>5</v>
      </c>
      <c r="V771" s="19">
        <v>14</v>
      </c>
    </row>
    <row r="772" spans="1:22" x14ac:dyDescent="0.35">
      <c r="A772" s="23" t="s">
        <v>17</v>
      </c>
      <c r="B772" s="4" t="s">
        <v>573</v>
      </c>
      <c r="C772" s="4" t="s">
        <v>574</v>
      </c>
      <c r="D772" s="4" t="s">
        <v>17606</v>
      </c>
      <c r="E772" s="4" t="s">
        <v>17670</v>
      </c>
      <c r="F772" s="4" t="s">
        <v>17606</v>
      </c>
      <c r="G772" s="4" t="s">
        <v>47218</v>
      </c>
      <c r="H772" s="4" t="s">
        <v>20</v>
      </c>
      <c r="I772" s="4" t="s">
        <v>36</v>
      </c>
      <c r="J772" s="4" t="s">
        <v>37</v>
      </c>
      <c r="K772" s="4" t="s">
        <v>16579</v>
      </c>
      <c r="L772" s="4" t="s">
        <v>7973</v>
      </c>
      <c r="M772" s="23" t="s">
        <v>17042</v>
      </c>
      <c r="N772" s="5">
        <v>1</v>
      </c>
      <c r="O772" s="5">
        <v>1</v>
      </c>
      <c r="P772" s="15">
        <v>0</v>
      </c>
      <c r="Q772" s="15">
        <v>230</v>
      </c>
      <c r="R772" s="15">
        <v>230</v>
      </c>
      <c r="S772" s="15">
        <v>324</v>
      </c>
      <c r="T772" s="15">
        <v>35</v>
      </c>
      <c r="U772" s="15">
        <v>5</v>
      </c>
      <c r="V772" s="19">
        <v>14</v>
      </c>
    </row>
    <row r="773" spans="1:22" x14ac:dyDescent="0.35">
      <c r="A773" s="23" t="s">
        <v>17</v>
      </c>
      <c r="B773" s="4" t="s">
        <v>573</v>
      </c>
      <c r="C773" s="4" t="s">
        <v>577</v>
      </c>
      <c r="D773" s="4" t="s">
        <v>17719</v>
      </c>
      <c r="E773" s="4" t="s">
        <v>17670</v>
      </c>
      <c r="F773" s="4" t="s">
        <v>17804</v>
      </c>
      <c r="G773" s="4" t="s">
        <v>47242</v>
      </c>
      <c r="H773" s="4" t="s">
        <v>20</v>
      </c>
      <c r="I773" s="4" t="s">
        <v>124</v>
      </c>
      <c r="J773" s="4" t="s">
        <v>125</v>
      </c>
      <c r="K773" s="4" t="s">
        <v>16579</v>
      </c>
      <c r="L773" s="4" t="s">
        <v>7973</v>
      </c>
      <c r="M773" s="23" t="s">
        <v>17042</v>
      </c>
      <c r="N773" s="5">
        <v>1</v>
      </c>
      <c r="O773" s="5">
        <v>1</v>
      </c>
      <c r="P773" s="15">
        <v>16</v>
      </c>
      <c r="Q773" s="15">
        <v>0</v>
      </c>
      <c r="R773" s="15">
        <v>228</v>
      </c>
      <c r="S773" s="15">
        <v>322</v>
      </c>
      <c r="T773" s="15">
        <v>35</v>
      </c>
      <c r="U773" s="15">
        <v>5</v>
      </c>
      <c r="V773" s="19">
        <v>14</v>
      </c>
    </row>
    <row r="774" spans="1:22" x14ac:dyDescent="0.35">
      <c r="A774" s="23" t="s">
        <v>17</v>
      </c>
      <c r="B774" s="4" t="s">
        <v>573</v>
      </c>
      <c r="C774" s="4" t="s">
        <v>577</v>
      </c>
      <c r="D774" s="4" t="s">
        <v>17805</v>
      </c>
      <c r="E774" s="4" t="s">
        <v>17670</v>
      </c>
      <c r="F774" s="4" t="s">
        <v>17805</v>
      </c>
      <c r="G774" s="4" t="s">
        <v>47218</v>
      </c>
      <c r="H774" s="4" t="s">
        <v>20</v>
      </c>
      <c r="I774" s="4" t="s">
        <v>36</v>
      </c>
      <c r="J774" s="4" t="s">
        <v>37</v>
      </c>
      <c r="K774" s="4" t="s">
        <v>16579</v>
      </c>
      <c r="L774" s="4" t="s">
        <v>7973</v>
      </c>
      <c r="M774" s="23" t="s">
        <v>17042</v>
      </c>
      <c r="N774" s="5">
        <v>1</v>
      </c>
      <c r="O774" s="5">
        <v>1</v>
      </c>
      <c r="P774" s="15">
        <v>0</v>
      </c>
      <c r="Q774" s="15">
        <v>228</v>
      </c>
      <c r="R774" s="15">
        <v>228</v>
      </c>
      <c r="S774" s="15">
        <v>322</v>
      </c>
      <c r="T774" s="15">
        <v>35</v>
      </c>
      <c r="U774" s="15">
        <v>5</v>
      </c>
      <c r="V774" s="19">
        <v>14</v>
      </c>
    </row>
    <row r="775" spans="1:22" x14ac:dyDescent="0.35">
      <c r="A775" s="23" t="s">
        <v>17</v>
      </c>
      <c r="B775" s="4" t="s">
        <v>573</v>
      </c>
      <c r="C775" s="4" t="s">
        <v>577</v>
      </c>
      <c r="D775" s="4" t="s">
        <v>17805</v>
      </c>
      <c r="E775" s="4" t="s">
        <v>17670</v>
      </c>
      <c r="F775" s="4" t="s">
        <v>17805</v>
      </c>
      <c r="G775" s="4" t="s">
        <v>23</v>
      </c>
      <c r="H775" s="4" t="s">
        <v>20</v>
      </c>
      <c r="I775" s="4" t="s">
        <v>575</v>
      </c>
      <c r="J775" s="4" t="s">
        <v>576</v>
      </c>
      <c r="K775" s="4" t="s">
        <v>16579</v>
      </c>
      <c r="L775" s="4" t="s">
        <v>7973</v>
      </c>
      <c r="M775" s="23" t="s">
        <v>17042</v>
      </c>
      <c r="N775" s="5">
        <v>1</v>
      </c>
      <c r="O775" s="5">
        <v>1</v>
      </c>
      <c r="P775" s="15">
        <v>0</v>
      </c>
      <c r="Q775" s="15">
        <v>228</v>
      </c>
      <c r="R775" s="15">
        <v>228</v>
      </c>
      <c r="S775" s="15">
        <v>322</v>
      </c>
      <c r="T775" s="15">
        <v>35</v>
      </c>
      <c r="U775" s="15">
        <v>5</v>
      </c>
      <c r="V775" s="19">
        <v>14</v>
      </c>
    </row>
    <row r="776" spans="1:22" x14ac:dyDescent="0.35">
      <c r="A776" s="23" t="s">
        <v>17</v>
      </c>
      <c r="B776" s="4" t="s">
        <v>578</v>
      </c>
      <c r="C776" s="4" t="s">
        <v>579</v>
      </c>
      <c r="D776" s="4" t="s">
        <v>17794</v>
      </c>
      <c r="E776" s="4" t="s">
        <v>17706</v>
      </c>
      <c r="F776" s="4" t="s">
        <v>17794</v>
      </c>
      <c r="G776" s="4" t="s">
        <v>47242</v>
      </c>
      <c r="H776" s="4" t="s">
        <v>20</v>
      </c>
      <c r="I776" s="4" t="s">
        <v>84</v>
      </c>
      <c r="J776" s="4" t="s">
        <v>85</v>
      </c>
      <c r="K776" s="4" t="s">
        <v>16579</v>
      </c>
      <c r="L776" s="4" t="s">
        <v>7973</v>
      </c>
      <c r="M776" s="23" t="s">
        <v>17042</v>
      </c>
      <c r="N776" s="5">
        <v>1</v>
      </c>
      <c r="O776" s="5">
        <v>1</v>
      </c>
      <c r="P776" s="15">
        <v>0</v>
      </c>
      <c r="Q776" s="15">
        <v>81</v>
      </c>
      <c r="R776" s="15">
        <v>59</v>
      </c>
      <c r="S776" s="15">
        <v>102</v>
      </c>
      <c r="T776" s="15">
        <v>67</v>
      </c>
      <c r="U776" s="15">
        <v>37</v>
      </c>
      <c r="V776" s="19">
        <v>32</v>
      </c>
    </row>
    <row r="777" spans="1:22" x14ac:dyDescent="0.35">
      <c r="A777" s="23" t="s">
        <v>17</v>
      </c>
      <c r="B777" s="4" t="s">
        <v>578</v>
      </c>
      <c r="C777" s="4" t="s">
        <v>579</v>
      </c>
      <c r="D777" s="4" t="s">
        <v>17794</v>
      </c>
      <c r="E777" s="4" t="s">
        <v>17706</v>
      </c>
      <c r="F777" s="4" t="s">
        <v>17795</v>
      </c>
      <c r="G777" s="4" t="s">
        <v>23</v>
      </c>
      <c r="H777" s="4" t="s">
        <v>20</v>
      </c>
      <c r="I777" s="4" t="s">
        <v>84</v>
      </c>
      <c r="J777" s="4" t="s">
        <v>85</v>
      </c>
      <c r="K777" s="4" t="s">
        <v>16579</v>
      </c>
      <c r="L777" s="4" t="s">
        <v>7973</v>
      </c>
      <c r="M777" s="23" t="s">
        <v>17042</v>
      </c>
      <c r="N777" s="5">
        <v>1</v>
      </c>
      <c r="O777" s="5">
        <v>1</v>
      </c>
      <c r="P777" s="15">
        <v>94</v>
      </c>
      <c r="Q777" s="15">
        <v>51</v>
      </c>
      <c r="R777" s="15">
        <v>59</v>
      </c>
      <c r="S777" s="15">
        <v>102</v>
      </c>
      <c r="T777" s="15">
        <v>67</v>
      </c>
      <c r="U777" s="15">
        <v>37</v>
      </c>
      <c r="V777" s="19">
        <v>32</v>
      </c>
    </row>
    <row r="778" spans="1:22" x14ac:dyDescent="0.35">
      <c r="A778" s="23" t="s">
        <v>17</v>
      </c>
      <c r="B778" s="4" t="s">
        <v>578</v>
      </c>
      <c r="C778" s="4" t="s">
        <v>579</v>
      </c>
      <c r="D778" s="4" t="s">
        <v>17795</v>
      </c>
      <c r="E778" s="4" t="s">
        <v>17706</v>
      </c>
      <c r="F778" s="4" t="s">
        <v>17729</v>
      </c>
      <c r="G778" s="4" t="s">
        <v>47218</v>
      </c>
      <c r="H778" s="4" t="s">
        <v>20</v>
      </c>
      <c r="I778" s="4" t="s">
        <v>21</v>
      </c>
      <c r="J778" s="4" t="s">
        <v>22</v>
      </c>
      <c r="K778" s="4" t="s">
        <v>16579</v>
      </c>
      <c r="L778" s="4" t="s">
        <v>7973</v>
      </c>
      <c r="M778" s="23" t="s">
        <v>17042</v>
      </c>
      <c r="N778" s="5">
        <v>1</v>
      </c>
      <c r="O778" s="5">
        <v>1</v>
      </c>
      <c r="P778" s="15">
        <v>8</v>
      </c>
      <c r="Q778" s="15">
        <v>59</v>
      </c>
      <c r="R778" s="15">
        <v>59</v>
      </c>
      <c r="S778" s="15">
        <v>102</v>
      </c>
      <c r="T778" s="15">
        <v>67</v>
      </c>
      <c r="U778" s="15">
        <v>37</v>
      </c>
      <c r="V778" s="19">
        <v>32</v>
      </c>
    </row>
    <row r="779" spans="1:22" x14ac:dyDescent="0.35">
      <c r="A779" s="23" t="s">
        <v>17</v>
      </c>
      <c r="B779" s="4" t="s">
        <v>578</v>
      </c>
      <c r="C779" s="4" t="s">
        <v>580</v>
      </c>
      <c r="D779" s="4" t="s">
        <v>17597</v>
      </c>
      <c r="E779" s="4" t="s">
        <v>17655</v>
      </c>
      <c r="F779" s="4" t="s">
        <v>17780</v>
      </c>
      <c r="G779" s="4" t="s">
        <v>47242</v>
      </c>
      <c r="H779" s="4" t="s">
        <v>20</v>
      </c>
      <c r="I779" s="4" t="s">
        <v>44</v>
      </c>
      <c r="J779" s="4" t="s">
        <v>45</v>
      </c>
      <c r="K779" s="4" t="s">
        <v>16579</v>
      </c>
      <c r="L779" s="4" t="s">
        <v>7973</v>
      </c>
      <c r="M779" s="23" t="s">
        <v>17042</v>
      </c>
      <c r="N779" s="5">
        <v>1</v>
      </c>
      <c r="O779" s="5">
        <v>1</v>
      </c>
      <c r="P779" s="15">
        <v>43</v>
      </c>
      <c r="Q779" s="15">
        <v>0</v>
      </c>
      <c r="R779" s="15">
        <v>130</v>
      </c>
      <c r="S779" s="15">
        <v>130</v>
      </c>
      <c r="T779" s="15">
        <v>67</v>
      </c>
      <c r="U779" s="15">
        <v>37</v>
      </c>
      <c r="V779" s="19">
        <v>32</v>
      </c>
    </row>
    <row r="780" spans="1:22" x14ac:dyDescent="0.35">
      <c r="A780" s="23" t="s">
        <v>17</v>
      </c>
      <c r="B780" s="4" t="s">
        <v>578</v>
      </c>
      <c r="C780" s="4" t="s">
        <v>580</v>
      </c>
      <c r="D780" s="4" t="s">
        <v>17780</v>
      </c>
      <c r="E780" s="4" t="s">
        <v>17655</v>
      </c>
      <c r="F780" s="4" t="s">
        <v>17760</v>
      </c>
      <c r="G780" s="4" t="s">
        <v>23</v>
      </c>
      <c r="H780" s="4" t="s">
        <v>20</v>
      </c>
      <c r="I780" s="4" t="s">
        <v>166</v>
      </c>
      <c r="J780" s="4" t="s">
        <v>167</v>
      </c>
      <c r="K780" s="4" t="s">
        <v>16579</v>
      </c>
      <c r="L780" s="4" t="s">
        <v>7973</v>
      </c>
      <c r="M780" s="23" t="s">
        <v>17042</v>
      </c>
      <c r="N780" s="5">
        <v>1</v>
      </c>
      <c r="O780" s="5">
        <v>1</v>
      </c>
      <c r="P780" s="15">
        <v>138</v>
      </c>
      <c r="Q780" s="15">
        <v>124</v>
      </c>
      <c r="R780" s="15">
        <v>130</v>
      </c>
      <c r="S780" s="15">
        <v>130</v>
      </c>
      <c r="T780" s="15">
        <v>67</v>
      </c>
      <c r="U780" s="15">
        <v>37</v>
      </c>
      <c r="V780" s="19">
        <v>32</v>
      </c>
    </row>
    <row r="781" spans="1:22" x14ac:dyDescent="0.35">
      <c r="A781" s="23" t="s">
        <v>17</v>
      </c>
      <c r="B781" s="4" t="s">
        <v>578</v>
      </c>
      <c r="C781" s="4" t="s">
        <v>580</v>
      </c>
      <c r="D781" s="4" t="s">
        <v>17760</v>
      </c>
      <c r="E781" s="4" t="s">
        <v>17655</v>
      </c>
      <c r="F781" s="4" t="s">
        <v>17675</v>
      </c>
      <c r="G781" s="4" t="s">
        <v>47218</v>
      </c>
      <c r="H781" s="4" t="s">
        <v>20</v>
      </c>
      <c r="I781" s="4" t="s">
        <v>26</v>
      </c>
      <c r="J781" s="4" t="s">
        <v>27</v>
      </c>
      <c r="K781" s="4" t="s">
        <v>16579</v>
      </c>
      <c r="L781" s="4" t="s">
        <v>7973</v>
      </c>
      <c r="M781" s="23" t="s">
        <v>17042</v>
      </c>
      <c r="N781" s="5">
        <v>1</v>
      </c>
      <c r="O781" s="5">
        <v>1</v>
      </c>
      <c r="P781" s="15">
        <v>6</v>
      </c>
      <c r="Q781" s="15">
        <v>130</v>
      </c>
      <c r="R781" s="15">
        <v>130</v>
      </c>
      <c r="S781" s="15">
        <v>130</v>
      </c>
      <c r="T781" s="15">
        <v>67</v>
      </c>
      <c r="U781" s="15">
        <v>37</v>
      </c>
      <c r="V781" s="19">
        <v>32</v>
      </c>
    </row>
    <row r="782" spans="1:22" x14ac:dyDescent="0.35">
      <c r="A782" s="23" t="s">
        <v>17</v>
      </c>
      <c r="B782" s="4" t="s">
        <v>581</v>
      </c>
      <c r="C782" s="4" t="s">
        <v>582</v>
      </c>
      <c r="D782" s="4" t="s">
        <v>17644</v>
      </c>
      <c r="E782" s="4" t="s">
        <v>17645</v>
      </c>
      <c r="F782" s="4" t="s">
        <v>17631</v>
      </c>
      <c r="G782" s="4" t="s">
        <v>47242</v>
      </c>
      <c r="H782" s="4" t="s">
        <v>20</v>
      </c>
      <c r="I782" s="4" t="s">
        <v>105</v>
      </c>
      <c r="J782" s="4" t="s">
        <v>106</v>
      </c>
      <c r="K782" s="4" t="s">
        <v>16579</v>
      </c>
      <c r="L782" s="4" t="s">
        <v>7973</v>
      </c>
      <c r="M782" s="23" t="s">
        <v>17042</v>
      </c>
      <c r="N782" s="5">
        <v>1</v>
      </c>
      <c r="O782" s="5">
        <v>1</v>
      </c>
      <c r="P782" s="15">
        <v>7</v>
      </c>
      <c r="Q782" s="15">
        <v>0</v>
      </c>
      <c r="R782" s="15">
        <v>186</v>
      </c>
      <c r="S782" s="15">
        <v>214</v>
      </c>
      <c r="T782" s="15">
        <v>17</v>
      </c>
      <c r="U782" s="15">
        <v>0</v>
      </c>
      <c r="V782" s="19">
        <v>0</v>
      </c>
    </row>
    <row r="783" spans="1:22" x14ac:dyDescent="0.35">
      <c r="A783" s="23" t="s">
        <v>17</v>
      </c>
      <c r="B783" s="4" t="s">
        <v>581</v>
      </c>
      <c r="C783" s="4" t="s">
        <v>582</v>
      </c>
      <c r="D783" s="4" t="s">
        <v>17633</v>
      </c>
      <c r="E783" s="4" t="s">
        <v>17645</v>
      </c>
      <c r="F783" s="4" t="s">
        <v>17806</v>
      </c>
      <c r="G783" s="4" t="s">
        <v>23</v>
      </c>
      <c r="H783" s="4" t="s">
        <v>20</v>
      </c>
      <c r="I783" s="4" t="s">
        <v>583</v>
      </c>
      <c r="J783" s="4" t="s">
        <v>584</v>
      </c>
      <c r="K783" s="4" t="s">
        <v>16579</v>
      </c>
      <c r="L783" s="4" t="s">
        <v>7973</v>
      </c>
      <c r="M783" s="23" t="s">
        <v>17042</v>
      </c>
      <c r="N783" s="5">
        <v>1</v>
      </c>
      <c r="O783" s="5">
        <v>1</v>
      </c>
      <c r="P783" s="15">
        <v>11</v>
      </c>
      <c r="Q783" s="15">
        <v>186</v>
      </c>
      <c r="R783" s="15">
        <v>186</v>
      </c>
      <c r="S783" s="15">
        <v>214</v>
      </c>
      <c r="T783" s="15">
        <v>17</v>
      </c>
      <c r="U783" s="15">
        <v>0</v>
      </c>
      <c r="V783" s="19">
        <v>0</v>
      </c>
    </row>
    <row r="784" spans="1:22" x14ac:dyDescent="0.35">
      <c r="A784" s="23" t="s">
        <v>17</v>
      </c>
      <c r="B784" s="4" t="s">
        <v>581</v>
      </c>
      <c r="C784" s="4" t="s">
        <v>582</v>
      </c>
      <c r="D784" s="4" t="s">
        <v>17806</v>
      </c>
      <c r="E784" s="4" t="s">
        <v>17645</v>
      </c>
      <c r="F784" s="4" t="s">
        <v>17806</v>
      </c>
      <c r="G784" s="4" t="s">
        <v>47218</v>
      </c>
      <c r="H784" s="4" t="s">
        <v>20</v>
      </c>
      <c r="I784" s="4" t="s">
        <v>166</v>
      </c>
      <c r="J784" s="4" t="s">
        <v>167</v>
      </c>
      <c r="K784" s="4" t="s">
        <v>16579</v>
      </c>
      <c r="L784" s="4" t="s">
        <v>7973</v>
      </c>
      <c r="M784" s="23" t="s">
        <v>17042</v>
      </c>
      <c r="N784" s="5">
        <v>1</v>
      </c>
      <c r="O784" s="5">
        <v>1</v>
      </c>
      <c r="P784" s="15">
        <v>0</v>
      </c>
      <c r="Q784" s="15">
        <v>186</v>
      </c>
      <c r="R784" s="15">
        <v>186</v>
      </c>
      <c r="S784" s="15">
        <v>214</v>
      </c>
      <c r="T784" s="15">
        <v>17</v>
      </c>
      <c r="U784" s="15">
        <v>0</v>
      </c>
      <c r="V784" s="19">
        <v>0</v>
      </c>
    </row>
    <row r="785" spans="1:22" x14ac:dyDescent="0.35">
      <c r="A785" s="23" t="s">
        <v>17</v>
      </c>
      <c r="B785" s="4" t="s">
        <v>581</v>
      </c>
      <c r="C785" s="4" t="s">
        <v>585</v>
      </c>
      <c r="D785" s="4" t="s">
        <v>17644</v>
      </c>
      <c r="E785" s="4" t="s">
        <v>17645</v>
      </c>
      <c r="F785" s="4" t="s">
        <v>17631</v>
      </c>
      <c r="G785" s="4" t="s">
        <v>47242</v>
      </c>
      <c r="H785" s="4" t="s">
        <v>20</v>
      </c>
      <c r="I785" s="4" t="s">
        <v>105</v>
      </c>
      <c r="J785" s="4" t="s">
        <v>106</v>
      </c>
      <c r="K785" s="4" t="s">
        <v>16579</v>
      </c>
      <c r="L785" s="4" t="s">
        <v>7973</v>
      </c>
      <c r="M785" s="23" t="s">
        <v>17042</v>
      </c>
      <c r="N785" s="5">
        <v>1</v>
      </c>
      <c r="O785" s="5">
        <v>1</v>
      </c>
      <c r="P785" s="15">
        <v>7</v>
      </c>
      <c r="Q785" s="15">
        <v>0</v>
      </c>
      <c r="R785" s="15">
        <v>61</v>
      </c>
      <c r="S785" s="15">
        <v>89</v>
      </c>
      <c r="T785" s="15">
        <v>17</v>
      </c>
      <c r="U785" s="15">
        <v>0</v>
      </c>
      <c r="V785" s="19">
        <v>0</v>
      </c>
    </row>
    <row r="786" spans="1:22" x14ac:dyDescent="0.35">
      <c r="A786" s="23" t="s">
        <v>17</v>
      </c>
      <c r="B786" s="4" t="s">
        <v>581</v>
      </c>
      <c r="C786" s="4" t="s">
        <v>585</v>
      </c>
      <c r="D786" s="4" t="s">
        <v>17807</v>
      </c>
      <c r="E786" s="4" t="s">
        <v>17645</v>
      </c>
      <c r="F786" s="4" t="s">
        <v>17807</v>
      </c>
      <c r="G786" s="4" t="s">
        <v>23</v>
      </c>
      <c r="H786" s="4" t="s">
        <v>20</v>
      </c>
      <c r="I786" s="4" t="s">
        <v>583</v>
      </c>
      <c r="J786" s="4" t="s">
        <v>584</v>
      </c>
      <c r="K786" s="4" t="s">
        <v>16579</v>
      </c>
      <c r="L786" s="4" t="s">
        <v>7973</v>
      </c>
      <c r="M786" s="23" t="s">
        <v>17042</v>
      </c>
      <c r="N786" s="5">
        <v>1</v>
      </c>
      <c r="O786" s="5">
        <v>1</v>
      </c>
      <c r="P786" s="15">
        <v>0</v>
      </c>
      <c r="Q786" s="15">
        <v>60</v>
      </c>
      <c r="R786" s="15">
        <v>61</v>
      </c>
      <c r="S786" s="15">
        <v>89</v>
      </c>
      <c r="T786" s="15">
        <v>17</v>
      </c>
      <c r="U786" s="15">
        <v>0</v>
      </c>
      <c r="V786" s="19">
        <v>0</v>
      </c>
    </row>
    <row r="787" spans="1:22" x14ac:dyDescent="0.35">
      <c r="A787" s="23" t="s">
        <v>17</v>
      </c>
      <c r="B787" s="4" t="s">
        <v>581</v>
      </c>
      <c r="C787" s="4" t="s">
        <v>585</v>
      </c>
      <c r="D787" s="4" t="s">
        <v>17807</v>
      </c>
      <c r="E787" s="4" t="s">
        <v>17645</v>
      </c>
      <c r="F787" s="4" t="s">
        <v>17887</v>
      </c>
      <c r="G787" s="4" t="s">
        <v>47218</v>
      </c>
      <c r="H787" s="4" t="s">
        <v>20</v>
      </c>
      <c r="I787" s="4" t="s">
        <v>26</v>
      </c>
      <c r="J787" s="4" t="s">
        <v>27</v>
      </c>
      <c r="K787" s="4" t="s">
        <v>16579</v>
      </c>
      <c r="L787" s="4" t="s">
        <v>7973</v>
      </c>
      <c r="M787" s="23" t="s">
        <v>17042</v>
      </c>
      <c r="N787" s="5">
        <v>1</v>
      </c>
      <c r="O787" s="5">
        <v>1</v>
      </c>
      <c r="P787" s="15">
        <v>1</v>
      </c>
      <c r="Q787" s="15">
        <v>61</v>
      </c>
      <c r="R787" s="15">
        <v>61</v>
      </c>
      <c r="S787" s="15">
        <v>89</v>
      </c>
      <c r="T787" s="15">
        <v>17</v>
      </c>
      <c r="U787" s="15">
        <v>0</v>
      </c>
      <c r="V787" s="19">
        <v>0</v>
      </c>
    </row>
    <row r="788" spans="1:22" x14ac:dyDescent="0.35">
      <c r="A788" s="23" t="s">
        <v>17</v>
      </c>
      <c r="B788" s="4" t="s">
        <v>581</v>
      </c>
      <c r="C788" s="4" t="s">
        <v>586</v>
      </c>
      <c r="D788" s="4" t="s">
        <v>17644</v>
      </c>
      <c r="E788" s="4" t="s">
        <v>17647</v>
      </c>
      <c r="F788" s="4" t="s">
        <v>17631</v>
      </c>
      <c r="G788" s="4" t="s">
        <v>47242</v>
      </c>
      <c r="H788" s="4" t="s">
        <v>20</v>
      </c>
      <c r="I788" s="4" t="s">
        <v>105</v>
      </c>
      <c r="J788" s="4" t="s">
        <v>106</v>
      </c>
      <c r="K788" s="4" t="s">
        <v>16579</v>
      </c>
      <c r="L788" s="4" t="s">
        <v>7973</v>
      </c>
      <c r="M788" s="23" t="s">
        <v>17042</v>
      </c>
      <c r="N788" s="5">
        <v>1</v>
      </c>
      <c r="O788" s="5">
        <v>1</v>
      </c>
      <c r="P788" s="15">
        <v>7</v>
      </c>
      <c r="Q788" s="15">
        <v>0</v>
      </c>
      <c r="R788" s="15">
        <v>57</v>
      </c>
      <c r="S788" s="15">
        <v>92</v>
      </c>
      <c r="T788" s="15">
        <v>17</v>
      </c>
      <c r="U788" s="15">
        <v>0</v>
      </c>
      <c r="V788" s="19">
        <v>0</v>
      </c>
    </row>
    <row r="789" spans="1:22" x14ac:dyDescent="0.35">
      <c r="A789" s="23" t="s">
        <v>17</v>
      </c>
      <c r="B789" s="4" t="s">
        <v>581</v>
      </c>
      <c r="C789" s="4" t="s">
        <v>586</v>
      </c>
      <c r="D789" s="4" t="s">
        <v>17631</v>
      </c>
      <c r="E789" s="4" t="s">
        <v>17647</v>
      </c>
      <c r="F789" s="4" t="s">
        <v>17676</v>
      </c>
      <c r="G789" s="4" t="s">
        <v>23</v>
      </c>
      <c r="H789" s="4" t="s">
        <v>20</v>
      </c>
      <c r="I789" s="4" t="s">
        <v>93</v>
      </c>
      <c r="J789" s="4" t="s">
        <v>94</v>
      </c>
      <c r="K789" s="4" t="s">
        <v>16579</v>
      </c>
      <c r="L789" s="4" t="s">
        <v>7973</v>
      </c>
      <c r="M789" s="23" t="s">
        <v>17042</v>
      </c>
      <c r="N789" s="5">
        <v>1</v>
      </c>
      <c r="O789" s="5">
        <v>1</v>
      </c>
      <c r="P789" s="15">
        <v>85</v>
      </c>
      <c r="Q789" s="15">
        <v>71</v>
      </c>
      <c r="R789" s="15">
        <v>57</v>
      </c>
      <c r="S789" s="15">
        <v>92</v>
      </c>
      <c r="T789" s="15">
        <v>17</v>
      </c>
      <c r="U789" s="15">
        <v>0</v>
      </c>
      <c r="V789" s="19">
        <v>0</v>
      </c>
    </row>
    <row r="790" spans="1:22" x14ac:dyDescent="0.35">
      <c r="A790" s="23" t="s">
        <v>17</v>
      </c>
      <c r="B790" s="4" t="s">
        <v>581</v>
      </c>
      <c r="C790" s="4" t="s">
        <v>586</v>
      </c>
      <c r="D790" s="4" t="s">
        <v>17676</v>
      </c>
      <c r="E790" s="4" t="s">
        <v>17647</v>
      </c>
      <c r="F790" s="4" t="s">
        <v>17676</v>
      </c>
      <c r="G790" s="4" t="s">
        <v>47218</v>
      </c>
      <c r="H790" s="4" t="s">
        <v>20</v>
      </c>
      <c r="I790" s="4" t="s">
        <v>26</v>
      </c>
      <c r="J790" s="4" t="s">
        <v>27</v>
      </c>
      <c r="K790" s="4" t="s">
        <v>16579</v>
      </c>
      <c r="L790" s="4" t="s">
        <v>7973</v>
      </c>
      <c r="M790" s="23" t="s">
        <v>17042</v>
      </c>
      <c r="N790" s="5">
        <v>1</v>
      </c>
      <c r="O790" s="5">
        <v>1</v>
      </c>
      <c r="P790" s="15">
        <v>0</v>
      </c>
      <c r="Q790" s="15">
        <v>57</v>
      </c>
      <c r="R790" s="15">
        <v>57</v>
      </c>
      <c r="S790" s="15">
        <v>92</v>
      </c>
      <c r="T790" s="15">
        <v>17</v>
      </c>
      <c r="U790" s="15">
        <v>0</v>
      </c>
      <c r="V790" s="19">
        <v>0</v>
      </c>
    </row>
    <row r="791" spans="1:22" x14ac:dyDescent="0.35">
      <c r="A791" s="23" t="s">
        <v>17</v>
      </c>
      <c r="B791" s="4" t="s">
        <v>587</v>
      </c>
      <c r="C791" s="4" t="s">
        <v>588</v>
      </c>
      <c r="D791" s="4" t="s">
        <v>17647</v>
      </c>
      <c r="E791" s="4" t="s">
        <v>17808</v>
      </c>
      <c r="F791" s="4" t="s">
        <v>17791</v>
      </c>
      <c r="G791" s="4" t="s">
        <v>47242</v>
      </c>
      <c r="H791" s="4" t="s">
        <v>20</v>
      </c>
      <c r="I791" s="4" t="s">
        <v>21</v>
      </c>
      <c r="J791" s="4" t="s">
        <v>22</v>
      </c>
      <c r="K791" s="4" t="s">
        <v>16579</v>
      </c>
      <c r="L791" s="4" t="s">
        <v>7973</v>
      </c>
      <c r="M791" s="23" t="s">
        <v>17042</v>
      </c>
      <c r="N791" s="5">
        <v>1</v>
      </c>
      <c r="O791" s="5">
        <v>1</v>
      </c>
      <c r="P791" s="15">
        <v>7</v>
      </c>
      <c r="Q791" s="15">
        <v>0</v>
      </c>
      <c r="R791" s="15">
        <v>100</v>
      </c>
      <c r="S791" s="15">
        <v>152</v>
      </c>
      <c r="T791" s="15">
        <v>52</v>
      </c>
      <c r="U791" s="15">
        <v>22</v>
      </c>
      <c r="V791" s="19">
        <v>35</v>
      </c>
    </row>
    <row r="792" spans="1:22" x14ac:dyDescent="0.35">
      <c r="A792" s="23" t="s">
        <v>17</v>
      </c>
      <c r="B792" s="4" t="s">
        <v>587</v>
      </c>
      <c r="C792" s="4" t="s">
        <v>588</v>
      </c>
      <c r="D792" s="4" t="s">
        <v>17791</v>
      </c>
      <c r="E792" s="4" t="s">
        <v>17808</v>
      </c>
      <c r="F792" s="4" t="s">
        <v>17797</v>
      </c>
      <c r="G792" s="4" t="s">
        <v>23</v>
      </c>
      <c r="H792" s="4" t="s">
        <v>20</v>
      </c>
      <c r="I792" s="4" t="s">
        <v>391</v>
      </c>
      <c r="J792" s="4" t="s">
        <v>392</v>
      </c>
      <c r="K792" s="4" t="s">
        <v>16579</v>
      </c>
      <c r="L792" s="4" t="s">
        <v>7973</v>
      </c>
      <c r="M792" s="23" t="s">
        <v>17042</v>
      </c>
      <c r="N792" s="5">
        <v>1</v>
      </c>
      <c r="O792" s="5">
        <v>1</v>
      </c>
      <c r="P792" s="15">
        <v>144</v>
      </c>
      <c r="Q792" s="15">
        <v>99</v>
      </c>
      <c r="R792" s="15">
        <v>100</v>
      </c>
      <c r="S792" s="15">
        <v>152</v>
      </c>
      <c r="T792" s="15">
        <v>52</v>
      </c>
      <c r="U792" s="15">
        <v>22</v>
      </c>
      <c r="V792" s="19">
        <v>35</v>
      </c>
    </row>
    <row r="793" spans="1:22" x14ac:dyDescent="0.35">
      <c r="A793" s="23" t="s">
        <v>17</v>
      </c>
      <c r="B793" s="4" t="s">
        <v>587</v>
      </c>
      <c r="C793" s="4" t="s">
        <v>588</v>
      </c>
      <c r="D793" s="4" t="s">
        <v>17797</v>
      </c>
      <c r="E793" s="4" t="s">
        <v>17808</v>
      </c>
      <c r="F793" s="4" t="s">
        <v>17798</v>
      </c>
      <c r="G793" s="4" t="s">
        <v>47218</v>
      </c>
      <c r="H793" s="4" t="s">
        <v>20</v>
      </c>
      <c r="I793" s="4" t="s">
        <v>26</v>
      </c>
      <c r="J793" s="4" t="s">
        <v>27</v>
      </c>
      <c r="K793" s="4" t="s">
        <v>16579</v>
      </c>
      <c r="L793" s="4" t="s">
        <v>7973</v>
      </c>
      <c r="M793" s="23" t="s">
        <v>17042</v>
      </c>
      <c r="N793" s="5">
        <v>1</v>
      </c>
      <c r="O793" s="5">
        <v>1</v>
      </c>
      <c r="P793" s="15">
        <v>1</v>
      </c>
      <c r="Q793" s="15">
        <v>100</v>
      </c>
      <c r="R793" s="15">
        <v>100</v>
      </c>
      <c r="S793" s="15">
        <v>152</v>
      </c>
      <c r="T793" s="15">
        <v>52</v>
      </c>
      <c r="U793" s="15">
        <v>22</v>
      </c>
      <c r="V793" s="19">
        <v>35</v>
      </c>
    </row>
    <row r="794" spans="1:22" x14ac:dyDescent="0.35">
      <c r="A794" s="23" t="s">
        <v>17</v>
      </c>
      <c r="B794" s="4" t="s">
        <v>587</v>
      </c>
      <c r="C794" s="4" t="s">
        <v>589</v>
      </c>
      <c r="D794" s="4" t="s">
        <v>17647</v>
      </c>
      <c r="E794" s="4" t="s">
        <v>17809</v>
      </c>
      <c r="F794" s="4" t="s">
        <v>17791</v>
      </c>
      <c r="G794" s="4" t="s">
        <v>47242</v>
      </c>
      <c r="H794" s="4" t="s">
        <v>20</v>
      </c>
      <c r="I794" s="4" t="s">
        <v>21</v>
      </c>
      <c r="J794" s="4" t="s">
        <v>22</v>
      </c>
      <c r="K794" s="4" t="s">
        <v>16579</v>
      </c>
      <c r="L794" s="4" t="s">
        <v>7973</v>
      </c>
      <c r="M794" s="23" t="s">
        <v>17042</v>
      </c>
      <c r="N794" s="5">
        <v>1</v>
      </c>
      <c r="O794" s="5">
        <v>1</v>
      </c>
      <c r="P794" s="15">
        <v>7</v>
      </c>
      <c r="Q794" s="15">
        <v>0</v>
      </c>
      <c r="R794" s="15">
        <v>0</v>
      </c>
      <c r="S794" s="15">
        <v>53</v>
      </c>
      <c r="T794" s="15">
        <v>52</v>
      </c>
      <c r="U794" s="15">
        <v>22</v>
      </c>
      <c r="V794" s="19">
        <v>35</v>
      </c>
    </row>
    <row r="795" spans="1:22" x14ac:dyDescent="0.35">
      <c r="A795" s="23" t="s">
        <v>17</v>
      </c>
      <c r="B795" s="4" t="s">
        <v>587</v>
      </c>
      <c r="C795" s="4" t="s">
        <v>589</v>
      </c>
      <c r="D795" s="4" t="s">
        <v>17791</v>
      </c>
      <c r="E795" s="4" t="s">
        <v>17809</v>
      </c>
      <c r="F795" s="4" t="s">
        <v>17701</v>
      </c>
      <c r="G795" s="4" t="s">
        <v>23</v>
      </c>
      <c r="H795" s="4" t="s">
        <v>20</v>
      </c>
      <c r="I795" s="4" t="s">
        <v>590</v>
      </c>
      <c r="J795" s="4" t="s">
        <v>591</v>
      </c>
      <c r="K795" s="4" t="s">
        <v>16579</v>
      </c>
      <c r="L795" s="4" t="s">
        <v>7973</v>
      </c>
      <c r="M795" s="23" t="s">
        <v>17042</v>
      </c>
      <c r="N795" s="5">
        <v>1</v>
      </c>
      <c r="O795" s="5">
        <v>1</v>
      </c>
      <c r="P795" s="15">
        <v>40</v>
      </c>
      <c r="Q795" s="15">
        <v>0</v>
      </c>
      <c r="R795" s="15">
        <v>0</v>
      </c>
      <c r="S795" s="15">
        <v>53</v>
      </c>
      <c r="T795" s="15">
        <v>52</v>
      </c>
      <c r="U795" s="15">
        <v>22</v>
      </c>
      <c r="V795" s="19">
        <v>35</v>
      </c>
    </row>
    <row r="796" spans="1:22" x14ac:dyDescent="0.35">
      <c r="A796" s="23" t="s">
        <v>17</v>
      </c>
      <c r="B796" s="4" t="s">
        <v>587</v>
      </c>
      <c r="C796" s="4" t="s">
        <v>589</v>
      </c>
      <c r="D796" s="4" t="s">
        <v>17701</v>
      </c>
      <c r="E796" s="4" t="s">
        <v>17809</v>
      </c>
      <c r="F796" s="4" t="s">
        <v>17807</v>
      </c>
      <c r="G796" s="4" t="s">
        <v>47218</v>
      </c>
      <c r="H796" s="4" t="s">
        <v>20</v>
      </c>
      <c r="I796" s="4" t="s">
        <v>26</v>
      </c>
      <c r="J796" s="4" t="s">
        <v>27</v>
      </c>
      <c r="K796" s="4" t="s">
        <v>16579</v>
      </c>
      <c r="L796" s="4" t="s">
        <v>7973</v>
      </c>
      <c r="M796" s="23" t="s">
        <v>17042</v>
      </c>
      <c r="N796" s="5">
        <v>1</v>
      </c>
      <c r="O796" s="5">
        <v>1</v>
      </c>
      <c r="P796" s="15">
        <v>6</v>
      </c>
      <c r="Q796" s="15">
        <v>0</v>
      </c>
      <c r="R796" s="15">
        <v>0</v>
      </c>
      <c r="S796" s="15">
        <v>53</v>
      </c>
      <c r="T796" s="15">
        <v>52</v>
      </c>
      <c r="U796" s="15">
        <v>22</v>
      </c>
      <c r="V796" s="19">
        <v>35</v>
      </c>
    </row>
    <row r="797" spans="1:22" x14ac:dyDescent="0.35">
      <c r="A797" s="23" t="s">
        <v>17</v>
      </c>
      <c r="B797" s="4" t="s">
        <v>587</v>
      </c>
      <c r="C797" s="4" t="s">
        <v>592</v>
      </c>
      <c r="D797" s="4" t="s">
        <v>17810</v>
      </c>
      <c r="E797" s="4" t="s">
        <v>17592</v>
      </c>
      <c r="F797" s="4" t="s">
        <v>17810</v>
      </c>
      <c r="G797" s="4" t="s">
        <v>47218</v>
      </c>
      <c r="H797" s="4" t="s">
        <v>20</v>
      </c>
      <c r="I797" s="4" t="s">
        <v>84</v>
      </c>
      <c r="J797" s="4" t="s">
        <v>85</v>
      </c>
      <c r="K797" s="4" t="s">
        <v>16579</v>
      </c>
      <c r="L797" s="4" t="s">
        <v>7973</v>
      </c>
      <c r="M797" s="23" t="s">
        <v>17042</v>
      </c>
      <c r="N797" s="5">
        <v>1</v>
      </c>
      <c r="O797" s="5">
        <v>1</v>
      </c>
      <c r="P797" s="15">
        <v>0</v>
      </c>
      <c r="Q797" s="15">
        <v>0</v>
      </c>
      <c r="R797" s="15">
        <v>0</v>
      </c>
      <c r="S797" s="15">
        <v>0</v>
      </c>
      <c r="T797" s="15">
        <v>52</v>
      </c>
      <c r="U797" s="15">
        <v>22</v>
      </c>
      <c r="V797" s="19">
        <v>35</v>
      </c>
    </row>
    <row r="798" spans="1:22" x14ac:dyDescent="0.35">
      <c r="A798" s="23" t="s">
        <v>17</v>
      </c>
      <c r="B798" s="4" t="s">
        <v>587</v>
      </c>
      <c r="C798" s="4" t="s">
        <v>592</v>
      </c>
      <c r="D798" s="4" t="s">
        <v>17810</v>
      </c>
      <c r="E798" s="4" t="s">
        <v>17592</v>
      </c>
      <c r="F798" s="4" t="s">
        <v>17810</v>
      </c>
      <c r="G798" s="4" t="s">
        <v>23</v>
      </c>
      <c r="H798" s="4" t="s">
        <v>20</v>
      </c>
      <c r="I798" s="4" t="s">
        <v>593</v>
      </c>
      <c r="J798" s="4" t="s">
        <v>594</v>
      </c>
      <c r="K798" s="4" t="s">
        <v>16579</v>
      </c>
      <c r="L798" s="4" t="s">
        <v>7973</v>
      </c>
      <c r="M798" s="23" t="s">
        <v>17042</v>
      </c>
      <c r="N798" s="5">
        <v>1</v>
      </c>
      <c r="O798" s="5">
        <v>1</v>
      </c>
      <c r="P798" s="15">
        <v>0</v>
      </c>
      <c r="Q798" s="15">
        <v>0</v>
      </c>
      <c r="R798" s="15">
        <v>0</v>
      </c>
      <c r="S798" s="15">
        <v>0</v>
      </c>
      <c r="T798" s="15">
        <v>52</v>
      </c>
      <c r="U798" s="15">
        <v>22</v>
      </c>
      <c r="V798" s="19">
        <v>35</v>
      </c>
    </row>
    <row r="799" spans="1:22" x14ac:dyDescent="0.35">
      <c r="A799" s="23" t="s">
        <v>17</v>
      </c>
      <c r="B799" s="4" t="s">
        <v>587</v>
      </c>
      <c r="C799" s="4" t="s">
        <v>592</v>
      </c>
      <c r="D799" s="4" t="s">
        <v>17810</v>
      </c>
      <c r="E799" s="4" t="s">
        <v>17592</v>
      </c>
      <c r="F799" s="4" t="s">
        <v>17810</v>
      </c>
      <c r="G799" s="4" t="s">
        <v>47242</v>
      </c>
      <c r="H799" s="4" t="s">
        <v>20</v>
      </c>
      <c r="I799" s="4" t="s">
        <v>84</v>
      </c>
      <c r="J799" s="4" t="s">
        <v>85</v>
      </c>
      <c r="K799" s="4" t="s">
        <v>16579</v>
      </c>
      <c r="L799" s="4" t="s">
        <v>7973</v>
      </c>
      <c r="M799" s="23" t="s">
        <v>17042</v>
      </c>
      <c r="N799" s="5">
        <v>1</v>
      </c>
      <c r="O799" s="5">
        <v>1</v>
      </c>
      <c r="P799" s="15">
        <v>0</v>
      </c>
      <c r="Q799" s="15">
        <v>89</v>
      </c>
      <c r="R799" s="15">
        <v>0</v>
      </c>
      <c r="S799" s="15">
        <v>0</v>
      </c>
      <c r="T799" s="15">
        <v>52</v>
      </c>
      <c r="U799" s="15">
        <v>22</v>
      </c>
      <c r="V799" s="19">
        <v>35</v>
      </c>
    </row>
    <row r="800" spans="1:22" x14ac:dyDescent="0.35">
      <c r="A800" s="23" t="s">
        <v>17</v>
      </c>
      <c r="B800" s="4" t="s">
        <v>595</v>
      </c>
      <c r="C800" s="4" t="s">
        <v>596</v>
      </c>
      <c r="D800" s="4" t="s">
        <v>17811</v>
      </c>
      <c r="E800" s="4" t="s">
        <v>17812</v>
      </c>
      <c r="F800" s="4" t="s">
        <v>17811</v>
      </c>
      <c r="G800" s="4" t="s">
        <v>47242</v>
      </c>
      <c r="H800" s="4" t="s">
        <v>20</v>
      </c>
      <c r="I800" s="4" t="s">
        <v>166</v>
      </c>
      <c r="J800" s="4" t="s">
        <v>167</v>
      </c>
      <c r="K800" s="4" t="s">
        <v>16579</v>
      </c>
      <c r="L800" s="4" t="s">
        <v>7973</v>
      </c>
      <c r="M800" s="23" t="s">
        <v>17042</v>
      </c>
      <c r="N800" s="5">
        <v>1</v>
      </c>
      <c r="O800" s="5">
        <v>1</v>
      </c>
      <c r="P800" s="15">
        <v>0</v>
      </c>
      <c r="Q800" s="15">
        <v>23</v>
      </c>
      <c r="R800" s="15">
        <v>18</v>
      </c>
      <c r="S800" s="15">
        <v>27</v>
      </c>
      <c r="T800" s="15">
        <v>54</v>
      </c>
      <c r="U800" s="15">
        <v>24</v>
      </c>
      <c r="V800" s="19">
        <v>35</v>
      </c>
    </row>
    <row r="801" spans="1:22" x14ac:dyDescent="0.35">
      <c r="A801" s="23" t="s">
        <v>17</v>
      </c>
      <c r="B801" s="4" t="s">
        <v>595</v>
      </c>
      <c r="C801" s="4" t="s">
        <v>596</v>
      </c>
      <c r="D801" s="4" t="s">
        <v>17811</v>
      </c>
      <c r="E801" s="4" t="s">
        <v>17812</v>
      </c>
      <c r="F801" s="4" t="s">
        <v>17813</v>
      </c>
      <c r="G801" s="4" t="s">
        <v>23</v>
      </c>
      <c r="H801" s="4" t="s">
        <v>20</v>
      </c>
      <c r="I801" s="4" t="s">
        <v>575</v>
      </c>
      <c r="J801" s="4" t="s">
        <v>576</v>
      </c>
      <c r="K801" s="4" t="s">
        <v>16579</v>
      </c>
      <c r="L801" s="4" t="s">
        <v>7973</v>
      </c>
      <c r="M801" s="23" t="s">
        <v>17042</v>
      </c>
      <c r="N801" s="5">
        <v>1</v>
      </c>
      <c r="O801" s="5">
        <v>1</v>
      </c>
      <c r="P801" s="15">
        <v>27</v>
      </c>
      <c r="Q801" s="15">
        <v>18</v>
      </c>
      <c r="R801" s="15">
        <v>18</v>
      </c>
      <c r="S801" s="15">
        <v>27</v>
      </c>
      <c r="T801" s="15">
        <v>54</v>
      </c>
      <c r="U801" s="15">
        <v>24</v>
      </c>
      <c r="V801" s="19">
        <v>35</v>
      </c>
    </row>
    <row r="802" spans="1:22" x14ac:dyDescent="0.35">
      <c r="A802" s="23" t="s">
        <v>17</v>
      </c>
      <c r="B802" s="4" t="s">
        <v>595</v>
      </c>
      <c r="C802" s="4" t="s">
        <v>596</v>
      </c>
      <c r="D802" s="4" t="s">
        <v>17813</v>
      </c>
      <c r="E802" s="4" t="s">
        <v>17812</v>
      </c>
      <c r="F802" s="4" t="s">
        <v>17813</v>
      </c>
      <c r="G802" s="4" t="s">
        <v>47218</v>
      </c>
      <c r="H802" s="4" t="s">
        <v>20</v>
      </c>
      <c r="I802" s="4" t="s">
        <v>36</v>
      </c>
      <c r="J802" s="4" t="s">
        <v>37</v>
      </c>
      <c r="K802" s="4" t="s">
        <v>16579</v>
      </c>
      <c r="L802" s="4" t="s">
        <v>7973</v>
      </c>
      <c r="M802" s="23" t="s">
        <v>17042</v>
      </c>
      <c r="N802" s="5">
        <v>1</v>
      </c>
      <c r="O802" s="5">
        <v>1</v>
      </c>
      <c r="P802" s="15">
        <v>0</v>
      </c>
      <c r="Q802" s="15">
        <v>18</v>
      </c>
      <c r="R802" s="15">
        <v>18</v>
      </c>
      <c r="S802" s="15">
        <v>27</v>
      </c>
      <c r="T802" s="15">
        <v>54</v>
      </c>
      <c r="U802" s="15">
        <v>24</v>
      </c>
      <c r="V802" s="19">
        <v>35</v>
      </c>
    </row>
    <row r="803" spans="1:22" x14ac:dyDescent="0.35">
      <c r="A803" s="23" t="s">
        <v>17</v>
      </c>
      <c r="B803" s="4" t="s">
        <v>597</v>
      </c>
      <c r="C803" s="4" t="s">
        <v>598</v>
      </c>
      <c r="D803" s="4" t="s">
        <v>17740</v>
      </c>
      <c r="E803" s="4" t="s">
        <v>17721</v>
      </c>
      <c r="F803" s="4" t="s">
        <v>17846</v>
      </c>
      <c r="G803" s="4" t="s">
        <v>47242</v>
      </c>
      <c r="H803" s="4" t="s">
        <v>20</v>
      </c>
      <c r="I803" s="4" t="s">
        <v>53</v>
      </c>
      <c r="J803" s="4" t="s">
        <v>54</v>
      </c>
      <c r="K803" s="4" t="s">
        <v>16579</v>
      </c>
      <c r="L803" s="4" t="s">
        <v>7973</v>
      </c>
      <c r="M803" s="23" t="s">
        <v>17043</v>
      </c>
      <c r="N803" s="5">
        <v>1</v>
      </c>
      <c r="O803" s="5">
        <v>1</v>
      </c>
      <c r="P803" s="15">
        <v>23</v>
      </c>
      <c r="Q803" s="15">
        <v>0</v>
      </c>
      <c r="R803" s="15">
        <v>61</v>
      </c>
      <c r="S803" s="15">
        <v>94</v>
      </c>
      <c r="T803" s="15">
        <v>52</v>
      </c>
      <c r="U803" s="15">
        <v>22</v>
      </c>
      <c r="V803" s="19">
        <v>52</v>
      </c>
    </row>
    <row r="804" spans="1:22" x14ac:dyDescent="0.35">
      <c r="A804" s="23" t="s">
        <v>17</v>
      </c>
      <c r="B804" s="4" t="s">
        <v>597</v>
      </c>
      <c r="C804" s="4" t="s">
        <v>598</v>
      </c>
      <c r="D804" s="4" t="s">
        <v>17772</v>
      </c>
      <c r="E804" s="4" t="s">
        <v>17721</v>
      </c>
      <c r="F804" s="4" t="s">
        <v>17814</v>
      </c>
      <c r="G804" s="4" t="s">
        <v>23</v>
      </c>
      <c r="H804" s="4" t="s">
        <v>20</v>
      </c>
      <c r="I804" s="4" t="s">
        <v>345</v>
      </c>
      <c r="J804" s="4" t="s">
        <v>346</v>
      </c>
      <c r="K804" s="4" t="s">
        <v>16579</v>
      </c>
      <c r="L804" s="4" t="s">
        <v>7973</v>
      </c>
      <c r="M804" s="23" t="s">
        <v>17043</v>
      </c>
      <c r="N804" s="5">
        <v>1</v>
      </c>
      <c r="O804" s="5">
        <v>1</v>
      </c>
      <c r="P804" s="15">
        <v>43</v>
      </c>
      <c r="Q804" s="15">
        <v>59</v>
      </c>
      <c r="R804" s="15">
        <v>61</v>
      </c>
      <c r="S804" s="15">
        <v>94</v>
      </c>
      <c r="T804" s="15">
        <v>52</v>
      </c>
      <c r="U804" s="15">
        <v>22</v>
      </c>
      <c r="V804" s="19">
        <v>52</v>
      </c>
    </row>
    <row r="805" spans="1:22" x14ac:dyDescent="0.35">
      <c r="A805" s="23" t="s">
        <v>17</v>
      </c>
      <c r="B805" s="4" t="s">
        <v>597</v>
      </c>
      <c r="C805" s="4" t="s">
        <v>598</v>
      </c>
      <c r="D805" s="4" t="s">
        <v>17814</v>
      </c>
      <c r="E805" s="4" t="s">
        <v>17721</v>
      </c>
      <c r="F805" s="4" t="s">
        <v>17646</v>
      </c>
      <c r="G805" s="4" t="s">
        <v>47218</v>
      </c>
      <c r="H805" s="4" t="s">
        <v>20</v>
      </c>
      <c r="I805" s="4" t="s">
        <v>26</v>
      </c>
      <c r="J805" s="4" t="s">
        <v>27</v>
      </c>
      <c r="K805" s="4" t="s">
        <v>16579</v>
      </c>
      <c r="L805" s="4" t="s">
        <v>7973</v>
      </c>
      <c r="M805" s="23" t="s">
        <v>17043</v>
      </c>
      <c r="N805" s="5">
        <v>1</v>
      </c>
      <c r="O805" s="5">
        <v>1</v>
      </c>
      <c r="P805" s="15">
        <v>2</v>
      </c>
      <c r="Q805" s="15">
        <v>61</v>
      </c>
      <c r="R805" s="15">
        <v>61</v>
      </c>
      <c r="S805" s="15">
        <v>94</v>
      </c>
      <c r="T805" s="15">
        <v>52</v>
      </c>
      <c r="U805" s="15">
        <v>22</v>
      </c>
      <c r="V805" s="19">
        <v>52</v>
      </c>
    </row>
    <row r="806" spans="1:22" x14ac:dyDescent="0.35">
      <c r="A806" s="23" t="s">
        <v>17</v>
      </c>
      <c r="B806" s="4" t="s">
        <v>599</v>
      </c>
      <c r="C806" s="4" t="s">
        <v>600</v>
      </c>
      <c r="D806" s="4" t="s">
        <v>17745</v>
      </c>
      <c r="E806" s="4" t="s">
        <v>17746</v>
      </c>
      <c r="F806" s="4" t="s">
        <v>17745</v>
      </c>
      <c r="G806" s="4" t="s">
        <v>47242</v>
      </c>
      <c r="H806" s="4" t="s">
        <v>20</v>
      </c>
      <c r="I806" s="4" t="s">
        <v>174</v>
      </c>
      <c r="J806" s="4" t="s">
        <v>175</v>
      </c>
      <c r="K806" s="4" t="s">
        <v>16579</v>
      </c>
      <c r="L806" s="4" t="s">
        <v>7973</v>
      </c>
      <c r="M806" s="23" t="s">
        <v>17042</v>
      </c>
      <c r="N806" s="5">
        <v>6</v>
      </c>
      <c r="O806" s="5">
        <v>6</v>
      </c>
      <c r="P806" s="15">
        <v>0</v>
      </c>
      <c r="Q806" s="15">
        <v>0</v>
      </c>
      <c r="R806" s="15">
        <v>90</v>
      </c>
      <c r="S806" s="15">
        <v>552</v>
      </c>
      <c r="T806" s="15">
        <v>24</v>
      </c>
      <c r="U806" s="15">
        <v>0</v>
      </c>
      <c r="V806" s="19">
        <v>0</v>
      </c>
    </row>
    <row r="807" spans="1:22" x14ac:dyDescent="0.35">
      <c r="A807" s="23" t="s">
        <v>17</v>
      </c>
      <c r="B807" s="4" t="s">
        <v>599</v>
      </c>
      <c r="C807" s="4" t="s">
        <v>600</v>
      </c>
      <c r="D807" s="4" t="s">
        <v>17745</v>
      </c>
      <c r="E807" s="4" t="s">
        <v>17746</v>
      </c>
      <c r="F807" s="4" t="s">
        <v>17754</v>
      </c>
      <c r="G807" s="4" t="s">
        <v>23</v>
      </c>
      <c r="H807" s="4" t="s">
        <v>20</v>
      </c>
      <c r="I807" s="4" t="s">
        <v>24</v>
      </c>
      <c r="J807" s="4" t="s">
        <v>25</v>
      </c>
      <c r="K807" s="4" t="s">
        <v>16579</v>
      </c>
      <c r="L807" s="4" t="s">
        <v>7973</v>
      </c>
      <c r="M807" s="23" t="s">
        <v>17042</v>
      </c>
      <c r="N807" s="5">
        <v>6</v>
      </c>
      <c r="O807" s="5">
        <v>6</v>
      </c>
      <c r="P807" s="15">
        <v>546</v>
      </c>
      <c r="Q807" s="15">
        <v>84</v>
      </c>
      <c r="R807" s="15">
        <v>90</v>
      </c>
      <c r="S807" s="15">
        <v>552</v>
      </c>
      <c r="T807" s="15">
        <v>24</v>
      </c>
      <c r="U807" s="15">
        <v>0</v>
      </c>
      <c r="V807" s="19">
        <v>0</v>
      </c>
    </row>
    <row r="808" spans="1:22" x14ac:dyDescent="0.35">
      <c r="A808" s="23" t="s">
        <v>17</v>
      </c>
      <c r="B808" s="4" t="s">
        <v>599</v>
      </c>
      <c r="C808" s="4" t="s">
        <v>600</v>
      </c>
      <c r="D808" s="4" t="s">
        <v>17754</v>
      </c>
      <c r="E808" s="4" t="s">
        <v>17746</v>
      </c>
      <c r="F808" s="4" t="s">
        <v>17826</v>
      </c>
      <c r="G808" s="4" t="s">
        <v>47218</v>
      </c>
      <c r="H808" s="4" t="s">
        <v>20</v>
      </c>
      <c r="I808" s="4" t="s">
        <v>36</v>
      </c>
      <c r="J808" s="4" t="s">
        <v>37</v>
      </c>
      <c r="K808" s="4" t="s">
        <v>16579</v>
      </c>
      <c r="L808" s="4" t="s">
        <v>7973</v>
      </c>
      <c r="M808" s="23" t="s">
        <v>17042</v>
      </c>
      <c r="N808" s="5">
        <v>6</v>
      </c>
      <c r="O808" s="5">
        <v>6</v>
      </c>
      <c r="P808" s="15">
        <v>6</v>
      </c>
      <c r="Q808" s="15">
        <v>90</v>
      </c>
      <c r="R808" s="15">
        <v>90</v>
      </c>
      <c r="S808" s="15">
        <v>552</v>
      </c>
      <c r="T808" s="15">
        <v>24</v>
      </c>
      <c r="U808" s="15">
        <v>0</v>
      </c>
      <c r="V808" s="19">
        <v>0</v>
      </c>
    </row>
    <row r="809" spans="1:22" x14ac:dyDescent="0.35">
      <c r="A809" s="23" t="s">
        <v>17</v>
      </c>
      <c r="B809" s="4" t="s">
        <v>599</v>
      </c>
      <c r="C809" s="4" t="s">
        <v>601</v>
      </c>
      <c r="D809" s="4" t="s">
        <v>17601</v>
      </c>
      <c r="E809" s="4" t="s">
        <v>17631</v>
      </c>
      <c r="F809" s="4" t="s">
        <v>17644</v>
      </c>
      <c r="G809" s="4" t="s">
        <v>47242</v>
      </c>
      <c r="H809" s="4" t="s">
        <v>20</v>
      </c>
      <c r="I809" s="4" t="s">
        <v>53</v>
      </c>
      <c r="J809" s="4" t="s">
        <v>54</v>
      </c>
      <c r="K809" s="4" t="s">
        <v>16579</v>
      </c>
      <c r="L809" s="4" t="s">
        <v>7973</v>
      </c>
      <c r="M809" s="23" t="s">
        <v>17042</v>
      </c>
      <c r="N809" s="5">
        <v>6</v>
      </c>
      <c r="O809" s="5">
        <v>6</v>
      </c>
      <c r="P809" s="15">
        <v>18</v>
      </c>
      <c r="Q809" s="15">
        <v>0</v>
      </c>
      <c r="R809" s="15">
        <v>966</v>
      </c>
      <c r="S809" s="15">
        <v>1026</v>
      </c>
      <c r="T809" s="15">
        <v>24</v>
      </c>
      <c r="U809" s="15">
        <v>0</v>
      </c>
      <c r="V809" s="19">
        <v>0</v>
      </c>
    </row>
    <row r="810" spans="1:22" x14ac:dyDescent="0.35">
      <c r="A810" s="23" t="s">
        <v>17</v>
      </c>
      <c r="B810" s="4" t="s">
        <v>599</v>
      </c>
      <c r="C810" s="4" t="s">
        <v>601</v>
      </c>
      <c r="D810" s="4" t="s">
        <v>17644</v>
      </c>
      <c r="E810" s="4" t="s">
        <v>17631</v>
      </c>
      <c r="F810" s="4" t="s">
        <v>17673</v>
      </c>
      <c r="G810" s="4" t="s">
        <v>23</v>
      </c>
      <c r="H810" s="4" t="s">
        <v>20</v>
      </c>
      <c r="I810" s="4" t="s">
        <v>61</v>
      </c>
      <c r="J810" s="4" t="s">
        <v>62</v>
      </c>
      <c r="K810" s="4" t="s">
        <v>16579</v>
      </c>
      <c r="L810" s="4" t="s">
        <v>7973</v>
      </c>
      <c r="M810" s="23" t="s">
        <v>17042</v>
      </c>
      <c r="N810" s="5">
        <v>6</v>
      </c>
      <c r="O810" s="5">
        <v>6</v>
      </c>
      <c r="P810" s="15">
        <v>1002</v>
      </c>
      <c r="Q810" s="15">
        <v>960</v>
      </c>
      <c r="R810" s="15">
        <v>966</v>
      </c>
      <c r="S810" s="15">
        <v>1026</v>
      </c>
      <c r="T810" s="15">
        <v>24</v>
      </c>
      <c r="U810" s="15">
        <v>0</v>
      </c>
      <c r="V810" s="19">
        <v>0</v>
      </c>
    </row>
    <row r="811" spans="1:22" x14ac:dyDescent="0.35">
      <c r="A811" s="23" t="s">
        <v>17</v>
      </c>
      <c r="B811" s="4" t="s">
        <v>599</v>
      </c>
      <c r="C811" s="4" t="s">
        <v>601</v>
      </c>
      <c r="D811" s="4" t="s">
        <v>17673</v>
      </c>
      <c r="E811" s="4" t="s">
        <v>17631</v>
      </c>
      <c r="F811" s="4" t="s">
        <v>17603</v>
      </c>
      <c r="G811" s="4" t="s">
        <v>47218</v>
      </c>
      <c r="H811" s="4" t="s">
        <v>20</v>
      </c>
      <c r="I811" s="4" t="s">
        <v>26</v>
      </c>
      <c r="J811" s="4" t="s">
        <v>27</v>
      </c>
      <c r="K811" s="4" t="s">
        <v>16579</v>
      </c>
      <c r="L811" s="4" t="s">
        <v>7973</v>
      </c>
      <c r="M811" s="23" t="s">
        <v>17042</v>
      </c>
      <c r="N811" s="5">
        <v>6</v>
      </c>
      <c r="O811" s="5">
        <v>6</v>
      </c>
      <c r="P811" s="15">
        <v>6</v>
      </c>
      <c r="Q811" s="15">
        <v>966</v>
      </c>
      <c r="R811" s="15">
        <v>966</v>
      </c>
      <c r="S811" s="15">
        <v>1026</v>
      </c>
      <c r="T811" s="15">
        <v>24</v>
      </c>
      <c r="U811" s="15">
        <v>0</v>
      </c>
      <c r="V811" s="19">
        <v>0</v>
      </c>
    </row>
    <row r="812" spans="1:22" x14ac:dyDescent="0.35">
      <c r="A812" s="23" t="s">
        <v>17</v>
      </c>
      <c r="B812" s="4" t="s">
        <v>602</v>
      </c>
      <c r="C812" s="4" t="s">
        <v>603</v>
      </c>
      <c r="D812" s="4" t="s">
        <v>17660</v>
      </c>
      <c r="E812" s="4" t="s">
        <v>17587</v>
      </c>
      <c r="F812" s="4" t="s">
        <v>17623</v>
      </c>
      <c r="G812" s="4" t="s">
        <v>47242</v>
      </c>
      <c r="H812" s="4" t="s">
        <v>20</v>
      </c>
      <c r="I812" s="4" t="s">
        <v>44</v>
      </c>
      <c r="J812" s="4" t="s">
        <v>45</v>
      </c>
      <c r="K812" s="4" t="s">
        <v>16579</v>
      </c>
      <c r="L812" s="4" t="s">
        <v>7973</v>
      </c>
      <c r="M812" s="23" t="s">
        <v>17042</v>
      </c>
      <c r="N812" s="5">
        <v>18</v>
      </c>
      <c r="O812" s="5">
        <v>18</v>
      </c>
      <c r="P812" s="15">
        <v>72</v>
      </c>
      <c r="Q812" s="15">
        <v>0</v>
      </c>
      <c r="R812" s="15">
        <v>90</v>
      </c>
      <c r="S812" s="15">
        <v>504</v>
      </c>
      <c r="T812" s="15">
        <v>450</v>
      </c>
      <c r="U812" s="15">
        <v>0</v>
      </c>
      <c r="V812" s="19">
        <v>396</v>
      </c>
    </row>
    <row r="813" spans="1:22" x14ac:dyDescent="0.35">
      <c r="A813" s="23" t="s">
        <v>17</v>
      </c>
      <c r="B813" s="4" t="s">
        <v>602</v>
      </c>
      <c r="C813" s="4" t="s">
        <v>603</v>
      </c>
      <c r="D813" s="4" t="s">
        <v>17623</v>
      </c>
      <c r="E813" s="4" t="s">
        <v>17587</v>
      </c>
      <c r="F813" s="4" t="s">
        <v>17668</v>
      </c>
      <c r="G813" s="4" t="s">
        <v>23</v>
      </c>
      <c r="H813" s="4" t="s">
        <v>20</v>
      </c>
      <c r="I813" s="4" t="s">
        <v>128</v>
      </c>
      <c r="J813" s="4" t="s">
        <v>129</v>
      </c>
      <c r="K813" s="4" t="s">
        <v>16579</v>
      </c>
      <c r="L813" s="4" t="s">
        <v>7973</v>
      </c>
      <c r="M813" s="23" t="s">
        <v>17042</v>
      </c>
      <c r="N813" s="5">
        <v>18</v>
      </c>
      <c r="O813" s="5">
        <v>18</v>
      </c>
      <c r="P813" s="15">
        <v>360</v>
      </c>
      <c r="Q813" s="15">
        <v>18</v>
      </c>
      <c r="R813" s="15">
        <v>90</v>
      </c>
      <c r="S813" s="15">
        <v>504</v>
      </c>
      <c r="T813" s="15">
        <v>450</v>
      </c>
      <c r="U813" s="15">
        <v>0</v>
      </c>
      <c r="V813" s="19">
        <v>396</v>
      </c>
    </row>
    <row r="814" spans="1:22" x14ac:dyDescent="0.35">
      <c r="A814" s="23" t="s">
        <v>17</v>
      </c>
      <c r="B814" s="4" t="s">
        <v>602</v>
      </c>
      <c r="C814" s="4" t="s">
        <v>603</v>
      </c>
      <c r="D814" s="4" t="s">
        <v>17668</v>
      </c>
      <c r="E814" s="4" t="s">
        <v>17587</v>
      </c>
      <c r="F814" s="4" t="s">
        <v>17653</v>
      </c>
      <c r="G814" s="4" t="s">
        <v>47218</v>
      </c>
      <c r="H814" s="4" t="s">
        <v>20</v>
      </c>
      <c r="I814" s="4" t="s">
        <v>26</v>
      </c>
      <c r="J814" s="4" t="s">
        <v>27</v>
      </c>
      <c r="K814" s="4" t="s">
        <v>16579</v>
      </c>
      <c r="L814" s="4" t="s">
        <v>7973</v>
      </c>
      <c r="M814" s="23" t="s">
        <v>17042</v>
      </c>
      <c r="N814" s="5">
        <v>18</v>
      </c>
      <c r="O814" s="5">
        <v>18</v>
      </c>
      <c r="P814" s="15">
        <v>72</v>
      </c>
      <c r="Q814" s="15">
        <v>90</v>
      </c>
      <c r="R814" s="15">
        <v>90</v>
      </c>
      <c r="S814" s="15">
        <v>504</v>
      </c>
      <c r="T814" s="15">
        <v>450</v>
      </c>
      <c r="U814" s="15">
        <v>0</v>
      </c>
      <c r="V814" s="19">
        <v>396</v>
      </c>
    </row>
    <row r="815" spans="1:22" x14ac:dyDescent="0.35">
      <c r="A815" s="23" t="s">
        <v>17</v>
      </c>
      <c r="B815" s="4" t="s">
        <v>602</v>
      </c>
      <c r="C815" s="4" t="s">
        <v>604</v>
      </c>
      <c r="D815" s="4" t="s">
        <v>17779</v>
      </c>
      <c r="E815" s="4" t="s">
        <v>17587</v>
      </c>
      <c r="F815" s="4" t="s">
        <v>17623</v>
      </c>
      <c r="G815" s="4" t="s">
        <v>47242</v>
      </c>
      <c r="H815" s="4" t="s">
        <v>20</v>
      </c>
      <c r="I815" s="4" t="s">
        <v>44</v>
      </c>
      <c r="J815" s="4" t="s">
        <v>45</v>
      </c>
      <c r="K815" s="4" t="s">
        <v>16579</v>
      </c>
      <c r="L815" s="4" t="s">
        <v>7973</v>
      </c>
      <c r="M815" s="23" t="s">
        <v>17042</v>
      </c>
      <c r="N815" s="5">
        <v>18</v>
      </c>
      <c r="O815" s="5">
        <v>18</v>
      </c>
      <c r="P815" s="15">
        <v>54</v>
      </c>
      <c r="Q815" s="15">
        <v>0</v>
      </c>
      <c r="R815" s="15">
        <v>90</v>
      </c>
      <c r="S815" s="15">
        <v>486</v>
      </c>
      <c r="T815" s="15">
        <v>450</v>
      </c>
      <c r="U815" s="15">
        <v>0</v>
      </c>
      <c r="V815" s="19">
        <v>396</v>
      </c>
    </row>
    <row r="816" spans="1:22" x14ac:dyDescent="0.35">
      <c r="A816" s="23" t="s">
        <v>17</v>
      </c>
      <c r="B816" s="4" t="s">
        <v>602</v>
      </c>
      <c r="C816" s="4" t="s">
        <v>604</v>
      </c>
      <c r="D816" s="4" t="s">
        <v>17623</v>
      </c>
      <c r="E816" s="4" t="s">
        <v>17587</v>
      </c>
      <c r="F816" s="4" t="s">
        <v>17738</v>
      </c>
      <c r="G816" s="4" t="s">
        <v>23</v>
      </c>
      <c r="H816" s="4" t="s">
        <v>20</v>
      </c>
      <c r="I816" s="4" t="s">
        <v>555</v>
      </c>
      <c r="J816" s="4" t="s">
        <v>556</v>
      </c>
      <c r="K816" s="4" t="s">
        <v>16579</v>
      </c>
      <c r="L816" s="4" t="s">
        <v>7973</v>
      </c>
      <c r="M816" s="23" t="s">
        <v>17042</v>
      </c>
      <c r="N816" s="5">
        <v>18</v>
      </c>
      <c r="O816" s="5">
        <v>18</v>
      </c>
      <c r="P816" s="15">
        <v>306</v>
      </c>
      <c r="Q816" s="15">
        <v>0</v>
      </c>
      <c r="R816" s="15">
        <v>90</v>
      </c>
      <c r="S816" s="15">
        <v>486</v>
      </c>
      <c r="T816" s="15">
        <v>450</v>
      </c>
      <c r="U816" s="15">
        <v>0</v>
      </c>
      <c r="V816" s="19">
        <v>396</v>
      </c>
    </row>
    <row r="817" spans="1:22" x14ac:dyDescent="0.35">
      <c r="A817" s="23" t="s">
        <v>17</v>
      </c>
      <c r="B817" s="4" t="s">
        <v>602</v>
      </c>
      <c r="C817" s="4" t="s">
        <v>604</v>
      </c>
      <c r="D817" s="4" t="s">
        <v>17738</v>
      </c>
      <c r="E817" s="4" t="s">
        <v>17587</v>
      </c>
      <c r="F817" s="4" t="s">
        <v>17653</v>
      </c>
      <c r="G817" s="4" t="s">
        <v>47218</v>
      </c>
      <c r="H817" s="4" t="s">
        <v>20</v>
      </c>
      <c r="I817" s="4" t="s">
        <v>26</v>
      </c>
      <c r="J817" s="4" t="s">
        <v>27</v>
      </c>
      <c r="K817" s="4" t="s">
        <v>16579</v>
      </c>
      <c r="L817" s="4" t="s">
        <v>7973</v>
      </c>
      <c r="M817" s="23" t="s">
        <v>17042</v>
      </c>
      <c r="N817" s="5">
        <v>18</v>
      </c>
      <c r="O817" s="5">
        <v>18</v>
      </c>
      <c r="P817" s="15">
        <v>126</v>
      </c>
      <c r="Q817" s="15">
        <v>90</v>
      </c>
      <c r="R817" s="15">
        <v>90</v>
      </c>
      <c r="S817" s="15">
        <v>486</v>
      </c>
      <c r="T817" s="15">
        <v>450</v>
      </c>
      <c r="U817" s="15">
        <v>0</v>
      </c>
      <c r="V817" s="19">
        <v>396</v>
      </c>
    </row>
    <row r="818" spans="1:22" x14ac:dyDescent="0.35">
      <c r="A818" s="23" t="s">
        <v>17</v>
      </c>
      <c r="B818" s="4" t="s">
        <v>602</v>
      </c>
      <c r="C818" s="4" t="s">
        <v>605</v>
      </c>
      <c r="D818" s="4" t="s">
        <v>17779</v>
      </c>
      <c r="E818" s="4" t="s">
        <v>17809</v>
      </c>
      <c r="F818" s="4" t="s">
        <v>17623</v>
      </c>
      <c r="G818" s="4" t="s">
        <v>47242</v>
      </c>
      <c r="H818" s="4" t="s">
        <v>20</v>
      </c>
      <c r="I818" s="4" t="s">
        <v>44</v>
      </c>
      <c r="J818" s="4" t="s">
        <v>45</v>
      </c>
      <c r="K818" s="4" t="s">
        <v>16579</v>
      </c>
      <c r="L818" s="4" t="s">
        <v>7973</v>
      </c>
      <c r="M818" s="23" t="s">
        <v>17042</v>
      </c>
      <c r="N818" s="5">
        <v>18</v>
      </c>
      <c r="O818" s="5">
        <v>18</v>
      </c>
      <c r="P818" s="15">
        <v>54</v>
      </c>
      <c r="Q818" s="15">
        <v>0</v>
      </c>
      <c r="R818" s="15">
        <v>1890</v>
      </c>
      <c r="S818" s="15">
        <v>3942</v>
      </c>
      <c r="T818" s="15">
        <v>450</v>
      </c>
      <c r="U818" s="15">
        <v>0</v>
      </c>
      <c r="V818" s="19">
        <v>396</v>
      </c>
    </row>
    <row r="819" spans="1:22" x14ac:dyDescent="0.35">
      <c r="A819" s="23" t="s">
        <v>17</v>
      </c>
      <c r="B819" s="4" t="s">
        <v>602</v>
      </c>
      <c r="C819" s="4" t="s">
        <v>605</v>
      </c>
      <c r="D819" s="4" t="s">
        <v>17623</v>
      </c>
      <c r="E819" s="4" t="s">
        <v>17809</v>
      </c>
      <c r="F819" s="4" t="s">
        <v>17617</v>
      </c>
      <c r="G819" s="4" t="s">
        <v>23</v>
      </c>
      <c r="H819" s="4" t="s">
        <v>20</v>
      </c>
      <c r="I819" s="4" t="s">
        <v>128</v>
      </c>
      <c r="J819" s="4" t="s">
        <v>129</v>
      </c>
      <c r="K819" s="4" t="s">
        <v>16579</v>
      </c>
      <c r="L819" s="4" t="s">
        <v>7973</v>
      </c>
      <c r="M819" s="23" t="s">
        <v>17042</v>
      </c>
      <c r="N819" s="5">
        <v>18</v>
      </c>
      <c r="O819" s="5">
        <v>18</v>
      </c>
      <c r="P819" s="15">
        <v>3870</v>
      </c>
      <c r="Q819" s="15">
        <v>1872</v>
      </c>
      <c r="R819" s="15">
        <v>1890</v>
      </c>
      <c r="S819" s="15">
        <v>3942</v>
      </c>
      <c r="T819" s="15">
        <v>450</v>
      </c>
      <c r="U819" s="15">
        <v>0</v>
      </c>
      <c r="V819" s="19">
        <v>396</v>
      </c>
    </row>
    <row r="820" spans="1:22" x14ac:dyDescent="0.35">
      <c r="A820" s="23" t="s">
        <v>17</v>
      </c>
      <c r="B820" s="4" t="s">
        <v>602</v>
      </c>
      <c r="C820" s="4" t="s">
        <v>605</v>
      </c>
      <c r="D820" s="4" t="s">
        <v>17617</v>
      </c>
      <c r="E820" s="4" t="s">
        <v>17809</v>
      </c>
      <c r="F820" s="4" t="s">
        <v>17618</v>
      </c>
      <c r="G820" s="4" t="s">
        <v>47218</v>
      </c>
      <c r="H820" s="4" t="s">
        <v>20</v>
      </c>
      <c r="I820" s="4" t="s">
        <v>26</v>
      </c>
      <c r="J820" s="4" t="s">
        <v>27</v>
      </c>
      <c r="K820" s="4" t="s">
        <v>16579</v>
      </c>
      <c r="L820" s="4" t="s">
        <v>7973</v>
      </c>
      <c r="M820" s="23" t="s">
        <v>17042</v>
      </c>
      <c r="N820" s="5">
        <v>18</v>
      </c>
      <c r="O820" s="5">
        <v>18</v>
      </c>
      <c r="P820" s="15">
        <v>18</v>
      </c>
      <c r="Q820" s="15">
        <v>1890</v>
      </c>
      <c r="R820" s="15">
        <v>1890</v>
      </c>
      <c r="S820" s="15">
        <v>3942</v>
      </c>
      <c r="T820" s="15">
        <v>450</v>
      </c>
      <c r="U820" s="15">
        <v>0</v>
      </c>
      <c r="V820" s="19">
        <v>396</v>
      </c>
    </row>
    <row r="821" spans="1:22" x14ac:dyDescent="0.35">
      <c r="A821" s="23" t="s">
        <v>17</v>
      </c>
      <c r="B821" s="4" t="s">
        <v>602</v>
      </c>
      <c r="C821" s="4" t="s">
        <v>606</v>
      </c>
      <c r="D821" s="4" t="s">
        <v>17660</v>
      </c>
      <c r="E821" s="4" t="s">
        <v>17587</v>
      </c>
      <c r="F821" s="4" t="s">
        <v>17623</v>
      </c>
      <c r="G821" s="4" t="s">
        <v>47242</v>
      </c>
      <c r="H821" s="4" t="s">
        <v>20</v>
      </c>
      <c r="I821" s="4" t="s">
        <v>44</v>
      </c>
      <c r="J821" s="4" t="s">
        <v>45</v>
      </c>
      <c r="K821" s="4" t="s">
        <v>16579</v>
      </c>
      <c r="L821" s="4" t="s">
        <v>7973</v>
      </c>
      <c r="M821" s="23" t="s">
        <v>17042</v>
      </c>
      <c r="N821" s="5">
        <v>18</v>
      </c>
      <c r="O821" s="5">
        <v>18</v>
      </c>
      <c r="P821" s="15">
        <v>72</v>
      </c>
      <c r="Q821" s="15">
        <v>0</v>
      </c>
      <c r="R821" s="15">
        <v>90</v>
      </c>
      <c r="S821" s="15">
        <v>504</v>
      </c>
      <c r="T821" s="15">
        <v>450</v>
      </c>
      <c r="U821" s="15">
        <v>0</v>
      </c>
      <c r="V821" s="19">
        <v>396</v>
      </c>
    </row>
    <row r="822" spans="1:22" x14ac:dyDescent="0.35">
      <c r="A822" s="23" t="s">
        <v>17</v>
      </c>
      <c r="B822" s="4" t="s">
        <v>602</v>
      </c>
      <c r="C822" s="4" t="s">
        <v>606</v>
      </c>
      <c r="D822" s="4" t="s">
        <v>17623</v>
      </c>
      <c r="E822" s="4" t="s">
        <v>17587</v>
      </c>
      <c r="F822" s="4" t="s">
        <v>17668</v>
      </c>
      <c r="G822" s="4" t="s">
        <v>23</v>
      </c>
      <c r="H822" s="4" t="s">
        <v>20</v>
      </c>
      <c r="I822" s="4" t="s">
        <v>128</v>
      </c>
      <c r="J822" s="4" t="s">
        <v>129</v>
      </c>
      <c r="K822" s="4" t="s">
        <v>16579</v>
      </c>
      <c r="L822" s="4" t="s">
        <v>7973</v>
      </c>
      <c r="M822" s="23" t="s">
        <v>17042</v>
      </c>
      <c r="N822" s="5">
        <v>18</v>
      </c>
      <c r="O822" s="5">
        <v>18</v>
      </c>
      <c r="P822" s="15">
        <v>360</v>
      </c>
      <c r="Q822" s="15">
        <v>18</v>
      </c>
      <c r="R822" s="15">
        <v>90</v>
      </c>
      <c r="S822" s="15">
        <v>504</v>
      </c>
      <c r="T822" s="15">
        <v>450</v>
      </c>
      <c r="U822" s="15">
        <v>0</v>
      </c>
      <c r="V822" s="19">
        <v>396</v>
      </c>
    </row>
    <row r="823" spans="1:22" x14ac:dyDescent="0.35">
      <c r="A823" s="23" t="s">
        <v>17</v>
      </c>
      <c r="B823" s="4" t="s">
        <v>602</v>
      </c>
      <c r="C823" s="4" t="s">
        <v>606</v>
      </c>
      <c r="D823" s="4" t="s">
        <v>17668</v>
      </c>
      <c r="E823" s="4" t="s">
        <v>17587</v>
      </c>
      <c r="F823" s="4" t="s">
        <v>17653</v>
      </c>
      <c r="G823" s="4" t="s">
        <v>47218</v>
      </c>
      <c r="H823" s="4" t="s">
        <v>20</v>
      </c>
      <c r="I823" s="4" t="s">
        <v>26</v>
      </c>
      <c r="J823" s="4" t="s">
        <v>27</v>
      </c>
      <c r="K823" s="4" t="s">
        <v>16579</v>
      </c>
      <c r="L823" s="4" t="s">
        <v>7973</v>
      </c>
      <c r="M823" s="23" t="s">
        <v>17042</v>
      </c>
      <c r="N823" s="5">
        <v>18</v>
      </c>
      <c r="O823" s="5">
        <v>18</v>
      </c>
      <c r="P823" s="15">
        <v>72</v>
      </c>
      <c r="Q823" s="15">
        <v>90</v>
      </c>
      <c r="R823" s="15">
        <v>90</v>
      </c>
      <c r="S823" s="15">
        <v>504</v>
      </c>
      <c r="T823" s="15">
        <v>450</v>
      </c>
      <c r="U823" s="15">
        <v>0</v>
      </c>
      <c r="V823" s="19">
        <v>396</v>
      </c>
    </row>
    <row r="824" spans="1:22" x14ac:dyDescent="0.35">
      <c r="A824" s="23" t="s">
        <v>17</v>
      </c>
      <c r="B824" s="4" t="s">
        <v>607</v>
      </c>
      <c r="C824" s="4" t="s">
        <v>608</v>
      </c>
      <c r="D824" s="4" t="s">
        <v>17740</v>
      </c>
      <c r="E824" s="4" t="s">
        <v>17587</v>
      </c>
      <c r="F824" s="4" t="s">
        <v>17740</v>
      </c>
      <c r="G824" s="4" t="s">
        <v>47242</v>
      </c>
      <c r="H824" s="4" t="s">
        <v>20</v>
      </c>
      <c r="I824" s="4" t="s">
        <v>105</v>
      </c>
      <c r="J824" s="4" t="s">
        <v>106</v>
      </c>
      <c r="K824" s="4" t="s">
        <v>16579</v>
      </c>
      <c r="L824" s="4" t="s">
        <v>7973</v>
      </c>
      <c r="M824" s="23" t="s">
        <v>17043</v>
      </c>
      <c r="N824" s="5">
        <v>1</v>
      </c>
      <c r="O824" s="5">
        <v>1</v>
      </c>
      <c r="P824" s="15">
        <v>0</v>
      </c>
      <c r="Q824" s="15">
        <v>0</v>
      </c>
      <c r="R824" s="15">
        <v>60</v>
      </c>
      <c r="S824" s="15">
        <v>74</v>
      </c>
      <c r="T824" s="15">
        <v>29</v>
      </c>
      <c r="U824" s="15">
        <v>0</v>
      </c>
      <c r="V824" s="19">
        <v>11</v>
      </c>
    </row>
    <row r="825" spans="1:22" x14ac:dyDescent="0.35">
      <c r="A825" s="23" t="s">
        <v>17</v>
      </c>
      <c r="B825" s="4" t="s">
        <v>607</v>
      </c>
      <c r="C825" s="4" t="s">
        <v>608</v>
      </c>
      <c r="D825" s="4" t="s">
        <v>17740</v>
      </c>
      <c r="E825" s="4" t="s">
        <v>17587</v>
      </c>
      <c r="F825" s="4" t="s">
        <v>17670</v>
      </c>
      <c r="G825" s="4" t="s">
        <v>23</v>
      </c>
      <c r="H825" s="4" t="s">
        <v>20</v>
      </c>
      <c r="I825" s="4" t="s">
        <v>196</v>
      </c>
      <c r="J825" s="4" t="s">
        <v>197</v>
      </c>
      <c r="K825" s="4" t="s">
        <v>16579</v>
      </c>
      <c r="L825" s="4" t="s">
        <v>7973</v>
      </c>
      <c r="M825" s="23" t="s">
        <v>17043</v>
      </c>
      <c r="N825" s="5">
        <v>1</v>
      </c>
      <c r="O825" s="5">
        <v>1</v>
      </c>
      <c r="P825" s="15">
        <v>73</v>
      </c>
      <c r="Q825" s="15">
        <v>58</v>
      </c>
      <c r="R825" s="15">
        <v>60</v>
      </c>
      <c r="S825" s="15">
        <v>74</v>
      </c>
      <c r="T825" s="15">
        <v>29</v>
      </c>
      <c r="U825" s="15">
        <v>0</v>
      </c>
      <c r="V825" s="19">
        <v>11</v>
      </c>
    </row>
    <row r="826" spans="1:22" x14ac:dyDescent="0.35">
      <c r="A826" s="23" t="s">
        <v>17</v>
      </c>
      <c r="B826" s="4" t="s">
        <v>607</v>
      </c>
      <c r="C826" s="4" t="s">
        <v>608</v>
      </c>
      <c r="D826" s="4" t="s">
        <v>17670</v>
      </c>
      <c r="E826" s="4" t="s">
        <v>17587</v>
      </c>
      <c r="F826" s="4" t="s">
        <v>17728</v>
      </c>
      <c r="G826" s="4" t="s">
        <v>47218</v>
      </c>
      <c r="H826" s="4" t="s">
        <v>20</v>
      </c>
      <c r="I826" s="4" t="s">
        <v>26</v>
      </c>
      <c r="J826" s="4" t="s">
        <v>27</v>
      </c>
      <c r="K826" s="4" t="s">
        <v>16579</v>
      </c>
      <c r="L826" s="4" t="s">
        <v>7973</v>
      </c>
      <c r="M826" s="23" t="s">
        <v>17043</v>
      </c>
      <c r="N826" s="5">
        <v>1</v>
      </c>
      <c r="O826" s="5">
        <v>1</v>
      </c>
      <c r="P826" s="15">
        <v>2</v>
      </c>
      <c r="Q826" s="15">
        <v>60</v>
      </c>
      <c r="R826" s="15">
        <v>60</v>
      </c>
      <c r="S826" s="15">
        <v>74</v>
      </c>
      <c r="T826" s="15">
        <v>29</v>
      </c>
      <c r="U826" s="15">
        <v>0</v>
      </c>
      <c r="V826" s="19">
        <v>11</v>
      </c>
    </row>
    <row r="827" spans="1:22" x14ac:dyDescent="0.35">
      <c r="A827" s="23" t="s">
        <v>17</v>
      </c>
      <c r="B827" s="4" t="s">
        <v>607</v>
      </c>
      <c r="C827" s="4" t="s">
        <v>609</v>
      </c>
      <c r="D827" s="4" t="s">
        <v>17779</v>
      </c>
      <c r="E827" s="4" t="s">
        <v>17790</v>
      </c>
      <c r="F827" s="4" t="s">
        <v>17740</v>
      </c>
      <c r="G827" s="4" t="s">
        <v>47242</v>
      </c>
      <c r="H827" s="4" t="s">
        <v>20</v>
      </c>
      <c r="I827" s="4" t="s">
        <v>105</v>
      </c>
      <c r="J827" s="4" t="s">
        <v>106</v>
      </c>
      <c r="K827" s="4" t="s">
        <v>16579</v>
      </c>
      <c r="L827" s="4" t="s">
        <v>7973</v>
      </c>
      <c r="M827" s="23" t="s">
        <v>17043</v>
      </c>
      <c r="N827" s="5">
        <v>1</v>
      </c>
      <c r="O827" s="5">
        <v>1</v>
      </c>
      <c r="P827" s="15">
        <v>7</v>
      </c>
      <c r="Q827" s="15">
        <v>0</v>
      </c>
      <c r="R827" s="15">
        <v>0</v>
      </c>
      <c r="S827" s="15">
        <v>57</v>
      </c>
      <c r="T827" s="15">
        <v>29</v>
      </c>
      <c r="U827" s="15">
        <v>0</v>
      </c>
      <c r="V827" s="19">
        <v>11</v>
      </c>
    </row>
    <row r="828" spans="1:22" x14ac:dyDescent="0.35">
      <c r="A828" s="23" t="s">
        <v>17</v>
      </c>
      <c r="B828" s="4" t="s">
        <v>607</v>
      </c>
      <c r="C828" s="4" t="s">
        <v>609</v>
      </c>
      <c r="D828" s="4" t="s">
        <v>17815</v>
      </c>
      <c r="E828" s="4" t="s">
        <v>17790</v>
      </c>
      <c r="F828" s="4" t="s">
        <v>17816</v>
      </c>
      <c r="G828" s="4" t="s">
        <v>23</v>
      </c>
      <c r="H828" s="4" t="s">
        <v>20</v>
      </c>
      <c r="I828" s="4" t="s">
        <v>122</v>
      </c>
      <c r="J828" s="4" t="s">
        <v>123</v>
      </c>
      <c r="K828" s="4" t="s">
        <v>16579</v>
      </c>
      <c r="L828" s="4" t="s">
        <v>7973</v>
      </c>
      <c r="M828" s="23" t="s">
        <v>17043</v>
      </c>
      <c r="N828" s="5">
        <v>1</v>
      </c>
      <c r="O828" s="5">
        <v>1</v>
      </c>
      <c r="P828" s="15">
        <v>6</v>
      </c>
      <c r="Q828" s="15">
        <v>0</v>
      </c>
      <c r="R828" s="15">
        <v>0</v>
      </c>
      <c r="S828" s="15">
        <v>57</v>
      </c>
      <c r="T828" s="15">
        <v>29</v>
      </c>
      <c r="U828" s="15">
        <v>0</v>
      </c>
      <c r="V828" s="19">
        <v>11</v>
      </c>
    </row>
    <row r="829" spans="1:22" x14ac:dyDescent="0.35">
      <c r="A829" s="23" t="s">
        <v>17</v>
      </c>
      <c r="B829" s="4" t="s">
        <v>607</v>
      </c>
      <c r="C829" s="4" t="s">
        <v>609</v>
      </c>
      <c r="D829" s="4" t="s">
        <v>17816</v>
      </c>
      <c r="E829" s="4" t="s">
        <v>17790</v>
      </c>
      <c r="F829" s="4" t="s">
        <v>17772</v>
      </c>
      <c r="G829" s="4" t="s">
        <v>47218</v>
      </c>
      <c r="H829" s="4" t="s">
        <v>20</v>
      </c>
      <c r="I829" s="4" t="s">
        <v>26</v>
      </c>
      <c r="J829" s="4" t="s">
        <v>27</v>
      </c>
      <c r="K829" s="4" t="s">
        <v>16579</v>
      </c>
      <c r="L829" s="4" t="s">
        <v>7973</v>
      </c>
      <c r="M829" s="23" t="s">
        <v>17043</v>
      </c>
      <c r="N829" s="5">
        <v>1</v>
      </c>
      <c r="O829" s="5">
        <v>1</v>
      </c>
      <c r="P829" s="15">
        <v>1</v>
      </c>
      <c r="Q829" s="15">
        <v>0</v>
      </c>
      <c r="R829" s="15">
        <v>0</v>
      </c>
      <c r="S829" s="15">
        <v>57</v>
      </c>
      <c r="T829" s="15">
        <v>29</v>
      </c>
      <c r="U829" s="15">
        <v>0</v>
      </c>
      <c r="V829" s="19">
        <v>11</v>
      </c>
    </row>
    <row r="830" spans="1:22" x14ac:dyDescent="0.35">
      <c r="A830" s="23" t="s">
        <v>17</v>
      </c>
      <c r="B830" s="4" t="s">
        <v>607</v>
      </c>
      <c r="C830" s="4" t="s">
        <v>610</v>
      </c>
      <c r="D830" s="4" t="s">
        <v>17633</v>
      </c>
      <c r="E830" s="4" t="s">
        <v>17802</v>
      </c>
      <c r="F830" s="4" t="s">
        <v>17633</v>
      </c>
      <c r="G830" s="4" t="s">
        <v>47242</v>
      </c>
      <c r="H830" s="4" t="s">
        <v>20</v>
      </c>
      <c r="I830" s="4" t="s">
        <v>178</v>
      </c>
      <c r="J830" s="4" t="s">
        <v>179</v>
      </c>
      <c r="K830" s="4" t="s">
        <v>16579</v>
      </c>
      <c r="L830" s="4" t="s">
        <v>7973</v>
      </c>
      <c r="M830" s="23" t="s">
        <v>17043</v>
      </c>
      <c r="N830" s="5">
        <v>1</v>
      </c>
      <c r="O830" s="5">
        <v>1</v>
      </c>
      <c r="P830" s="15">
        <v>0</v>
      </c>
      <c r="Q830" s="15">
        <v>77</v>
      </c>
      <c r="R830" s="15">
        <v>0</v>
      </c>
      <c r="S830" s="15">
        <v>27</v>
      </c>
      <c r="T830" s="15">
        <v>29</v>
      </c>
      <c r="U830" s="15">
        <v>0</v>
      </c>
      <c r="V830" s="19">
        <v>11</v>
      </c>
    </row>
    <row r="831" spans="1:22" x14ac:dyDescent="0.35">
      <c r="A831" s="23" t="s">
        <v>17</v>
      </c>
      <c r="B831" s="4" t="s">
        <v>607</v>
      </c>
      <c r="C831" s="4" t="s">
        <v>610</v>
      </c>
      <c r="D831" s="4" t="s">
        <v>17633</v>
      </c>
      <c r="E831" s="4" t="s">
        <v>17802</v>
      </c>
      <c r="F831" s="4" t="s">
        <v>17745</v>
      </c>
      <c r="G831" s="4" t="s">
        <v>23</v>
      </c>
      <c r="H831" s="4" t="s">
        <v>20</v>
      </c>
      <c r="I831" s="4" t="s">
        <v>196</v>
      </c>
      <c r="J831" s="4" t="s">
        <v>197</v>
      </c>
      <c r="K831" s="4" t="s">
        <v>16579</v>
      </c>
      <c r="L831" s="4" t="s">
        <v>7973</v>
      </c>
      <c r="M831" s="23" t="s">
        <v>17043</v>
      </c>
      <c r="N831" s="5">
        <v>1</v>
      </c>
      <c r="O831" s="5">
        <v>1</v>
      </c>
      <c r="P831" s="15">
        <v>26</v>
      </c>
      <c r="Q831" s="15">
        <v>0</v>
      </c>
      <c r="R831" s="15">
        <v>0</v>
      </c>
      <c r="S831" s="15">
        <v>27</v>
      </c>
      <c r="T831" s="15">
        <v>29</v>
      </c>
      <c r="U831" s="15">
        <v>0</v>
      </c>
      <c r="V831" s="19">
        <v>11</v>
      </c>
    </row>
    <row r="832" spans="1:22" x14ac:dyDescent="0.35">
      <c r="A832" s="23" t="s">
        <v>17</v>
      </c>
      <c r="B832" s="4" t="s">
        <v>607</v>
      </c>
      <c r="C832" s="4" t="s">
        <v>610</v>
      </c>
      <c r="D832" s="4" t="s">
        <v>17745</v>
      </c>
      <c r="E832" s="4" t="s">
        <v>17802</v>
      </c>
      <c r="F832" s="4" t="s">
        <v>17692</v>
      </c>
      <c r="G832" s="4" t="s">
        <v>47218</v>
      </c>
      <c r="H832" s="4" t="s">
        <v>20</v>
      </c>
      <c r="I832" s="4" t="s">
        <v>26</v>
      </c>
      <c r="J832" s="4" t="s">
        <v>27</v>
      </c>
      <c r="K832" s="4" t="s">
        <v>16579</v>
      </c>
      <c r="L832" s="4" t="s">
        <v>7973</v>
      </c>
      <c r="M832" s="23" t="s">
        <v>17043</v>
      </c>
      <c r="N832" s="5">
        <v>1</v>
      </c>
      <c r="O832" s="5">
        <v>1</v>
      </c>
      <c r="P832" s="15">
        <v>1</v>
      </c>
      <c r="Q832" s="15">
        <v>0</v>
      </c>
      <c r="R832" s="15">
        <v>0</v>
      </c>
      <c r="S832" s="15">
        <v>27</v>
      </c>
      <c r="T832" s="15">
        <v>29</v>
      </c>
      <c r="U832" s="15">
        <v>0</v>
      </c>
      <c r="V832" s="19">
        <v>11</v>
      </c>
    </row>
    <row r="833" spans="1:22" x14ac:dyDescent="0.35">
      <c r="A833" s="23" t="s">
        <v>17</v>
      </c>
      <c r="B833" s="4" t="s">
        <v>611</v>
      </c>
      <c r="C833" s="4" t="s">
        <v>612</v>
      </c>
      <c r="D833" s="4" t="s">
        <v>21377</v>
      </c>
      <c r="E833" s="4" t="s">
        <v>17817</v>
      </c>
      <c r="F833" s="4" t="s">
        <v>17759</v>
      </c>
      <c r="G833" s="4" t="s">
        <v>47242</v>
      </c>
      <c r="H833" s="4" t="s">
        <v>20</v>
      </c>
      <c r="I833" s="4" t="s">
        <v>105</v>
      </c>
      <c r="J833" s="4" t="s">
        <v>106</v>
      </c>
      <c r="K833" s="4" t="s">
        <v>16579</v>
      </c>
      <c r="L833" s="4" t="s">
        <v>7973</v>
      </c>
      <c r="M833" s="23" t="s">
        <v>17042</v>
      </c>
      <c r="N833" s="5">
        <v>1</v>
      </c>
      <c r="O833" s="5">
        <v>1</v>
      </c>
      <c r="P833" s="15">
        <v>1</v>
      </c>
      <c r="Q833" s="15">
        <v>0</v>
      </c>
      <c r="R833" s="15">
        <v>0</v>
      </c>
      <c r="S833" s="15">
        <v>82</v>
      </c>
      <c r="T833" s="15">
        <v>10</v>
      </c>
      <c r="U833" s="15">
        <v>0</v>
      </c>
      <c r="V833" s="19">
        <v>0</v>
      </c>
    </row>
    <row r="834" spans="1:22" x14ac:dyDescent="0.35">
      <c r="A834" s="23" t="s">
        <v>17</v>
      </c>
      <c r="B834" s="4" t="s">
        <v>611</v>
      </c>
      <c r="C834" s="4" t="s">
        <v>612</v>
      </c>
      <c r="D834" s="4" t="s">
        <v>17793</v>
      </c>
      <c r="E834" s="4" t="s">
        <v>17817</v>
      </c>
      <c r="F834" s="4" t="s">
        <v>17792</v>
      </c>
      <c r="G834" s="4" t="s">
        <v>23</v>
      </c>
      <c r="H834" s="4" t="s">
        <v>20</v>
      </c>
      <c r="I834" s="4" t="s">
        <v>34</v>
      </c>
      <c r="J834" s="4" t="s">
        <v>35</v>
      </c>
      <c r="K834" s="4" t="s">
        <v>16579</v>
      </c>
      <c r="L834" s="4" t="s">
        <v>7973</v>
      </c>
      <c r="M834" s="23" t="s">
        <v>17042</v>
      </c>
      <c r="N834" s="5">
        <v>1</v>
      </c>
      <c r="O834" s="5">
        <v>1</v>
      </c>
      <c r="P834" s="15">
        <v>1</v>
      </c>
      <c r="Q834" s="15">
        <v>0</v>
      </c>
      <c r="R834" s="15">
        <v>0</v>
      </c>
      <c r="S834" s="15">
        <v>82</v>
      </c>
      <c r="T834" s="15">
        <v>10</v>
      </c>
      <c r="U834" s="15">
        <v>0</v>
      </c>
      <c r="V834" s="19">
        <v>0</v>
      </c>
    </row>
    <row r="835" spans="1:22" x14ac:dyDescent="0.35">
      <c r="A835" s="23" t="s">
        <v>17</v>
      </c>
      <c r="B835" s="4" t="s">
        <v>611</v>
      </c>
      <c r="C835" s="4" t="s">
        <v>612</v>
      </c>
      <c r="D835" s="4" t="s">
        <v>17792</v>
      </c>
      <c r="E835" s="4" t="s">
        <v>17817</v>
      </c>
      <c r="F835" s="4" t="s">
        <v>17808</v>
      </c>
      <c r="G835" s="4" t="s">
        <v>47218</v>
      </c>
      <c r="H835" s="4" t="s">
        <v>20</v>
      </c>
      <c r="I835" s="4" t="s">
        <v>26</v>
      </c>
      <c r="J835" s="4" t="s">
        <v>27</v>
      </c>
      <c r="K835" s="4" t="s">
        <v>16579</v>
      </c>
      <c r="L835" s="4" t="s">
        <v>7973</v>
      </c>
      <c r="M835" s="23" t="s">
        <v>17042</v>
      </c>
      <c r="N835" s="5">
        <v>1</v>
      </c>
      <c r="O835" s="5">
        <v>1</v>
      </c>
      <c r="P835" s="15">
        <v>2</v>
      </c>
      <c r="Q835" s="15">
        <v>0</v>
      </c>
      <c r="R835" s="15">
        <v>0</v>
      </c>
      <c r="S835" s="15">
        <v>82</v>
      </c>
      <c r="T835" s="15">
        <v>10</v>
      </c>
      <c r="U835" s="15">
        <v>0</v>
      </c>
      <c r="V835" s="19">
        <v>0</v>
      </c>
    </row>
    <row r="836" spans="1:22" x14ac:dyDescent="0.35">
      <c r="A836" s="23" t="s">
        <v>17</v>
      </c>
      <c r="B836" s="4" t="s">
        <v>611</v>
      </c>
      <c r="C836" s="4" t="s">
        <v>613</v>
      </c>
      <c r="D836" s="4" t="s">
        <v>21377</v>
      </c>
      <c r="E836" s="4" t="s">
        <v>17818</v>
      </c>
      <c r="F836" s="4" t="s">
        <v>17759</v>
      </c>
      <c r="G836" s="4" t="s">
        <v>47242</v>
      </c>
      <c r="H836" s="4" t="s">
        <v>20</v>
      </c>
      <c r="I836" s="4" t="s">
        <v>105</v>
      </c>
      <c r="J836" s="4" t="s">
        <v>106</v>
      </c>
      <c r="K836" s="4" t="s">
        <v>16579</v>
      </c>
      <c r="L836" s="4" t="s">
        <v>7973</v>
      </c>
      <c r="M836" s="23" t="s">
        <v>17042</v>
      </c>
      <c r="N836" s="5">
        <v>1</v>
      </c>
      <c r="O836" s="5">
        <v>1</v>
      </c>
      <c r="P836" s="15">
        <v>1</v>
      </c>
      <c r="Q836" s="15">
        <v>0</v>
      </c>
      <c r="R836" s="15">
        <v>63</v>
      </c>
      <c r="S836" s="15">
        <v>96</v>
      </c>
      <c r="T836" s="15">
        <v>10</v>
      </c>
      <c r="U836" s="15">
        <v>0</v>
      </c>
      <c r="V836" s="19">
        <v>0</v>
      </c>
    </row>
    <row r="837" spans="1:22" x14ac:dyDescent="0.35">
      <c r="A837" s="23" t="s">
        <v>17</v>
      </c>
      <c r="B837" s="4" t="s">
        <v>611</v>
      </c>
      <c r="C837" s="4" t="s">
        <v>613</v>
      </c>
      <c r="D837" s="4" t="s">
        <v>17759</v>
      </c>
      <c r="E837" s="4" t="s">
        <v>17818</v>
      </c>
      <c r="F837" s="4" t="s">
        <v>17610</v>
      </c>
      <c r="G837" s="4" t="s">
        <v>23</v>
      </c>
      <c r="H837" s="4" t="s">
        <v>20</v>
      </c>
      <c r="I837" s="4" t="s">
        <v>192</v>
      </c>
      <c r="J837" s="4" t="s">
        <v>193</v>
      </c>
      <c r="K837" s="4" t="s">
        <v>16579</v>
      </c>
      <c r="L837" s="4" t="s">
        <v>7973</v>
      </c>
      <c r="M837" s="23" t="s">
        <v>17042</v>
      </c>
      <c r="N837" s="5">
        <v>1</v>
      </c>
      <c r="O837" s="5">
        <v>1</v>
      </c>
      <c r="P837" s="15">
        <v>96</v>
      </c>
      <c r="Q837" s="15">
        <v>63</v>
      </c>
      <c r="R837" s="15">
        <v>63</v>
      </c>
      <c r="S837" s="15">
        <v>96</v>
      </c>
      <c r="T837" s="15">
        <v>10</v>
      </c>
      <c r="U837" s="15">
        <v>0</v>
      </c>
      <c r="V837" s="19">
        <v>0</v>
      </c>
    </row>
    <row r="838" spans="1:22" x14ac:dyDescent="0.35">
      <c r="A838" s="23" t="s">
        <v>17</v>
      </c>
      <c r="B838" s="4" t="s">
        <v>611</v>
      </c>
      <c r="C838" s="4" t="s">
        <v>613</v>
      </c>
      <c r="D838" s="4" t="s">
        <v>17610</v>
      </c>
      <c r="E838" s="4" t="s">
        <v>17818</v>
      </c>
      <c r="F838" s="4" t="s">
        <v>17610</v>
      </c>
      <c r="G838" s="4" t="s">
        <v>47218</v>
      </c>
      <c r="H838" s="4" t="s">
        <v>20</v>
      </c>
      <c r="I838" s="4" t="s">
        <v>26</v>
      </c>
      <c r="J838" s="4" t="s">
        <v>27</v>
      </c>
      <c r="K838" s="4" t="s">
        <v>16579</v>
      </c>
      <c r="L838" s="4" t="s">
        <v>7973</v>
      </c>
      <c r="M838" s="23" t="s">
        <v>17042</v>
      </c>
      <c r="N838" s="5">
        <v>1</v>
      </c>
      <c r="O838" s="5">
        <v>1</v>
      </c>
      <c r="P838" s="15">
        <v>0</v>
      </c>
      <c r="Q838" s="15">
        <v>63</v>
      </c>
      <c r="R838" s="15">
        <v>63</v>
      </c>
      <c r="S838" s="15">
        <v>96</v>
      </c>
      <c r="T838" s="15">
        <v>10</v>
      </c>
      <c r="U838" s="15">
        <v>0</v>
      </c>
      <c r="V838" s="19">
        <v>0</v>
      </c>
    </row>
    <row r="839" spans="1:22" x14ac:dyDescent="0.35">
      <c r="A839" s="23" t="s">
        <v>17</v>
      </c>
      <c r="B839" s="4" t="s">
        <v>614</v>
      </c>
      <c r="C839" s="4" t="s">
        <v>615</v>
      </c>
      <c r="D839" s="4" t="s">
        <v>21377</v>
      </c>
      <c r="E839" s="4" t="s">
        <v>17623</v>
      </c>
      <c r="F839" s="4" t="s">
        <v>17804</v>
      </c>
      <c r="G839" s="4" t="s">
        <v>47242</v>
      </c>
      <c r="H839" s="4" t="s">
        <v>20</v>
      </c>
      <c r="I839" s="4" t="s">
        <v>124</v>
      </c>
      <c r="J839" s="4" t="s">
        <v>125</v>
      </c>
      <c r="K839" s="4" t="s">
        <v>16579</v>
      </c>
      <c r="L839" s="4" t="s">
        <v>7973</v>
      </c>
      <c r="M839" s="23" t="s">
        <v>17042</v>
      </c>
      <c r="N839" s="5">
        <v>1</v>
      </c>
      <c r="O839" s="5">
        <v>1</v>
      </c>
      <c r="P839" s="15">
        <v>14</v>
      </c>
      <c r="Q839" s="15">
        <v>0</v>
      </c>
      <c r="R839" s="15">
        <v>148</v>
      </c>
      <c r="S839" s="15">
        <v>163</v>
      </c>
      <c r="T839" s="15">
        <v>22</v>
      </c>
      <c r="U839" s="15">
        <v>0</v>
      </c>
      <c r="V839" s="19">
        <v>5</v>
      </c>
    </row>
    <row r="840" spans="1:22" x14ac:dyDescent="0.35">
      <c r="A840" s="23" t="s">
        <v>17</v>
      </c>
      <c r="B840" s="4" t="s">
        <v>614</v>
      </c>
      <c r="C840" s="4" t="s">
        <v>615</v>
      </c>
      <c r="D840" s="4" t="s">
        <v>17804</v>
      </c>
      <c r="E840" s="4" t="s">
        <v>17623</v>
      </c>
      <c r="F840" s="4" t="s">
        <v>17603</v>
      </c>
      <c r="G840" s="4" t="s">
        <v>23</v>
      </c>
      <c r="H840" s="4" t="s">
        <v>20</v>
      </c>
      <c r="I840" s="4" t="s">
        <v>55</v>
      </c>
      <c r="J840" s="4" t="s">
        <v>56</v>
      </c>
      <c r="K840" s="4" t="s">
        <v>16579</v>
      </c>
      <c r="L840" s="4" t="s">
        <v>7973</v>
      </c>
      <c r="M840" s="23" t="s">
        <v>17042</v>
      </c>
      <c r="N840" s="5">
        <v>1</v>
      </c>
      <c r="O840" s="5">
        <v>1</v>
      </c>
      <c r="P840" s="15">
        <v>149</v>
      </c>
      <c r="Q840" s="15">
        <v>147</v>
      </c>
      <c r="R840" s="15">
        <v>148</v>
      </c>
      <c r="S840" s="15">
        <v>163</v>
      </c>
      <c r="T840" s="15">
        <v>22</v>
      </c>
      <c r="U840" s="15">
        <v>0</v>
      </c>
      <c r="V840" s="19">
        <v>5</v>
      </c>
    </row>
    <row r="841" spans="1:22" x14ac:dyDescent="0.35">
      <c r="A841" s="23" t="s">
        <v>17</v>
      </c>
      <c r="B841" s="4" t="s">
        <v>614</v>
      </c>
      <c r="C841" s="4" t="s">
        <v>615</v>
      </c>
      <c r="D841" s="4" t="s">
        <v>17603</v>
      </c>
      <c r="E841" s="4" t="s">
        <v>17623</v>
      </c>
      <c r="F841" s="4" t="s">
        <v>17604</v>
      </c>
      <c r="G841" s="4" t="s">
        <v>47218</v>
      </c>
      <c r="H841" s="4" t="s">
        <v>20</v>
      </c>
      <c r="I841" s="4" t="s">
        <v>26</v>
      </c>
      <c r="J841" s="4" t="s">
        <v>27</v>
      </c>
      <c r="K841" s="4" t="s">
        <v>16579</v>
      </c>
      <c r="L841" s="4" t="s">
        <v>7973</v>
      </c>
      <c r="M841" s="23" t="s">
        <v>17042</v>
      </c>
      <c r="N841" s="5">
        <v>1</v>
      </c>
      <c r="O841" s="5">
        <v>1</v>
      </c>
      <c r="P841" s="15">
        <v>1</v>
      </c>
      <c r="Q841" s="15">
        <v>148</v>
      </c>
      <c r="R841" s="15">
        <v>148</v>
      </c>
      <c r="S841" s="15">
        <v>163</v>
      </c>
      <c r="T841" s="15">
        <v>22</v>
      </c>
      <c r="U841" s="15">
        <v>0</v>
      </c>
      <c r="V841" s="19">
        <v>5</v>
      </c>
    </row>
    <row r="842" spans="1:22" x14ac:dyDescent="0.35">
      <c r="A842" s="23" t="s">
        <v>17</v>
      </c>
      <c r="B842" s="4" t="s">
        <v>616</v>
      </c>
      <c r="C842" s="4" t="s">
        <v>210</v>
      </c>
      <c r="D842" s="4" t="s">
        <v>17583</v>
      </c>
      <c r="E842" s="4" t="s">
        <v>17631</v>
      </c>
      <c r="F842" s="4" t="s">
        <v>17628</v>
      </c>
      <c r="G842" s="4" t="s">
        <v>47242</v>
      </c>
      <c r="H842" s="4" t="s">
        <v>20</v>
      </c>
      <c r="I842" s="4" t="s">
        <v>65</v>
      </c>
      <c r="J842" s="4" t="s">
        <v>66</v>
      </c>
      <c r="K842" s="4" t="s">
        <v>16579</v>
      </c>
      <c r="L842" s="4" t="s">
        <v>7973</v>
      </c>
      <c r="M842" s="23" t="s">
        <v>17042</v>
      </c>
      <c r="N842" s="5">
        <v>1</v>
      </c>
      <c r="O842" s="5">
        <v>1</v>
      </c>
      <c r="P842" s="15">
        <v>3</v>
      </c>
      <c r="Q842" s="15">
        <v>0</v>
      </c>
      <c r="R842" s="15">
        <v>160</v>
      </c>
      <c r="S842" s="15">
        <v>219</v>
      </c>
      <c r="T842" s="15">
        <v>23</v>
      </c>
      <c r="U842" s="15">
        <v>0</v>
      </c>
      <c r="V842" s="19">
        <v>7</v>
      </c>
    </row>
    <row r="843" spans="1:22" x14ac:dyDescent="0.35">
      <c r="A843" s="23" t="s">
        <v>17</v>
      </c>
      <c r="B843" s="4" t="s">
        <v>616</v>
      </c>
      <c r="C843" s="4" t="s">
        <v>210</v>
      </c>
      <c r="D843" s="4" t="s">
        <v>17628</v>
      </c>
      <c r="E843" s="4" t="s">
        <v>17631</v>
      </c>
      <c r="F843" s="4" t="s">
        <v>17673</v>
      </c>
      <c r="G843" s="4" t="s">
        <v>23</v>
      </c>
      <c r="H843" s="4" t="s">
        <v>20</v>
      </c>
      <c r="I843" s="4" t="s">
        <v>61</v>
      </c>
      <c r="J843" s="4" t="s">
        <v>62</v>
      </c>
      <c r="K843" s="4" t="s">
        <v>16579</v>
      </c>
      <c r="L843" s="4" t="s">
        <v>7973</v>
      </c>
      <c r="M843" s="23" t="s">
        <v>17042</v>
      </c>
      <c r="N843" s="5">
        <v>1</v>
      </c>
      <c r="O843" s="5">
        <v>1</v>
      </c>
      <c r="P843" s="15">
        <v>224</v>
      </c>
      <c r="Q843" s="15">
        <v>160</v>
      </c>
      <c r="R843" s="15">
        <v>160</v>
      </c>
      <c r="S843" s="15">
        <v>219</v>
      </c>
      <c r="T843" s="15">
        <v>23</v>
      </c>
      <c r="U843" s="15">
        <v>0</v>
      </c>
      <c r="V843" s="19">
        <v>7</v>
      </c>
    </row>
    <row r="844" spans="1:22" x14ac:dyDescent="0.35">
      <c r="A844" s="23" t="s">
        <v>17</v>
      </c>
      <c r="B844" s="4" t="s">
        <v>616</v>
      </c>
      <c r="C844" s="4" t="s">
        <v>210</v>
      </c>
      <c r="D844" s="4" t="s">
        <v>17673</v>
      </c>
      <c r="E844" s="4" t="s">
        <v>17631</v>
      </c>
      <c r="F844" s="4" t="s">
        <v>17673</v>
      </c>
      <c r="G844" s="4" t="s">
        <v>47218</v>
      </c>
      <c r="H844" s="4" t="s">
        <v>20</v>
      </c>
      <c r="I844" s="4" t="s">
        <v>26</v>
      </c>
      <c r="J844" s="4" t="s">
        <v>27</v>
      </c>
      <c r="K844" s="4" t="s">
        <v>16579</v>
      </c>
      <c r="L844" s="4" t="s">
        <v>7973</v>
      </c>
      <c r="M844" s="23" t="s">
        <v>17042</v>
      </c>
      <c r="N844" s="5">
        <v>1</v>
      </c>
      <c r="O844" s="5">
        <v>1</v>
      </c>
      <c r="P844" s="15">
        <v>0</v>
      </c>
      <c r="Q844" s="15">
        <v>160</v>
      </c>
      <c r="R844" s="15">
        <v>160</v>
      </c>
      <c r="S844" s="15">
        <v>219</v>
      </c>
      <c r="T844" s="15">
        <v>23</v>
      </c>
      <c r="U844" s="15">
        <v>0</v>
      </c>
      <c r="V844" s="19">
        <v>7</v>
      </c>
    </row>
    <row r="845" spans="1:22" x14ac:dyDescent="0.35">
      <c r="A845" s="23" t="s">
        <v>17</v>
      </c>
      <c r="B845" s="4" t="s">
        <v>616</v>
      </c>
      <c r="C845" s="4" t="s">
        <v>617</v>
      </c>
      <c r="D845" s="4" t="s">
        <v>17631</v>
      </c>
      <c r="E845" s="4" t="s">
        <v>17645</v>
      </c>
      <c r="F845" s="4" t="s">
        <v>17623</v>
      </c>
      <c r="G845" s="4" t="s">
        <v>47242</v>
      </c>
      <c r="H845" s="4" t="s">
        <v>20</v>
      </c>
      <c r="I845" s="4" t="s">
        <v>65</v>
      </c>
      <c r="J845" s="4" t="s">
        <v>66</v>
      </c>
      <c r="K845" s="4" t="s">
        <v>16579</v>
      </c>
      <c r="L845" s="4" t="s">
        <v>7973</v>
      </c>
      <c r="M845" s="23" t="s">
        <v>17042</v>
      </c>
      <c r="N845" s="5">
        <v>1</v>
      </c>
      <c r="O845" s="5">
        <v>1</v>
      </c>
      <c r="P845" s="15">
        <v>14</v>
      </c>
      <c r="Q845" s="15">
        <v>0</v>
      </c>
      <c r="R845" s="15">
        <v>17</v>
      </c>
      <c r="S845" s="15">
        <v>33</v>
      </c>
      <c r="T845" s="15">
        <v>23</v>
      </c>
      <c r="U845" s="15">
        <v>0</v>
      </c>
      <c r="V845" s="19">
        <v>7</v>
      </c>
    </row>
    <row r="846" spans="1:22" x14ac:dyDescent="0.35">
      <c r="A846" s="23" t="s">
        <v>17</v>
      </c>
      <c r="B846" s="4" t="s">
        <v>616</v>
      </c>
      <c r="C846" s="4" t="s">
        <v>617</v>
      </c>
      <c r="D846" s="4" t="s">
        <v>17584</v>
      </c>
      <c r="E846" s="4" t="s">
        <v>17645</v>
      </c>
      <c r="F846" s="4" t="s">
        <v>17587</v>
      </c>
      <c r="G846" s="4" t="s">
        <v>23</v>
      </c>
      <c r="H846" s="4" t="s">
        <v>20</v>
      </c>
      <c r="I846" s="4" t="s">
        <v>187</v>
      </c>
      <c r="J846" s="4" t="s">
        <v>188</v>
      </c>
      <c r="K846" s="4" t="s">
        <v>16579</v>
      </c>
      <c r="L846" s="4" t="s">
        <v>7973</v>
      </c>
      <c r="M846" s="23" t="s">
        <v>17042</v>
      </c>
      <c r="N846" s="5">
        <v>1</v>
      </c>
      <c r="O846" s="5">
        <v>1</v>
      </c>
      <c r="P846" s="15">
        <v>8</v>
      </c>
      <c r="Q846" s="15">
        <v>12</v>
      </c>
      <c r="R846" s="15">
        <v>17</v>
      </c>
      <c r="S846" s="15">
        <v>33</v>
      </c>
      <c r="T846" s="15">
        <v>23</v>
      </c>
      <c r="U846" s="15">
        <v>0</v>
      </c>
      <c r="V846" s="19">
        <v>7</v>
      </c>
    </row>
    <row r="847" spans="1:22" x14ac:dyDescent="0.35">
      <c r="A847" s="23" t="s">
        <v>17</v>
      </c>
      <c r="B847" s="4" t="s">
        <v>616</v>
      </c>
      <c r="C847" s="4" t="s">
        <v>617</v>
      </c>
      <c r="D847" s="4" t="s">
        <v>17587</v>
      </c>
      <c r="E847" s="4" t="s">
        <v>17645</v>
      </c>
      <c r="F847" s="4" t="s">
        <v>17653</v>
      </c>
      <c r="G847" s="4" t="s">
        <v>47218</v>
      </c>
      <c r="H847" s="4" t="s">
        <v>20</v>
      </c>
      <c r="I847" s="4" t="s">
        <v>26</v>
      </c>
      <c r="J847" s="4" t="s">
        <v>27</v>
      </c>
      <c r="K847" s="4" t="s">
        <v>16579</v>
      </c>
      <c r="L847" s="4" t="s">
        <v>7973</v>
      </c>
      <c r="M847" s="23" t="s">
        <v>17042</v>
      </c>
      <c r="N847" s="5">
        <v>1</v>
      </c>
      <c r="O847" s="5">
        <v>1</v>
      </c>
      <c r="P847" s="15">
        <v>5</v>
      </c>
      <c r="Q847" s="15">
        <v>17</v>
      </c>
      <c r="R847" s="15">
        <v>17</v>
      </c>
      <c r="S847" s="15">
        <v>33</v>
      </c>
      <c r="T847" s="15">
        <v>23</v>
      </c>
      <c r="U847" s="15">
        <v>0</v>
      </c>
      <c r="V847" s="19">
        <v>7</v>
      </c>
    </row>
    <row r="848" spans="1:22" x14ac:dyDescent="0.35">
      <c r="A848" s="23" t="s">
        <v>17</v>
      </c>
      <c r="B848" s="4" t="s">
        <v>618</v>
      </c>
      <c r="C848" s="4" t="s">
        <v>619</v>
      </c>
      <c r="D848" s="4" t="s">
        <v>17752</v>
      </c>
      <c r="E848" s="4" t="s">
        <v>17778</v>
      </c>
      <c r="F848" s="4" t="s">
        <v>17819</v>
      </c>
      <c r="G848" s="4" t="s">
        <v>47242</v>
      </c>
      <c r="H848" s="4" t="s">
        <v>20</v>
      </c>
      <c r="I848" s="4" t="s">
        <v>272</v>
      </c>
      <c r="J848" s="4" t="s">
        <v>273</v>
      </c>
      <c r="K848" s="4" t="s">
        <v>16579</v>
      </c>
      <c r="L848" s="4" t="s">
        <v>7973</v>
      </c>
      <c r="M848" s="23" t="s">
        <v>17042</v>
      </c>
      <c r="N848" s="5">
        <v>1</v>
      </c>
      <c r="O848" s="5">
        <v>1</v>
      </c>
      <c r="P848" s="15">
        <v>16</v>
      </c>
      <c r="Q848" s="15">
        <v>0</v>
      </c>
      <c r="R848" s="15">
        <v>5</v>
      </c>
      <c r="S848" s="15">
        <v>80</v>
      </c>
      <c r="T848" s="15">
        <v>27</v>
      </c>
      <c r="U848" s="15">
        <v>0</v>
      </c>
      <c r="V848" s="19">
        <v>26</v>
      </c>
    </row>
    <row r="849" spans="1:22" x14ac:dyDescent="0.35">
      <c r="A849" s="23" t="s">
        <v>17</v>
      </c>
      <c r="B849" s="4" t="s">
        <v>618</v>
      </c>
      <c r="C849" s="4" t="s">
        <v>619</v>
      </c>
      <c r="D849" s="4" t="s">
        <v>17819</v>
      </c>
      <c r="E849" s="4" t="s">
        <v>17778</v>
      </c>
      <c r="F849" s="4" t="s">
        <v>17778</v>
      </c>
      <c r="G849" s="4" t="s">
        <v>23</v>
      </c>
      <c r="H849" s="4" t="s">
        <v>20</v>
      </c>
      <c r="I849" s="4" t="s">
        <v>272</v>
      </c>
      <c r="J849" s="4" t="s">
        <v>273</v>
      </c>
      <c r="K849" s="4" t="s">
        <v>16579</v>
      </c>
      <c r="L849" s="4" t="s">
        <v>7973</v>
      </c>
      <c r="M849" s="23" t="s">
        <v>17042</v>
      </c>
      <c r="N849" s="5">
        <v>1</v>
      </c>
      <c r="O849" s="5">
        <v>1</v>
      </c>
      <c r="P849" s="15">
        <v>75</v>
      </c>
      <c r="Q849" s="15">
        <v>0</v>
      </c>
      <c r="R849" s="15">
        <v>5</v>
      </c>
      <c r="S849" s="15">
        <v>80</v>
      </c>
      <c r="T849" s="15">
        <v>27</v>
      </c>
      <c r="U849" s="15">
        <v>0</v>
      </c>
      <c r="V849" s="19">
        <v>26</v>
      </c>
    </row>
    <row r="850" spans="1:22" x14ac:dyDescent="0.35">
      <c r="A850" s="23" t="s">
        <v>17</v>
      </c>
      <c r="B850" s="4" t="s">
        <v>618</v>
      </c>
      <c r="C850" s="4" t="s">
        <v>619</v>
      </c>
      <c r="D850" s="4" t="s">
        <v>17778</v>
      </c>
      <c r="E850" s="4" t="s">
        <v>17778</v>
      </c>
      <c r="F850" s="4" t="s">
        <v>17728</v>
      </c>
      <c r="G850" s="4" t="s">
        <v>47218</v>
      </c>
      <c r="H850" s="4" t="s">
        <v>20</v>
      </c>
      <c r="I850" s="4" t="s">
        <v>26</v>
      </c>
      <c r="J850" s="4" t="s">
        <v>27</v>
      </c>
      <c r="K850" s="4" t="s">
        <v>16579</v>
      </c>
      <c r="L850" s="4" t="s">
        <v>7973</v>
      </c>
      <c r="M850" s="23" t="s">
        <v>17042</v>
      </c>
      <c r="N850" s="5">
        <v>1</v>
      </c>
      <c r="O850" s="5">
        <v>1</v>
      </c>
      <c r="P850" s="15">
        <v>5</v>
      </c>
      <c r="Q850" s="15">
        <v>5</v>
      </c>
      <c r="R850" s="15">
        <v>5</v>
      </c>
      <c r="S850" s="15">
        <v>80</v>
      </c>
      <c r="T850" s="15">
        <v>27</v>
      </c>
      <c r="U850" s="15">
        <v>0</v>
      </c>
      <c r="V850" s="19">
        <v>26</v>
      </c>
    </row>
    <row r="851" spans="1:22" x14ac:dyDescent="0.35">
      <c r="A851" s="23" t="s">
        <v>17</v>
      </c>
      <c r="B851" s="4" t="s">
        <v>618</v>
      </c>
      <c r="C851" s="4" t="s">
        <v>620</v>
      </c>
      <c r="D851" s="4" t="s">
        <v>17819</v>
      </c>
      <c r="E851" s="4" t="s">
        <v>17587</v>
      </c>
      <c r="F851" s="4" t="s">
        <v>17740</v>
      </c>
      <c r="G851" s="4" t="s">
        <v>47242</v>
      </c>
      <c r="H851" s="4" t="s">
        <v>20</v>
      </c>
      <c r="I851" s="4" t="s">
        <v>53</v>
      </c>
      <c r="J851" s="4" t="s">
        <v>54</v>
      </c>
      <c r="K851" s="4" t="s">
        <v>16579</v>
      </c>
      <c r="L851" s="4" t="s">
        <v>7973</v>
      </c>
      <c r="M851" s="23" t="s">
        <v>17042</v>
      </c>
      <c r="N851" s="5">
        <v>1</v>
      </c>
      <c r="O851" s="5">
        <v>1</v>
      </c>
      <c r="P851" s="15">
        <v>5</v>
      </c>
      <c r="Q851" s="15">
        <v>0</v>
      </c>
      <c r="R851" s="15">
        <v>83</v>
      </c>
      <c r="S851" s="15">
        <v>102</v>
      </c>
      <c r="T851" s="15">
        <v>27</v>
      </c>
      <c r="U851" s="15">
        <v>0</v>
      </c>
      <c r="V851" s="19">
        <v>26</v>
      </c>
    </row>
    <row r="852" spans="1:22" x14ac:dyDescent="0.35">
      <c r="A852" s="23" t="s">
        <v>17</v>
      </c>
      <c r="B852" s="4" t="s">
        <v>618</v>
      </c>
      <c r="C852" s="4" t="s">
        <v>620</v>
      </c>
      <c r="D852" s="4" t="s">
        <v>17624</v>
      </c>
      <c r="E852" s="4" t="s">
        <v>17587</v>
      </c>
      <c r="F852" s="4" t="s">
        <v>17717</v>
      </c>
      <c r="G852" s="4" t="s">
        <v>23</v>
      </c>
      <c r="H852" s="4" t="s">
        <v>20</v>
      </c>
      <c r="I852" s="4" t="s">
        <v>527</v>
      </c>
      <c r="J852" s="4" t="s">
        <v>528</v>
      </c>
      <c r="K852" s="4" t="s">
        <v>16579</v>
      </c>
      <c r="L852" s="4" t="s">
        <v>7973</v>
      </c>
      <c r="M852" s="23" t="s">
        <v>17042</v>
      </c>
      <c r="N852" s="5">
        <v>1</v>
      </c>
      <c r="O852" s="5">
        <v>1</v>
      </c>
      <c r="P852" s="15">
        <v>13</v>
      </c>
      <c r="Q852" s="15">
        <v>83</v>
      </c>
      <c r="R852" s="15">
        <v>83</v>
      </c>
      <c r="S852" s="15">
        <v>102</v>
      </c>
      <c r="T852" s="15">
        <v>27</v>
      </c>
      <c r="U852" s="15">
        <v>0</v>
      </c>
      <c r="V852" s="19">
        <v>26</v>
      </c>
    </row>
    <row r="853" spans="1:22" x14ac:dyDescent="0.35">
      <c r="A853" s="23" t="s">
        <v>17</v>
      </c>
      <c r="B853" s="4" t="s">
        <v>618</v>
      </c>
      <c r="C853" s="4" t="s">
        <v>620</v>
      </c>
      <c r="D853" s="4" t="s">
        <v>17717</v>
      </c>
      <c r="E853" s="4" t="s">
        <v>17587</v>
      </c>
      <c r="F853" s="4" t="s">
        <v>17717</v>
      </c>
      <c r="G853" s="4" t="s">
        <v>47218</v>
      </c>
      <c r="H853" s="4" t="s">
        <v>20</v>
      </c>
      <c r="I853" s="4" t="s">
        <v>26</v>
      </c>
      <c r="J853" s="4" t="s">
        <v>27</v>
      </c>
      <c r="K853" s="4" t="s">
        <v>16579</v>
      </c>
      <c r="L853" s="4" t="s">
        <v>7973</v>
      </c>
      <c r="M853" s="23" t="s">
        <v>17042</v>
      </c>
      <c r="N853" s="5">
        <v>1</v>
      </c>
      <c r="O853" s="5">
        <v>1</v>
      </c>
      <c r="P853" s="15">
        <v>0</v>
      </c>
      <c r="Q853" s="15">
        <v>83</v>
      </c>
      <c r="R853" s="15">
        <v>83</v>
      </c>
      <c r="S853" s="15">
        <v>102</v>
      </c>
      <c r="T853" s="15">
        <v>27</v>
      </c>
      <c r="U853" s="15">
        <v>0</v>
      </c>
      <c r="V853" s="19">
        <v>26</v>
      </c>
    </row>
    <row r="854" spans="1:22" x14ac:dyDescent="0.35">
      <c r="A854" s="23" t="s">
        <v>17</v>
      </c>
      <c r="B854" s="4" t="s">
        <v>618</v>
      </c>
      <c r="C854" s="4" t="s">
        <v>621</v>
      </c>
      <c r="D854" s="4" t="s">
        <v>17819</v>
      </c>
      <c r="E854" s="4" t="s">
        <v>17820</v>
      </c>
      <c r="F854" s="4" t="s">
        <v>17740</v>
      </c>
      <c r="G854" s="4" t="s">
        <v>47242</v>
      </c>
      <c r="H854" s="4" t="s">
        <v>20</v>
      </c>
      <c r="I854" s="4" t="s">
        <v>53</v>
      </c>
      <c r="J854" s="4" t="s">
        <v>54</v>
      </c>
      <c r="K854" s="4" t="s">
        <v>16579</v>
      </c>
      <c r="L854" s="4" t="s">
        <v>7973</v>
      </c>
      <c r="M854" s="23" t="s">
        <v>17042</v>
      </c>
      <c r="N854" s="5">
        <v>1</v>
      </c>
      <c r="O854" s="5">
        <v>1</v>
      </c>
      <c r="P854" s="15">
        <v>5</v>
      </c>
      <c r="Q854" s="15">
        <v>0</v>
      </c>
      <c r="R854" s="15">
        <v>0</v>
      </c>
      <c r="S854" s="15">
        <v>138</v>
      </c>
      <c r="T854" s="15">
        <v>27</v>
      </c>
      <c r="U854" s="15">
        <v>0</v>
      </c>
      <c r="V854" s="19">
        <v>26</v>
      </c>
    </row>
    <row r="855" spans="1:22" x14ac:dyDescent="0.35">
      <c r="A855" s="23" t="s">
        <v>17</v>
      </c>
      <c r="B855" s="4" t="s">
        <v>618</v>
      </c>
      <c r="C855" s="4" t="s">
        <v>621</v>
      </c>
      <c r="D855" s="4" t="s">
        <v>17624</v>
      </c>
      <c r="E855" s="4" t="s">
        <v>17820</v>
      </c>
      <c r="F855" s="4" t="s">
        <v>17821</v>
      </c>
      <c r="G855" s="4" t="s">
        <v>23</v>
      </c>
      <c r="H855" s="4" t="s">
        <v>20</v>
      </c>
      <c r="I855" s="4" t="s">
        <v>593</v>
      </c>
      <c r="J855" s="4" t="s">
        <v>594</v>
      </c>
      <c r="K855" s="4" t="s">
        <v>16579</v>
      </c>
      <c r="L855" s="4" t="s">
        <v>7973</v>
      </c>
      <c r="M855" s="23" t="s">
        <v>17042</v>
      </c>
      <c r="N855" s="5">
        <v>1</v>
      </c>
      <c r="O855" s="5">
        <v>1</v>
      </c>
      <c r="P855" s="15">
        <v>43</v>
      </c>
      <c r="Q855" s="15">
        <v>0</v>
      </c>
      <c r="R855" s="15">
        <v>0</v>
      </c>
      <c r="S855" s="15">
        <v>138</v>
      </c>
      <c r="T855" s="15">
        <v>27</v>
      </c>
      <c r="U855" s="15">
        <v>0</v>
      </c>
      <c r="V855" s="19">
        <v>26</v>
      </c>
    </row>
    <row r="856" spans="1:22" x14ac:dyDescent="0.35">
      <c r="A856" s="23" t="s">
        <v>17</v>
      </c>
      <c r="B856" s="4" t="s">
        <v>618</v>
      </c>
      <c r="C856" s="4" t="s">
        <v>621</v>
      </c>
      <c r="D856" s="4" t="s">
        <v>17821</v>
      </c>
      <c r="E856" s="4" t="s">
        <v>17820</v>
      </c>
      <c r="F856" s="4" t="s">
        <v>17761</v>
      </c>
      <c r="G856" s="4" t="s">
        <v>47218</v>
      </c>
      <c r="H856" s="4" t="s">
        <v>20</v>
      </c>
      <c r="I856" s="4" t="s">
        <v>26</v>
      </c>
      <c r="J856" s="4" t="s">
        <v>27</v>
      </c>
      <c r="K856" s="4" t="s">
        <v>16579</v>
      </c>
      <c r="L856" s="4" t="s">
        <v>7973</v>
      </c>
      <c r="M856" s="23" t="s">
        <v>17042</v>
      </c>
      <c r="N856" s="5">
        <v>1</v>
      </c>
      <c r="O856" s="5">
        <v>1</v>
      </c>
      <c r="P856" s="15">
        <v>6</v>
      </c>
      <c r="Q856" s="15">
        <v>0</v>
      </c>
      <c r="R856" s="15">
        <v>0</v>
      </c>
      <c r="S856" s="15">
        <v>138</v>
      </c>
      <c r="T856" s="15">
        <v>27</v>
      </c>
      <c r="U856" s="15">
        <v>0</v>
      </c>
      <c r="V856" s="19">
        <v>26</v>
      </c>
    </row>
    <row r="857" spans="1:22" x14ac:dyDescent="0.35">
      <c r="A857" s="23" t="s">
        <v>17</v>
      </c>
      <c r="B857" s="4" t="s">
        <v>622</v>
      </c>
      <c r="C857" s="4" t="s">
        <v>623</v>
      </c>
      <c r="D857" s="4" t="s">
        <v>17631</v>
      </c>
      <c r="E857" s="4" t="s">
        <v>17670</v>
      </c>
      <c r="F857" s="4" t="s">
        <v>17597</v>
      </c>
      <c r="G857" s="4" t="s">
        <v>47242</v>
      </c>
      <c r="H857" s="4" t="s">
        <v>20</v>
      </c>
      <c r="I857" s="4" t="s">
        <v>65</v>
      </c>
      <c r="J857" s="4" t="s">
        <v>66</v>
      </c>
      <c r="K857" s="4" t="s">
        <v>16579</v>
      </c>
      <c r="L857" s="4" t="s">
        <v>7973</v>
      </c>
      <c r="M857" s="23" t="s">
        <v>17042</v>
      </c>
      <c r="N857" s="5">
        <v>1</v>
      </c>
      <c r="O857" s="5">
        <v>1</v>
      </c>
      <c r="P857" s="15">
        <v>6</v>
      </c>
      <c r="Q857" s="15">
        <v>0</v>
      </c>
      <c r="R857" s="15">
        <v>80</v>
      </c>
      <c r="S857" s="15">
        <v>166</v>
      </c>
      <c r="T857" s="15">
        <v>15</v>
      </c>
      <c r="U857" s="15">
        <v>0</v>
      </c>
      <c r="V857" s="19">
        <v>0</v>
      </c>
    </row>
    <row r="858" spans="1:22" x14ac:dyDescent="0.35">
      <c r="A858" s="23" t="s">
        <v>17</v>
      </c>
      <c r="B858" s="4" t="s">
        <v>622</v>
      </c>
      <c r="C858" s="4" t="s">
        <v>623</v>
      </c>
      <c r="D858" s="4" t="s">
        <v>17597</v>
      </c>
      <c r="E858" s="4" t="s">
        <v>17670</v>
      </c>
      <c r="F858" s="4" t="s">
        <v>17822</v>
      </c>
      <c r="G858" s="4" t="s">
        <v>23</v>
      </c>
      <c r="H858" s="4" t="s">
        <v>20</v>
      </c>
      <c r="I858" s="4" t="s">
        <v>192</v>
      </c>
      <c r="J858" s="4" t="s">
        <v>193</v>
      </c>
      <c r="K858" s="4" t="s">
        <v>16579</v>
      </c>
      <c r="L858" s="4" t="s">
        <v>7973</v>
      </c>
      <c r="M858" s="23" t="s">
        <v>17042</v>
      </c>
      <c r="N858" s="5">
        <v>1</v>
      </c>
      <c r="O858" s="5">
        <v>1</v>
      </c>
      <c r="P858" s="15">
        <v>163</v>
      </c>
      <c r="Q858" s="15">
        <v>78</v>
      </c>
      <c r="R858" s="15">
        <v>80</v>
      </c>
      <c r="S858" s="15">
        <v>166</v>
      </c>
      <c r="T858" s="15">
        <v>15</v>
      </c>
      <c r="U858" s="15">
        <v>0</v>
      </c>
      <c r="V858" s="19">
        <v>0</v>
      </c>
    </row>
    <row r="859" spans="1:22" x14ac:dyDescent="0.35">
      <c r="A859" s="23" t="s">
        <v>17</v>
      </c>
      <c r="B859" s="4" t="s">
        <v>622</v>
      </c>
      <c r="C859" s="4" t="s">
        <v>623</v>
      </c>
      <c r="D859" s="4" t="s">
        <v>17822</v>
      </c>
      <c r="E859" s="4" t="s">
        <v>17670</v>
      </c>
      <c r="F859" s="4" t="s">
        <v>17739</v>
      </c>
      <c r="G859" s="4" t="s">
        <v>47218</v>
      </c>
      <c r="H859" s="4" t="s">
        <v>20</v>
      </c>
      <c r="I859" s="4" t="s">
        <v>26</v>
      </c>
      <c r="J859" s="4" t="s">
        <v>27</v>
      </c>
      <c r="K859" s="4" t="s">
        <v>16579</v>
      </c>
      <c r="L859" s="4" t="s">
        <v>7973</v>
      </c>
      <c r="M859" s="23" t="s">
        <v>17042</v>
      </c>
      <c r="N859" s="5">
        <v>1</v>
      </c>
      <c r="O859" s="5">
        <v>1</v>
      </c>
      <c r="P859" s="15">
        <v>2</v>
      </c>
      <c r="Q859" s="15">
        <v>80</v>
      </c>
      <c r="R859" s="15">
        <v>80</v>
      </c>
      <c r="S859" s="15">
        <v>166</v>
      </c>
      <c r="T859" s="15">
        <v>15</v>
      </c>
      <c r="U859" s="15">
        <v>0</v>
      </c>
      <c r="V859" s="19">
        <v>0</v>
      </c>
    </row>
    <row r="860" spans="1:22" x14ac:dyDescent="0.35">
      <c r="A860" s="23" t="s">
        <v>17</v>
      </c>
      <c r="B860" s="4" t="s">
        <v>622</v>
      </c>
      <c r="C860" s="4" t="s">
        <v>624</v>
      </c>
      <c r="D860" s="4" t="s">
        <v>17631</v>
      </c>
      <c r="E860" s="4" t="s">
        <v>17587</v>
      </c>
      <c r="F860" s="4" t="s">
        <v>17597</v>
      </c>
      <c r="G860" s="4" t="s">
        <v>47242</v>
      </c>
      <c r="H860" s="4" t="s">
        <v>20</v>
      </c>
      <c r="I860" s="4" t="s">
        <v>65</v>
      </c>
      <c r="J860" s="4" t="s">
        <v>66</v>
      </c>
      <c r="K860" s="4" t="s">
        <v>16579</v>
      </c>
      <c r="L860" s="4" t="s">
        <v>7973</v>
      </c>
      <c r="M860" s="23" t="s">
        <v>17042</v>
      </c>
      <c r="N860" s="5">
        <v>1</v>
      </c>
      <c r="O860" s="5">
        <v>1</v>
      </c>
      <c r="P860" s="15">
        <v>6</v>
      </c>
      <c r="Q860" s="15">
        <v>0</v>
      </c>
      <c r="R860" s="15">
        <v>8</v>
      </c>
      <c r="S860" s="15">
        <v>41</v>
      </c>
      <c r="T860" s="15">
        <v>15</v>
      </c>
      <c r="U860" s="15">
        <v>0</v>
      </c>
      <c r="V860" s="19">
        <v>0</v>
      </c>
    </row>
    <row r="861" spans="1:22" x14ac:dyDescent="0.35">
      <c r="A861" s="23" t="s">
        <v>17</v>
      </c>
      <c r="B861" s="4" t="s">
        <v>622</v>
      </c>
      <c r="C861" s="4" t="s">
        <v>624</v>
      </c>
      <c r="D861" s="4" t="s">
        <v>17653</v>
      </c>
      <c r="E861" s="4" t="s">
        <v>17587</v>
      </c>
      <c r="F861" s="4" t="s">
        <v>17654</v>
      </c>
      <c r="G861" s="4" t="s">
        <v>23</v>
      </c>
      <c r="H861" s="4" t="s">
        <v>20</v>
      </c>
      <c r="I861" s="4" t="s">
        <v>122</v>
      </c>
      <c r="J861" s="4" t="s">
        <v>123</v>
      </c>
      <c r="K861" s="4" t="s">
        <v>16579</v>
      </c>
      <c r="L861" s="4" t="s">
        <v>7973</v>
      </c>
      <c r="M861" s="23" t="s">
        <v>17042</v>
      </c>
      <c r="N861" s="5">
        <v>1</v>
      </c>
      <c r="O861" s="5">
        <v>1</v>
      </c>
      <c r="P861" s="15">
        <v>1</v>
      </c>
      <c r="Q861" s="15">
        <v>6</v>
      </c>
      <c r="R861" s="15">
        <v>8</v>
      </c>
      <c r="S861" s="15">
        <v>41</v>
      </c>
      <c r="T861" s="15">
        <v>15</v>
      </c>
      <c r="U861" s="15">
        <v>0</v>
      </c>
      <c r="V861" s="19">
        <v>0</v>
      </c>
    </row>
    <row r="862" spans="1:22" x14ac:dyDescent="0.35">
      <c r="A862" s="23" t="s">
        <v>17</v>
      </c>
      <c r="B862" s="4" t="s">
        <v>622</v>
      </c>
      <c r="C862" s="4" t="s">
        <v>624</v>
      </c>
      <c r="D862" s="4" t="s">
        <v>17654</v>
      </c>
      <c r="E862" s="4" t="s">
        <v>17587</v>
      </c>
      <c r="F862" s="4" t="s">
        <v>17846</v>
      </c>
      <c r="G862" s="4" t="s">
        <v>47218</v>
      </c>
      <c r="H862" s="4" t="s">
        <v>20</v>
      </c>
      <c r="I862" s="4" t="s">
        <v>26</v>
      </c>
      <c r="J862" s="4" t="s">
        <v>27</v>
      </c>
      <c r="K862" s="4" t="s">
        <v>16579</v>
      </c>
      <c r="L862" s="4" t="s">
        <v>7973</v>
      </c>
      <c r="M862" s="23" t="s">
        <v>17042</v>
      </c>
      <c r="N862" s="5">
        <v>1</v>
      </c>
      <c r="O862" s="5">
        <v>1</v>
      </c>
      <c r="P862" s="15">
        <v>2</v>
      </c>
      <c r="Q862" s="15">
        <v>8</v>
      </c>
      <c r="R862" s="15">
        <v>8</v>
      </c>
      <c r="S862" s="15">
        <v>41</v>
      </c>
      <c r="T862" s="15">
        <v>15</v>
      </c>
      <c r="U862" s="15">
        <v>0</v>
      </c>
      <c r="V862" s="19">
        <v>0</v>
      </c>
    </row>
    <row r="863" spans="1:22" x14ac:dyDescent="0.35">
      <c r="A863" s="23" t="s">
        <v>17</v>
      </c>
      <c r="B863" s="4" t="s">
        <v>625</v>
      </c>
      <c r="C863" s="4" t="s">
        <v>626</v>
      </c>
      <c r="D863" s="4" t="s">
        <v>17599</v>
      </c>
      <c r="E863" s="4" t="s">
        <v>17655</v>
      </c>
      <c r="F863" s="4" t="s">
        <v>17623</v>
      </c>
      <c r="G863" s="4" t="s">
        <v>47242</v>
      </c>
      <c r="H863" s="4" t="s">
        <v>20</v>
      </c>
      <c r="I863" s="4" t="s">
        <v>44</v>
      </c>
      <c r="J863" s="4" t="s">
        <v>45</v>
      </c>
      <c r="K863" s="4" t="s">
        <v>16579</v>
      </c>
      <c r="L863" s="4" t="s">
        <v>7973</v>
      </c>
      <c r="M863" s="23" t="s">
        <v>17042</v>
      </c>
      <c r="N863" s="5">
        <v>7</v>
      </c>
      <c r="O863" s="5">
        <v>7</v>
      </c>
      <c r="P863" s="15">
        <v>49</v>
      </c>
      <c r="Q863" s="15">
        <v>0</v>
      </c>
      <c r="R863" s="15">
        <v>350</v>
      </c>
      <c r="S863" s="15">
        <v>742</v>
      </c>
      <c r="T863" s="15">
        <v>154</v>
      </c>
      <c r="U863" s="15">
        <v>0</v>
      </c>
      <c r="V863" s="19">
        <v>28</v>
      </c>
    </row>
    <row r="864" spans="1:22" x14ac:dyDescent="0.35">
      <c r="A864" s="23" t="s">
        <v>17</v>
      </c>
      <c r="B864" s="4" t="s">
        <v>625</v>
      </c>
      <c r="C864" s="4" t="s">
        <v>626</v>
      </c>
      <c r="D864" s="4" t="s">
        <v>17588</v>
      </c>
      <c r="E864" s="4" t="s">
        <v>17655</v>
      </c>
      <c r="F864" s="4" t="s">
        <v>17814</v>
      </c>
      <c r="G864" s="4" t="s">
        <v>23</v>
      </c>
      <c r="H864" s="4" t="s">
        <v>20</v>
      </c>
      <c r="I864" s="4" t="s">
        <v>192</v>
      </c>
      <c r="J864" s="4" t="s">
        <v>193</v>
      </c>
      <c r="K864" s="4" t="s">
        <v>16579</v>
      </c>
      <c r="L864" s="4" t="s">
        <v>7973</v>
      </c>
      <c r="M864" s="23" t="s">
        <v>17042</v>
      </c>
      <c r="N864" s="5">
        <v>7</v>
      </c>
      <c r="O864" s="5">
        <v>7</v>
      </c>
      <c r="P864" s="15">
        <v>70</v>
      </c>
      <c r="Q864" s="15">
        <v>336</v>
      </c>
      <c r="R864" s="15">
        <v>350</v>
      </c>
      <c r="S864" s="15">
        <v>742</v>
      </c>
      <c r="T864" s="15">
        <v>154</v>
      </c>
      <c r="U864" s="15">
        <v>0</v>
      </c>
      <c r="V864" s="19">
        <v>28</v>
      </c>
    </row>
    <row r="865" spans="1:22" x14ac:dyDescent="0.35">
      <c r="A865" s="23" t="s">
        <v>17</v>
      </c>
      <c r="B865" s="4" t="s">
        <v>625</v>
      </c>
      <c r="C865" s="4" t="s">
        <v>626</v>
      </c>
      <c r="D865" s="4" t="s">
        <v>17814</v>
      </c>
      <c r="E865" s="4" t="s">
        <v>17655</v>
      </c>
      <c r="F865" s="4" t="s">
        <v>17646</v>
      </c>
      <c r="G865" s="4" t="s">
        <v>47218</v>
      </c>
      <c r="H865" s="4" t="s">
        <v>20</v>
      </c>
      <c r="I865" s="4" t="s">
        <v>26</v>
      </c>
      <c r="J865" s="4" t="s">
        <v>27</v>
      </c>
      <c r="K865" s="4" t="s">
        <v>16579</v>
      </c>
      <c r="L865" s="4" t="s">
        <v>7973</v>
      </c>
      <c r="M865" s="23" t="s">
        <v>17042</v>
      </c>
      <c r="N865" s="5">
        <v>7</v>
      </c>
      <c r="O865" s="5">
        <v>7</v>
      </c>
      <c r="P865" s="15">
        <v>14</v>
      </c>
      <c r="Q865" s="15">
        <v>350</v>
      </c>
      <c r="R865" s="15">
        <v>350</v>
      </c>
      <c r="S865" s="15">
        <v>742</v>
      </c>
      <c r="T865" s="15">
        <v>154</v>
      </c>
      <c r="U865" s="15">
        <v>0</v>
      </c>
      <c r="V865" s="19">
        <v>28</v>
      </c>
    </row>
    <row r="866" spans="1:22" x14ac:dyDescent="0.35">
      <c r="A866" s="23" t="s">
        <v>17</v>
      </c>
      <c r="B866" s="4" t="s">
        <v>627</v>
      </c>
      <c r="C866" s="4" t="s">
        <v>628</v>
      </c>
      <c r="D866" s="4" t="s">
        <v>17752</v>
      </c>
      <c r="E866" s="4" t="s">
        <v>17623</v>
      </c>
      <c r="F866" s="4" t="s">
        <v>17804</v>
      </c>
      <c r="G866" s="4" t="s">
        <v>47242</v>
      </c>
      <c r="H866" s="4" t="s">
        <v>20</v>
      </c>
      <c r="I866" s="4" t="s">
        <v>124</v>
      </c>
      <c r="J866" s="4" t="s">
        <v>125</v>
      </c>
      <c r="K866" s="4" t="s">
        <v>16579</v>
      </c>
      <c r="L866" s="4" t="s">
        <v>7973</v>
      </c>
      <c r="M866" s="23" t="s">
        <v>17042</v>
      </c>
      <c r="N866" s="5">
        <v>1</v>
      </c>
      <c r="O866" s="5">
        <v>1</v>
      </c>
      <c r="P866" s="15">
        <v>15</v>
      </c>
      <c r="Q866" s="15">
        <v>0</v>
      </c>
      <c r="R866" s="15">
        <v>5</v>
      </c>
      <c r="S866" s="15">
        <v>21</v>
      </c>
      <c r="T866" s="15">
        <v>20</v>
      </c>
      <c r="U866" s="15">
        <v>0</v>
      </c>
      <c r="V866" s="19">
        <v>15</v>
      </c>
    </row>
    <row r="867" spans="1:22" x14ac:dyDescent="0.35">
      <c r="A867" s="23" t="s">
        <v>17</v>
      </c>
      <c r="B867" s="4" t="s">
        <v>627</v>
      </c>
      <c r="C867" s="4" t="s">
        <v>628</v>
      </c>
      <c r="D867" s="4" t="s">
        <v>17804</v>
      </c>
      <c r="E867" s="4" t="s">
        <v>17623</v>
      </c>
      <c r="F867" s="4" t="s">
        <v>17804</v>
      </c>
      <c r="G867" s="4" t="s">
        <v>23</v>
      </c>
      <c r="H867" s="4" t="s">
        <v>20</v>
      </c>
      <c r="I867" s="4" t="s">
        <v>419</v>
      </c>
      <c r="J867" s="4" t="s">
        <v>420</v>
      </c>
      <c r="K867" s="4" t="s">
        <v>16579</v>
      </c>
      <c r="L867" s="4" t="s">
        <v>7973</v>
      </c>
      <c r="M867" s="23" t="s">
        <v>17042</v>
      </c>
      <c r="N867" s="5">
        <v>1</v>
      </c>
      <c r="O867" s="5">
        <v>1</v>
      </c>
      <c r="P867" s="15">
        <v>0</v>
      </c>
      <c r="Q867" s="15">
        <v>0</v>
      </c>
      <c r="R867" s="15">
        <v>5</v>
      </c>
      <c r="S867" s="15">
        <v>21</v>
      </c>
      <c r="T867" s="15">
        <v>20</v>
      </c>
      <c r="U867" s="15">
        <v>0</v>
      </c>
      <c r="V867" s="19">
        <v>15</v>
      </c>
    </row>
    <row r="868" spans="1:22" x14ac:dyDescent="0.35">
      <c r="A868" s="23" t="s">
        <v>17</v>
      </c>
      <c r="B868" s="4" t="s">
        <v>627</v>
      </c>
      <c r="C868" s="4" t="s">
        <v>628</v>
      </c>
      <c r="D868" s="4" t="s">
        <v>17804</v>
      </c>
      <c r="E868" s="4" t="s">
        <v>17623</v>
      </c>
      <c r="F868" s="4" t="s">
        <v>17652</v>
      </c>
      <c r="G868" s="4" t="s">
        <v>47218</v>
      </c>
      <c r="H868" s="4" t="s">
        <v>20</v>
      </c>
      <c r="I868" s="4" t="s">
        <v>26</v>
      </c>
      <c r="J868" s="4" t="s">
        <v>27</v>
      </c>
      <c r="K868" s="4" t="s">
        <v>16579</v>
      </c>
      <c r="L868" s="4" t="s">
        <v>7973</v>
      </c>
      <c r="M868" s="23" t="s">
        <v>17042</v>
      </c>
      <c r="N868" s="5">
        <v>1</v>
      </c>
      <c r="O868" s="5">
        <v>1</v>
      </c>
      <c r="P868" s="15">
        <v>7</v>
      </c>
      <c r="Q868" s="15">
        <v>5</v>
      </c>
      <c r="R868" s="15">
        <v>5</v>
      </c>
      <c r="S868" s="15">
        <v>21</v>
      </c>
      <c r="T868" s="15">
        <v>20</v>
      </c>
      <c r="U868" s="15">
        <v>0</v>
      </c>
      <c r="V868" s="19">
        <v>15</v>
      </c>
    </row>
    <row r="869" spans="1:22" x14ac:dyDescent="0.35">
      <c r="A869" s="23" t="s">
        <v>17</v>
      </c>
      <c r="B869" s="4" t="s">
        <v>629</v>
      </c>
      <c r="C869" s="4" t="s">
        <v>186</v>
      </c>
      <c r="D869" s="4" t="s">
        <v>17592</v>
      </c>
      <c r="E869" s="4" t="s">
        <v>17662</v>
      </c>
      <c r="F869" s="4" t="s">
        <v>17592</v>
      </c>
      <c r="G869" s="4" t="s">
        <v>47242</v>
      </c>
      <c r="H869" s="4" t="s">
        <v>20</v>
      </c>
      <c r="I869" s="4" t="s">
        <v>147</v>
      </c>
      <c r="J869" s="4" t="s">
        <v>148</v>
      </c>
      <c r="K869" s="4" t="s">
        <v>16579</v>
      </c>
      <c r="L869" s="4" t="s">
        <v>7973</v>
      </c>
      <c r="M869" s="23" t="s">
        <v>17042</v>
      </c>
      <c r="N869" s="5">
        <v>1</v>
      </c>
      <c r="O869" s="5">
        <v>1</v>
      </c>
      <c r="P869" s="15">
        <v>0</v>
      </c>
      <c r="Q869" s="15">
        <v>0</v>
      </c>
      <c r="R869" s="15">
        <v>0</v>
      </c>
      <c r="S869" s="15">
        <v>147</v>
      </c>
      <c r="T869" s="15">
        <v>20</v>
      </c>
      <c r="U869" s="15">
        <v>0</v>
      </c>
      <c r="V869" s="19">
        <v>0</v>
      </c>
    </row>
    <row r="870" spans="1:22" x14ac:dyDescent="0.35">
      <c r="A870" s="23" t="s">
        <v>17</v>
      </c>
      <c r="B870" s="4" t="s">
        <v>629</v>
      </c>
      <c r="C870" s="4" t="s">
        <v>186</v>
      </c>
      <c r="D870" s="4" t="s">
        <v>17592</v>
      </c>
      <c r="E870" s="4" t="s">
        <v>17662</v>
      </c>
      <c r="F870" s="4" t="s">
        <v>17663</v>
      </c>
      <c r="G870" s="4" t="s">
        <v>23</v>
      </c>
      <c r="H870" s="4" t="s">
        <v>20</v>
      </c>
      <c r="I870" s="4" t="s">
        <v>187</v>
      </c>
      <c r="J870" s="4" t="s">
        <v>188</v>
      </c>
      <c r="K870" s="4" t="s">
        <v>16579</v>
      </c>
      <c r="L870" s="4" t="s">
        <v>7973</v>
      </c>
      <c r="M870" s="23" t="s">
        <v>17042</v>
      </c>
      <c r="N870" s="5">
        <v>1</v>
      </c>
      <c r="O870" s="5">
        <v>1</v>
      </c>
      <c r="P870" s="15">
        <v>145</v>
      </c>
      <c r="Q870" s="15">
        <v>0</v>
      </c>
      <c r="R870" s="15">
        <v>0</v>
      </c>
      <c r="S870" s="15">
        <v>147</v>
      </c>
      <c r="T870" s="15">
        <v>20</v>
      </c>
      <c r="U870" s="15">
        <v>0</v>
      </c>
      <c r="V870" s="19">
        <v>0</v>
      </c>
    </row>
    <row r="871" spans="1:22" x14ac:dyDescent="0.35">
      <c r="A871" s="23" t="s">
        <v>17</v>
      </c>
      <c r="B871" s="4" t="s">
        <v>629</v>
      </c>
      <c r="C871" s="4" t="s">
        <v>186</v>
      </c>
      <c r="D871" s="4" t="s">
        <v>17663</v>
      </c>
      <c r="E871" s="4" t="s">
        <v>17662</v>
      </c>
      <c r="F871" s="4" t="s">
        <v>17727</v>
      </c>
      <c r="G871" s="4" t="s">
        <v>47218</v>
      </c>
      <c r="H871" s="4" t="s">
        <v>20</v>
      </c>
      <c r="I871" s="4" t="s">
        <v>36</v>
      </c>
      <c r="J871" s="4" t="s">
        <v>37</v>
      </c>
      <c r="K871" s="4" t="s">
        <v>16579</v>
      </c>
      <c r="L871" s="4" t="s">
        <v>7973</v>
      </c>
      <c r="M871" s="23" t="s">
        <v>17042</v>
      </c>
      <c r="N871" s="5">
        <v>1</v>
      </c>
      <c r="O871" s="5">
        <v>1</v>
      </c>
      <c r="P871" s="15">
        <v>2</v>
      </c>
      <c r="Q871" s="15">
        <v>0</v>
      </c>
      <c r="R871" s="15">
        <v>0</v>
      </c>
      <c r="S871" s="15">
        <v>147</v>
      </c>
      <c r="T871" s="15">
        <v>20</v>
      </c>
      <c r="U871" s="15">
        <v>0</v>
      </c>
      <c r="V871" s="19">
        <v>0</v>
      </c>
    </row>
    <row r="872" spans="1:22" x14ac:dyDescent="0.35">
      <c r="A872" s="23" t="s">
        <v>17</v>
      </c>
      <c r="B872" s="4" t="s">
        <v>629</v>
      </c>
      <c r="C872" s="4" t="s">
        <v>630</v>
      </c>
      <c r="D872" s="4" t="s">
        <v>17656</v>
      </c>
      <c r="E872" s="4" t="s">
        <v>17791</v>
      </c>
      <c r="F872" s="4" t="s">
        <v>17804</v>
      </c>
      <c r="G872" s="4" t="s">
        <v>47242</v>
      </c>
      <c r="H872" s="4" t="s">
        <v>20</v>
      </c>
      <c r="I872" s="4" t="s">
        <v>124</v>
      </c>
      <c r="J872" s="4" t="s">
        <v>125</v>
      </c>
      <c r="K872" s="4" t="s">
        <v>16579</v>
      </c>
      <c r="L872" s="4" t="s">
        <v>7973</v>
      </c>
      <c r="M872" s="23" t="s">
        <v>17042</v>
      </c>
      <c r="N872" s="5">
        <v>1</v>
      </c>
      <c r="O872" s="5">
        <v>1</v>
      </c>
      <c r="P872" s="15">
        <v>7</v>
      </c>
      <c r="Q872" s="15">
        <v>0</v>
      </c>
      <c r="R872" s="15">
        <v>0</v>
      </c>
      <c r="S872" s="15">
        <v>-15</v>
      </c>
      <c r="T872" s="15">
        <v>20</v>
      </c>
      <c r="U872" s="15">
        <v>0</v>
      </c>
      <c r="V872" s="19">
        <v>0</v>
      </c>
    </row>
    <row r="873" spans="1:22" x14ac:dyDescent="0.35">
      <c r="A873" s="23" t="s">
        <v>17</v>
      </c>
      <c r="B873" s="4" t="s">
        <v>629</v>
      </c>
      <c r="C873" s="4" t="s">
        <v>630</v>
      </c>
      <c r="D873" s="4" t="s">
        <v>17804</v>
      </c>
      <c r="E873" s="4" t="s">
        <v>17791</v>
      </c>
      <c r="F873" s="4" t="s">
        <v>17667</v>
      </c>
      <c r="G873" s="4" t="s">
        <v>23</v>
      </c>
      <c r="H873" s="4" t="s">
        <v>20</v>
      </c>
      <c r="I873" s="4" t="s">
        <v>142</v>
      </c>
      <c r="J873" s="4" t="s">
        <v>143</v>
      </c>
      <c r="K873" s="4" t="s">
        <v>16579</v>
      </c>
      <c r="L873" s="4" t="s">
        <v>7973</v>
      </c>
      <c r="M873" s="23" t="s">
        <v>17042</v>
      </c>
      <c r="N873" s="5">
        <v>1</v>
      </c>
      <c r="O873" s="5">
        <v>1</v>
      </c>
      <c r="P873" s="15">
        <v>5</v>
      </c>
      <c r="Q873" s="15">
        <v>0</v>
      </c>
      <c r="R873" s="15">
        <v>0</v>
      </c>
      <c r="S873" s="15">
        <v>-15</v>
      </c>
      <c r="T873" s="15">
        <v>20</v>
      </c>
      <c r="U873" s="15">
        <v>0</v>
      </c>
      <c r="V873" s="19">
        <v>0</v>
      </c>
    </row>
    <row r="874" spans="1:22" x14ac:dyDescent="0.35">
      <c r="A874" s="23" t="s">
        <v>17</v>
      </c>
      <c r="B874" s="4" t="s">
        <v>629</v>
      </c>
      <c r="C874" s="4" t="s">
        <v>630</v>
      </c>
      <c r="D874" s="4" t="s">
        <v>17667</v>
      </c>
      <c r="E874" s="4" t="s">
        <v>17791</v>
      </c>
      <c r="F874" s="4" t="s">
        <v>17740</v>
      </c>
      <c r="G874" s="4" t="s">
        <v>47218</v>
      </c>
      <c r="H874" s="4" t="s">
        <v>20</v>
      </c>
      <c r="I874" s="4" t="s">
        <v>26</v>
      </c>
      <c r="J874" s="4" t="s">
        <v>27</v>
      </c>
      <c r="K874" s="4" t="s">
        <v>16579</v>
      </c>
      <c r="L874" s="4" t="s">
        <v>7973</v>
      </c>
      <c r="M874" s="23" t="s">
        <v>17042</v>
      </c>
      <c r="N874" s="5">
        <v>1</v>
      </c>
      <c r="O874" s="5">
        <v>1</v>
      </c>
      <c r="P874" s="15">
        <v>1</v>
      </c>
      <c r="Q874" s="15">
        <v>0</v>
      </c>
      <c r="R874" s="15">
        <v>0</v>
      </c>
      <c r="S874" s="15">
        <v>-15</v>
      </c>
      <c r="T874" s="15">
        <v>20</v>
      </c>
      <c r="U874" s="15">
        <v>0</v>
      </c>
      <c r="V874" s="19">
        <v>0</v>
      </c>
    </row>
    <row r="875" spans="1:22" x14ac:dyDescent="0.35">
      <c r="A875" s="23" t="s">
        <v>17</v>
      </c>
      <c r="B875" s="4" t="s">
        <v>631</v>
      </c>
      <c r="C875" s="4" t="s">
        <v>632</v>
      </c>
      <c r="D875" s="4" t="s">
        <v>17752</v>
      </c>
      <c r="E875" s="4" t="s">
        <v>17645</v>
      </c>
      <c r="F875" s="4" t="s">
        <v>17752</v>
      </c>
      <c r="G875" s="4" t="s">
        <v>47242</v>
      </c>
      <c r="H875" s="4" t="s">
        <v>20</v>
      </c>
      <c r="I875" s="4" t="s">
        <v>44</v>
      </c>
      <c r="J875" s="4" t="s">
        <v>45</v>
      </c>
      <c r="K875" s="4" t="s">
        <v>16579</v>
      </c>
      <c r="L875" s="4" t="s">
        <v>7973</v>
      </c>
      <c r="M875" s="23" t="s">
        <v>17042</v>
      </c>
      <c r="N875" s="5">
        <v>1</v>
      </c>
      <c r="O875" s="5">
        <v>1</v>
      </c>
      <c r="P875" s="15">
        <v>0</v>
      </c>
      <c r="Q875" s="15">
        <v>0</v>
      </c>
      <c r="R875" s="15">
        <v>4</v>
      </c>
      <c r="S875" s="15">
        <v>27</v>
      </c>
      <c r="T875" s="15">
        <v>5</v>
      </c>
      <c r="U875" s="15">
        <v>0</v>
      </c>
      <c r="V875" s="19">
        <v>0</v>
      </c>
    </row>
    <row r="876" spans="1:22" x14ac:dyDescent="0.35">
      <c r="A876" s="23" t="s">
        <v>17</v>
      </c>
      <c r="B876" s="4" t="s">
        <v>631</v>
      </c>
      <c r="C876" s="4" t="s">
        <v>632</v>
      </c>
      <c r="D876" s="4" t="s">
        <v>17752</v>
      </c>
      <c r="E876" s="4" t="s">
        <v>17645</v>
      </c>
      <c r="F876" s="4" t="s">
        <v>17645</v>
      </c>
      <c r="G876" s="4" t="s">
        <v>23</v>
      </c>
      <c r="H876" s="4" t="s">
        <v>20</v>
      </c>
      <c r="I876" s="4" t="s">
        <v>84</v>
      </c>
      <c r="J876" s="4" t="s">
        <v>85</v>
      </c>
      <c r="K876" s="4" t="s">
        <v>16579</v>
      </c>
      <c r="L876" s="4" t="s">
        <v>7973</v>
      </c>
      <c r="M876" s="23" t="s">
        <v>17042</v>
      </c>
      <c r="N876" s="5">
        <v>1</v>
      </c>
      <c r="O876" s="5">
        <v>1</v>
      </c>
      <c r="P876" s="15">
        <v>24</v>
      </c>
      <c r="Q876" s="15">
        <v>0</v>
      </c>
      <c r="R876" s="15">
        <v>4</v>
      </c>
      <c r="S876" s="15">
        <v>27</v>
      </c>
      <c r="T876" s="15">
        <v>5</v>
      </c>
      <c r="U876" s="15">
        <v>0</v>
      </c>
      <c r="V876" s="19">
        <v>0</v>
      </c>
    </row>
    <row r="877" spans="1:22" x14ac:dyDescent="0.35">
      <c r="A877" s="23" t="s">
        <v>17</v>
      </c>
      <c r="B877" s="4" t="s">
        <v>631</v>
      </c>
      <c r="C877" s="4" t="s">
        <v>632</v>
      </c>
      <c r="D877" s="4" t="s">
        <v>17645</v>
      </c>
      <c r="E877" s="4" t="s">
        <v>17645</v>
      </c>
      <c r="F877" s="4" t="s">
        <v>17584</v>
      </c>
      <c r="G877" s="4" t="s">
        <v>47218</v>
      </c>
      <c r="H877" s="4" t="s">
        <v>20</v>
      </c>
      <c r="I877" s="4" t="s">
        <v>26</v>
      </c>
      <c r="J877" s="4" t="s">
        <v>27</v>
      </c>
      <c r="K877" s="4" t="s">
        <v>16579</v>
      </c>
      <c r="L877" s="4" t="s">
        <v>7973</v>
      </c>
      <c r="M877" s="23" t="s">
        <v>17042</v>
      </c>
      <c r="N877" s="5">
        <v>1</v>
      </c>
      <c r="O877" s="5">
        <v>1</v>
      </c>
      <c r="P877" s="15">
        <v>4</v>
      </c>
      <c r="Q877" s="15">
        <v>4</v>
      </c>
      <c r="R877" s="15">
        <v>4</v>
      </c>
      <c r="S877" s="15">
        <v>27</v>
      </c>
      <c r="T877" s="15">
        <v>5</v>
      </c>
      <c r="U877" s="15">
        <v>0</v>
      </c>
      <c r="V877" s="19">
        <v>0</v>
      </c>
    </row>
    <row r="878" spans="1:22" x14ac:dyDescent="0.35">
      <c r="A878" s="23" t="s">
        <v>17</v>
      </c>
      <c r="B878" s="4" t="s">
        <v>631</v>
      </c>
      <c r="C878" s="4" t="s">
        <v>633</v>
      </c>
      <c r="D878" s="4" t="s">
        <v>17719</v>
      </c>
      <c r="E878" s="4" t="s">
        <v>17670</v>
      </c>
      <c r="F878" s="4" t="s">
        <v>17752</v>
      </c>
      <c r="G878" s="4" t="s">
        <v>47242</v>
      </c>
      <c r="H878" s="4" t="s">
        <v>20</v>
      </c>
      <c r="I878" s="4" t="s">
        <v>44</v>
      </c>
      <c r="J878" s="4" t="s">
        <v>45</v>
      </c>
      <c r="K878" s="4" t="s">
        <v>16579</v>
      </c>
      <c r="L878" s="4" t="s">
        <v>7973</v>
      </c>
      <c r="M878" s="23" t="s">
        <v>17042</v>
      </c>
      <c r="N878" s="5">
        <v>1</v>
      </c>
      <c r="O878" s="5">
        <v>1</v>
      </c>
      <c r="P878" s="15">
        <v>1</v>
      </c>
      <c r="Q878" s="15">
        <v>0</v>
      </c>
      <c r="R878" s="15">
        <v>0</v>
      </c>
      <c r="S878" s="15">
        <v>76</v>
      </c>
      <c r="T878" s="15">
        <v>5</v>
      </c>
      <c r="U878" s="15">
        <v>0</v>
      </c>
      <c r="V878" s="19">
        <v>0</v>
      </c>
    </row>
    <row r="879" spans="1:22" x14ac:dyDescent="0.35">
      <c r="A879" s="23" t="s">
        <v>17</v>
      </c>
      <c r="B879" s="4" t="s">
        <v>631</v>
      </c>
      <c r="C879" s="4" t="s">
        <v>633</v>
      </c>
      <c r="D879" s="4" t="s">
        <v>17752</v>
      </c>
      <c r="E879" s="4" t="s">
        <v>17670</v>
      </c>
      <c r="F879" s="4" t="s">
        <v>17748</v>
      </c>
      <c r="G879" s="4" t="s">
        <v>23</v>
      </c>
      <c r="H879" s="4" t="s">
        <v>20</v>
      </c>
      <c r="I879" s="4" t="s">
        <v>108</v>
      </c>
      <c r="J879" s="4" t="s">
        <v>109</v>
      </c>
      <c r="K879" s="4" t="s">
        <v>16579</v>
      </c>
      <c r="L879" s="4" t="s">
        <v>7973</v>
      </c>
      <c r="M879" s="23" t="s">
        <v>17042</v>
      </c>
      <c r="N879" s="5">
        <v>1</v>
      </c>
      <c r="O879" s="5">
        <v>1</v>
      </c>
      <c r="P879" s="15">
        <v>72</v>
      </c>
      <c r="Q879" s="15">
        <v>0</v>
      </c>
      <c r="R879" s="15">
        <v>0</v>
      </c>
      <c r="S879" s="15">
        <v>76</v>
      </c>
      <c r="T879" s="15">
        <v>5</v>
      </c>
      <c r="U879" s="15">
        <v>0</v>
      </c>
      <c r="V879" s="19">
        <v>0</v>
      </c>
    </row>
    <row r="880" spans="1:22" x14ac:dyDescent="0.35">
      <c r="A880" s="23" t="s">
        <v>17</v>
      </c>
      <c r="B880" s="4" t="s">
        <v>631</v>
      </c>
      <c r="C880" s="4" t="s">
        <v>633</v>
      </c>
      <c r="D880" s="4" t="s">
        <v>17748</v>
      </c>
      <c r="E880" s="4" t="s">
        <v>17670</v>
      </c>
      <c r="F880" s="4" t="s">
        <v>17762</v>
      </c>
      <c r="G880" s="4" t="s">
        <v>47218</v>
      </c>
      <c r="H880" s="4" t="s">
        <v>20</v>
      </c>
      <c r="I880" s="4" t="s">
        <v>26</v>
      </c>
      <c r="J880" s="4" t="s">
        <v>27</v>
      </c>
      <c r="K880" s="4" t="s">
        <v>16579</v>
      </c>
      <c r="L880" s="4" t="s">
        <v>7973</v>
      </c>
      <c r="M880" s="23" t="s">
        <v>17042</v>
      </c>
      <c r="N880" s="5">
        <v>1</v>
      </c>
      <c r="O880" s="5">
        <v>1</v>
      </c>
      <c r="P880" s="15">
        <v>3</v>
      </c>
      <c r="Q880" s="15">
        <v>0</v>
      </c>
      <c r="R880" s="15">
        <v>0</v>
      </c>
      <c r="S880" s="15">
        <v>76</v>
      </c>
      <c r="T880" s="15">
        <v>5</v>
      </c>
      <c r="U880" s="15">
        <v>0</v>
      </c>
      <c r="V880" s="19">
        <v>0</v>
      </c>
    </row>
    <row r="881" spans="1:22" x14ac:dyDescent="0.35">
      <c r="A881" s="23" t="s">
        <v>17</v>
      </c>
      <c r="B881" s="4" t="s">
        <v>634</v>
      </c>
      <c r="C881" s="4" t="s">
        <v>635</v>
      </c>
      <c r="D881" s="4" t="s">
        <v>17584</v>
      </c>
      <c r="E881" s="4" t="s">
        <v>17655</v>
      </c>
      <c r="F881" s="4" t="s">
        <v>17791</v>
      </c>
      <c r="G881" s="4" t="s">
        <v>47242</v>
      </c>
      <c r="H881" s="4" t="s">
        <v>20</v>
      </c>
      <c r="I881" s="4" t="s">
        <v>65</v>
      </c>
      <c r="J881" s="4" t="s">
        <v>66</v>
      </c>
      <c r="K881" s="4" t="s">
        <v>16579</v>
      </c>
      <c r="L881" s="4" t="s">
        <v>7973</v>
      </c>
      <c r="M881" s="23" t="s">
        <v>17042</v>
      </c>
      <c r="N881" s="5">
        <v>1</v>
      </c>
      <c r="O881" s="5">
        <v>1</v>
      </c>
      <c r="P881" s="15">
        <v>10</v>
      </c>
      <c r="Q881" s="15">
        <v>0</v>
      </c>
      <c r="R881" s="15">
        <v>0</v>
      </c>
      <c r="S881" s="15">
        <v>10</v>
      </c>
      <c r="T881" s="15">
        <v>47</v>
      </c>
      <c r="U881" s="15">
        <v>17</v>
      </c>
      <c r="V881" s="19">
        <v>40</v>
      </c>
    </row>
    <row r="882" spans="1:22" x14ac:dyDescent="0.35">
      <c r="A882" s="23" t="s">
        <v>17</v>
      </c>
      <c r="B882" s="4" t="s">
        <v>634</v>
      </c>
      <c r="C882" s="4" t="s">
        <v>635</v>
      </c>
      <c r="D882" s="4" t="s">
        <v>17791</v>
      </c>
      <c r="E882" s="4" t="s">
        <v>17655</v>
      </c>
      <c r="F882" s="4" t="s">
        <v>17771</v>
      </c>
      <c r="G882" s="4" t="s">
        <v>23</v>
      </c>
      <c r="H882" s="4" t="s">
        <v>20</v>
      </c>
      <c r="I882" s="4" t="s">
        <v>345</v>
      </c>
      <c r="J882" s="4" t="s">
        <v>346</v>
      </c>
      <c r="K882" s="4" t="s">
        <v>16579</v>
      </c>
      <c r="L882" s="4" t="s">
        <v>7973</v>
      </c>
      <c r="M882" s="23" t="s">
        <v>17042</v>
      </c>
      <c r="N882" s="5">
        <v>1</v>
      </c>
      <c r="O882" s="5">
        <v>1</v>
      </c>
      <c r="P882" s="15">
        <v>5</v>
      </c>
      <c r="Q882" s="15">
        <v>0</v>
      </c>
      <c r="R882" s="15">
        <v>0</v>
      </c>
      <c r="S882" s="15">
        <v>10</v>
      </c>
      <c r="T882" s="15">
        <v>47</v>
      </c>
      <c r="U882" s="15">
        <v>17</v>
      </c>
      <c r="V882" s="19">
        <v>40</v>
      </c>
    </row>
    <row r="883" spans="1:22" x14ac:dyDescent="0.35">
      <c r="A883" s="23" t="s">
        <v>17</v>
      </c>
      <c r="B883" s="4" t="s">
        <v>634</v>
      </c>
      <c r="C883" s="4" t="s">
        <v>635</v>
      </c>
      <c r="D883" s="4" t="s">
        <v>17771</v>
      </c>
      <c r="E883" s="4" t="s">
        <v>17655</v>
      </c>
      <c r="F883" s="4" t="s">
        <v>17846</v>
      </c>
      <c r="G883" s="4" t="s">
        <v>47218</v>
      </c>
      <c r="H883" s="4" t="s">
        <v>20</v>
      </c>
      <c r="I883" s="4" t="s">
        <v>26</v>
      </c>
      <c r="J883" s="4" t="s">
        <v>27</v>
      </c>
      <c r="K883" s="4" t="s">
        <v>16579</v>
      </c>
      <c r="L883" s="4" t="s">
        <v>7973</v>
      </c>
      <c r="M883" s="23" t="s">
        <v>17042</v>
      </c>
      <c r="N883" s="5">
        <v>1</v>
      </c>
      <c r="O883" s="5">
        <v>1</v>
      </c>
      <c r="P883" s="15">
        <v>1</v>
      </c>
      <c r="Q883" s="15">
        <v>0</v>
      </c>
      <c r="R883" s="15">
        <v>0</v>
      </c>
      <c r="S883" s="15">
        <v>10</v>
      </c>
      <c r="T883" s="15">
        <v>47</v>
      </c>
      <c r="U883" s="15">
        <v>17</v>
      </c>
      <c r="V883" s="19">
        <v>40</v>
      </c>
    </row>
    <row r="884" spans="1:22" x14ac:dyDescent="0.35">
      <c r="A884" s="23" t="s">
        <v>17</v>
      </c>
      <c r="B884" s="4" t="s">
        <v>636</v>
      </c>
      <c r="C884" s="4" t="s">
        <v>637</v>
      </c>
      <c r="D884" s="4" t="s">
        <v>17585</v>
      </c>
      <c r="E884" s="4" t="s">
        <v>17731</v>
      </c>
      <c r="F884" s="4" t="s">
        <v>17778</v>
      </c>
      <c r="G884" s="4" t="s">
        <v>47242</v>
      </c>
      <c r="H884" s="4" t="s">
        <v>20</v>
      </c>
      <c r="I884" s="4" t="s">
        <v>272</v>
      </c>
      <c r="J884" s="4" t="s">
        <v>273</v>
      </c>
      <c r="K884" s="4" t="s">
        <v>16579</v>
      </c>
      <c r="L884" s="4" t="s">
        <v>7973</v>
      </c>
      <c r="M884" s="23" t="s">
        <v>17042</v>
      </c>
      <c r="N884" s="5">
        <v>1</v>
      </c>
      <c r="O884" s="5">
        <v>1</v>
      </c>
      <c r="P884" s="15">
        <v>1</v>
      </c>
      <c r="Q884" s="15">
        <v>0</v>
      </c>
      <c r="R884" s="15">
        <v>31</v>
      </c>
      <c r="S884" s="15">
        <v>97</v>
      </c>
      <c r="T884" s="15">
        <v>4</v>
      </c>
      <c r="U884" s="15">
        <v>0</v>
      </c>
      <c r="V884" s="19">
        <v>0</v>
      </c>
    </row>
    <row r="885" spans="1:22" x14ac:dyDescent="0.35">
      <c r="A885" s="23" t="s">
        <v>17</v>
      </c>
      <c r="B885" s="4" t="s">
        <v>636</v>
      </c>
      <c r="C885" s="4" t="s">
        <v>637</v>
      </c>
      <c r="D885" s="4" t="s">
        <v>17778</v>
      </c>
      <c r="E885" s="4" t="s">
        <v>17731</v>
      </c>
      <c r="F885" s="4" t="s">
        <v>17823</v>
      </c>
      <c r="G885" s="4" t="s">
        <v>23</v>
      </c>
      <c r="H885" s="4" t="s">
        <v>20</v>
      </c>
      <c r="I885" s="4" t="s">
        <v>272</v>
      </c>
      <c r="J885" s="4" t="s">
        <v>273</v>
      </c>
      <c r="K885" s="4" t="s">
        <v>16579</v>
      </c>
      <c r="L885" s="4" t="s">
        <v>7973</v>
      </c>
      <c r="M885" s="23" t="s">
        <v>17042</v>
      </c>
      <c r="N885" s="5">
        <v>1</v>
      </c>
      <c r="O885" s="5">
        <v>1</v>
      </c>
      <c r="P885" s="15">
        <v>65</v>
      </c>
      <c r="Q885" s="15">
        <v>0</v>
      </c>
      <c r="R885" s="15">
        <v>31</v>
      </c>
      <c r="S885" s="15">
        <v>97</v>
      </c>
      <c r="T885" s="15">
        <v>4</v>
      </c>
      <c r="U885" s="15">
        <v>0</v>
      </c>
      <c r="V885" s="19">
        <v>0</v>
      </c>
    </row>
    <row r="886" spans="1:22" x14ac:dyDescent="0.35">
      <c r="A886" s="23" t="s">
        <v>17</v>
      </c>
      <c r="B886" s="4" t="s">
        <v>636</v>
      </c>
      <c r="C886" s="4" t="s">
        <v>637</v>
      </c>
      <c r="D886" s="4" t="s">
        <v>17823</v>
      </c>
      <c r="E886" s="4" t="s">
        <v>17731</v>
      </c>
      <c r="F886" s="4" t="s">
        <v>17817</v>
      </c>
      <c r="G886" s="4" t="s">
        <v>47218</v>
      </c>
      <c r="H886" s="4" t="s">
        <v>20</v>
      </c>
      <c r="I886" s="4" t="s">
        <v>44</v>
      </c>
      <c r="J886" s="4" t="s">
        <v>45</v>
      </c>
      <c r="K886" s="4" t="s">
        <v>16579</v>
      </c>
      <c r="L886" s="4" t="s">
        <v>7973</v>
      </c>
      <c r="M886" s="23" t="s">
        <v>17042</v>
      </c>
      <c r="N886" s="5">
        <v>1</v>
      </c>
      <c r="O886" s="5">
        <v>1</v>
      </c>
      <c r="P886" s="15">
        <v>32</v>
      </c>
      <c r="Q886" s="15">
        <v>31</v>
      </c>
      <c r="R886" s="15">
        <v>31</v>
      </c>
      <c r="S886" s="15">
        <v>97</v>
      </c>
      <c r="T886" s="15">
        <v>4</v>
      </c>
      <c r="U886" s="15">
        <v>0</v>
      </c>
      <c r="V886" s="19">
        <v>0</v>
      </c>
    </row>
    <row r="887" spans="1:22" x14ac:dyDescent="0.35">
      <c r="A887" s="23" t="s">
        <v>17</v>
      </c>
      <c r="B887" s="4" t="s">
        <v>636</v>
      </c>
      <c r="C887" s="4" t="s">
        <v>638</v>
      </c>
      <c r="D887" s="4" t="s">
        <v>17752</v>
      </c>
      <c r="E887" s="4" t="s">
        <v>17587</v>
      </c>
      <c r="F887" s="4" t="s">
        <v>17752</v>
      </c>
      <c r="G887" s="4" t="s">
        <v>47242</v>
      </c>
      <c r="H887" s="4" t="s">
        <v>20</v>
      </c>
      <c r="I887" s="4" t="s">
        <v>44</v>
      </c>
      <c r="J887" s="4" t="s">
        <v>45</v>
      </c>
      <c r="K887" s="4" t="s">
        <v>16579</v>
      </c>
      <c r="L887" s="4" t="s">
        <v>7973</v>
      </c>
      <c r="M887" s="23" t="s">
        <v>17042</v>
      </c>
      <c r="N887" s="5">
        <v>1</v>
      </c>
      <c r="O887" s="5">
        <v>1</v>
      </c>
      <c r="P887" s="15">
        <v>0</v>
      </c>
      <c r="Q887" s="15">
        <v>0</v>
      </c>
      <c r="R887" s="15">
        <v>0</v>
      </c>
      <c r="S887" s="15">
        <v>31</v>
      </c>
      <c r="T887" s="15">
        <v>4</v>
      </c>
      <c r="U887" s="15">
        <v>0</v>
      </c>
      <c r="V887" s="19">
        <v>0</v>
      </c>
    </row>
    <row r="888" spans="1:22" x14ac:dyDescent="0.35">
      <c r="A888" s="23" t="s">
        <v>17</v>
      </c>
      <c r="B888" s="4" t="s">
        <v>636</v>
      </c>
      <c r="C888" s="4" t="s">
        <v>638</v>
      </c>
      <c r="D888" s="4" t="s">
        <v>17752</v>
      </c>
      <c r="E888" s="4" t="s">
        <v>17587</v>
      </c>
      <c r="F888" s="4" t="s">
        <v>17769</v>
      </c>
      <c r="G888" s="4" t="s">
        <v>23</v>
      </c>
      <c r="H888" s="4" t="s">
        <v>20</v>
      </c>
      <c r="I888" s="4" t="s">
        <v>272</v>
      </c>
      <c r="J888" s="4" t="s">
        <v>273</v>
      </c>
      <c r="K888" s="4" t="s">
        <v>16579</v>
      </c>
      <c r="L888" s="4" t="s">
        <v>7973</v>
      </c>
      <c r="M888" s="23" t="s">
        <v>17042</v>
      </c>
      <c r="N888" s="5">
        <v>1</v>
      </c>
      <c r="O888" s="5">
        <v>1</v>
      </c>
      <c r="P888" s="15">
        <v>29</v>
      </c>
      <c r="Q888" s="15">
        <v>0</v>
      </c>
      <c r="R888" s="15">
        <v>0</v>
      </c>
      <c r="S888" s="15">
        <v>31</v>
      </c>
      <c r="T888" s="15">
        <v>4</v>
      </c>
      <c r="U888" s="15">
        <v>0</v>
      </c>
      <c r="V888" s="19">
        <v>0</v>
      </c>
    </row>
    <row r="889" spans="1:22" x14ac:dyDescent="0.35">
      <c r="A889" s="23" t="s">
        <v>17</v>
      </c>
      <c r="B889" s="4" t="s">
        <v>636</v>
      </c>
      <c r="C889" s="4" t="s">
        <v>638</v>
      </c>
      <c r="D889" s="4" t="s">
        <v>17769</v>
      </c>
      <c r="E889" s="4" t="s">
        <v>17587</v>
      </c>
      <c r="F889" s="4" t="s">
        <v>17647</v>
      </c>
      <c r="G889" s="4" t="s">
        <v>47218</v>
      </c>
      <c r="H889" s="4" t="s">
        <v>20</v>
      </c>
      <c r="I889" s="4" t="s">
        <v>26</v>
      </c>
      <c r="J889" s="4" t="s">
        <v>27</v>
      </c>
      <c r="K889" s="4" t="s">
        <v>16579</v>
      </c>
      <c r="L889" s="4" t="s">
        <v>7973</v>
      </c>
      <c r="M889" s="23" t="s">
        <v>17042</v>
      </c>
      <c r="N889" s="5">
        <v>1</v>
      </c>
      <c r="O889" s="5">
        <v>1</v>
      </c>
      <c r="P889" s="15">
        <v>2</v>
      </c>
      <c r="Q889" s="15">
        <v>0</v>
      </c>
      <c r="R889" s="15">
        <v>0</v>
      </c>
      <c r="S889" s="15">
        <v>31</v>
      </c>
      <c r="T889" s="15">
        <v>4</v>
      </c>
      <c r="U889" s="15">
        <v>0</v>
      </c>
      <c r="V889" s="19">
        <v>0</v>
      </c>
    </row>
    <row r="890" spans="1:22" x14ac:dyDescent="0.35">
      <c r="A890" s="23" t="s">
        <v>17</v>
      </c>
      <c r="B890" s="4" t="s">
        <v>636</v>
      </c>
      <c r="C890" s="4" t="s">
        <v>639</v>
      </c>
      <c r="D890" s="4" t="s">
        <v>17752</v>
      </c>
      <c r="E890" s="4" t="s">
        <v>17769</v>
      </c>
      <c r="F890" s="4" t="s">
        <v>17752</v>
      </c>
      <c r="G890" s="4" t="s">
        <v>47242</v>
      </c>
      <c r="H890" s="4" t="s">
        <v>20</v>
      </c>
      <c r="I890" s="4" t="s">
        <v>44</v>
      </c>
      <c r="J890" s="4" t="s">
        <v>45</v>
      </c>
      <c r="K890" s="4" t="s">
        <v>16579</v>
      </c>
      <c r="L890" s="4" t="s">
        <v>7973</v>
      </c>
      <c r="M890" s="23" t="s">
        <v>17042</v>
      </c>
      <c r="N890" s="5">
        <v>1</v>
      </c>
      <c r="O890" s="5">
        <v>1</v>
      </c>
      <c r="P890" s="15">
        <v>0</v>
      </c>
      <c r="Q890" s="15">
        <v>0</v>
      </c>
      <c r="R890" s="15">
        <v>1</v>
      </c>
      <c r="S890" s="15">
        <v>30</v>
      </c>
      <c r="T890" s="15">
        <v>4</v>
      </c>
      <c r="U890" s="15">
        <v>0</v>
      </c>
      <c r="V890" s="19">
        <v>0</v>
      </c>
    </row>
    <row r="891" spans="1:22" x14ac:dyDescent="0.35">
      <c r="A891" s="23" t="s">
        <v>17</v>
      </c>
      <c r="B891" s="4" t="s">
        <v>636</v>
      </c>
      <c r="C891" s="4" t="s">
        <v>639</v>
      </c>
      <c r="D891" s="4" t="s">
        <v>17752</v>
      </c>
      <c r="E891" s="4" t="s">
        <v>17769</v>
      </c>
      <c r="F891" s="4" t="s">
        <v>17769</v>
      </c>
      <c r="G891" s="4" t="s">
        <v>23</v>
      </c>
      <c r="H891" s="4" t="s">
        <v>20</v>
      </c>
      <c r="I891" s="4" t="s">
        <v>61</v>
      </c>
      <c r="J891" s="4" t="s">
        <v>62</v>
      </c>
      <c r="K891" s="4" t="s">
        <v>16579</v>
      </c>
      <c r="L891" s="4" t="s">
        <v>7973</v>
      </c>
      <c r="M891" s="23" t="s">
        <v>17042</v>
      </c>
      <c r="N891" s="5">
        <v>1</v>
      </c>
      <c r="O891" s="5">
        <v>1</v>
      </c>
      <c r="P891" s="15">
        <v>29</v>
      </c>
      <c r="Q891" s="15">
        <v>0</v>
      </c>
      <c r="R891" s="15">
        <v>1</v>
      </c>
      <c r="S891" s="15">
        <v>30</v>
      </c>
      <c r="T891" s="15">
        <v>4</v>
      </c>
      <c r="U891" s="15">
        <v>0</v>
      </c>
      <c r="V891" s="19">
        <v>0</v>
      </c>
    </row>
    <row r="892" spans="1:22" x14ac:dyDescent="0.35">
      <c r="A892" s="23" t="s">
        <v>17</v>
      </c>
      <c r="B892" s="4" t="s">
        <v>636</v>
      </c>
      <c r="C892" s="4" t="s">
        <v>639</v>
      </c>
      <c r="D892" s="4" t="s">
        <v>17769</v>
      </c>
      <c r="E892" s="4" t="s">
        <v>17769</v>
      </c>
      <c r="F892" s="4" t="s">
        <v>17590</v>
      </c>
      <c r="G892" s="4" t="s">
        <v>47218</v>
      </c>
      <c r="H892" s="4" t="s">
        <v>20</v>
      </c>
      <c r="I892" s="4" t="s">
        <v>26</v>
      </c>
      <c r="J892" s="4" t="s">
        <v>27</v>
      </c>
      <c r="K892" s="4" t="s">
        <v>16579</v>
      </c>
      <c r="L892" s="4" t="s">
        <v>7973</v>
      </c>
      <c r="M892" s="23" t="s">
        <v>17042</v>
      </c>
      <c r="N892" s="5">
        <v>1</v>
      </c>
      <c r="O892" s="5">
        <v>1</v>
      </c>
      <c r="P892" s="15">
        <v>1</v>
      </c>
      <c r="Q892" s="15">
        <v>1</v>
      </c>
      <c r="R892" s="15">
        <v>1</v>
      </c>
      <c r="S892" s="15">
        <v>30</v>
      </c>
      <c r="T892" s="15">
        <v>4</v>
      </c>
      <c r="U892" s="15">
        <v>0</v>
      </c>
      <c r="V892" s="19">
        <v>0</v>
      </c>
    </row>
    <row r="893" spans="1:22" x14ac:dyDescent="0.35">
      <c r="A893" s="23" t="s">
        <v>17</v>
      </c>
      <c r="B893" s="4" t="s">
        <v>640</v>
      </c>
      <c r="C893" s="4" t="s">
        <v>641</v>
      </c>
      <c r="D893" s="4" t="s">
        <v>17785</v>
      </c>
      <c r="E893" s="4" t="s">
        <v>17808</v>
      </c>
      <c r="F893" s="4" t="s">
        <v>17769</v>
      </c>
      <c r="G893" s="4" t="s">
        <v>47242</v>
      </c>
      <c r="H893" s="4" t="s">
        <v>20</v>
      </c>
      <c r="I893" s="4" t="s">
        <v>53</v>
      </c>
      <c r="J893" s="4" t="s">
        <v>54</v>
      </c>
      <c r="K893" s="4" t="s">
        <v>16579</v>
      </c>
      <c r="L893" s="4" t="s">
        <v>7973</v>
      </c>
      <c r="M893" s="23" t="s">
        <v>17042</v>
      </c>
      <c r="N893" s="5">
        <v>1</v>
      </c>
      <c r="O893" s="5">
        <v>1</v>
      </c>
      <c r="P893" s="15">
        <v>2</v>
      </c>
      <c r="Q893" s="15">
        <v>0</v>
      </c>
      <c r="R893" s="15">
        <v>119</v>
      </c>
      <c r="S893" s="15">
        <v>175</v>
      </c>
      <c r="T893" s="15">
        <v>32</v>
      </c>
      <c r="U893" s="15">
        <v>2</v>
      </c>
      <c r="V893" s="19">
        <v>15</v>
      </c>
    </row>
    <row r="894" spans="1:22" x14ac:dyDescent="0.35">
      <c r="A894" s="23" t="s">
        <v>17</v>
      </c>
      <c r="B894" s="4" t="s">
        <v>640</v>
      </c>
      <c r="C894" s="4" t="s">
        <v>641</v>
      </c>
      <c r="D894" s="4" t="s">
        <v>17769</v>
      </c>
      <c r="E894" s="4" t="s">
        <v>17808</v>
      </c>
      <c r="F894" s="4" t="s">
        <v>17634</v>
      </c>
      <c r="G894" s="4" t="s">
        <v>23</v>
      </c>
      <c r="H894" s="4" t="s">
        <v>20</v>
      </c>
      <c r="I894" s="4" t="s">
        <v>24</v>
      </c>
      <c r="J894" s="4" t="s">
        <v>25</v>
      </c>
      <c r="K894" s="4" t="s">
        <v>16579</v>
      </c>
      <c r="L894" s="4" t="s">
        <v>7973</v>
      </c>
      <c r="M894" s="23" t="s">
        <v>17042</v>
      </c>
      <c r="N894" s="5">
        <v>1</v>
      </c>
      <c r="O894" s="5">
        <v>1</v>
      </c>
      <c r="P894" s="15">
        <v>169</v>
      </c>
      <c r="Q894" s="15">
        <v>115</v>
      </c>
      <c r="R894" s="15">
        <v>119</v>
      </c>
      <c r="S894" s="15">
        <v>175</v>
      </c>
      <c r="T894" s="15">
        <v>32</v>
      </c>
      <c r="U894" s="15">
        <v>2</v>
      </c>
      <c r="V894" s="19">
        <v>15</v>
      </c>
    </row>
    <row r="895" spans="1:22" x14ac:dyDescent="0.35">
      <c r="A895" s="23" t="s">
        <v>17</v>
      </c>
      <c r="B895" s="4" t="s">
        <v>640</v>
      </c>
      <c r="C895" s="4" t="s">
        <v>641</v>
      </c>
      <c r="D895" s="4" t="s">
        <v>17634</v>
      </c>
      <c r="E895" s="4" t="s">
        <v>17808</v>
      </c>
      <c r="F895" s="4" t="s">
        <v>17649</v>
      </c>
      <c r="G895" s="4" t="s">
        <v>47218</v>
      </c>
      <c r="H895" s="4" t="s">
        <v>20</v>
      </c>
      <c r="I895" s="4" t="s">
        <v>174</v>
      </c>
      <c r="J895" s="4" t="s">
        <v>175</v>
      </c>
      <c r="K895" s="4" t="s">
        <v>16579</v>
      </c>
      <c r="L895" s="4" t="s">
        <v>7973</v>
      </c>
      <c r="M895" s="23" t="s">
        <v>17042</v>
      </c>
      <c r="N895" s="5">
        <v>1</v>
      </c>
      <c r="O895" s="5">
        <v>1</v>
      </c>
      <c r="P895" s="15">
        <v>4</v>
      </c>
      <c r="Q895" s="15">
        <v>119</v>
      </c>
      <c r="R895" s="15">
        <v>119</v>
      </c>
      <c r="S895" s="15">
        <v>175</v>
      </c>
      <c r="T895" s="15">
        <v>32</v>
      </c>
      <c r="U895" s="15">
        <v>2</v>
      </c>
      <c r="V895" s="19">
        <v>15</v>
      </c>
    </row>
    <row r="896" spans="1:22" x14ac:dyDescent="0.35">
      <c r="A896" s="23" t="s">
        <v>17</v>
      </c>
      <c r="B896" s="4" t="s">
        <v>640</v>
      </c>
      <c r="C896" s="4" t="s">
        <v>642</v>
      </c>
      <c r="D896" s="4" t="s">
        <v>17785</v>
      </c>
      <c r="E896" s="4" t="s">
        <v>17720</v>
      </c>
      <c r="F896" s="4" t="s">
        <v>17769</v>
      </c>
      <c r="G896" s="4" t="s">
        <v>47242</v>
      </c>
      <c r="H896" s="4" t="s">
        <v>20</v>
      </c>
      <c r="I896" s="4" t="s">
        <v>53</v>
      </c>
      <c r="J896" s="4" t="s">
        <v>54</v>
      </c>
      <c r="K896" s="4" t="s">
        <v>16579</v>
      </c>
      <c r="L896" s="4" t="s">
        <v>7973</v>
      </c>
      <c r="M896" s="23" t="s">
        <v>17042</v>
      </c>
      <c r="N896" s="5">
        <v>1</v>
      </c>
      <c r="O896" s="5">
        <v>1</v>
      </c>
      <c r="P896" s="15">
        <v>2</v>
      </c>
      <c r="Q896" s="15">
        <v>0</v>
      </c>
      <c r="R896" s="15">
        <v>75</v>
      </c>
      <c r="S896" s="15">
        <v>175</v>
      </c>
      <c r="T896" s="15">
        <v>32</v>
      </c>
      <c r="U896" s="15">
        <v>2</v>
      </c>
      <c r="V896" s="19">
        <v>15</v>
      </c>
    </row>
    <row r="897" spans="1:22" x14ac:dyDescent="0.35">
      <c r="A897" s="23" t="s">
        <v>17</v>
      </c>
      <c r="B897" s="4" t="s">
        <v>640</v>
      </c>
      <c r="C897" s="4" t="s">
        <v>642</v>
      </c>
      <c r="D897" s="4" t="s">
        <v>17769</v>
      </c>
      <c r="E897" s="4" t="s">
        <v>17720</v>
      </c>
      <c r="F897" s="4" t="s">
        <v>17634</v>
      </c>
      <c r="G897" s="4" t="s">
        <v>23</v>
      </c>
      <c r="H897" s="4" t="s">
        <v>20</v>
      </c>
      <c r="I897" s="4" t="s">
        <v>24</v>
      </c>
      <c r="J897" s="4" t="s">
        <v>25</v>
      </c>
      <c r="K897" s="4" t="s">
        <v>16579</v>
      </c>
      <c r="L897" s="4" t="s">
        <v>7973</v>
      </c>
      <c r="M897" s="23" t="s">
        <v>17042</v>
      </c>
      <c r="N897" s="5">
        <v>1</v>
      </c>
      <c r="O897" s="5">
        <v>1</v>
      </c>
      <c r="P897" s="15">
        <v>169</v>
      </c>
      <c r="Q897" s="15">
        <v>71</v>
      </c>
      <c r="R897" s="15">
        <v>75</v>
      </c>
      <c r="S897" s="15">
        <v>175</v>
      </c>
      <c r="T897" s="15">
        <v>32</v>
      </c>
      <c r="U897" s="15">
        <v>2</v>
      </c>
      <c r="V897" s="19">
        <v>15</v>
      </c>
    </row>
    <row r="898" spans="1:22" x14ac:dyDescent="0.35">
      <c r="A898" s="23" t="s">
        <v>17</v>
      </c>
      <c r="B898" s="4" t="s">
        <v>640</v>
      </c>
      <c r="C898" s="4" t="s">
        <v>642</v>
      </c>
      <c r="D898" s="4" t="s">
        <v>17634</v>
      </c>
      <c r="E898" s="4" t="s">
        <v>17720</v>
      </c>
      <c r="F898" s="4" t="s">
        <v>17649</v>
      </c>
      <c r="G898" s="4" t="s">
        <v>47218</v>
      </c>
      <c r="H898" s="4" t="s">
        <v>20</v>
      </c>
      <c r="I898" s="4" t="s">
        <v>174</v>
      </c>
      <c r="J898" s="4" t="s">
        <v>175</v>
      </c>
      <c r="K898" s="4" t="s">
        <v>16579</v>
      </c>
      <c r="L898" s="4" t="s">
        <v>7973</v>
      </c>
      <c r="M898" s="23" t="s">
        <v>17042</v>
      </c>
      <c r="N898" s="5">
        <v>1</v>
      </c>
      <c r="O898" s="5">
        <v>1</v>
      </c>
      <c r="P898" s="15">
        <v>4</v>
      </c>
      <c r="Q898" s="15">
        <v>75</v>
      </c>
      <c r="R898" s="15">
        <v>75</v>
      </c>
      <c r="S898" s="15">
        <v>175</v>
      </c>
      <c r="T898" s="15">
        <v>32</v>
      </c>
      <c r="U898" s="15">
        <v>2</v>
      </c>
      <c r="V898" s="19">
        <v>15</v>
      </c>
    </row>
    <row r="899" spans="1:22" x14ac:dyDescent="0.35">
      <c r="A899" s="23" t="s">
        <v>17</v>
      </c>
      <c r="B899" s="4" t="s">
        <v>643</v>
      </c>
      <c r="C899" s="4" t="s">
        <v>644</v>
      </c>
      <c r="D899" s="4" t="s">
        <v>17745</v>
      </c>
      <c r="E899" s="4" t="s">
        <v>17746</v>
      </c>
      <c r="F899" s="4" t="s">
        <v>17745</v>
      </c>
      <c r="G899" s="4" t="s">
        <v>47242</v>
      </c>
      <c r="H899" s="4" t="s">
        <v>20</v>
      </c>
      <c r="I899" s="4" t="s">
        <v>174</v>
      </c>
      <c r="J899" s="4" t="s">
        <v>175</v>
      </c>
      <c r="K899" s="4" t="s">
        <v>16579</v>
      </c>
      <c r="L899" s="4" t="s">
        <v>7973</v>
      </c>
      <c r="M899" s="23" t="s">
        <v>17042</v>
      </c>
      <c r="N899" s="5">
        <v>33</v>
      </c>
      <c r="O899" s="5">
        <v>33</v>
      </c>
      <c r="P899" s="15">
        <v>0</v>
      </c>
      <c r="Q899" s="15">
        <v>4092</v>
      </c>
      <c r="R899" s="15">
        <v>495</v>
      </c>
      <c r="S899" s="15">
        <v>3036</v>
      </c>
      <c r="T899" s="15">
        <v>1221</v>
      </c>
      <c r="U899" s="15">
        <v>231</v>
      </c>
      <c r="V899" s="19">
        <v>1221</v>
      </c>
    </row>
    <row r="900" spans="1:22" x14ac:dyDescent="0.35">
      <c r="A900" s="23" t="s">
        <v>17</v>
      </c>
      <c r="B900" s="4" t="s">
        <v>643</v>
      </c>
      <c r="C900" s="4" t="s">
        <v>644</v>
      </c>
      <c r="D900" s="4" t="s">
        <v>17745</v>
      </c>
      <c r="E900" s="4" t="s">
        <v>17746</v>
      </c>
      <c r="F900" s="4" t="s">
        <v>17754</v>
      </c>
      <c r="G900" s="4" t="s">
        <v>23</v>
      </c>
      <c r="H900" s="4" t="s">
        <v>20</v>
      </c>
      <c r="I900" s="4" t="s">
        <v>24</v>
      </c>
      <c r="J900" s="4" t="s">
        <v>25</v>
      </c>
      <c r="K900" s="4" t="s">
        <v>16579</v>
      </c>
      <c r="L900" s="4" t="s">
        <v>7973</v>
      </c>
      <c r="M900" s="23" t="s">
        <v>17042</v>
      </c>
      <c r="N900" s="5">
        <v>33</v>
      </c>
      <c r="O900" s="5">
        <v>33</v>
      </c>
      <c r="P900" s="15">
        <v>3003</v>
      </c>
      <c r="Q900" s="15">
        <v>462</v>
      </c>
      <c r="R900" s="15">
        <v>495</v>
      </c>
      <c r="S900" s="15">
        <v>3036</v>
      </c>
      <c r="T900" s="15">
        <v>1221</v>
      </c>
      <c r="U900" s="15">
        <v>231</v>
      </c>
      <c r="V900" s="19">
        <v>1221</v>
      </c>
    </row>
    <row r="901" spans="1:22" x14ac:dyDescent="0.35">
      <c r="A901" s="23" t="s">
        <v>17</v>
      </c>
      <c r="B901" s="4" t="s">
        <v>643</v>
      </c>
      <c r="C901" s="4" t="s">
        <v>644</v>
      </c>
      <c r="D901" s="4" t="s">
        <v>17754</v>
      </c>
      <c r="E901" s="4" t="s">
        <v>17746</v>
      </c>
      <c r="F901" s="4" t="s">
        <v>17826</v>
      </c>
      <c r="G901" s="4" t="s">
        <v>47218</v>
      </c>
      <c r="H901" s="4" t="s">
        <v>20</v>
      </c>
      <c r="I901" s="4" t="s">
        <v>36</v>
      </c>
      <c r="J901" s="4" t="s">
        <v>37</v>
      </c>
      <c r="K901" s="4" t="s">
        <v>16579</v>
      </c>
      <c r="L901" s="4" t="s">
        <v>7973</v>
      </c>
      <c r="M901" s="23" t="s">
        <v>17042</v>
      </c>
      <c r="N901" s="5">
        <v>33</v>
      </c>
      <c r="O901" s="5">
        <v>33</v>
      </c>
      <c r="P901" s="15">
        <v>33</v>
      </c>
      <c r="Q901" s="15">
        <v>495</v>
      </c>
      <c r="R901" s="15">
        <v>495</v>
      </c>
      <c r="S901" s="15">
        <v>3036</v>
      </c>
      <c r="T901" s="15">
        <v>1221</v>
      </c>
      <c r="U901" s="15">
        <v>231</v>
      </c>
      <c r="V901" s="19">
        <v>1221</v>
      </c>
    </row>
    <row r="902" spans="1:22" x14ac:dyDescent="0.35">
      <c r="A902" s="23" t="s">
        <v>17</v>
      </c>
      <c r="B902" s="4" t="s">
        <v>643</v>
      </c>
      <c r="C902" s="4" t="s">
        <v>645</v>
      </c>
      <c r="D902" s="4" t="s">
        <v>17631</v>
      </c>
      <c r="E902" s="4" t="s">
        <v>17655</v>
      </c>
      <c r="F902" s="4" t="s">
        <v>17587</v>
      </c>
      <c r="G902" s="4" t="s">
        <v>47242</v>
      </c>
      <c r="H902" s="4" t="s">
        <v>20</v>
      </c>
      <c r="I902" s="4" t="s">
        <v>53</v>
      </c>
      <c r="J902" s="4" t="s">
        <v>54</v>
      </c>
      <c r="K902" s="4" t="s">
        <v>16579</v>
      </c>
      <c r="L902" s="4" t="s">
        <v>7973</v>
      </c>
      <c r="M902" s="23" t="s">
        <v>17042</v>
      </c>
      <c r="N902" s="5">
        <v>33</v>
      </c>
      <c r="O902" s="5">
        <v>33</v>
      </c>
      <c r="P902" s="15">
        <v>1089</v>
      </c>
      <c r="Q902" s="15">
        <v>0</v>
      </c>
      <c r="R902" s="15">
        <v>5049</v>
      </c>
      <c r="S902" s="15">
        <v>5049</v>
      </c>
      <c r="T902" s="15">
        <v>1221</v>
      </c>
      <c r="U902" s="15">
        <v>231</v>
      </c>
      <c r="V902" s="19">
        <v>1221</v>
      </c>
    </row>
    <row r="903" spans="1:22" x14ac:dyDescent="0.35">
      <c r="A903" s="23" t="s">
        <v>17</v>
      </c>
      <c r="B903" s="4" t="s">
        <v>643</v>
      </c>
      <c r="C903" s="4" t="s">
        <v>645</v>
      </c>
      <c r="D903" s="4" t="s">
        <v>17587</v>
      </c>
      <c r="E903" s="4" t="s">
        <v>17655</v>
      </c>
      <c r="F903" s="4" t="s">
        <v>17824</v>
      </c>
      <c r="G903" s="4" t="s">
        <v>23</v>
      </c>
      <c r="H903" s="4" t="s">
        <v>20</v>
      </c>
      <c r="I903" s="4" t="s">
        <v>534</v>
      </c>
      <c r="J903" s="4" t="s">
        <v>535</v>
      </c>
      <c r="K903" s="4" t="s">
        <v>16579</v>
      </c>
      <c r="L903" s="4" t="s">
        <v>7973</v>
      </c>
      <c r="M903" s="23" t="s">
        <v>17042</v>
      </c>
      <c r="N903" s="5">
        <v>33</v>
      </c>
      <c r="O903" s="5">
        <v>33</v>
      </c>
      <c r="P903" s="15">
        <v>6006</v>
      </c>
      <c r="Q903" s="15">
        <v>5016</v>
      </c>
      <c r="R903" s="15">
        <v>5049</v>
      </c>
      <c r="S903" s="15">
        <v>5049</v>
      </c>
      <c r="T903" s="15">
        <v>1221</v>
      </c>
      <c r="U903" s="15">
        <v>231</v>
      </c>
      <c r="V903" s="19">
        <v>1221</v>
      </c>
    </row>
    <row r="904" spans="1:22" x14ac:dyDescent="0.35">
      <c r="A904" s="23" t="s">
        <v>17</v>
      </c>
      <c r="B904" s="4" t="s">
        <v>643</v>
      </c>
      <c r="C904" s="4" t="s">
        <v>645</v>
      </c>
      <c r="D904" s="4" t="s">
        <v>17824</v>
      </c>
      <c r="E904" s="4" t="s">
        <v>17655</v>
      </c>
      <c r="F904" s="4" t="s">
        <v>17592</v>
      </c>
      <c r="G904" s="4" t="s">
        <v>47218</v>
      </c>
      <c r="H904" s="4" t="s">
        <v>20</v>
      </c>
      <c r="I904" s="4" t="s">
        <v>26</v>
      </c>
      <c r="J904" s="4" t="s">
        <v>27</v>
      </c>
      <c r="K904" s="4" t="s">
        <v>16579</v>
      </c>
      <c r="L904" s="4" t="s">
        <v>7973</v>
      </c>
      <c r="M904" s="23" t="s">
        <v>17042</v>
      </c>
      <c r="N904" s="5">
        <v>33</v>
      </c>
      <c r="O904" s="5">
        <v>33</v>
      </c>
      <c r="P904" s="15">
        <v>33</v>
      </c>
      <c r="Q904" s="15">
        <v>5049</v>
      </c>
      <c r="R904" s="15">
        <v>5049</v>
      </c>
      <c r="S904" s="15">
        <v>5049</v>
      </c>
      <c r="T904" s="15">
        <v>1221</v>
      </c>
      <c r="U904" s="15">
        <v>231</v>
      </c>
      <c r="V904" s="19">
        <v>1221</v>
      </c>
    </row>
    <row r="905" spans="1:22" x14ac:dyDescent="0.35">
      <c r="A905" s="23" t="s">
        <v>17</v>
      </c>
      <c r="B905" s="4" t="s">
        <v>643</v>
      </c>
      <c r="C905" s="4" t="s">
        <v>646</v>
      </c>
      <c r="D905" s="4" t="s">
        <v>17825</v>
      </c>
      <c r="E905" s="4" t="s">
        <v>17746</v>
      </c>
      <c r="F905" s="4" t="s">
        <v>17825</v>
      </c>
      <c r="G905" s="4" t="s">
        <v>47242</v>
      </c>
      <c r="H905" s="4" t="s">
        <v>20</v>
      </c>
      <c r="I905" s="4" t="s">
        <v>36</v>
      </c>
      <c r="J905" s="4" t="s">
        <v>37</v>
      </c>
      <c r="K905" s="4" t="s">
        <v>16579</v>
      </c>
      <c r="L905" s="4" t="s">
        <v>7973</v>
      </c>
      <c r="M905" s="23" t="s">
        <v>17042</v>
      </c>
      <c r="N905" s="5">
        <v>33</v>
      </c>
      <c r="O905" s="5">
        <v>33</v>
      </c>
      <c r="P905" s="15">
        <v>0</v>
      </c>
      <c r="Q905" s="15">
        <v>0</v>
      </c>
      <c r="R905" s="15">
        <v>495</v>
      </c>
      <c r="S905" s="15">
        <v>759</v>
      </c>
      <c r="T905" s="15">
        <v>1221</v>
      </c>
      <c r="U905" s="15">
        <v>231</v>
      </c>
      <c r="V905" s="19">
        <v>1221</v>
      </c>
    </row>
    <row r="906" spans="1:22" x14ac:dyDescent="0.35">
      <c r="A906" s="23" t="s">
        <v>17</v>
      </c>
      <c r="B906" s="4" t="s">
        <v>643</v>
      </c>
      <c r="C906" s="4" t="s">
        <v>646</v>
      </c>
      <c r="D906" s="4" t="s">
        <v>17825</v>
      </c>
      <c r="E906" s="4" t="s">
        <v>17746</v>
      </c>
      <c r="F906" s="4" t="s">
        <v>17826</v>
      </c>
      <c r="G906" s="4" t="s">
        <v>23</v>
      </c>
      <c r="H906" s="4" t="s">
        <v>20</v>
      </c>
      <c r="I906" s="4" t="s">
        <v>24</v>
      </c>
      <c r="J906" s="4" t="s">
        <v>25</v>
      </c>
      <c r="K906" s="4" t="s">
        <v>16579</v>
      </c>
      <c r="L906" s="4" t="s">
        <v>7973</v>
      </c>
      <c r="M906" s="23" t="s">
        <v>17042</v>
      </c>
      <c r="N906" s="5">
        <v>33</v>
      </c>
      <c r="O906" s="5">
        <v>33</v>
      </c>
      <c r="P906" s="15">
        <v>759</v>
      </c>
      <c r="Q906" s="15">
        <v>495</v>
      </c>
      <c r="R906" s="15">
        <v>495</v>
      </c>
      <c r="S906" s="15">
        <v>759</v>
      </c>
      <c r="T906" s="15">
        <v>1221</v>
      </c>
      <c r="U906" s="15">
        <v>231</v>
      </c>
      <c r="V906" s="19">
        <v>1221</v>
      </c>
    </row>
    <row r="907" spans="1:22" x14ac:dyDescent="0.35">
      <c r="A907" s="23" t="s">
        <v>17</v>
      </c>
      <c r="B907" s="4" t="s">
        <v>643</v>
      </c>
      <c r="C907" s="4" t="s">
        <v>646</v>
      </c>
      <c r="D907" s="4" t="s">
        <v>17826</v>
      </c>
      <c r="E907" s="4" t="s">
        <v>17746</v>
      </c>
      <c r="F907" s="4" t="s">
        <v>17826</v>
      </c>
      <c r="G907" s="4" t="s">
        <v>47218</v>
      </c>
      <c r="H907" s="4" t="s">
        <v>20</v>
      </c>
      <c r="I907" s="4" t="s">
        <v>36</v>
      </c>
      <c r="J907" s="4" t="s">
        <v>37</v>
      </c>
      <c r="K907" s="4" t="s">
        <v>16579</v>
      </c>
      <c r="L907" s="4" t="s">
        <v>7973</v>
      </c>
      <c r="M907" s="23" t="s">
        <v>17042</v>
      </c>
      <c r="N907" s="5">
        <v>33</v>
      </c>
      <c r="O907" s="5">
        <v>33</v>
      </c>
      <c r="P907" s="15">
        <v>0</v>
      </c>
      <c r="Q907" s="15">
        <v>495</v>
      </c>
      <c r="R907" s="15">
        <v>495</v>
      </c>
      <c r="S907" s="15">
        <v>759</v>
      </c>
      <c r="T907" s="15">
        <v>1221</v>
      </c>
      <c r="U907" s="15">
        <v>231</v>
      </c>
      <c r="V907" s="19">
        <v>1221</v>
      </c>
    </row>
    <row r="908" spans="1:22" x14ac:dyDescent="0.35">
      <c r="A908" s="23" t="s">
        <v>17</v>
      </c>
      <c r="B908" s="4" t="s">
        <v>643</v>
      </c>
      <c r="C908" s="4" t="s">
        <v>647</v>
      </c>
      <c r="D908" s="4" t="s">
        <v>17587</v>
      </c>
      <c r="E908" s="4" t="s">
        <v>17720</v>
      </c>
      <c r="F908" s="4" t="s">
        <v>17587</v>
      </c>
      <c r="G908" s="4" t="s">
        <v>47242</v>
      </c>
      <c r="H908" s="4" t="s">
        <v>20</v>
      </c>
      <c r="I908" s="4" t="s">
        <v>53</v>
      </c>
      <c r="J908" s="4" t="s">
        <v>54</v>
      </c>
      <c r="K908" s="4" t="s">
        <v>16579</v>
      </c>
      <c r="L908" s="4" t="s">
        <v>7973</v>
      </c>
      <c r="M908" s="23" t="s">
        <v>17042</v>
      </c>
      <c r="N908" s="5">
        <v>33</v>
      </c>
      <c r="O908" s="5">
        <v>33</v>
      </c>
      <c r="P908" s="15">
        <v>0</v>
      </c>
      <c r="Q908" s="15">
        <v>0</v>
      </c>
      <c r="R908" s="15">
        <v>3696</v>
      </c>
      <c r="S908" s="15">
        <v>6699</v>
      </c>
      <c r="T908" s="15">
        <v>1221</v>
      </c>
      <c r="U908" s="15">
        <v>231</v>
      </c>
      <c r="V908" s="19">
        <v>1221</v>
      </c>
    </row>
    <row r="909" spans="1:22" x14ac:dyDescent="0.35">
      <c r="A909" s="23" t="s">
        <v>17</v>
      </c>
      <c r="B909" s="4" t="s">
        <v>643</v>
      </c>
      <c r="C909" s="4" t="s">
        <v>647</v>
      </c>
      <c r="D909" s="4" t="s">
        <v>17587</v>
      </c>
      <c r="E909" s="4" t="s">
        <v>17720</v>
      </c>
      <c r="F909" s="4" t="s">
        <v>17827</v>
      </c>
      <c r="G909" s="4" t="s">
        <v>23</v>
      </c>
      <c r="H909" s="4" t="s">
        <v>20</v>
      </c>
      <c r="I909" s="4" t="s">
        <v>398</v>
      </c>
      <c r="J909" s="4" t="s">
        <v>399</v>
      </c>
      <c r="K909" s="4" t="s">
        <v>16579</v>
      </c>
      <c r="L909" s="4" t="s">
        <v>7973</v>
      </c>
      <c r="M909" s="23" t="s">
        <v>17042</v>
      </c>
      <c r="N909" s="5">
        <v>33</v>
      </c>
      <c r="O909" s="5">
        <v>33</v>
      </c>
      <c r="P909" s="15">
        <v>6699</v>
      </c>
      <c r="Q909" s="15">
        <v>3696</v>
      </c>
      <c r="R909" s="15">
        <v>3696</v>
      </c>
      <c r="S909" s="15">
        <v>6699</v>
      </c>
      <c r="T909" s="15">
        <v>1221</v>
      </c>
      <c r="U909" s="15">
        <v>231</v>
      </c>
      <c r="V909" s="19">
        <v>1221</v>
      </c>
    </row>
    <row r="910" spans="1:22" x14ac:dyDescent="0.35">
      <c r="A910" s="23" t="s">
        <v>17</v>
      </c>
      <c r="B910" s="4" t="s">
        <v>643</v>
      </c>
      <c r="C910" s="4" t="s">
        <v>647</v>
      </c>
      <c r="D910" s="4" t="s">
        <v>17827</v>
      </c>
      <c r="E910" s="4" t="s">
        <v>17720</v>
      </c>
      <c r="F910" s="4" t="s">
        <v>17827</v>
      </c>
      <c r="G910" s="4" t="s">
        <v>47218</v>
      </c>
      <c r="H910" s="4" t="s">
        <v>20</v>
      </c>
      <c r="I910" s="4" t="s">
        <v>166</v>
      </c>
      <c r="J910" s="4" t="s">
        <v>167</v>
      </c>
      <c r="K910" s="4" t="s">
        <v>16579</v>
      </c>
      <c r="L910" s="4" t="s">
        <v>7973</v>
      </c>
      <c r="M910" s="23" t="s">
        <v>17042</v>
      </c>
      <c r="N910" s="5">
        <v>33</v>
      </c>
      <c r="O910" s="5">
        <v>33</v>
      </c>
      <c r="P910" s="15">
        <v>0</v>
      </c>
      <c r="Q910" s="15">
        <v>3696</v>
      </c>
      <c r="R910" s="15">
        <v>3696</v>
      </c>
      <c r="S910" s="15">
        <v>6699</v>
      </c>
      <c r="T910" s="15">
        <v>1221</v>
      </c>
      <c r="U910" s="15">
        <v>231</v>
      </c>
      <c r="V910" s="19">
        <v>1221</v>
      </c>
    </row>
    <row r="911" spans="1:22" x14ac:dyDescent="0.35">
      <c r="A911" s="23" t="s">
        <v>17</v>
      </c>
      <c r="B911" s="4" t="s">
        <v>648</v>
      </c>
      <c r="C911" s="4" t="s">
        <v>649</v>
      </c>
      <c r="D911" s="4" t="s">
        <v>17752</v>
      </c>
      <c r="E911" s="4" t="s">
        <v>17759</v>
      </c>
      <c r="F911" s="4" t="s">
        <v>17631</v>
      </c>
      <c r="G911" s="4" t="s">
        <v>47242</v>
      </c>
      <c r="H911" s="4" t="s">
        <v>20</v>
      </c>
      <c r="I911" s="4" t="s">
        <v>105</v>
      </c>
      <c r="J911" s="4" t="s">
        <v>106</v>
      </c>
      <c r="K911" s="4" t="s">
        <v>16579</v>
      </c>
      <c r="L911" s="4" t="s">
        <v>7973</v>
      </c>
      <c r="M911" s="23" t="s">
        <v>17042</v>
      </c>
      <c r="N911" s="5">
        <v>1</v>
      </c>
      <c r="O911" s="5">
        <v>1</v>
      </c>
      <c r="P911" s="15">
        <v>3</v>
      </c>
      <c r="Q911" s="15">
        <v>1</v>
      </c>
      <c r="R911" s="15">
        <v>1</v>
      </c>
      <c r="S911" s="15">
        <v>1</v>
      </c>
      <c r="T911" s="15">
        <v>4</v>
      </c>
      <c r="U911" s="15">
        <v>0</v>
      </c>
      <c r="V911" s="19">
        <v>0</v>
      </c>
    </row>
    <row r="912" spans="1:22" x14ac:dyDescent="0.35">
      <c r="A912" s="23" t="s">
        <v>17</v>
      </c>
      <c r="B912" s="4" t="s">
        <v>648</v>
      </c>
      <c r="C912" s="4" t="s">
        <v>649</v>
      </c>
      <c r="D912" s="4" t="s">
        <v>17631</v>
      </c>
      <c r="E912" s="4" t="s">
        <v>17759</v>
      </c>
      <c r="F912" s="4" t="s">
        <v>17631</v>
      </c>
      <c r="G912" s="4" t="s">
        <v>47218</v>
      </c>
      <c r="H912" s="4" t="s">
        <v>20</v>
      </c>
      <c r="I912" s="4" t="s">
        <v>26</v>
      </c>
      <c r="J912" s="4" t="s">
        <v>27</v>
      </c>
      <c r="K912" s="4" t="s">
        <v>16579</v>
      </c>
      <c r="L912" s="4" t="s">
        <v>7973</v>
      </c>
      <c r="M912" s="23" t="s">
        <v>17042</v>
      </c>
      <c r="N912" s="5">
        <v>1</v>
      </c>
      <c r="O912" s="5">
        <v>1</v>
      </c>
      <c r="P912" s="15">
        <v>0</v>
      </c>
      <c r="Q912" s="15">
        <v>1</v>
      </c>
      <c r="R912" s="15">
        <v>1</v>
      </c>
      <c r="S912" s="15">
        <v>1</v>
      </c>
      <c r="T912" s="15">
        <v>4</v>
      </c>
      <c r="U912" s="15">
        <v>0</v>
      </c>
      <c r="V912" s="19">
        <v>0</v>
      </c>
    </row>
    <row r="913" spans="1:22" x14ac:dyDescent="0.35">
      <c r="A913" s="23" t="s">
        <v>17</v>
      </c>
      <c r="B913" s="4" t="s">
        <v>648</v>
      </c>
      <c r="C913" s="4" t="s">
        <v>649</v>
      </c>
      <c r="D913" s="4" t="s">
        <v>17631</v>
      </c>
      <c r="E913" s="4" t="s">
        <v>17759</v>
      </c>
      <c r="F913" s="4" t="s">
        <v>17631</v>
      </c>
      <c r="G913" s="4" t="s">
        <v>23</v>
      </c>
      <c r="H913" s="4" t="s">
        <v>20</v>
      </c>
      <c r="I913" s="4" t="s">
        <v>355</v>
      </c>
      <c r="J913" s="4" t="s">
        <v>356</v>
      </c>
      <c r="K913" s="4" t="s">
        <v>16579</v>
      </c>
      <c r="L913" s="4" t="s">
        <v>7973</v>
      </c>
      <c r="M913" s="23" t="s">
        <v>17042</v>
      </c>
      <c r="N913" s="5">
        <v>1</v>
      </c>
      <c r="O913" s="5">
        <v>1</v>
      </c>
      <c r="P913" s="15">
        <v>0</v>
      </c>
      <c r="Q913" s="15">
        <v>1</v>
      </c>
      <c r="R913" s="15">
        <v>1</v>
      </c>
      <c r="S913" s="15">
        <v>1</v>
      </c>
      <c r="T913" s="15">
        <v>4</v>
      </c>
      <c r="U913" s="15">
        <v>0</v>
      </c>
      <c r="V913" s="19">
        <v>0</v>
      </c>
    </row>
    <row r="914" spans="1:22" x14ac:dyDescent="0.35">
      <c r="A914" s="23" t="s">
        <v>17</v>
      </c>
      <c r="B914" s="4" t="s">
        <v>648</v>
      </c>
      <c r="C914" s="4" t="s">
        <v>650</v>
      </c>
      <c r="D914" s="4" t="s">
        <v>17752</v>
      </c>
      <c r="E914" s="4" t="s">
        <v>17599</v>
      </c>
      <c r="F914" s="4" t="s">
        <v>17631</v>
      </c>
      <c r="G914" s="4" t="s">
        <v>47242</v>
      </c>
      <c r="H914" s="4" t="s">
        <v>20</v>
      </c>
      <c r="I914" s="4" t="s">
        <v>105</v>
      </c>
      <c r="J914" s="4" t="s">
        <v>106</v>
      </c>
      <c r="K914" s="4" t="s">
        <v>16579</v>
      </c>
      <c r="L914" s="4" t="s">
        <v>7973</v>
      </c>
      <c r="M914" s="23" t="s">
        <v>17042</v>
      </c>
      <c r="N914" s="5">
        <v>1</v>
      </c>
      <c r="O914" s="5">
        <v>1</v>
      </c>
      <c r="P914" s="15">
        <v>3</v>
      </c>
      <c r="Q914" s="15">
        <v>0</v>
      </c>
      <c r="R914" s="15">
        <v>0</v>
      </c>
      <c r="S914" s="15">
        <v>7</v>
      </c>
      <c r="T914" s="15">
        <v>4</v>
      </c>
      <c r="U914" s="15">
        <v>0</v>
      </c>
      <c r="V914" s="19">
        <v>0</v>
      </c>
    </row>
    <row r="915" spans="1:22" x14ac:dyDescent="0.35">
      <c r="A915" s="23" t="s">
        <v>17</v>
      </c>
      <c r="B915" s="4" t="s">
        <v>648</v>
      </c>
      <c r="C915" s="4" t="s">
        <v>650</v>
      </c>
      <c r="D915" s="4" t="s">
        <v>17631</v>
      </c>
      <c r="E915" s="4" t="s">
        <v>17599</v>
      </c>
      <c r="F915" s="4" t="s">
        <v>17599</v>
      </c>
      <c r="G915" s="4" t="s">
        <v>23</v>
      </c>
      <c r="H915" s="4" t="s">
        <v>20</v>
      </c>
      <c r="I915" s="4" t="s">
        <v>398</v>
      </c>
      <c r="J915" s="4" t="s">
        <v>399</v>
      </c>
      <c r="K915" s="4" t="s">
        <v>16579</v>
      </c>
      <c r="L915" s="4" t="s">
        <v>7973</v>
      </c>
      <c r="M915" s="23" t="s">
        <v>17042</v>
      </c>
      <c r="N915" s="5">
        <v>1</v>
      </c>
      <c r="O915" s="5">
        <v>1</v>
      </c>
      <c r="P915" s="15">
        <v>7</v>
      </c>
      <c r="Q915" s="15">
        <v>0</v>
      </c>
      <c r="R915" s="15">
        <v>0</v>
      </c>
      <c r="S915" s="15">
        <v>7</v>
      </c>
      <c r="T915" s="15">
        <v>4</v>
      </c>
      <c r="U915" s="15">
        <v>0</v>
      </c>
      <c r="V915" s="19">
        <v>0</v>
      </c>
    </row>
    <row r="916" spans="1:22" x14ac:dyDescent="0.35">
      <c r="A916" s="23" t="s">
        <v>17</v>
      </c>
      <c r="B916" s="4" t="s">
        <v>648</v>
      </c>
      <c r="C916" s="4" t="s">
        <v>650</v>
      </c>
      <c r="D916" s="4" t="s">
        <v>17599</v>
      </c>
      <c r="E916" s="4" t="s">
        <v>17599</v>
      </c>
      <c r="F916" s="4" t="s">
        <v>17599</v>
      </c>
      <c r="G916" s="4" t="s">
        <v>47218</v>
      </c>
      <c r="H916" s="4" t="s">
        <v>20</v>
      </c>
      <c r="I916" s="4" t="s">
        <v>26</v>
      </c>
      <c r="J916" s="4" t="s">
        <v>27</v>
      </c>
      <c r="K916" s="4" t="s">
        <v>16579</v>
      </c>
      <c r="L916" s="4" t="s">
        <v>7973</v>
      </c>
      <c r="M916" s="23" t="s">
        <v>17042</v>
      </c>
      <c r="N916" s="5">
        <v>1</v>
      </c>
      <c r="O916" s="5">
        <v>1</v>
      </c>
      <c r="P916" s="15">
        <v>0</v>
      </c>
      <c r="Q916" s="15">
        <v>0</v>
      </c>
      <c r="R916" s="15">
        <v>0</v>
      </c>
      <c r="S916" s="15">
        <v>7</v>
      </c>
      <c r="T916" s="15">
        <v>4</v>
      </c>
      <c r="U916" s="15">
        <v>0</v>
      </c>
      <c r="V916" s="19">
        <v>0</v>
      </c>
    </row>
    <row r="917" spans="1:22" x14ac:dyDescent="0.35">
      <c r="A917" s="23" t="s">
        <v>17</v>
      </c>
      <c r="B917" s="4" t="s">
        <v>651</v>
      </c>
      <c r="C917" s="4" t="s">
        <v>652</v>
      </c>
      <c r="D917" s="4" t="s">
        <v>17791</v>
      </c>
      <c r="E917" s="4" t="s">
        <v>17780</v>
      </c>
      <c r="F917" s="4" t="s">
        <v>17788</v>
      </c>
      <c r="G917" s="4" t="s">
        <v>47242</v>
      </c>
      <c r="H917" s="4" t="s">
        <v>20</v>
      </c>
      <c r="I917" s="4" t="s">
        <v>65</v>
      </c>
      <c r="J917" s="4" t="s">
        <v>66</v>
      </c>
      <c r="K917" s="4" t="s">
        <v>16579</v>
      </c>
      <c r="L917" s="4" t="s">
        <v>7973</v>
      </c>
      <c r="M917" s="23" t="s">
        <v>17042</v>
      </c>
      <c r="N917" s="5">
        <v>1</v>
      </c>
      <c r="O917" s="5">
        <v>1</v>
      </c>
      <c r="P917" s="15">
        <v>10</v>
      </c>
      <c r="Q917" s="15">
        <v>0</v>
      </c>
      <c r="R917" s="15">
        <v>5</v>
      </c>
      <c r="S917" s="15">
        <v>14</v>
      </c>
      <c r="T917" s="15">
        <v>49</v>
      </c>
      <c r="U917" s="15">
        <v>19</v>
      </c>
      <c r="V917" s="19">
        <v>28</v>
      </c>
    </row>
    <row r="918" spans="1:22" x14ac:dyDescent="0.35">
      <c r="A918" s="23" t="s">
        <v>17</v>
      </c>
      <c r="B918" s="4" t="s">
        <v>651</v>
      </c>
      <c r="C918" s="4" t="s">
        <v>652</v>
      </c>
      <c r="D918" s="4" t="s">
        <v>17788</v>
      </c>
      <c r="E918" s="4" t="s">
        <v>17780</v>
      </c>
      <c r="F918" s="4" t="s">
        <v>17737</v>
      </c>
      <c r="G918" s="4" t="s">
        <v>23</v>
      </c>
      <c r="H918" s="4" t="s">
        <v>20</v>
      </c>
      <c r="I918" s="4" t="s">
        <v>93</v>
      </c>
      <c r="J918" s="4" t="s">
        <v>94</v>
      </c>
      <c r="K918" s="4" t="s">
        <v>16579</v>
      </c>
      <c r="L918" s="4" t="s">
        <v>7973</v>
      </c>
      <c r="M918" s="23" t="s">
        <v>17042</v>
      </c>
      <c r="N918" s="5">
        <v>1</v>
      </c>
      <c r="O918" s="5">
        <v>1</v>
      </c>
      <c r="P918" s="15">
        <v>2</v>
      </c>
      <c r="Q918" s="15">
        <v>0</v>
      </c>
      <c r="R918" s="15">
        <v>5</v>
      </c>
      <c r="S918" s="15">
        <v>14</v>
      </c>
      <c r="T918" s="15">
        <v>49</v>
      </c>
      <c r="U918" s="15">
        <v>19</v>
      </c>
      <c r="V918" s="19">
        <v>28</v>
      </c>
    </row>
    <row r="919" spans="1:22" x14ac:dyDescent="0.35">
      <c r="A919" s="23" t="s">
        <v>17</v>
      </c>
      <c r="B919" s="4" t="s">
        <v>651</v>
      </c>
      <c r="C919" s="4" t="s">
        <v>652</v>
      </c>
      <c r="D919" s="4" t="s">
        <v>17737</v>
      </c>
      <c r="E919" s="4" t="s">
        <v>17780</v>
      </c>
      <c r="F919" s="4" t="s">
        <v>21388</v>
      </c>
      <c r="G919" s="4" t="s">
        <v>47218</v>
      </c>
      <c r="H919" s="4" t="s">
        <v>20</v>
      </c>
      <c r="I919" s="4" t="s">
        <v>26</v>
      </c>
      <c r="J919" s="4" t="s">
        <v>27</v>
      </c>
      <c r="K919" s="4" t="s">
        <v>16579</v>
      </c>
      <c r="L919" s="4" t="s">
        <v>7973</v>
      </c>
      <c r="M919" s="23" t="s">
        <v>17042</v>
      </c>
      <c r="N919" s="5">
        <v>1</v>
      </c>
      <c r="O919" s="5">
        <v>1</v>
      </c>
      <c r="P919" s="15">
        <v>7</v>
      </c>
      <c r="Q919" s="15">
        <v>5</v>
      </c>
      <c r="R919" s="15">
        <v>5</v>
      </c>
      <c r="S919" s="15">
        <v>14</v>
      </c>
      <c r="T919" s="15">
        <v>49</v>
      </c>
      <c r="U919" s="15">
        <v>19</v>
      </c>
      <c r="V919" s="19">
        <v>28</v>
      </c>
    </row>
    <row r="920" spans="1:22" x14ac:dyDescent="0.35">
      <c r="A920" s="23" t="s">
        <v>17</v>
      </c>
      <c r="B920" s="4" t="s">
        <v>651</v>
      </c>
      <c r="C920" s="4" t="s">
        <v>653</v>
      </c>
      <c r="D920" s="4" t="s">
        <v>17771</v>
      </c>
      <c r="E920" s="4" t="s">
        <v>17780</v>
      </c>
      <c r="F920" s="4" t="s">
        <v>17788</v>
      </c>
      <c r="G920" s="4" t="s">
        <v>47242</v>
      </c>
      <c r="H920" s="4" t="s">
        <v>20</v>
      </c>
      <c r="I920" s="4" t="s">
        <v>65</v>
      </c>
      <c r="J920" s="4" t="s">
        <v>66</v>
      </c>
      <c r="K920" s="4" t="s">
        <v>16579</v>
      </c>
      <c r="L920" s="4" t="s">
        <v>7973</v>
      </c>
      <c r="M920" s="23" t="s">
        <v>17042</v>
      </c>
      <c r="N920" s="5">
        <v>1</v>
      </c>
      <c r="O920" s="5">
        <v>1</v>
      </c>
      <c r="P920" s="15">
        <v>5</v>
      </c>
      <c r="Q920" s="15">
        <v>0</v>
      </c>
      <c r="R920" s="15">
        <v>5</v>
      </c>
      <c r="S920" s="15">
        <v>14</v>
      </c>
      <c r="T920" s="15">
        <v>49</v>
      </c>
      <c r="U920" s="15">
        <v>19</v>
      </c>
      <c r="V920" s="19">
        <v>28</v>
      </c>
    </row>
    <row r="921" spans="1:22" x14ac:dyDescent="0.35">
      <c r="A921" s="23" t="s">
        <v>17</v>
      </c>
      <c r="B921" s="4" t="s">
        <v>651</v>
      </c>
      <c r="C921" s="4" t="s">
        <v>653</v>
      </c>
      <c r="D921" s="4" t="s">
        <v>17788</v>
      </c>
      <c r="E921" s="4" t="s">
        <v>17780</v>
      </c>
      <c r="F921" s="4" t="s">
        <v>17780</v>
      </c>
      <c r="G921" s="4" t="s">
        <v>23</v>
      </c>
      <c r="H921" s="4" t="s">
        <v>20</v>
      </c>
      <c r="I921" s="4" t="s">
        <v>118</v>
      </c>
      <c r="J921" s="4" t="s">
        <v>119</v>
      </c>
      <c r="K921" s="4" t="s">
        <v>16579</v>
      </c>
      <c r="L921" s="4" t="s">
        <v>7973</v>
      </c>
      <c r="M921" s="23" t="s">
        <v>17042</v>
      </c>
      <c r="N921" s="5">
        <v>1</v>
      </c>
      <c r="O921" s="5">
        <v>1</v>
      </c>
      <c r="P921" s="15">
        <v>4</v>
      </c>
      <c r="Q921" s="15">
        <v>0</v>
      </c>
      <c r="R921" s="15">
        <v>5</v>
      </c>
      <c r="S921" s="15">
        <v>14</v>
      </c>
      <c r="T921" s="15">
        <v>49</v>
      </c>
      <c r="U921" s="15">
        <v>19</v>
      </c>
      <c r="V921" s="19">
        <v>28</v>
      </c>
    </row>
    <row r="922" spans="1:22" x14ac:dyDescent="0.35">
      <c r="A922" s="23" t="s">
        <v>17</v>
      </c>
      <c r="B922" s="4" t="s">
        <v>651</v>
      </c>
      <c r="C922" s="4" t="s">
        <v>653</v>
      </c>
      <c r="D922" s="4" t="s">
        <v>17780</v>
      </c>
      <c r="E922" s="4" t="s">
        <v>17780</v>
      </c>
      <c r="F922" s="4" t="s">
        <v>21388</v>
      </c>
      <c r="G922" s="4" t="s">
        <v>47218</v>
      </c>
      <c r="H922" s="4" t="s">
        <v>20</v>
      </c>
      <c r="I922" s="4" t="s">
        <v>26</v>
      </c>
      <c r="J922" s="4" t="s">
        <v>27</v>
      </c>
      <c r="K922" s="4" t="s">
        <v>16579</v>
      </c>
      <c r="L922" s="4" t="s">
        <v>7973</v>
      </c>
      <c r="M922" s="23" t="s">
        <v>17042</v>
      </c>
      <c r="N922" s="5">
        <v>1</v>
      </c>
      <c r="O922" s="5">
        <v>1</v>
      </c>
      <c r="P922" s="15">
        <v>5</v>
      </c>
      <c r="Q922" s="15">
        <v>5</v>
      </c>
      <c r="R922" s="15">
        <v>5</v>
      </c>
      <c r="S922" s="15">
        <v>14</v>
      </c>
      <c r="T922" s="15">
        <v>49</v>
      </c>
      <c r="U922" s="15">
        <v>19</v>
      </c>
      <c r="V922" s="19">
        <v>28</v>
      </c>
    </row>
    <row r="923" spans="1:22" x14ac:dyDescent="0.35">
      <c r="A923" s="23" t="s">
        <v>17</v>
      </c>
      <c r="B923" s="4" t="s">
        <v>651</v>
      </c>
      <c r="C923" s="4" t="s">
        <v>654</v>
      </c>
      <c r="D923" s="4" t="s">
        <v>17791</v>
      </c>
      <c r="E923" s="4" t="s">
        <v>17702</v>
      </c>
      <c r="F923" s="4" t="s">
        <v>17788</v>
      </c>
      <c r="G923" s="4" t="s">
        <v>47242</v>
      </c>
      <c r="H923" s="4" t="s">
        <v>20</v>
      </c>
      <c r="I923" s="4" t="s">
        <v>65</v>
      </c>
      <c r="J923" s="4" t="s">
        <v>66</v>
      </c>
      <c r="K923" s="4" t="s">
        <v>16579</v>
      </c>
      <c r="L923" s="4" t="s">
        <v>7973</v>
      </c>
      <c r="M923" s="23" t="s">
        <v>17042</v>
      </c>
      <c r="N923" s="5">
        <v>1</v>
      </c>
      <c r="O923" s="5">
        <v>1</v>
      </c>
      <c r="P923" s="15">
        <v>10</v>
      </c>
      <c r="Q923" s="15">
        <v>0</v>
      </c>
      <c r="R923" s="15">
        <v>0</v>
      </c>
      <c r="S923" s="15">
        <v>58</v>
      </c>
      <c r="T923" s="15">
        <v>49</v>
      </c>
      <c r="U923" s="15">
        <v>19</v>
      </c>
      <c r="V923" s="19">
        <v>28</v>
      </c>
    </row>
    <row r="924" spans="1:22" x14ac:dyDescent="0.35">
      <c r="A924" s="23" t="s">
        <v>17</v>
      </c>
      <c r="B924" s="4" t="s">
        <v>651</v>
      </c>
      <c r="C924" s="4" t="s">
        <v>654</v>
      </c>
      <c r="D924" s="4" t="s">
        <v>17788</v>
      </c>
      <c r="E924" s="4" t="s">
        <v>17702</v>
      </c>
      <c r="F924" s="4" t="s">
        <v>17778</v>
      </c>
      <c r="G924" s="4" t="s">
        <v>23</v>
      </c>
      <c r="H924" s="4" t="s">
        <v>20</v>
      </c>
      <c r="I924" s="4" t="s">
        <v>355</v>
      </c>
      <c r="J924" s="4" t="s">
        <v>356</v>
      </c>
      <c r="K924" s="4" t="s">
        <v>16579</v>
      </c>
      <c r="L924" s="4" t="s">
        <v>7973</v>
      </c>
      <c r="M924" s="23" t="s">
        <v>17042</v>
      </c>
      <c r="N924" s="5">
        <v>1</v>
      </c>
      <c r="O924" s="5">
        <v>1</v>
      </c>
      <c r="P924" s="15">
        <v>43</v>
      </c>
      <c r="Q924" s="15">
        <v>0</v>
      </c>
      <c r="R924" s="15">
        <v>0</v>
      </c>
      <c r="S924" s="15">
        <v>58</v>
      </c>
      <c r="T924" s="15">
        <v>49</v>
      </c>
      <c r="U924" s="15">
        <v>19</v>
      </c>
      <c r="V924" s="19">
        <v>28</v>
      </c>
    </row>
    <row r="925" spans="1:22" x14ac:dyDescent="0.35">
      <c r="A925" s="23" t="s">
        <v>17</v>
      </c>
      <c r="B925" s="4" t="s">
        <v>651</v>
      </c>
      <c r="C925" s="4" t="s">
        <v>654</v>
      </c>
      <c r="D925" s="4" t="s">
        <v>17778</v>
      </c>
      <c r="E925" s="4" t="s">
        <v>17702</v>
      </c>
      <c r="F925" s="4" t="s">
        <v>17728</v>
      </c>
      <c r="G925" s="4" t="s">
        <v>47218</v>
      </c>
      <c r="H925" s="4" t="s">
        <v>20</v>
      </c>
      <c r="I925" s="4" t="s">
        <v>26</v>
      </c>
      <c r="J925" s="4" t="s">
        <v>27</v>
      </c>
      <c r="K925" s="4" t="s">
        <v>16579</v>
      </c>
      <c r="L925" s="4" t="s">
        <v>7973</v>
      </c>
      <c r="M925" s="23" t="s">
        <v>17042</v>
      </c>
      <c r="N925" s="5">
        <v>1</v>
      </c>
      <c r="O925" s="5">
        <v>1</v>
      </c>
      <c r="P925" s="15">
        <v>5</v>
      </c>
      <c r="Q925" s="15">
        <v>0</v>
      </c>
      <c r="R925" s="15">
        <v>0</v>
      </c>
      <c r="S925" s="15">
        <v>58</v>
      </c>
      <c r="T925" s="15">
        <v>49</v>
      </c>
      <c r="U925" s="15">
        <v>19</v>
      </c>
      <c r="V925" s="19">
        <v>28</v>
      </c>
    </row>
    <row r="926" spans="1:22" x14ac:dyDescent="0.35">
      <c r="A926" s="23" t="s">
        <v>17</v>
      </c>
      <c r="B926" s="4" t="s">
        <v>655</v>
      </c>
      <c r="C926" s="4" t="s">
        <v>656</v>
      </c>
      <c r="D926" s="4" t="s">
        <v>17652</v>
      </c>
      <c r="E926" s="4" t="s">
        <v>17780</v>
      </c>
      <c r="F926" s="4" t="s">
        <v>17652</v>
      </c>
      <c r="G926" s="4" t="s">
        <v>47242</v>
      </c>
      <c r="H926" s="4" t="s">
        <v>20</v>
      </c>
      <c r="I926" s="4" t="s">
        <v>272</v>
      </c>
      <c r="J926" s="4" t="s">
        <v>273</v>
      </c>
      <c r="K926" s="4" t="s">
        <v>16579</v>
      </c>
      <c r="L926" s="4" t="s">
        <v>7973</v>
      </c>
      <c r="M926" s="23" t="s">
        <v>17042</v>
      </c>
      <c r="N926" s="5">
        <v>1</v>
      </c>
      <c r="O926" s="5">
        <v>1</v>
      </c>
      <c r="P926" s="15">
        <v>0</v>
      </c>
      <c r="Q926" s="15">
        <v>0</v>
      </c>
      <c r="R926" s="15">
        <v>0</v>
      </c>
      <c r="S926" s="15">
        <v>1</v>
      </c>
      <c r="T926" s="15">
        <v>44</v>
      </c>
      <c r="U926" s="15">
        <v>14</v>
      </c>
      <c r="V926" s="19">
        <v>24</v>
      </c>
    </row>
    <row r="927" spans="1:22" x14ac:dyDescent="0.35">
      <c r="A927" s="23" t="s">
        <v>17</v>
      </c>
      <c r="B927" s="4" t="s">
        <v>655</v>
      </c>
      <c r="C927" s="4" t="s">
        <v>656</v>
      </c>
      <c r="D927" s="4" t="s">
        <v>17652</v>
      </c>
      <c r="E927" s="4" t="s">
        <v>17780</v>
      </c>
      <c r="F927" s="4" t="s">
        <v>17741</v>
      </c>
      <c r="G927" s="4" t="s">
        <v>23</v>
      </c>
      <c r="H927" s="4" t="s">
        <v>20</v>
      </c>
      <c r="I927" s="4" t="s">
        <v>26</v>
      </c>
      <c r="J927" s="4" t="s">
        <v>27</v>
      </c>
      <c r="K927" s="4" t="s">
        <v>16579</v>
      </c>
      <c r="L927" s="4" t="s">
        <v>7973</v>
      </c>
      <c r="M927" s="23" t="s">
        <v>17042</v>
      </c>
      <c r="N927" s="5">
        <v>1</v>
      </c>
      <c r="O927" s="5">
        <v>1</v>
      </c>
      <c r="P927" s="15">
        <v>1</v>
      </c>
      <c r="Q927" s="15">
        <v>0</v>
      </c>
      <c r="R927" s="15">
        <v>0</v>
      </c>
      <c r="S927" s="15">
        <v>1</v>
      </c>
      <c r="T927" s="15">
        <v>44</v>
      </c>
      <c r="U927" s="15">
        <v>14</v>
      </c>
      <c r="V927" s="19">
        <v>24</v>
      </c>
    </row>
    <row r="928" spans="1:22" x14ac:dyDescent="0.35">
      <c r="A928" s="23" t="s">
        <v>17</v>
      </c>
      <c r="B928" s="4" t="s">
        <v>655</v>
      </c>
      <c r="C928" s="4" t="s">
        <v>656</v>
      </c>
      <c r="D928" s="4" t="s">
        <v>17741</v>
      </c>
      <c r="E928" s="4" t="s">
        <v>17780</v>
      </c>
      <c r="F928" s="4" t="s">
        <v>17741</v>
      </c>
      <c r="G928" s="4" t="s">
        <v>47218</v>
      </c>
      <c r="H928" s="4" t="s">
        <v>20</v>
      </c>
      <c r="I928" s="4" t="s">
        <v>26</v>
      </c>
      <c r="J928" s="4" t="s">
        <v>27</v>
      </c>
      <c r="K928" s="4" t="s">
        <v>16579</v>
      </c>
      <c r="L928" s="4" t="s">
        <v>7973</v>
      </c>
      <c r="M928" s="23" t="s">
        <v>17042</v>
      </c>
      <c r="N928" s="5">
        <v>1</v>
      </c>
      <c r="O928" s="5">
        <v>1</v>
      </c>
      <c r="P928" s="15">
        <v>0</v>
      </c>
      <c r="Q928" s="15">
        <v>0</v>
      </c>
      <c r="R928" s="15">
        <v>0</v>
      </c>
      <c r="S928" s="15">
        <v>1</v>
      </c>
      <c r="T928" s="15">
        <v>44</v>
      </c>
      <c r="U928" s="15">
        <v>14</v>
      </c>
      <c r="V928" s="19">
        <v>24</v>
      </c>
    </row>
    <row r="929" spans="1:22" x14ac:dyDescent="0.35">
      <c r="A929" s="23" t="s">
        <v>17</v>
      </c>
      <c r="B929" s="4" t="s">
        <v>655</v>
      </c>
      <c r="C929" s="4" t="s">
        <v>657</v>
      </c>
      <c r="D929" s="4" t="s">
        <v>17702</v>
      </c>
      <c r="E929" s="4" t="s">
        <v>17828</v>
      </c>
      <c r="F929" s="4" t="s">
        <v>17714</v>
      </c>
      <c r="G929" s="4" t="s">
        <v>47242</v>
      </c>
      <c r="H929" s="4" t="s">
        <v>20</v>
      </c>
      <c r="I929" s="4" t="s">
        <v>26</v>
      </c>
      <c r="J929" s="4" t="s">
        <v>27</v>
      </c>
      <c r="K929" s="4" t="s">
        <v>16579</v>
      </c>
      <c r="L929" s="4" t="s">
        <v>7973</v>
      </c>
      <c r="M929" s="23" t="s">
        <v>17042</v>
      </c>
      <c r="N929" s="5">
        <v>1</v>
      </c>
      <c r="O929" s="5">
        <v>1</v>
      </c>
      <c r="P929" s="15">
        <v>112</v>
      </c>
      <c r="Q929" s="15">
        <v>105</v>
      </c>
      <c r="R929" s="15">
        <v>0</v>
      </c>
      <c r="S929" s="15">
        <v>-1</v>
      </c>
      <c r="T929" s="15">
        <v>44</v>
      </c>
      <c r="U929" s="15">
        <v>14</v>
      </c>
      <c r="V929" s="19">
        <v>24</v>
      </c>
    </row>
    <row r="930" spans="1:22" x14ac:dyDescent="0.35">
      <c r="A930" s="23" t="s">
        <v>17</v>
      </c>
      <c r="B930" s="4" t="s">
        <v>655</v>
      </c>
      <c r="C930" s="4" t="s">
        <v>657</v>
      </c>
      <c r="D930" s="4" t="s">
        <v>17714</v>
      </c>
      <c r="E930" s="4" t="s">
        <v>17828</v>
      </c>
      <c r="F930" s="4" t="s">
        <v>17591</v>
      </c>
      <c r="G930" s="4" t="s">
        <v>23</v>
      </c>
      <c r="H930" s="4" t="s">
        <v>20</v>
      </c>
      <c r="I930" s="4" t="s">
        <v>325</v>
      </c>
      <c r="J930" s="4" t="s">
        <v>326</v>
      </c>
      <c r="K930" s="4" t="s">
        <v>16579</v>
      </c>
      <c r="L930" s="4" t="s">
        <v>7973</v>
      </c>
      <c r="M930" s="23" t="s">
        <v>17042</v>
      </c>
      <c r="N930" s="5">
        <v>1</v>
      </c>
      <c r="O930" s="5">
        <v>1</v>
      </c>
      <c r="P930" s="15">
        <v>6</v>
      </c>
      <c r="Q930" s="15">
        <v>0</v>
      </c>
      <c r="R930" s="15">
        <v>0</v>
      </c>
      <c r="S930" s="15">
        <v>-1</v>
      </c>
      <c r="T930" s="15">
        <v>44</v>
      </c>
      <c r="U930" s="15">
        <v>14</v>
      </c>
      <c r="V930" s="19">
        <v>24</v>
      </c>
    </row>
    <row r="931" spans="1:22" x14ac:dyDescent="0.35">
      <c r="A931" s="23" t="s">
        <v>17</v>
      </c>
      <c r="B931" s="4" t="s">
        <v>655</v>
      </c>
      <c r="C931" s="4" t="s">
        <v>657</v>
      </c>
      <c r="D931" s="4" t="s">
        <v>17591</v>
      </c>
      <c r="E931" s="4" t="s">
        <v>17828</v>
      </c>
      <c r="F931" s="4" t="s">
        <v>17591</v>
      </c>
      <c r="G931" s="4" t="s">
        <v>47218</v>
      </c>
      <c r="H931" s="4" t="s">
        <v>20</v>
      </c>
      <c r="I931" s="4" t="s">
        <v>26</v>
      </c>
      <c r="J931" s="4" t="s">
        <v>27</v>
      </c>
      <c r="K931" s="4" t="s">
        <v>16579</v>
      </c>
      <c r="L931" s="4" t="s">
        <v>7973</v>
      </c>
      <c r="M931" s="23" t="s">
        <v>17042</v>
      </c>
      <c r="N931" s="5">
        <v>1</v>
      </c>
      <c r="O931" s="5">
        <v>1</v>
      </c>
      <c r="P931" s="15">
        <v>0</v>
      </c>
      <c r="Q931" s="15">
        <v>0</v>
      </c>
      <c r="R931" s="15">
        <v>0</v>
      </c>
      <c r="S931" s="15">
        <v>-1</v>
      </c>
      <c r="T931" s="15">
        <v>44</v>
      </c>
      <c r="U931" s="15">
        <v>14</v>
      </c>
      <c r="V931" s="19">
        <v>24</v>
      </c>
    </row>
    <row r="932" spans="1:22" x14ac:dyDescent="0.35">
      <c r="A932" s="23" t="s">
        <v>17</v>
      </c>
      <c r="B932" s="4" t="s">
        <v>658</v>
      </c>
      <c r="C932" s="4" t="s">
        <v>659</v>
      </c>
      <c r="D932" s="4" t="s">
        <v>17779</v>
      </c>
      <c r="E932" s="4" t="s">
        <v>17793</v>
      </c>
      <c r="F932" s="4" t="s">
        <v>17738</v>
      </c>
      <c r="G932" s="4" t="s">
        <v>47242</v>
      </c>
      <c r="H932" s="4" t="s">
        <v>20</v>
      </c>
      <c r="I932" s="4" t="s">
        <v>21</v>
      </c>
      <c r="J932" s="4" t="s">
        <v>22</v>
      </c>
      <c r="K932" s="4" t="s">
        <v>16579</v>
      </c>
      <c r="L932" s="4" t="s">
        <v>7973</v>
      </c>
      <c r="M932" s="23" t="s">
        <v>17042</v>
      </c>
      <c r="N932" s="5">
        <v>5</v>
      </c>
      <c r="O932" s="5">
        <v>5</v>
      </c>
      <c r="P932" s="15">
        <v>100</v>
      </c>
      <c r="Q932" s="15">
        <v>0</v>
      </c>
      <c r="R932" s="15">
        <v>315</v>
      </c>
      <c r="S932" s="15">
        <v>645</v>
      </c>
      <c r="T932" s="15">
        <v>170</v>
      </c>
      <c r="U932" s="15">
        <v>20</v>
      </c>
      <c r="V932" s="19">
        <v>165</v>
      </c>
    </row>
    <row r="933" spans="1:22" x14ac:dyDescent="0.35">
      <c r="A933" s="23" t="s">
        <v>17</v>
      </c>
      <c r="B933" s="4" t="s">
        <v>658</v>
      </c>
      <c r="C933" s="4" t="s">
        <v>659</v>
      </c>
      <c r="D933" s="4" t="s">
        <v>17738</v>
      </c>
      <c r="E933" s="4" t="s">
        <v>17793</v>
      </c>
      <c r="F933" s="4" t="s">
        <v>17829</v>
      </c>
      <c r="G933" s="4" t="s">
        <v>23</v>
      </c>
      <c r="H933" s="4" t="s">
        <v>20</v>
      </c>
      <c r="I933" s="4" t="s">
        <v>583</v>
      </c>
      <c r="J933" s="4" t="s">
        <v>584</v>
      </c>
      <c r="K933" s="4" t="s">
        <v>16579</v>
      </c>
      <c r="L933" s="4" t="s">
        <v>7973</v>
      </c>
      <c r="M933" s="23" t="s">
        <v>17042</v>
      </c>
      <c r="N933" s="5">
        <v>5</v>
      </c>
      <c r="O933" s="5">
        <v>5</v>
      </c>
      <c r="P933" s="15">
        <v>545</v>
      </c>
      <c r="Q933" s="15">
        <v>315</v>
      </c>
      <c r="R933" s="15">
        <v>315</v>
      </c>
      <c r="S933" s="15">
        <v>645</v>
      </c>
      <c r="T933" s="15">
        <v>170</v>
      </c>
      <c r="U933" s="15">
        <v>20</v>
      </c>
      <c r="V933" s="19">
        <v>165</v>
      </c>
    </row>
    <row r="934" spans="1:22" x14ac:dyDescent="0.35">
      <c r="A934" s="23" t="s">
        <v>17</v>
      </c>
      <c r="B934" s="4" t="s">
        <v>658</v>
      </c>
      <c r="C934" s="4" t="s">
        <v>659</v>
      </c>
      <c r="D934" s="4" t="s">
        <v>17829</v>
      </c>
      <c r="E934" s="4" t="s">
        <v>17793</v>
      </c>
      <c r="F934" s="4" t="s">
        <v>17829</v>
      </c>
      <c r="G934" s="4" t="s">
        <v>47218</v>
      </c>
      <c r="H934" s="4" t="s">
        <v>20</v>
      </c>
      <c r="I934" s="4" t="s">
        <v>26</v>
      </c>
      <c r="J934" s="4" t="s">
        <v>27</v>
      </c>
      <c r="K934" s="4" t="s">
        <v>16579</v>
      </c>
      <c r="L934" s="4" t="s">
        <v>7973</v>
      </c>
      <c r="M934" s="23" t="s">
        <v>17042</v>
      </c>
      <c r="N934" s="5">
        <v>5</v>
      </c>
      <c r="O934" s="5">
        <v>5</v>
      </c>
      <c r="P934" s="15">
        <v>0</v>
      </c>
      <c r="Q934" s="15">
        <v>315</v>
      </c>
      <c r="R934" s="15">
        <v>315</v>
      </c>
      <c r="S934" s="15">
        <v>645</v>
      </c>
      <c r="T934" s="15">
        <v>170</v>
      </c>
      <c r="U934" s="15">
        <v>20</v>
      </c>
      <c r="V934" s="19">
        <v>165</v>
      </c>
    </row>
    <row r="935" spans="1:22" x14ac:dyDescent="0.35">
      <c r="A935" s="23" t="s">
        <v>17</v>
      </c>
      <c r="B935" s="4" t="s">
        <v>658</v>
      </c>
      <c r="C935" s="4" t="s">
        <v>660</v>
      </c>
      <c r="D935" s="4" t="s">
        <v>17819</v>
      </c>
      <c r="E935" s="4" t="s">
        <v>17655</v>
      </c>
      <c r="F935" s="4" t="s">
        <v>17738</v>
      </c>
      <c r="G935" s="4" t="s">
        <v>47242</v>
      </c>
      <c r="H935" s="4" t="s">
        <v>20</v>
      </c>
      <c r="I935" s="4" t="s">
        <v>21</v>
      </c>
      <c r="J935" s="4" t="s">
        <v>22</v>
      </c>
      <c r="K935" s="4" t="s">
        <v>16579</v>
      </c>
      <c r="L935" s="4" t="s">
        <v>7973</v>
      </c>
      <c r="M935" s="23" t="s">
        <v>17042</v>
      </c>
      <c r="N935" s="5">
        <v>5</v>
      </c>
      <c r="O935" s="5">
        <v>5</v>
      </c>
      <c r="P935" s="15">
        <v>90</v>
      </c>
      <c r="Q935" s="15">
        <v>0</v>
      </c>
      <c r="R935" s="15">
        <v>95</v>
      </c>
      <c r="S935" s="15">
        <v>270</v>
      </c>
      <c r="T935" s="15">
        <v>170</v>
      </c>
      <c r="U935" s="15">
        <v>20</v>
      </c>
      <c r="V935" s="19">
        <v>165</v>
      </c>
    </row>
    <row r="936" spans="1:22" x14ac:dyDescent="0.35">
      <c r="A936" s="23" t="s">
        <v>17</v>
      </c>
      <c r="B936" s="4" t="s">
        <v>658</v>
      </c>
      <c r="C936" s="4" t="s">
        <v>660</v>
      </c>
      <c r="D936" s="4" t="s">
        <v>17807</v>
      </c>
      <c r="E936" s="4" t="s">
        <v>17655</v>
      </c>
      <c r="F936" s="4" t="s">
        <v>17807</v>
      </c>
      <c r="G936" s="4" t="s">
        <v>23</v>
      </c>
      <c r="H936" s="4" t="s">
        <v>20</v>
      </c>
      <c r="I936" s="4" t="s">
        <v>583</v>
      </c>
      <c r="J936" s="4" t="s">
        <v>584</v>
      </c>
      <c r="K936" s="4" t="s">
        <v>16579</v>
      </c>
      <c r="L936" s="4" t="s">
        <v>7973</v>
      </c>
      <c r="M936" s="23" t="s">
        <v>17042</v>
      </c>
      <c r="N936" s="5">
        <v>5</v>
      </c>
      <c r="O936" s="5">
        <v>5</v>
      </c>
      <c r="P936" s="15">
        <v>0</v>
      </c>
      <c r="Q936" s="15">
        <v>90</v>
      </c>
      <c r="R936" s="15">
        <v>95</v>
      </c>
      <c r="S936" s="15">
        <v>270</v>
      </c>
      <c r="T936" s="15">
        <v>170</v>
      </c>
      <c r="U936" s="15">
        <v>20</v>
      </c>
      <c r="V936" s="19">
        <v>165</v>
      </c>
    </row>
    <row r="937" spans="1:22" x14ac:dyDescent="0.35">
      <c r="A937" s="23" t="s">
        <v>17</v>
      </c>
      <c r="B937" s="4" t="s">
        <v>658</v>
      </c>
      <c r="C937" s="4" t="s">
        <v>660</v>
      </c>
      <c r="D937" s="4" t="s">
        <v>17807</v>
      </c>
      <c r="E937" s="4" t="s">
        <v>17655</v>
      </c>
      <c r="F937" s="4" t="s">
        <v>17887</v>
      </c>
      <c r="G937" s="4" t="s">
        <v>47218</v>
      </c>
      <c r="H937" s="4" t="s">
        <v>20</v>
      </c>
      <c r="I937" s="4" t="s">
        <v>26</v>
      </c>
      <c r="J937" s="4" t="s">
        <v>27</v>
      </c>
      <c r="K937" s="4" t="s">
        <v>16579</v>
      </c>
      <c r="L937" s="4" t="s">
        <v>7973</v>
      </c>
      <c r="M937" s="23" t="s">
        <v>17042</v>
      </c>
      <c r="N937" s="5">
        <v>5</v>
      </c>
      <c r="O937" s="5">
        <v>5</v>
      </c>
      <c r="P937" s="15">
        <v>5</v>
      </c>
      <c r="Q937" s="15">
        <v>95</v>
      </c>
      <c r="R937" s="15">
        <v>95</v>
      </c>
      <c r="S937" s="15">
        <v>270</v>
      </c>
      <c r="T937" s="15">
        <v>170</v>
      </c>
      <c r="U937" s="15">
        <v>20</v>
      </c>
      <c r="V937" s="19">
        <v>165</v>
      </c>
    </row>
    <row r="938" spans="1:22" x14ac:dyDescent="0.35">
      <c r="A938" s="23" t="s">
        <v>17</v>
      </c>
      <c r="B938" s="4" t="s">
        <v>658</v>
      </c>
      <c r="C938" s="4" t="s">
        <v>661</v>
      </c>
      <c r="D938" s="4" t="s">
        <v>17779</v>
      </c>
      <c r="E938" s="4" t="s">
        <v>17780</v>
      </c>
      <c r="F938" s="4" t="s">
        <v>17738</v>
      </c>
      <c r="G938" s="4" t="s">
        <v>47242</v>
      </c>
      <c r="H938" s="4" t="s">
        <v>20</v>
      </c>
      <c r="I938" s="4" t="s">
        <v>21</v>
      </c>
      <c r="J938" s="4" t="s">
        <v>22</v>
      </c>
      <c r="K938" s="4" t="s">
        <v>16579</v>
      </c>
      <c r="L938" s="4" t="s">
        <v>7973</v>
      </c>
      <c r="M938" s="23" t="s">
        <v>17042</v>
      </c>
      <c r="N938" s="5">
        <v>5</v>
      </c>
      <c r="O938" s="5">
        <v>5</v>
      </c>
      <c r="P938" s="15">
        <v>100</v>
      </c>
      <c r="Q938" s="15">
        <v>0</v>
      </c>
      <c r="R938" s="15">
        <v>630</v>
      </c>
      <c r="S938" s="15">
        <v>820</v>
      </c>
      <c r="T938" s="15">
        <v>170</v>
      </c>
      <c r="U938" s="15">
        <v>20</v>
      </c>
      <c r="V938" s="19">
        <v>165</v>
      </c>
    </row>
    <row r="939" spans="1:22" x14ac:dyDescent="0.35">
      <c r="A939" s="23" t="s">
        <v>17</v>
      </c>
      <c r="B939" s="4" t="s">
        <v>658</v>
      </c>
      <c r="C939" s="4" t="s">
        <v>661</v>
      </c>
      <c r="D939" s="4" t="s">
        <v>17738</v>
      </c>
      <c r="E939" s="4" t="s">
        <v>17780</v>
      </c>
      <c r="F939" s="4" t="s">
        <v>17830</v>
      </c>
      <c r="G939" s="4" t="s">
        <v>23</v>
      </c>
      <c r="H939" s="4" t="s">
        <v>20</v>
      </c>
      <c r="I939" s="4" t="s">
        <v>583</v>
      </c>
      <c r="J939" s="4" t="s">
        <v>584</v>
      </c>
      <c r="K939" s="4" t="s">
        <v>16579</v>
      </c>
      <c r="L939" s="4" t="s">
        <v>7973</v>
      </c>
      <c r="M939" s="23" t="s">
        <v>17042</v>
      </c>
      <c r="N939" s="5">
        <v>5</v>
      </c>
      <c r="O939" s="5">
        <v>5</v>
      </c>
      <c r="P939" s="15">
        <v>715</v>
      </c>
      <c r="Q939" s="15">
        <v>625</v>
      </c>
      <c r="R939" s="15">
        <v>630</v>
      </c>
      <c r="S939" s="15">
        <v>820</v>
      </c>
      <c r="T939" s="15">
        <v>170</v>
      </c>
      <c r="U939" s="15">
        <v>20</v>
      </c>
      <c r="V939" s="19">
        <v>165</v>
      </c>
    </row>
    <row r="940" spans="1:22" x14ac:dyDescent="0.35">
      <c r="A940" s="23" t="s">
        <v>17</v>
      </c>
      <c r="B940" s="4" t="s">
        <v>658</v>
      </c>
      <c r="C940" s="4" t="s">
        <v>661</v>
      </c>
      <c r="D940" s="4" t="s">
        <v>17830</v>
      </c>
      <c r="E940" s="4" t="s">
        <v>17780</v>
      </c>
      <c r="F940" s="4" t="s">
        <v>17885</v>
      </c>
      <c r="G940" s="4" t="s">
        <v>47218</v>
      </c>
      <c r="H940" s="4" t="s">
        <v>20</v>
      </c>
      <c r="I940" s="4" t="s">
        <v>26</v>
      </c>
      <c r="J940" s="4" t="s">
        <v>27</v>
      </c>
      <c r="K940" s="4" t="s">
        <v>16579</v>
      </c>
      <c r="L940" s="4" t="s">
        <v>7973</v>
      </c>
      <c r="M940" s="23" t="s">
        <v>17042</v>
      </c>
      <c r="N940" s="5">
        <v>5</v>
      </c>
      <c r="O940" s="5">
        <v>5</v>
      </c>
      <c r="P940" s="15">
        <v>5</v>
      </c>
      <c r="Q940" s="15">
        <v>630</v>
      </c>
      <c r="R940" s="15">
        <v>630</v>
      </c>
      <c r="S940" s="15">
        <v>820</v>
      </c>
      <c r="T940" s="15">
        <v>170</v>
      </c>
      <c r="U940" s="15">
        <v>20</v>
      </c>
      <c r="V940" s="19">
        <v>165</v>
      </c>
    </row>
    <row r="941" spans="1:22" x14ac:dyDescent="0.35">
      <c r="A941" s="23" t="s">
        <v>17</v>
      </c>
      <c r="B941" s="4" t="s">
        <v>662</v>
      </c>
      <c r="C941" s="4" t="s">
        <v>663</v>
      </c>
      <c r="D941" s="4" t="s">
        <v>21377</v>
      </c>
      <c r="E941" s="4" t="s">
        <v>17587</v>
      </c>
      <c r="F941" s="4" t="s">
        <v>17759</v>
      </c>
      <c r="G941" s="4" t="s">
        <v>47242</v>
      </c>
      <c r="H941" s="4" t="s">
        <v>20</v>
      </c>
      <c r="I941" s="4" t="s">
        <v>105</v>
      </c>
      <c r="J941" s="4" t="s">
        <v>106</v>
      </c>
      <c r="K941" s="4" t="s">
        <v>16579</v>
      </c>
      <c r="L941" s="4" t="s">
        <v>7973</v>
      </c>
      <c r="M941" s="23" t="s">
        <v>17042</v>
      </c>
      <c r="N941" s="5">
        <v>1</v>
      </c>
      <c r="O941" s="5">
        <v>1</v>
      </c>
      <c r="P941" s="15">
        <v>1</v>
      </c>
      <c r="Q941" s="15">
        <v>0</v>
      </c>
      <c r="R941" s="15">
        <v>69</v>
      </c>
      <c r="S941" s="15">
        <v>103</v>
      </c>
      <c r="T941" s="15">
        <v>2</v>
      </c>
      <c r="U941" s="15">
        <v>0</v>
      </c>
      <c r="V941" s="19">
        <v>0</v>
      </c>
    </row>
    <row r="942" spans="1:22" x14ac:dyDescent="0.35">
      <c r="A942" s="23" t="s">
        <v>17</v>
      </c>
      <c r="B942" s="4" t="s">
        <v>662</v>
      </c>
      <c r="C942" s="4" t="s">
        <v>663</v>
      </c>
      <c r="D942" s="4" t="s">
        <v>17643</v>
      </c>
      <c r="E942" s="4" t="s">
        <v>17587</v>
      </c>
      <c r="F942" s="4" t="s">
        <v>17831</v>
      </c>
      <c r="G942" s="4" t="s">
        <v>23</v>
      </c>
      <c r="H942" s="4" t="s">
        <v>20</v>
      </c>
      <c r="I942" s="4" t="s">
        <v>34</v>
      </c>
      <c r="J942" s="4" t="s">
        <v>35</v>
      </c>
      <c r="K942" s="4" t="s">
        <v>16579</v>
      </c>
      <c r="L942" s="4" t="s">
        <v>7973</v>
      </c>
      <c r="M942" s="23" t="s">
        <v>17042</v>
      </c>
      <c r="N942" s="5">
        <v>1</v>
      </c>
      <c r="O942" s="5">
        <v>1</v>
      </c>
      <c r="P942" s="15">
        <v>4</v>
      </c>
      <c r="Q942" s="15">
        <v>69</v>
      </c>
      <c r="R942" s="15">
        <v>69</v>
      </c>
      <c r="S942" s="15">
        <v>103</v>
      </c>
      <c r="T942" s="15">
        <v>2</v>
      </c>
      <c r="U942" s="15">
        <v>0</v>
      </c>
      <c r="V942" s="19">
        <v>0</v>
      </c>
    </row>
    <row r="943" spans="1:22" x14ac:dyDescent="0.35">
      <c r="A943" s="23" t="s">
        <v>17</v>
      </c>
      <c r="B943" s="4" t="s">
        <v>662</v>
      </c>
      <c r="C943" s="4" t="s">
        <v>663</v>
      </c>
      <c r="D943" s="4" t="s">
        <v>17831</v>
      </c>
      <c r="E943" s="4" t="s">
        <v>17587</v>
      </c>
      <c r="F943" s="4" t="s">
        <v>17831</v>
      </c>
      <c r="G943" s="4" t="s">
        <v>47218</v>
      </c>
      <c r="H943" s="4" t="s">
        <v>20</v>
      </c>
      <c r="I943" s="4" t="s">
        <v>26</v>
      </c>
      <c r="J943" s="4" t="s">
        <v>27</v>
      </c>
      <c r="K943" s="4" t="s">
        <v>16579</v>
      </c>
      <c r="L943" s="4" t="s">
        <v>7973</v>
      </c>
      <c r="M943" s="23" t="s">
        <v>17042</v>
      </c>
      <c r="N943" s="5">
        <v>1</v>
      </c>
      <c r="O943" s="5">
        <v>1</v>
      </c>
      <c r="P943" s="15">
        <v>0</v>
      </c>
      <c r="Q943" s="15">
        <v>69</v>
      </c>
      <c r="R943" s="15">
        <v>69</v>
      </c>
      <c r="S943" s="15">
        <v>103</v>
      </c>
      <c r="T943" s="15">
        <v>2</v>
      </c>
      <c r="U943" s="15">
        <v>0</v>
      </c>
      <c r="V943" s="19">
        <v>0</v>
      </c>
    </row>
    <row r="944" spans="1:22" x14ac:dyDescent="0.35">
      <c r="A944" s="23" t="s">
        <v>17</v>
      </c>
      <c r="B944" s="4" t="s">
        <v>662</v>
      </c>
      <c r="C944" s="4" t="s">
        <v>664</v>
      </c>
      <c r="D944" s="4" t="s">
        <v>21377</v>
      </c>
      <c r="E944" s="4" t="s">
        <v>17587</v>
      </c>
      <c r="F944" s="4" t="s">
        <v>17759</v>
      </c>
      <c r="G944" s="4" t="s">
        <v>47242</v>
      </c>
      <c r="H944" s="4" t="s">
        <v>20</v>
      </c>
      <c r="I944" s="4" t="s">
        <v>105</v>
      </c>
      <c r="J944" s="4" t="s">
        <v>106</v>
      </c>
      <c r="K944" s="4" t="s">
        <v>16579</v>
      </c>
      <c r="L944" s="4" t="s">
        <v>7973</v>
      </c>
      <c r="M944" s="23" t="s">
        <v>17042</v>
      </c>
      <c r="N944" s="5">
        <v>1</v>
      </c>
      <c r="O944" s="5">
        <v>1</v>
      </c>
      <c r="P944" s="15">
        <v>1</v>
      </c>
      <c r="Q944" s="15">
        <v>0</v>
      </c>
      <c r="R944" s="15">
        <v>63</v>
      </c>
      <c r="S944" s="15">
        <v>97</v>
      </c>
      <c r="T944" s="15">
        <v>2</v>
      </c>
      <c r="U944" s="15">
        <v>0</v>
      </c>
      <c r="V944" s="19">
        <v>0</v>
      </c>
    </row>
    <row r="945" spans="1:22" x14ac:dyDescent="0.35">
      <c r="A945" s="23" t="s">
        <v>17</v>
      </c>
      <c r="B945" s="4" t="s">
        <v>662</v>
      </c>
      <c r="C945" s="4" t="s">
        <v>664</v>
      </c>
      <c r="D945" s="4" t="s">
        <v>17808</v>
      </c>
      <c r="E945" s="4" t="s">
        <v>17587</v>
      </c>
      <c r="F945" s="4" t="s">
        <v>17639</v>
      </c>
      <c r="G945" s="4" t="s">
        <v>23</v>
      </c>
      <c r="H945" s="4" t="s">
        <v>20</v>
      </c>
      <c r="I945" s="4" t="s">
        <v>347</v>
      </c>
      <c r="J945" s="4" t="s">
        <v>348</v>
      </c>
      <c r="K945" s="4" t="s">
        <v>16579</v>
      </c>
      <c r="L945" s="4" t="s">
        <v>7973</v>
      </c>
      <c r="M945" s="23" t="s">
        <v>17042</v>
      </c>
      <c r="N945" s="5">
        <v>1</v>
      </c>
      <c r="O945" s="5">
        <v>1</v>
      </c>
      <c r="P945" s="15">
        <v>16</v>
      </c>
      <c r="Q945" s="15">
        <v>63</v>
      </c>
      <c r="R945" s="15">
        <v>63</v>
      </c>
      <c r="S945" s="15">
        <v>97</v>
      </c>
      <c r="T945" s="15">
        <v>2</v>
      </c>
      <c r="U945" s="15">
        <v>0</v>
      </c>
      <c r="V945" s="19">
        <v>0</v>
      </c>
    </row>
    <row r="946" spans="1:22" x14ac:dyDescent="0.35">
      <c r="A946" s="23" t="s">
        <v>17</v>
      </c>
      <c r="B946" s="4" t="s">
        <v>662</v>
      </c>
      <c r="C946" s="4" t="s">
        <v>664</v>
      </c>
      <c r="D946" s="4" t="s">
        <v>17639</v>
      </c>
      <c r="E946" s="4" t="s">
        <v>17587</v>
      </c>
      <c r="F946" s="4" t="s">
        <v>17639</v>
      </c>
      <c r="G946" s="4" t="s">
        <v>47218</v>
      </c>
      <c r="H946" s="4" t="s">
        <v>20</v>
      </c>
      <c r="I946" s="4" t="s">
        <v>26</v>
      </c>
      <c r="J946" s="4" t="s">
        <v>27</v>
      </c>
      <c r="K946" s="4" t="s">
        <v>16579</v>
      </c>
      <c r="L946" s="4" t="s">
        <v>7973</v>
      </c>
      <c r="M946" s="23" t="s">
        <v>17042</v>
      </c>
      <c r="N946" s="5">
        <v>1</v>
      </c>
      <c r="O946" s="5">
        <v>1</v>
      </c>
      <c r="P946" s="15">
        <v>0</v>
      </c>
      <c r="Q946" s="15">
        <v>63</v>
      </c>
      <c r="R946" s="15">
        <v>63</v>
      </c>
      <c r="S946" s="15">
        <v>97</v>
      </c>
      <c r="T946" s="15">
        <v>2</v>
      </c>
      <c r="U946" s="15">
        <v>0</v>
      </c>
      <c r="V946" s="19">
        <v>0</v>
      </c>
    </row>
    <row r="947" spans="1:22" x14ac:dyDescent="0.35">
      <c r="A947" s="23" t="s">
        <v>17</v>
      </c>
      <c r="B947" s="4" t="s">
        <v>665</v>
      </c>
      <c r="C947" s="4" t="s">
        <v>666</v>
      </c>
      <c r="D947" s="4" t="s">
        <v>21377</v>
      </c>
      <c r="E947" s="4" t="s">
        <v>17587</v>
      </c>
      <c r="F947" s="4" t="s">
        <v>17631</v>
      </c>
      <c r="G947" s="4" t="s">
        <v>47242</v>
      </c>
      <c r="H947" s="4" t="s">
        <v>20</v>
      </c>
      <c r="I947" s="4" t="s">
        <v>105</v>
      </c>
      <c r="J947" s="4" t="s">
        <v>106</v>
      </c>
      <c r="K947" s="4" t="s">
        <v>16579</v>
      </c>
      <c r="L947" s="4" t="s">
        <v>7973</v>
      </c>
      <c r="M947" s="23" t="s">
        <v>17042</v>
      </c>
      <c r="N947" s="5">
        <v>1</v>
      </c>
      <c r="O947" s="5">
        <v>1</v>
      </c>
      <c r="P947" s="15">
        <v>2</v>
      </c>
      <c r="Q947" s="15">
        <v>0</v>
      </c>
      <c r="R947" s="15">
        <v>47</v>
      </c>
      <c r="S947" s="15">
        <v>81</v>
      </c>
      <c r="T947" s="15">
        <v>3</v>
      </c>
      <c r="U947" s="15">
        <v>0</v>
      </c>
      <c r="V947" s="19">
        <v>0</v>
      </c>
    </row>
    <row r="948" spans="1:22" x14ac:dyDescent="0.35">
      <c r="A948" s="23" t="s">
        <v>17</v>
      </c>
      <c r="B948" s="4" t="s">
        <v>665</v>
      </c>
      <c r="C948" s="4" t="s">
        <v>666</v>
      </c>
      <c r="D948" s="4" t="s">
        <v>17815</v>
      </c>
      <c r="E948" s="4" t="s">
        <v>17587</v>
      </c>
      <c r="F948" s="4" t="s">
        <v>17832</v>
      </c>
      <c r="G948" s="4" t="s">
        <v>23</v>
      </c>
      <c r="H948" s="4" t="s">
        <v>20</v>
      </c>
      <c r="I948" s="4" t="s">
        <v>34</v>
      </c>
      <c r="J948" s="4" t="s">
        <v>35</v>
      </c>
      <c r="K948" s="4" t="s">
        <v>16579</v>
      </c>
      <c r="L948" s="4" t="s">
        <v>7973</v>
      </c>
      <c r="M948" s="23" t="s">
        <v>17042</v>
      </c>
      <c r="N948" s="5">
        <v>1</v>
      </c>
      <c r="O948" s="5">
        <v>1</v>
      </c>
      <c r="P948" s="15">
        <v>12</v>
      </c>
      <c r="Q948" s="15">
        <v>40</v>
      </c>
      <c r="R948" s="15">
        <v>47</v>
      </c>
      <c r="S948" s="15">
        <v>81</v>
      </c>
      <c r="T948" s="15">
        <v>3</v>
      </c>
      <c r="U948" s="15">
        <v>0</v>
      </c>
      <c r="V948" s="19">
        <v>0</v>
      </c>
    </row>
    <row r="949" spans="1:22" x14ac:dyDescent="0.35">
      <c r="A949" s="23" t="s">
        <v>17</v>
      </c>
      <c r="B949" s="4" t="s">
        <v>665</v>
      </c>
      <c r="C949" s="4" t="s">
        <v>666</v>
      </c>
      <c r="D949" s="4" t="s">
        <v>17832</v>
      </c>
      <c r="E949" s="4" t="s">
        <v>17587</v>
      </c>
      <c r="F949" s="4" t="s">
        <v>17808</v>
      </c>
      <c r="G949" s="4" t="s">
        <v>47218</v>
      </c>
      <c r="H949" s="4" t="s">
        <v>20</v>
      </c>
      <c r="I949" s="4" t="s">
        <v>26</v>
      </c>
      <c r="J949" s="4" t="s">
        <v>27</v>
      </c>
      <c r="K949" s="4" t="s">
        <v>16579</v>
      </c>
      <c r="L949" s="4" t="s">
        <v>7973</v>
      </c>
      <c r="M949" s="23" t="s">
        <v>17042</v>
      </c>
      <c r="N949" s="5">
        <v>1</v>
      </c>
      <c r="O949" s="5">
        <v>1</v>
      </c>
      <c r="P949" s="15">
        <v>7</v>
      </c>
      <c r="Q949" s="15">
        <v>47</v>
      </c>
      <c r="R949" s="15">
        <v>47</v>
      </c>
      <c r="S949" s="15">
        <v>81</v>
      </c>
      <c r="T949" s="15">
        <v>3</v>
      </c>
      <c r="U949" s="15">
        <v>0</v>
      </c>
      <c r="V949" s="19">
        <v>0</v>
      </c>
    </row>
    <row r="950" spans="1:22" x14ac:dyDescent="0.35">
      <c r="A950" s="23" t="s">
        <v>17</v>
      </c>
      <c r="B950" s="4" t="s">
        <v>665</v>
      </c>
      <c r="C950" s="4" t="s">
        <v>667</v>
      </c>
      <c r="D950" s="4" t="s">
        <v>21377</v>
      </c>
      <c r="E950" s="4" t="s">
        <v>17655</v>
      </c>
      <c r="F950" s="4" t="s">
        <v>17631</v>
      </c>
      <c r="G950" s="4" t="s">
        <v>47242</v>
      </c>
      <c r="H950" s="4" t="s">
        <v>20</v>
      </c>
      <c r="I950" s="4" t="s">
        <v>105</v>
      </c>
      <c r="J950" s="4" t="s">
        <v>106</v>
      </c>
      <c r="K950" s="4" t="s">
        <v>16579</v>
      </c>
      <c r="L950" s="4" t="s">
        <v>7973</v>
      </c>
      <c r="M950" s="23" t="s">
        <v>17042</v>
      </c>
      <c r="N950" s="5">
        <v>1</v>
      </c>
      <c r="O950" s="5">
        <v>1</v>
      </c>
      <c r="P950" s="15">
        <v>2</v>
      </c>
      <c r="Q950" s="15">
        <v>0</v>
      </c>
      <c r="R950" s="15">
        <v>18</v>
      </c>
      <c r="S950" s="15">
        <v>82</v>
      </c>
      <c r="T950" s="15">
        <v>3</v>
      </c>
      <c r="U950" s="15">
        <v>0</v>
      </c>
      <c r="V950" s="19">
        <v>0</v>
      </c>
    </row>
    <row r="951" spans="1:22" x14ac:dyDescent="0.35">
      <c r="A951" s="23" t="s">
        <v>17</v>
      </c>
      <c r="B951" s="4" t="s">
        <v>665</v>
      </c>
      <c r="C951" s="4" t="s">
        <v>667</v>
      </c>
      <c r="D951" s="4" t="s">
        <v>17808</v>
      </c>
      <c r="E951" s="4" t="s">
        <v>17655</v>
      </c>
      <c r="F951" s="4" t="s">
        <v>17808</v>
      </c>
      <c r="G951" s="4" t="s">
        <v>23</v>
      </c>
      <c r="H951" s="4" t="s">
        <v>20</v>
      </c>
      <c r="I951" s="4" t="s">
        <v>34</v>
      </c>
      <c r="J951" s="4" t="s">
        <v>35</v>
      </c>
      <c r="K951" s="4" t="s">
        <v>16579</v>
      </c>
      <c r="L951" s="4" t="s">
        <v>7973</v>
      </c>
      <c r="M951" s="23" t="s">
        <v>17042</v>
      </c>
      <c r="N951" s="5">
        <v>1</v>
      </c>
      <c r="O951" s="5">
        <v>1</v>
      </c>
      <c r="P951" s="15">
        <v>0</v>
      </c>
      <c r="Q951" s="15">
        <v>17</v>
      </c>
      <c r="R951" s="15">
        <v>18</v>
      </c>
      <c r="S951" s="15">
        <v>82</v>
      </c>
      <c r="T951" s="15">
        <v>3</v>
      </c>
      <c r="U951" s="15">
        <v>0</v>
      </c>
      <c r="V951" s="19">
        <v>0</v>
      </c>
    </row>
    <row r="952" spans="1:22" x14ac:dyDescent="0.35">
      <c r="A952" s="23" t="s">
        <v>17</v>
      </c>
      <c r="B952" s="4" t="s">
        <v>665</v>
      </c>
      <c r="C952" s="4" t="s">
        <v>667</v>
      </c>
      <c r="D952" s="4" t="s">
        <v>17808</v>
      </c>
      <c r="E952" s="4" t="s">
        <v>17655</v>
      </c>
      <c r="F952" s="4" t="s">
        <v>17807</v>
      </c>
      <c r="G952" s="4" t="s">
        <v>47218</v>
      </c>
      <c r="H952" s="4" t="s">
        <v>20</v>
      </c>
      <c r="I952" s="4" t="s">
        <v>26</v>
      </c>
      <c r="J952" s="4" t="s">
        <v>27</v>
      </c>
      <c r="K952" s="4" t="s">
        <v>16579</v>
      </c>
      <c r="L952" s="4" t="s">
        <v>7973</v>
      </c>
      <c r="M952" s="23" t="s">
        <v>17042</v>
      </c>
      <c r="N952" s="5">
        <v>1</v>
      </c>
      <c r="O952" s="5">
        <v>1</v>
      </c>
      <c r="P952" s="15">
        <v>1</v>
      </c>
      <c r="Q952" s="15">
        <v>18</v>
      </c>
      <c r="R952" s="15">
        <v>18</v>
      </c>
      <c r="S952" s="15">
        <v>82</v>
      </c>
      <c r="T952" s="15">
        <v>3</v>
      </c>
      <c r="U952" s="15">
        <v>0</v>
      </c>
      <c r="V952" s="19">
        <v>0</v>
      </c>
    </row>
    <row r="953" spans="1:22" x14ac:dyDescent="0.35">
      <c r="A953" s="23" t="s">
        <v>17</v>
      </c>
      <c r="B953" s="4" t="s">
        <v>668</v>
      </c>
      <c r="C953" s="4" t="s">
        <v>669</v>
      </c>
      <c r="D953" s="4" t="s">
        <v>17791</v>
      </c>
      <c r="E953" s="4" t="s">
        <v>17655</v>
      </c>
      <c r="F953" s="4" t="s">
        <v>17598</v>
      </c>
      <c r="G953" s="4" t="s">
        <v>47242</v>
      </c>
      <c r="H953" s="4" t="s">
        <v>20</v>
      </c>
      <c r="I953" s="4" t="s">
        <v>44</v>
      </c>
      <c r="J953" s="4" t="s">
        <v>45</v>
      </c>
      <c r="K953" s="4" t="s">
        <v>16579</v>
      </c>
      <c r="L953" s="4" t="s">
        <v>7973</v>
      </c>
      <c r="M953" s="23" t="s">
        <v>17042</v>
      </c>
      <c r="N953" s="5">
        <v>4</v>
      </c>
      <c r="O953" s="5">
        <v>4</v>
      </c>
      <c r="P953" s="15">
        <v>84</v>
      </c>
      <c r="Q953" s="15">
        <v>0</v>
      </c>
      <c r="R953" s="15">
        <v>552</v>
      </c>
      <c r="S953" s="15">
        <v>664</v>
      </c>
      <c r="T953" s="15">
        <v>236</v>
      </c>
      <c r="U953" s="15">
        <v>116</v>
      </c>
      <c r="V953" s="19">
        <v>156</v>
      </c>
    </row>
    <row r="954" spans="1:22" x14ac:dyDescent="0.35">
      <c r="A954" s="23" t="s">
        <v>17</v>
      </c>
      <c r="B954" s="4" t="s">
        <v>668</v>
      </c>
      <c r="C954" s="4" t="s">
        <v>669</v>
      </c>
      <c r="D954" s="4" t="s">
        <v>17598</v>
      </c>
      <c r="E954" s="4" t="s">
        <v>17655</v>
      </c>
      <c r="F954" s="4" t="s">
        <v>17636</v>
      </c>
      <c r="G954" s="4" t="s">
        <v>23</v>
      </c>
      <c r="H954" s="4" t="s">
        <v>20</v>
      </c>
      <c r="I954" s="4" t="s">
        <v>108</v>
      </c>
      <c r="J954" s="4" t="s">
        <v>109</v>
      </c>
      <c r="K954" s="4" t="s">
        <v>16579</v>
      </c>
      <c r="L954" s="4" t="s">
        <v>7973</v>
      </c>
      <c r="M954" s="23" t="s">
        <v>17042</v>
      </c>
      <c r="N954" s="5">
        <v>4</v>
      </c>
      <c r="O954" s="5">
        <v>4</v>
      </c>
      <c r="P954" s="15">
        <v>580</v>
      </c>
      <c r="Q954" s="15">
        <v>552</v>
      </c>
      <c r="R954" s="15">
        <v>552</v>
      </c>
      <c r="S954" s="15">
        <v>664</v>
      </c>
      <c r="T954" s="15">
        <v>236</v>
      </c>
      <c r="U954" s="15">
        <v>116</v>
      </c>
      <c r="V954" s="19">
        <v>156</v>
      </c>
    </row>
    <row r="955" spans="1:22" x14ac:dyDescent="0.35">
      <c r="A955" s="23" t="s">
        <v>17</v>
      </c>
      <c r="B955" s="4" t="s">
        <v>668</v>
      </c>
      <c r="C955" s="4" t="s">
        <v>669</v>
      </c>
      <c r="D955" s="4" t="s">
        <v>17636</v>
      </c>
      <c r="E955" s="4" t="s">
        <v>17655</v>
      </c>
      <c r="F955" s="4" t="s">
        <v>17636</v>
      </c>
      <c r="G955" s="4" t="s">
        <v>47218</v>
      </c>
      <c r="H955" s="4" t="s">
        <v>20</v>
      </c>
      <c r="I955" s="4" t="s">
        <v>108</v>
      </c>
      <c r="J955" s="4" t="s">
        <v>109</v>
      </c>
      <c r="K955" s="4" t="s">
        <v>16579</v>
      </c>
      <c r="L955" s="4" t="s">
        <v>7973</v>
      </c>
      <c r="M955" s="23" t="s">
        <v>17042</v>
      </c>
      <c r="N955" s="5">
        <v>4</v>
      </c>
      <c r="O955" s="5">
        <v>4</v>
      </c>
      <c r="P955" s="15">
        <v>0</v>
      </c>
      <c r="Q955" s="15">
        <v>552</v>
      </c>
      <c r="R955" s="15">
        <v>552</v>
      </c>
      <c r="S955" s="15">
        <v>664</v>
      </c>
      <c r="T955" s="15">
        <v>236</v>
      </c>
      <c r="U955" s="15">
        <v>116</v>
      </c>
      <c r="V955" s="19">
        <v>156</v>
      </c>
    </row>
    <row r="956" spans="1:22" x14ac:dyDescent="0.35">
      <c r="A956" s="23" t="s">
        <v>17</v>
      </c>
      <c r="B956" s="4" t="s">
        <v>668</v>
      </c>
      <c r="C956" s="4" t="s">
        <v>670</v>
      </c>
      <c r="D956" s="4" t="s">
        <v>17791</v>
      </c>
      <c r="E956" s="4" t="s">
        <v>17833</v>
      </c>
      <c r="F956" s="4" t="s">
        <v>17598</v>
      </c>
      <c r="G956" s="4" t="s">
        <v>47242</v>
      </c>
      <c r="H956" s="4" t="s">
        <v>20</v>
      </c>
      <c r="I956" s="4" t="s">
        <v>44</v>
      </c>
      <c r="J956" s="4" t="s">
        <v>45</v>
      </c>
      <c r="K956" s="4" t="s">
        <v>16579</v>
      </c>
      <c r="L956" s="4" t="s">
        <v>7973</v>
      </c>
      <c r="M956" s="23" t="s">
        <v>17042</v>
      </c>
      <c r="N956" s="5">
        <v>4</v>
      </c>
      <c r="O956" s="5">
        <v>4</v>
      </c>
      <c r="P956" s="15">
        <v>84</v>
      </c>
      <c r="Q956" s="15">
        <v>0</v>
      </c>
      <c r="R956" s="15">
        <v>760</v>
      </c>
      <c r="S956" s="15">
        <v>1152</v>
      </c>
      <c r="T956" s="15">
        <v>236</v>
      </c>
      <c r="U956" s="15">
        <v>116</v>
      </c>
      <c r="V956" s="19">
        <v>156</v>
      </c>
    </row>
    <row r="957" spans="1:22" x14ac:dyDescent="0.35">
      <c r="A957" s="23" t="s">
        <v>17</v>
      </c>
      <c r="B957" s="4" t="s">
        <v>668</v>
      </c>
      <c r="C957" s="4" t="s">
        <v>670</v>
      </c>
      <c r="D957" s="4" t="s">
        <v>17598</v>
      </c>
      <c r="E957" s="4" t="s">
        <v>17833</v>
      </c>
      <c r="F957" s="4" t="s">
        <v>17834</v>
      </c>
      <c r="G957" s="4" t="s">
        <v>23</v>
      </c>
      <c r="H957" s="4" t="s">
        <v>20</v>
      </c>
      <c r="I957" s="4" t="s">
        <v>65</v>
      </c>
      <c r="J957" s="4" t="s">
        <v>66</v>
      </c>
      <c r="K957" s="4" t="s">
        <v>16579</v>
      </c>
      <c r="L957" s="4" t="s">
        <v>7973</v>
      </c>
      <c r="M957" s="23" t="s">
        <v>17042</v>
      </c>
      <c r="N957" s="5">
        <v>4</v>
      </c>
      <c r="O957" s="5">
        <v>4</v>
      </c>
      <c r="P957" s="15">
        <v>1064</v>
      </c>
      <c r="Q957" s="15">
        <v>756</v>
      </c>
      <c r="R957" s="15">
        <v>760</v>
      </c>
      <c r="S957" s="15">
        <v>1152</v>
      </c>
      <c r="T957" s="15">
        <v>236</v>
      </c>
      <c r="U957" s="15">
        <v>116</v>
      </c>
      <c r="V957" s="19">
        <v>156</v>
      </c>
    </row>
    <row r="958" spans="1:22" x14ac:dyDescent="0.35">
      <c r="A958" s="23" t="s">
        <v>17</v>
      </c>
      <c r="B958" s="4" t="s">
        <v>668</v>
      </c>
      <c r="C958" s="4" t="s">
        <v>670</v>
      </c>
      <c r="D958" s="4" t="s">
        <v>17834</v>
      </c>
      <c r="E958" s="4" t="s">
        <v>17833</v>
      </c>
      <c r="F958" s="4" t="s">
        <v>21390</v>
      </c>
      <c r="G958" s="4" t="s">
        <v>47218</v>
      </c>
      <c r="H958" s="4" t="s">
        <v>20</v>
      </c>
      <c r="I958" s="4" t="s">
        <v>65</v>
      </c>
      <c r="J958" s="4" t="s">
        <v>66</v>
      </c>
      <c r="K958" s="4" t="s">
        <v>16579</v>
      </c>
      <c r="L958" s="4" t="s">
        <v>7973</v>
      </c>
      <c r="M958" s="23" t="s">
        <v>17042</v>
      </c>
      <c r="N958" s="5">
        <v>4</v>
      </c>
      <c r="O958" s="5">
        <v>4</v>
      </c>
      <c r="P958" s="15">
        <v>4</v>
      </c>
      <c r="Q958" s="15">
        <v>760</v>
      </c>
      <c r="R958" s="15">
        <v>760</v>
      </c>
      <c r="S958" s="15">
        <v>1152</v>
      </c>
      <c r="T958" s="15">
        <v>236</v>
      </c>
      <c r="U958" s="15">
        <v>116</v>
      </c>
      <c r="V958" s="19">
        <v>156</v>
      </c>
    </row>
    <row r="959" spans="1:22" x14ac:dyDescent="0.35">
      <c r="A959" s="23" t="s">
        <v>17</v>
      </c>
      <c r="B959" s="4" t="s">
        <v>668</v>
      </c>
      <c r="C959" s="4" t="s">
        <v>671</v>
      </c>
      <c r="D959" s="4" t="s">
        <v>17647</v>
      </c>
      <c r="E959" s="4" t="s">
        <v>17655</v>
      </c>
      <c r="F959" s="4" t="s">
        <v>17598</v>
      </c>
      <c r="G959" s="4" t="s">
        <v>47242</v>
      </c>
      <c r="H959" s="4" t="s">
        <v>20</v>
      </c>
      <c r="I959" s="4" t="s">
        <v>44</v>
      </c>
      <c r="J959" s="4" t="s">
        <v>45</v>
      </c>
      <c r="K959" s="4" t="s">
        <v>16579</v>
      </c>
      <c r="L959" s="4" t="s">
        <v>7973</v>
      </c>
      <c r="M959" s="23" t="s">
        <v>17042</v>
      </c>
      <c r="N959" s="5">
        <v>4</v>
      </c>
      <c r="O959" s="5">
        <v>4</v>
      </c>
      <c r="P959" s="15">
        <v>112</v>
      </c>
      <c r="Q959" s="15">
        <v>0</v>
      </c>
      <c r="R959" s="15">
        <v>40</v>
      </c>
      <c r="S959" s="15">
        <v>180</v>
      </c>
      <c r="T959" s="15">
        <v>236</v>
      </c>
      <c r="U959" s="15">
        <v>116</v>
      </c>
      <c r="V959" s="19">
        <v>156</v>
      </c>
    </row>
    <row r="960" spans="1:22" x14ac:dyDescent="0.35">
      <c r="A960" s="23" t="s">
        <v>17</v>
      </c>
      <c r="B960" s="4" t="s">
        <v>668</v>
      </c>
      <c r="C960" s="4" t="s">
        <v>671</v>
      </c>
      <c r="D960" s="4" t="s">
        <v>17598</v>
      </c>
      <c r="E960" s="4" t="s">
        <v>17655</v>
      </c>
      <c r="F960" s="4" t="s">
        <v>17748</v>
      </c>
      <c r="G960" s="4" t="s">
        <v>23</v>
      </c>
      <c r="H960" s="4" t="s">
        <v>20</v>
      </c>
      <c r="I960" s="4" t="s">
        <v>672</v>
      </c>
      <c r="J960" s="4" t="s">
        <v>673</v>
      </c>
      <c r="K960" s="4" t="s">
        <v>16579</v>
      </c>
      <c r="L960" s="4" t="s">
        <v>7973</v>
      </c>
      <c r="M960" s="23" t="s">
        <v>17042</v>
      </c>
      <c r="N960" s="5">
        <v>4</v>
      </c>
      <c r="O960" s="5">
        <v>4</v>
      </c>
      <c r="P960" s="15">
        <v>52</v>
      </c>
      <c r="Q960" s="15">
        <v>24</v>
      </c>
      <c r="R960" s="15">
        <v>40</v>
      </c>
      <c r="S960" s="15">
        <v>180</v>
      </c>
      <c r="T960" s="15">
        <v>236</v>
      </c>
      <c r="U960" s="15">
        <v>116</v>
      </c>
      <c r="V960" s="19">
        <v>156</v>
      </c>
    </row>
    <row r="961" spans="1:22" x14ac:dyDescent="0.35">
      <c r="A961" s="23" t="s">
        <v>17</v>
      </c>
      <c r="B961" s="4" t="s">
        <v>668</v>
      </c>
      <c r="C961" s="4" t="s">
        <v>671</v>
      </c>
      <c r="D961" s="4" t="s">
        <v>17748</v>
      </c>
      <c r="E961" s="4" t="s">
        <v>17655</v>
      </c>
      <c r="F961" s="4" t="s">
        <v>17832</v>
      </c>
      <c r="G961" s="4" t="s">
        <v>47218</v>
      </c>
      <c r="H961" s="4" t="s">
        <v>20</v>
      </c>
      <c r="I961" s="4" t="s">
        <v>26</v>
      </c>
      <c r="J961" s="4" t="s">
        <v>27</v>
      </c>
      <c r="K961" s="4" t="s">
        <v>16579</v>
      </c>
      <c r="L961" s="4" t="s">
        <v>7973</v>
      </c>
      <c r="M961" s="23" t="s">
        <v>17042</v>
      </c>
      <c r="N961" s="5">
        <v>4</v>
      </c>
      <c r="O961" s="5">
        <v>4</v>
      </c>
      <c r="P961" s="15">
        <v>16</v>
      </c>
      <c r="Q961" s="15">
        <v>40</v>
      </c>
      <c r="R961" s="15">
        <v>40</v>
      </c>
      <c r="S961" s="15">
        <v>180</v>
      </c>
      <c r="T961" s="15">
        <v>236</v>
      </c>
      <c r="U961" s="15">
        <v>116</v>
      </c>
      <c r="V961" s="19">
        <v>156</v>
      </c>
    </row>
    <row r="962" spans="1:22" x14ac:dyDescent="0.35">
      <c r="A962" s="23" t="s">
        <v>17</v>
      </c>
      <c r="B962" s="4" t="s">
        <v>668</v>
      </c>
      <c r="C962" s="4" t="s">
        <v>674</v>
      </c>
      <c r="D962" s="4" t="s">
        <v>17647</v>
      </c>
      <c r="E962" s="4" t="s">
        <v>17809</v>
      </c>
      <c r="F962" s="4" t="s">
        <v>17598</v>
      </c>
      <c r="G962" s="4" t="s">
        <v>47242</v>
      </c>
      <c r="H962" s="4" t="s">
        <v>20</v>
      </c>
      <c r="I962" s="4" t="s">
        <v>44</v>
      </c>
      <c r="J962" s="4" t="s">
        <v>45</v>
      </c>
      <c r="K962" s="4" t="s">
        <v>16579</v>
      </c>
      <c r="L962" s="4" t="s">
        <v>7973</v>
      </c>
      <c r="M962" s="23" t="s">
        <v>17042</v>
      </c>
      <c r="N962" s="5">
        <v>4</v>
      </c>
      <c r="O962" s="5">
        <v>4</v>
      </c>
      <c r="P962" s="15">
        <v>112</v>
      </c>
      <c r="Q962" s="15">
        <v>0</v>
      </c>
      <c r="R962" s="15">
        <v>452</v>
      </c>
      <c r="S962" s="15">
        <v>840</v>
      </c>
      <c r="T962" s="15">
        <v>236</v>
      </c>
      <c r="U962" s="15">
        <v>116</v>
      </c>
      <c r="V962" s="19">
        <v>156</v>
      </c>
    </row>
    <row r="963" spans="1:22" x14ac:dyDescent="0.35">
      <c r="A963" s="23" t="s">
        <v>17</v>
      </c>
      <c r="B963" s="4" t="s">
        <v>668</v>
      </c>
      <c r="C963" s="4" t="s">
        <v>674</v>
      </c>
      <c r="D963" s="4" t="s">
        <v>17598</v>
      </c>
      <c r="E963" s="4" t="s">
        <v>17809</v>
      </c>
      <c r="F963" s="4" t="s">
        <v>17714</v>
      </c>
      <c r="G963" s="4" t="s">
        <v>23</v>
      </c>
      <c r="H963" s="4" t="s">
        <v>20</v>
      </c>
      <c r="I963" s="4" t="s">
        <v>593</v>
      </c>
      <c r="J963" s="4" t="s">
        <v>594</v>
      </c>
      <c r="K963" s="4" t="s">
        <v>16579</v>
      </c>
      <c r="L963" s="4" t="s">
        <v>7973</v>
      </c>
      <c r="M963" s="23" t="s">
        <v>17042</v>
      </c>
      <c r="N963" s="5">
        <v>4</v>
      </c>
      <c r="O963" s="5">
        <v>4</v>
      </c>
      <c r="P963" s="15">
        <v>728</v>
      </c>
      <c r="Q963" s="15">
        <v>452</v>
      </c>
      <c r="R963" s="15">
        <v>452</v>
      </c>
      <c r="S963" s="15">
        <v>840</v>
      </c>
      <c r="T963" s="15">
        <v>236</v>
      </c>
      <c r="U963" s="15">
        <v>116</v>
      </c>
      <c r="V963" s="19">
        <v>156</v>
      </c>
    </row>
    <row r="964" spans="1:22" x14ac:dyDescent="0.35">
      <c r="A964" s="23" t="s">
        <v>17</v>
      </c>
      <c r="B964" s="4" t="s">
        <v>668</v>
      </c>
      <c r="C964" s="4" t="s">
        <v>674</v>
      </c>
      <c r="D964" s="4" t="s">
        <v>17714</v>
      </c>
      <c r="E964" s="4" t="s">
        <v>17809</v>
      </c>
      <c r="F964" s="4" t="s">
        <v>17714</v>
      </c>
      <c r="G964" s="4" t="s">
        <v>47218</v>
      </c>
      <c r="H964" s="4" t="s">
        <v>20</v>
      </c>
      <c r="I964" s="4" t="s">
        <v>26</v>
      </c>
      <c r="J964" s="4" t="s">
        <v>27</v>
      </c>
      <c r="K964" s="4" t="s">
        <v>16579</v>
      </c>
      <c r="L964" s="4" t="s">
        <v>7973</v>
      </c>
      <c r="M964" s="23" t="s">
        <v>17042</v>
      </c>
      <c r="N964" s="5">
        <v>4</v>
      </c>
      <c r="O964" s="5">
        <v>4</v>
      </c>
      <c r="P964" s="15">
        <v>0</v>
      </c>
      <c r="Q964" s="15">
        <v>452</v>
      </c>
      <c r="R964" s="15">
        <v>452</v>
      </c>
      <c r="S964" s="15">
        <v>840</v>
      </c>
      <c r="T964" s="15">
        <v>236</v>
      </c>
      <c r="U964" s="15">
        <v>116</v>
      </c>
      <c r="V964" s="19">
        <v>156</v>
      </c>
    </row>
    <row r="965" spans="1:22" x14ac:dyDescent="0.35">
      <c r="A965" s="23" t="s">
        <v>17</v>
      </c>
      <c r="B965" s="4" t="s">
        <v>675</v>
      </c>
      <c r="C965" s="4" t="s">
        <v>676</v>
      </c>
      <c r="D965" s="4" t="s">
        <v>21377</v>
      </c>
      <c r="E965" s="4" t="s">
        <v>17587</v>
      </c>
      <c r="F965" s="4" t="s">
        <v>17631</v>
      </c>
      <c r="G965" s="4" t="s">
        <v>47242</v>
      </c>
      <c r="H965" s="4" t="s">
        <v>20</v>
      </c>
      <c r="I965" s="4" t="s">
        <v>105</v>
      </c>
      <c r="J965" s="4" t="s">
        <v>106</v>
      </c>
      <c r="K965" s="4" t="s">
        <v>16579</v>
      </c>
      <c r="L965" s="4" t="s">
        <v>7973</v>
      </c>
      <c r="M965" s="23" t="s">
        <v>17042</v>
      </c>
      <c r="N965" s="5">
        <v>1</v>
      </c>
      <c r="O965" s="5">
        <v>1</v>
      </c>
      <c r="P965" s="15">
        <v>2</v>
      </c>
      <c r="Q965" s="15">
        <v>0</v>
      </c>
      <c r="R965" s="15">
        <v>0</v>
      </c>
      <c r="S965" s="15">
        <v>29</v>
      </c>
      <c r="T965" s="15">
        <v>7</v>
      </c>
      <c r="U965" s="15">
        <v>0</v>
      </c>
      <c r="V965" s="19">
        <v>1</v>
      </c>
    </row>
    <row r="966" spans="1:22" x14ac:dyDescent="0.35">
      <c r="A966" s="23" t="s">
        <v>17</v>
      </c>
      <c r="B966" s="4" t="s">
        <v>675</v>
      </c>
      <c r="C966" s="4" t="s">
        <v>676</v>
      </c>
      <c r="D966" s="4" t="s">
        <v>17631</v>
      </c>
      <c r="E966" s="4" t="s">
        <v>17587</v>
      </c>
      <c r="F966" s="4" t="s">
        <v>17769</v>
      </c>
      <c r="G966" s="4" t="s">
        <v>23</v>
      </c>
      <c r="H966" s="4" t="s">
        <v>20</v>
      </c>
      <c r="I966" s="4" t="s">
        <v>264</v>
      </c>
      <c r="J966" s="4" t="s">
        <v>265</v>
      </c>
      <c r="K966" s="4" t="s">
        <v>16579</v>
      </c>
      <c r="L966" s="4" t="s">
        <v>7973</v>
      </c>
      <c r="M966" s="23" t="s">
        <v>17042</v>
      </c>
      <c r="N966" s="5">
        <v>1</v>
      </c>
      <c r="O966" s="5">
        <v>1</v>
      </c>
      <c r="P966" s="15">
        <v>26</v>
      </c>
      <c r="Q966" s="15">
        <v>0</v>
      </c>
      <c r="R966" s="15">
        <v>0</v>
      </c>
      <c r="S966" s="15">
        <v>29</v>
      </c>
      <c r="T966" s="15">
        <v>7</v>
      </c>
      <c r="U966" s="15">
        <v>0</v>
      </c>
      <c r="V966" s="19">
        <v>1</v>
      </c>
    </row>
    <row r="967" spans="1:22" x14ac:dyDescent="0.35">
      <c r="A967" s="23" t="s">
        <v>17</v>
      </c>
      <c r="B967" s="4" t="s">
        <v>675</v>
      </c>
      <c r="C967" s="4" t="s">
        <v>676</v>
      </c>
      <c r="D967" s="4" t="s">
        <v>17769</v>
      </c>
      <c r="E967" s="4" t="s">
        <v>17587</v>
      </c>
      <c r="F967" s="4" t="s">
        <v>17590</v>
      </c>
      <c r="G967" s="4" t="s">
        <v>47218</v>
      </c>
      <c r="H967" s="4" t="s">
        <v>20</v>
      </c>
      <c r="I967" s="4" t="s">
        <v>26</v>
      </c>
      <c r="J967" s="4" t="s">
        <v>27</v>
      </c>
      <c r="K967" s="4" t="s">
        <v>16579</v>
      </c>
      <c r="L967" s="4" t="s">
        <v>7973</v>
      </c>
      <c r="M967" s="23" t="s">
        <v>17042</v>
      </c>
      <c r="N967" s="5">
        <v>1</v>
      </c>
      <c r="O967" s="5">
        <v>1</v>
      </c>
      <c r="P967" s="15">
        <v>1</v>
      </c>
      <c r="Q967" s="15">
        <v>0</v>
      </c>
      <c r="R967" s="15">
        <v>0</v>
      </c>
      <c r="S967" s="15">
        <v>29</v>
      </c>
      <c r="T967" s="15">
        <v>7</v>
      </c>
      <c r="U967" s="15">
        <v>0</v>
      </c>
      <c r="V967" s="19">
        <v>1</v>
      </c>
    </row>
    <row r="968" spans="1:22" x14ac:dyDescent="0.35">
      <c r="A968" s="23" t="s">
        <v>17</v>
      </c>
      <c r="B968" s="4" t="s">
        <v>675</v>
      </c>
      <c r="C968" s="4" t="s">
        <v>677</v>
      </c>
      <c r="D968" s="4" t="s">
        <v>21377</v>
      </c>
      <c r="E968" s="4" t="s">
        <v>17587</v>
      </c>
      <c r="F968" s="4" t="s">
        <v>17631</v>
      </c>
      <c r="G968" s="4" t="s">
        <v>47242</v>
      </c>
      <c r="H968" s="4" t="s">
        <v>20</v>
      </c>
      <c r="I968" s="4" t="s">
        <v>105</v>
      </c>
      <c r="J968" s="4" t="s">
        <v>106</v>
      </c>
      <c r="K968" s="4" t="s">
        <v>16579</v>
      </c>
      <c r="L968" s="4" t="s">
        <v>7973</v>
      </c>
      <c r="M968" s="23" t="s">
        <v>17042</v>
      </c>
      <c r="N968" s="5">
        <v>1</v>
      </c>
      <c r="O968" s="5">
        <v>1</v>
      </c>
      <c r="P968" s="15">
        <v>2</v>
      </c>
      <c r="Q968" s="15">
        <v>0</v>
      </c>
      <c r="R968" s="15">
        <v>0</v>
      </c>
      <c r="S968" s="15">
        <v>29</v>
      </c>
      <c r="T968" s="15">
        <v>7</v>
      </c>
      <c r="U968" s="15">
        <v>0</v>
      </c>
      <c r="V968" s="19">
        <v>1</v>
      </c>
    </row>
    <row r="969" spans="1:22" x14ac:dyDescent="0.35">
      <c r="A969" s="23" t="s">
        <v>17</v>
      </c>
      <c r="B969" s="4" t="s">
        <v>675</v>
      </c>
      <c r="C969" s="4" t="s">
        <v>677</v>
      </c>
      <c r="D969" s="4" t="s">
        <v>17631</v>
      </c>
      <c r="E969" s="4" t="s">
        <v>17587</v>
      </c>
      <c r="F969" s="4" t="s">
        <v>17769</v>
      </c>
      <c r="G969" s="4" t="s">
        <v>23</v>
      </c>
      <c r="H969" s="4" t="s">
        <v>20</v>
      </c>
      <c r="I969" s="4" t="s">
        <v>264</v>
      </c>
      <c r="J969" s="4" t="s">
        <v>265</v>
      </c>
      <c r="K969" s="4" t="s">
        <v>16579</v>
      </c>
      <c r="L969" s="4" t="s">
        <v>7973</v>
      </c>
      <c r="M969" s="23" t="s">
        <v>17042</v>
      </c>
      <c r="N969" s="5">
        <v>1</v>
      </c>
      <c r="O969" s="5">
        <v>1</v>
      </c>
      <c r="P969" s="15">
        <v>26</v>
      </c>
      <c r="Q969" s="15">
        <v>0</v>
      </c>
      <c r="R969" s="15">
        <v>0</v>
      </c>
      <c r="S969" s="15">
        <v>29</v>
      </c>
      <c r="T969" s="15">
        <v>7</v>
      </c>
      <c r="U969" s="15">
        <v>0</v>
      </c>
      <c r="V969" s="19">
        <v>1</v>
      </c>
    </row>
    <row r="970" spans="1:22" x14ac:dyDescent="0.35">
      <c r="A970" s="23" t="s">
        <v>17</v>
      </c>
      <c r="B970" s="4" t="s">
        <v>675</v>
      </c>
      <c r="C970" s="4" t="s">
        <v>677</v>
      </c>
      <c r="D970" s="4" t="s">
        <v>17769</v>
      </c>
      <c r="E970" s="4" t="s">
        <v>17587</v>
      </c>
      <c r="F970" s="4" t="s">
        <v>17590</v>
      </c>
      <c r="G970" s="4" t="s">
        <v>47218</v>
      </c>
      <c r="H970" s="4" t="s">
        <v>20</v>
      </c>
      <c r="I970" s="4" t="s">
        <v>26</v>
      </c>
      <c r="J970" s="4" t="s">
        <v>27</v>
      </c>
      <c r="K970" s="4" t="s">
        <v>16579</v>
      </c>
      <c r="L970" s="4" t="s">
        <v>7973</v>
      </c>
      <c r="M970" s="23" t="s">
        <v>17042</v>
      </c>
      <c r="N970" s="5">
        <v>1</v>
      </c>
      <c r="O970" s="5">
        <v>1</v>
      </c>
      <c r="P970" s="15">
        <v>1</v>
      </c>
      <c r="Q970" s="15">
        <v>0</v>
      </c>
      <c r="R970" s="15">
        <v>0</v>
      </c>
      <c r="S970" s="15">
        <v>29</v>
      </c>
      <c r="T970" s="15">
        <v>7</v>
      </c>
      <c r="U970" s="15">
        <v>0</v>
      </c>
      <c r="V970" s="19">
        <v>1</v>
      </c>
    </row>
    <row r="971" spans="1:22" x14ac:dyDescent="0.35">
      <c r="A971" s="23" t="s">
        <v>17</v>
      </c>
      <c r="B971" s="4" t="s">
        <v>675</v>
      </c>
      <c r="C971" s="4" t="s">
        <v>678</v>
      </c>
      <c r="D971" s="4" t="s">
        <v>21377</v>
      </c>
      <c r="E971" s="4" t="s">
        <v>17587</v>
      </c>
      <c r="F971" s="4" t="s">
        <v>17631</v>
      </c>
      <c r="G971" s="4" t="s">
        <v>47242</v>
      </c>
      <c r="H971" s="4" t="s">
        <v>20</v>
      </c>
      <c r="I971" s="4" t="s">
        <v>105</v>
      </c>
      <c r="J971" s="4" t="s">
        <v>106</v>
      </c>
      <c r="K971" s="4" t="s">
        <v>16579</v>
      </c>
      <c r="L971" s="4" t="s">
        <v>7973</v>
      </c>
      <c r="M971" s="23" t="s">
        <v>17042</v>
      </c>
      <c r="N971" s="5">
        <v>1</v>
      </c>
      <c r="O971" s="5">
        <v>1</v>
      </c>
      <c r="P971" s="15">
        <v>2</v>
      </c>
      <c r="Q971" s="15">
        <v>0</v>
      </c>
      <c r="R971" s="15">
        <v>0</v>
      </c>
      <c r="S971" s="15">
        <v>22</v>
      </c>
      <c r="T971" s="15">
        <v>7</v>
      </c>
      <c r="U971" s="15">
        <v>0</v>
      </c>
      <c r="V971" s="19">
        <v>1</v>
      </c>
    </row>
    <row r="972" spans="1:22" x14ac:dyDescent="0.35">
      <c r="A972" s="23" t="s">
        <v>17</v>
      </c>
      <c r="B972" s="4" t="s">
        <v>675</v>
      </c>
      <c r="C972" s="4" t="s">
        <v>678</v>
      </c>
      <c r="D972" s="4" t="s">
        <v>17631</v>
      </c>
      <c r="E972" s="4" t="s">
        <v>17587</v>
      </c>
      <c r="F972" s="4" t="s">
        <v>17652</v>
      </c>
      <c r="G972" s="4" t="s">
        <v>23</v>
      </c>
      <c r="H972" s="4" t="s">
        <v>20</v>
      </c>
      <c r="I972" s="4" t="s">
        <v>264</v>
      </c>
      <c r="J972" s="4" t="s">
        <v>265</v>
      </c>
      <c r="K972" s="4" t="s">
        <v>16579</v>
      </c>
      <c r="L972" s="4" t="s">
        <v>7973</v>
      </c>
      <c r="M972" s="23" t="s">
        <v>17042</v>
      </c>
      <c r="N972" s="5">
        <v>1</v>
      </c>
      <c r="O972" s="5">
        <v>1</v>
      </c>
      <c r="P972" s="15">
        <v>19</v>
      </c>
      <c r="Q972" s="15">
        <v>0</v>
      </c>
      <c r="R972" s="15">
        <v>0</v>
      </c>
      <c r="S972" s="15">
        <v>22</v>
      </c>
      <c r="T972" s="15">
        <v>7</v>
      </c>
      <c r="U972" s="15">
        <v>0</v>
      </c>
      <c r="V972" s="19">
        <v>1</v>
      </c>
    </row>
    <row r="973" spans="1:22" x14ac:dyDescent="0.35">
      <c r="A973" s="23" t="s">
        <v>17</v>
      </c>
      <c r="B973" s="4" t="s">
        <v>675</v>
      </c>
      <c r="C973" s="4" t="s">
        <v>678</v>
      </c>
      <c r="D973" s="4" t="s">
        <v>17652</v>
      </c>
      <c r="E973" s="4" t="s">
        <v>17587</v>
      </c>
      <c r="F973" s="4" t="s">
        <v>17741</v>
      </c>
      <c r="G973" s="4" t="s">
        <v>47218</v>
      </c>
      <c r="H973" s="4" t="s">
        <v>20</v>
      </c>
      <c r="I973" s="4" t="s">
        <v>26</v>
      </c>
      <c r="J973" s="4" t="s">
        <v>27</v>
      </c>
      <c r="K973" s="4" t="s">
        <v>16579</v>
      </c>
      <c r="L973" s="4" t="s">
        <v>7973</v>
      </c>
      <c r="M973" s="23" t="s">
        <v>17042</v>
      </c>
      <c r="N973" s="5">
        <v>1</v>
      </c>
      <c r="O973" s="5">
        <v>1</v>
      </c>
      <c r="P973" s="15">
        <v>1</v>
      </c>
      <c r="Q973" s="15">
        <v>0</v>
      </c>
      <c r="R973" s="15">
        <v>0</v>
      </c>
      <c r="S973" s="15">
        <v>22</v>
      </c>
      <c r="T973" s="15">
        <v>7</v>
      </c>
      <c r="U973" s="15">
        <v>0</v>
      </c>
      <c r="V973" s="19">
        <v>1</v>
      </c>
    </row>
    <row r="974" spans="1:22" x14ac:dyDescent="0.35">
      <c r="A974" s="23" t="s">
        <v>17</v>
      </c>
      <c r="B974" s="4" t="s">
        <v>679</v>
      </c>
      <c r="C974" s="4" t="s">
        <v>680</v>
      </c>
      <c r="D974" s="4" t="s">
        <v>21377</v>
      </c>
      <c r="E974" s="4" t="s">
        <v>17623</v>
      </c>
      <c r="F974" s="4" t="s">
        <v>17759</v>
      </c>
      <c r="G974" s="4" t="s">
        <v>47242</v>
      </c>
      <c r="H974" s="4" t="s">
        <v>20</v>
      </c>
      <c r="I974" s="4" t="s">
        <v>105</v>
      </c>
      <c r="J974" s="4" t="s">
        <v>106</v>
      </c>
      <c r="K974" s="4" t="s">
        <v>16579</v>
      </c>
      <c r="L974" s="4" t="s">
        <v>7973</v>
      </c>
      <c r="M974" s="23" t="s">
        <v>17042</v>
      </c>
      <c r="N974" s="5">
        <v>1</v>
      </c>
      <c r="O974" s="5">
        <v>1</v>
      </c>
      <c r="P974" s="15">
        <v>1</v>
      </c>
      <c r="Q974" s="15">
        <v>0</v>
      </c>
      <c r="R974" s="15">
        <v>0</v>
      </c>
      <c r="S974" s="15">
        <v>12</v>
      </c>
      <c r="T974" s="15">
        <v>1</v>
      </c>
      <c r="U974" s="15">
        <v>0</v>
      </c>
      <c r="V974" s="19">
        <v>0</v>
      </c>
    </row>
    <row r="975" spans="1:22" x14ac:dyDescent="0.35">
      <c r="A975" s="23" t="s">
        <v>17</v>
      </c>
      <c r="B975" s="4" t="s">
        <v>679</v>
      </c>
      <c r="C975" s="4" t="s">
        <v>680</v>
      </c>
      <c r="D975" s="4" t="s">
        <v>17759</v>
      </c>
      <c r="E975" s="4" t="s">
        <v>17623</v>
      </c>
      <c r="F975" s="4" t="s">
        <v>17779</v>
      </c>
      <c r="G975" s="4" t="s">
        <v>23</v>
      </c>
      <c r="H975" s="4" t="s">
        <v>20</v>
      </c>
      <c r="I975" s="4" t="s">
        <v>264</v>
      </c>
      <c r="J975" s="4" t="s">
        <v>265</v>
      </c>
      <c r="K975" s="4" t="s">
        <v>16579</v>
      </c>
      <c r="L975" s="4" t="s">
        <v>7973</v>
      </c>
      <c r="M975" s="23" t="s">
        <v>17042</v>
      </c>
      <c r="N975" s="5">
        <v>1</v>
      </c>
      <c r="O975" s="5">
        <v>1</v>
      </c>
      <c r="P975" s="15">
        <v>12</v>
      </c>
      <c r="Q975" s="15">
        <v>0</v>
      </c>
      <c r="R975" s="15">
        <v>0</v>
      </c>
      <c r="S975" s="15">
        <v>12</v>
      </c>
      <c r="T975" s="15">
        <v>1</v>
      </c>
      <c r="U975" s="15">
        <v>0</v>
      </c>
      <c r="V975" s="19">
        <v>0</v>
      </c>
    </row>
    <row r="976" spans="1:22" x14ac:dyDescent="0.35">
      <c r="A976" s="23" t="s">
        <v>17</v>
      </c>
      <c r="B976" s="4" t="s">
        <v>679</v>
      </c>
      <c r="C976" s="4" t="s">
        <v>680</v>
      </c>
      <c r="D976" s="4" t="s">
        <v>17779</v>
      </c>
      <c r="E976" s="4" t="s">
        <v>17623</v>
      </c>
      <c r="F976" s="4" t="s">
        <v>17804</v>
      </c>
      <c r="G976" s="4" t="s">
        <v>47218</v>
      </c>
      <c r="H976" s="4" t="s">
        <v>20</v>
      </c>
      <c r="I976" s="4" t="s">
        <v>26</v>
      </c>
      <c r="J976" s="4" t="s">
        <v>27</v>
      </c>
      <c r="K976" s="4" t="s">
        <v>16579</v>
      </c>
      <c r="L976" s="4" t="s">
        <v>7973</v>
      </c>
      <c r="M976" s="23" t="s">
        <v>17042</v>
      </c>
      <c r="N976" s="5">
        <v>1</v>
      </c>
      <c r="O976" s="5">
        <v>1</v>
      </c>
      <c r="P976" s="15">
        <v>1</v>
      </c>
      <c r="Q976" s="15">
        <v>0</v>
      </c>
      <c r="R976" s="15">
        <v>0</v>
      </c>
      <c r="S976" s="15">
        <v>12</v>
      </c>
      <c r="T976" s="15">
        <v>1</v>
      </c>
      <c r="U976" s="15">
        <v>0</v>
      </c>
      <c r="V976" s="19">
        <v>0</v>
      </c>
    </row>
    <row r="977" spans="1:22" x14ac:dyDescent="0.35">
      <c r="A977" s="23" t="s">
        <v>17</v>
      </c>
      <c r="B977" s="4" t="s">
        <v>679</v>
      </c>
      <c r="C977" s="4" t="s">
        <v>681</v>
      </c>
      <c r="D977" s="4" t="s">
        <v>21377</v>
      </c>
      <c r="E977" s="4" t="s">
        <v>17623</v>
      </c>
      <c r="F977" s="4" t="s">
        <v>17759</v>
      </c>
      <c r="G977" s="4" t="s">
        <v>47242</v>
      </c>
      <c r="H977" s="4" t="s">
        <v>20</v>
      </c>
      <c r="I977" s="4" t="s">
        <v>105</v>
      </c>
      <c r="J977" s="4" t="s">
        <v>106</v>
      </c>
      <c r="K977" s="4" t="s">
        <v>16579</v>
      </c>
      <c r="L977" s="4" t="s">
        <v>7973</v>
      </c>
      <c r="M977" s="23" t="s">
        <v>17042</v>
      </c>
      <c r="N977" s="5">
        <v>1</v>
      </c>
      <c r="O977" s="5">
        <v>1</v>
      </c>
      <c r="P977" s="15">
        <v>1</v>
      </c>
      <c r="Q977" s="15">
        <v>0</v>
      </c>
      <c r="R977" s="15">
        <v>158</v>
      </c>
      <c r="S977" s="15">
        <v>172</v>
      </c>
      <c r="T977" s="15">
        <v>1</v>
      </c>
      <c r="U977" s="15">
        <v>0</v>
      </c>
      <c r="V977" s="19">
        <v>0</v>
      </c>
    </row>
    <row r="978" spans="1:22" x14ac:dyDescent="0.35">
      <c r="A978" s="23" t="s">
        <v>17</v>
      </c>
      <c r="B978" s="4" t="s">
        <v>679</v>
      </c>
      <c r="C978" s="4" t="s">
        <v>681</v>
      </c>
      <c r="D978" s="4" t="s">
        <v>17588</v>
      </c>
      <c r="E978" s="4" t="s">
        <v>17623</v>
      </c>
      <c r="F978" s="4" t="s">
        <v>17739</v>
      </c>
      <c r="G978" s="4" t="s">
        <v>23</v>
      </c>
      <c r="H978" s="4" t="s">
        <v>20</v>
      </c>
      <c r="I978" s="4" t="s">
        <v>67</v>
      </c>
      <c r="J978" s="4" t="s">
        <v>68</v>
      </c>
      <c r="K978" s="4" t="s">
        <v>16579</v>
      </c>
      <c r="L978" s="4" t="s">
        <v>7973</v>
      </c>
      <c r="M978" s="23" t="s">
        <v>17042</v>
      </c>
      <c r="N978" s="5">
        <v>1</v>
      </c>
      <c r="O978" s="5">
        <v>1</v>
      </c>
      <c r="P978" s="15">
        <v>70</v>
      </c>
      <c r="Q978" s="15">
        <v>157</v>
      </c>
      <c r="R978" s="15">
        <v>158</v>
      </c>
      <c r="S978" s="15">
        <v>172</v>
      </c>
      <c r="T978" s="15">
        <v>1</v>
      </c>
      <c r="U978" s="15">
        <v>0</v>
      </c>
      <c r="V978" s="19">
        <v>0</v>
      </c>
    </row>
    <row r="979" spans="1:22" x14ac:dyDescent="0.35">
      <c r="A979" s="23" t="s">
        <v>17</v>
      </c>
      <c r="B979" s="4" t="s">
        <v>679</v>
      </c>
      <c r="C979" s="4" t="s">
        <v>681</v>
      </c>
      <c r="D979" s="4" t="s">
        <v>17739</v>
      </c>
      <c r="E979" s="4" t="s">
        <v>17623</v>
      </c>
      <c r="F979" s="4" t="s">
        <v>17930</v>
      </c>
      <c r="G979" s="4" t="s">
        <v>47218</v>
      </c>
      <c r="H979" s="4" t="s">
        <v>20</v>
      </c>
      <c r="I979" s="4" t="s">
        <v>26</v>
      </c>
      <c r="J979" s="4" t="s">
        <v>27</v>
      </c>
      <c r="K979" s="4" t="s">
        <v>16579</v>
      </c>
      <c r="L979" s="4" t="s">
        <v>7973</v>
      </c>
      <c r="M979" s="23" t="s">
        <v>17042</v>
      </c>
      <c r="N979" s="5">
        <v>1</v>
      </c>
      <c r="O979" s="5">
        <v>1</v>
      </c>
      <c r="P979" s="15">
        <v>1</v>
      </c>
      <c r="Q979" s="15">
        <v>158</v>
      </c>
      <c r="R979" s="15">
        <v>158</v>
      </c>
      <c r="S979" s="15">
        <v>172</v>
      </c>
      <c r="T979" s="15">
        <v>1</v>
      </c>
      <c r="U979" s="15">
        <v>0</v>
      </c>
      <c r="V979" s="19">
        <v>0</v>
      </c>
    </row>
    <row r="980" spans="1:22" x14ac:dyDescent="0.35">
      <c r="A980" s="23" t="s">
        <v>17</v>
      </c>
      <c r="B980" s="4" t="s">
        <v>682</v>
      </c>
      <c r="C980" s="4" t="s">
        <v>683</v>
      </c>
      <c r="D980" s="4" t="s">
        <v>17597</v>
      </c>
      <c r="E980" s="4" t="s">
        <v>17655</v>
      </c>
      <c r="F980" s="4" t="s">
        <v>17769</v>
      </c>
      <c r="G980" s="4" t="s">
        <v>47242</v>
      </c>
      <c r="H980" s="4" t="s">
        <v>20</v>
      </c>
      <c r="I980" s="4" t="s">
        <v>53</v>
      </c>
      <c r="J980" s="4" t="s">
        <v>54</v>
      </c>
      <c r="K980" s="4" t="s">
        <v>16579</v>
      </c>
      <c r="L980" s="4" t="s">
        <v>7973</v>
      </c>
      <c r="M980" s="23" t="s">
        <v>17042</v>
      </c>
      <c r="N980" s="5">
        <v>2</v>
      </c>
      <c r="O980" s="5">
        <v>2</v>
      </c>
      <c r="P980" s="15">
        <v>40</v>
      </c>
      <c r="Q980" s="15">
        <v>0</v>
      </c>
      <c r="R980" s="15">
        <v>0</v>
      </c>
      <c r="S980" s="15">
        <v>22</v>
      </c>
      <c r="T980" s="15">
        <v>56</v>
      </c>
      <c r="U980" s="15">
        <v>0</v>
      </c>
      <c r="V980" s="19">
        <v>42</v>
      </c>
    </row>
    <row r="981" spans="1:22" x14ac:dyDescent="0.35">
      <c r="A981" s="23" t="s">
        <v>17</v>
      </c>
      <c r="B981" s="4" t="s">
        <v>682</v>
      </c>
      <c r="C981" s="4" t="s">
        <v>683</v>
      </c>
      <c r="D981" s="4" t="s">
        <v>17769</v>
      </c>
      <c r="E981" s="4" t="s">
        <v>17655</v>
      </c>
      <c r="F981" s="4" t="s">
        <v>17769</v>
      </c>
      <c r="G981" s="4" t="s">
        <v>23</v>
      </c>
      <c r="H981" s="4" t="s">
        <v>20</v>
      </c>
      <c r="I981" s="4" t="s">
        <v>272</v>
      </c>
      <c r="J981" s="4" t="s">
        <v>273</v>
      </c>
      <c r="K981" s="4" t="s">
        <v>16579</v>
      </c>
      <c r="L981" s="4" t="s">
        <v>7973</v>
      </c>
      <c r="M981" s="23" t="s">
        <v>17042</v>
      </c>
      <c r="N981" s="5">
        <v>2</v>
      </c>
      <c r="O981" s="5">
        <v>2</v>
      </c>
      <c r="P981" s="15">
        <v>0</v>
      </c>
      <c r="Q981" s="15">
        <v>0</v>
      </c>
      <c r="R981" s="15">
        <v>0</v>
      </c>
      <c r="S981" s="15">
        <v>22</v>
      </c>
      <c r="T981" s="15">
        <v>56</v>
      </c>
      <c r="U981" s="15">
        <v>0</v>
      </c>
      <c r="V981" s="19">
        <v>42</v>
      </c>
    </row>
    <row r="982" spans="1:22" x14ac:dyDescent="0.35">
      <c r="A982" s="23" t="s">
        <v>17</v>
      </c>
      <c r="B982" s="4" t="s">
        <v>682</v>
      </c>
      <c r="C982" s="4" t="s">
        <v>683</v>
      </c>
      <c r="D982" s="4" t="s">
        <v>17769</v>
      </c>
      <c r="E982" s="4" t="s">
        <v>17655</v>
      </c>
      <c r="F982" s="4" t="s">
        <v>17647</v>
      </c>
      <c r="G982" s="4" t="s">
        <v>47218</v>
      </c>
      <c r="H982" s="4" t="s">
        <v>20</v>
      </c>
      <c r="I982" s="4" t="s">
        <v>26</v>
      </c>
      <c r="J982" s="4" t="s">
        <v>27</v>
      </c>
      <c r="K982" s="4" t="s">
        <v>16579</v>
      </c>
      <c r="L982" s="4" t="s">
        <v>7973</v>
      </c>
      <c r="M982" s="23" t="s">
        <v>17042</v>
      </c>
      <c r="N982" s="5">
        <v>2</v>
      </c>
      <c r="O982" s="5">
        <v>2</v>
      </c>
      <c r="P982" s="15">
        <v>4</v>
      </c>
      <c r="Q982" s="15">
        <v>0</v>
      </c>
      <c r="R982" s="15">
        <v>0</v>
      </c>
      <c r="S982" s="15">
        <v>22</v>
      </c>
      <c r="T982" s="15">
        <v>56</v>
      </c>
      <c r="U982" s="15">
        <v>0</v>
      </c>
      <c r="V982" s="19">
        <v>42</v>
      </c>
    </row>
    <row r="983" spans="1:22" x14ac:dyDescent="0.35">
      <c r="A983" s="23" t="s">
        <v>17</v>
      </c>
      <c r="B983" s="4" t="s">
        <v>684</v>
      </c>
      <c r="C983" s="4" t="s">
        <v>685</v>
      </c>
      <c r="D983" s="4" t="s">
        <v>17759</v>
      </c>
      <c r="E983" s="4" t="s">
        <v>17759</v>
      </c>
      <c r="F983" s="4" t="s">
        <v>17631</v>
      </c>
      <c r="G983" s="4" t="s">
        <v>47242</v>
      </c>
      <c r="H983" s="4" t="s">
        <v>20</v>
      </c>
      <c r="I983" s="4" t="s">
        <v>105</v>
      </c>
      <c r="J983" s="4" t="s">
        <v>106</v>
      </c>
      <c r="K983" s="4" t="s">
        <v>16579</v>
      </c>
      <c r="L983" s="4" t="s">
        <v>7973</v>
      </c>
      <c r="M983" s="23" t="s">
        <v>17042</v>
      </c>
      <c r="N983" s="5">
        <v>1</v>
      </c>
      <c r="O983" s="5">
        <v>1</v>
      </c>
      <c r="P983" s="15">
        <v>1</v>
      </c>
      <c r="Q983" s="15">
        <v>1</v>
      </c>
      <c r="R983" s="15">
        <v>1</v>
      </c>
      <c r="S983" s="15">
        <v>1</v>
      </c>
      <c r="T983" s="15">
        <v>7</v>
      </c>
      <c r="U983" s="15">
        <v>0</v>
      </c>
      <c r="V983" s="19">
        <v>0</v>
      </c>
    </row>
    <row r="984" spans="1:22" x14ac:dyDescent="0.35">
      <c r="A984" s="23" t="s">
        <v>17</v>
      </c>
      <c r="B984" s="4" t="s">
        <v>684</v>
      </c>
      <c r="C984" s="4" t="s">
        <v>685</v>
      </c>
      <c r="D984" s="4" t="s">
        <v>17631</v>
      </c>
      <c r="E984" s="4" t="s">
        <v>17759</v>
      </c>
      <c r="F984" s="4" t="s">
        <v>17631</v>
      </c>
      <c r="G984" s="4" t="s">
        <v>47218</v>
      </c>
      <c r="H984" s="4" t="s">
        <v>20</v>
      </c>
      <c r="I984" s="4" t="s">
        <v>26</v>
      </c>
      <c r="J984" s="4" t="s">
        <v>27</v>
      </c>
      <c r="K984" s="4" t="s">
        <v>16579</v>
      </c>
      <c r="L984" s="4" t="s">
        <v>7973</v>
      </c>
      <c r="M984" s="23" t="s">
        <v>17042</v>
      </c>
      <c r="N984" s="5">
        <v>1</v>
      </c>
      <c r="O984" s="5">
        <v>1</v>
      </c>
      <c r="P984" s="15">
        <v>0</v>
      </c>
      <c r="Q984" s="15">
        <v>1</v>
      </c>
      <c r="R984" s="15">
        <v>1</v>
      </c>
      <c r="S984" s="15">
        <v>1</v>
      </c>
      <c r="T984" s="15">
        <v>7</v>
      </c>
      <c r="U984" s="15">
        <v>0</v>
      </c>
      <c r="V984" s="19">
        <v>0</v>
      </c>
    </row>
    <row r="985" spans="1:22" x14ac:dyDescent="0.35">
      <c r="A985" s="23" t="s">
        <v>17</v>
      </c>
      <c r="B985" s="4" t="s">
        <v>684</v>
      </c>
      <c r="C985" s="4" t="s">
        <v>685</v>
      </c>
      <c r="D985" s="4" t="s">
        <v>17631</v>
      </c>
      <c r="E985" s="4" t="s">
        <v>17759</v>
      </c>
      <c r="F985" s="4" t="s">
        <v>17631</v>
      </c>
      <c r="G985" s="4" t="s">
        <v>23</v>
      </c>
      <c r="H985" s="4" t="s">
        <v>20</v>
      </c>
      <c r="I985" s="4" t="s">
        <v>26</v>
      </c>
      <c r="J985" s="4" t="s">
        <v>27</v>
      </c>
      <c r="K985" s="4" t="s">
        <v>16579</v>
      </c>
      <c r="L985" s="4" t="s">
        <v>7973</v>
      </c>
      <c r="M985" s="23" t="s">
        <v>17042</v>
      </c>
      <c r="N985" s="5">
        <v>1</v>
      </c>
      <c r="O985" s="5">
        <v>1</v>
      </c>
      <c r="P985" s="15">
        <v>0</v>
      </c>
      <c r="Q985" s="15">
        <v>1</v>
      </c>
      <c r="R985" s="15">
        <v>1</v>
      </c>
      <c r="S985" s="15">
        <v>1</v>
      </c>
      <c r="T985" s="15">
        <v>7</v>
      </c>
      <c r="U985" s="15">
        <v>0</v>
      </c>
      <c r="V985" s="19">
        <v>0</v>
      </c>
    </row>
    <row r="986" spans="1:22" x14ac:dyDescent="0.35">
      <c r="A986" s="23" t="s">
        <v>17</v>
      </c>
      <c r="B986" s="4" t="s">
        <v>686</v>
      </c>
      <c r="C986" s="4" t="s">
        <v>687</v>
      </c>
      <c r="D986" s="4" t="s">
        <v>17647</v>
      </c>
      <c r="E986" s="4" t="s">
        <v>17655</v>
      </c>
      <c r="F986" s="4" t="s">
        <v>17791</v>
      </c>
      <c r="G986" s="4" t="s">
        <v>47242</v>
      </c>
      <c r="H986" s="4" t="s">
        <v>20</v>
      </c>
      <c r="I986" s="4" t="s">
        <v>53</v>
      </c>
      <c r="J986" s="4" t="s">
        <v>54</v>
      </c>
      <c r="K986" s="4" t="s">
        <v>16579</v>
      </c>
      <c r="L986" s="4" t="s">
        <v>7973</v>
      </c>
      <c r="M986" s="23" t="s">
        <v>17042</v>
      </c>
      <c r="N986" s="5">
        <v>1</v>
      </c>
      <c r="O986" s="5">
        <v>1</v>
      </c>
      <c r="P986" s="15">
        <v>7</v>
      </c>
      <c r="Q986" s="15">
        <v>0</v>
      </c>
      <c r="R986" s="15">
        <v>136</v>
      </c>
      <c r="S986" s="15">
        <v>161</v>
      </c>
      <c r="T986" s="15">
        <v>37</v>
      </c>
      <c r="U986" s="15">
        <v>7</v>
      </c>
      <c r="V986" s="19">
        <v>35</v>
      </c>
    </row>
    <row r="987" spans="1:22" x14ac:dyDescent="0.35">
      <c r="A987" s="23" t="s">
        <v>17</v>
      </c>
      <c r="B987" s="4" t="s">
        <v>686</v>
      </c>
      <c r="C987" s="4" t="s">
        <v>687</v>
      </c>
      <c r="D987" s="4" t="s">
        <v>17791</v>
      </c>
      <c r="E987" s="4" t="s">
        <v>17655</v>
      </c>
      <c r="F987" s="4" t="s">
        <v>17649</v>
      </c>
      <c r="G987" s="4" t="s">
        <v>23</v>
      </c>
      <c r="H987" s="4" t="s">
        <v>20</v>
      </c>
      <c r="I987" s="4" t="s">
        <v>147</v>
      </c>
      <c r="J987" s="4" t="s">
        <v>148</v>
      </c>
      <c r="K987" s="4" t="s">
        <v>16579</v>
      </c>
      <c r="L987" s="4" t="s">
        <v>7973</v>
      </c>
      <c r="M987" s="23" t="s">
        <v>17042</v>
      </c>
      <c r="N987" s="5">
        <v>1</v>
      </c>
      <c r="O987" s="5">
        <v>1</v>
      </c>
      <c r="P987" s="15">
        <v>164</v>
      </c>
      <c r="Q987" s="15">
        <v>136</v>
      </c>
      <c r="R987" s="15">
        <v>136</v>
      </c>
      <c r="S987" s="15">
        <v>161</v>
      </c>
      <c r="T987" s="15">
        <v>37</v>
      </c>
      <c r="U987" s="15">
        <v>7</v>
      </c>
      <c r="V987" s="19">
        <v>35</v>
      </c>
    </row>
    <row r="988" spans="1:22" x14ac:dyDescent="0.35">
      <c r="A988" s="23" t="s">
        <v>17</v>
      </c>
      <c r="B988" s="4" t="s">
        <v>686</v>
      </c>
      <c r="C988" s="4" t="s">
        <v>687</v>
      </c>
      <c r="D988" s="4" t="s">
        <v>17649</v>
      </c>
      <c r="E988" s="4" t="s">
        <v>17655</v>
      </c>
      <c r="F988" s="4" t="s">
        <v>17649</v>
      </c>
      <c r="G988" s="4" t="s">
        <v>47218</v>
      </c>
      <c r="H988" s="4" t="s">
        <v>20</v>
      </c>
      <c r="I988" s="4" t="s">
        <v>147</v>
      </c>
      <c r="J988" s="4" t="s">
        <v>148</v>
      </c>
      <c r="K988" s="4" t="s">
        <v>16579</v>
      </c>
      <c r="L988" s="4" t="s">
        <v>7973</v>
      </c>
      <c r="M988" s="23" t="s">
        <v>17042</v>
      </c>
      <c r="N988" s="5">
        <v>1</v>
      </c>
      <c r="O988" s="5">
        <v>1</v>
      </c>
      <c r="P988" s="15">
        <v>0</v>
      </c>
      <c r="Q988" s="15">
        <v>136</v>
      </c>
      <c r="R988" s="15">
        <v>136</v>
      </c>
      <c r="S988" s="15">
        <v>161</v>
      </c>
      <c r="T988" s="15">
        <v>37</v>
      </c>
      <c r="U988" s="15">
        <v>7</v>
      </c>
      <c r="V988" s="19">
        <v>35</v>
      </c>
    </row>
    <row r="989" spans="1:22" x14ac:dyDescent="0.35">
      <c r="A989" s="23" t="s">
        <v>17</v>
      </c>
      <c r="B989" s="4" t="s">
        <v>688</v>
      </c>
      <c r="C989" s="4" t="s">
        <v>689</v>
      </c>
      <c r="D989" s="4" t="s">
        <v>17740</v>
      </c>
      <c r="E989" s="4" t="s">
        <v>17835</v>
      </c>
      <c r="F989" s="4" t="s">
        <v>17738</v>
      </c>
      <c r="G989" s="4" t="s">
        <v>47242</v>
      </c>
      <c r="H989" s="4" t="s">
        <v>20</v>
      </c>
      <c r="I989" s="4" t="s">
        <v>44</v>
      </c>
      <c r="J989" s="4" t="s">
        <v>45</v>
      </c>
      <c r="K989" s="4" t="s">
        <v>16579</v>
      </c>
      <c r="L989" s="4" t="s">
        <v>7973</v>
      </c>
      <c r="M989" s="23" t="s">
        <v>17042</v>
      </c>
      <c r="N989" s="5">
        <v>1</v>
      </c>
      <c r="O989" s="5">
        <v>1</v>
      </c>
      <c r="P989" s="15">
        <v>13</v>
      </c>
      <c r="Q989" s="15">
        <v>0</v>
      </c>
      <c r="R989" s="15">
        <v>0</v>
      </c>
      <c r="S989" s="15">
        <v>80</v>
      </c>
      <c r="T989" s="15">
        <v>38</v>
      </c>
      <c r="U989" s="15">
        <v>8</v>
      </c>
      <c r="V989" s="19">
        <v>31</v>
      </c>
    </row>
    <row r="990" spans="1:22" x14ac:dyDescent="0.35">
      <c r="A990" s="23" t="s">
        <v>17</v>
      </c>
      <c r="B990" s="4" t="s">
        <v>688</v>
      </c>
      <c r="C990" s="4" t="s">
        <v>689</v>
      </c>
      <c r="D990" s="4" t="s">
        <v>17639</v>
      </c>
      <c r="E990" s="4" t="s">
        <v>17835</v>
      </c>
      <c r="F990" s="4" t="s">
        <v>17643</v>
      </c>
      <c r="G990" s="4" t="s">
        <v>23</v>
      </c>
      <c r="H990" s="4" t="s">
        <v>20</v>
      </c>
      <c r="I990" s="4" t="s">
        <v>108</v>
      </c>
      <c r="J990" s="4" t="s">
        <v>109</v>
      </c>
      <c r="K990" s="4" t="s">
        <v>16579</v>
      </c>
      <c r="L990" s="4" t="s">
        <v>7973</v>
      </c>
      <c r="M990" s="23" t="s">
        <v>17042</v>
      </c>
      <c r="N990" s="5">
        <v>1</v>
      </c>
      <c r="O990" s="5">
        <v>1</v>
      </c>
      <c r="P990" s="15">
        <v>2</v>
      </c>
      <c r="Q990" s="15">
        <v>0</v>
      </c>
      <c r="R990" s="15">
        <v>0</v>
      </c>
      <c r="S990" s="15">
        <v>80</v>
      </c>
      <c r="T990" s="15">
        <v>38</v>
      </c>
      <c r="U990" s="15">
        <v>8</v>
      </c>
      <c r="V990" s="19">
        <v>31</v>
      </c>
    </row>
    <row r="991" spans="1:22" x14ac:dyDescent="0.35">
      <c r="A991" s="23" t="s">
        <v>17</v>
      </c>
      <c r="B991" s="4" t="s">
        <v>688</v>
      </c>
      <c r="C991" s="4" t="s">
        <v>689</v>
      </c>
      <c r="D991" s="4" t="s">
        <v>17643</v>
      </c>
      <c r="E991" s="4" t="s">
        <v>17835</v>
      </c>
      <c r="F991" s="4" t="s">
        <v>17588</v>
      </c>
      <c r="G991" s="4" t="s">
        <v>47218</v>
      </c>
      <c r="H991" s="4" t="s">
        <v>20</v>
      </c>
      <c r="I991" s="4" t="s">
        <v>26</v>
      </c>
      <c r="J991" s="4" t="s">
        <v>27</v>
      </c>
      <c r="K991" s="4" t="s">
        <v>16579</v>
      </c>
      <c r="L991" s="4" t="s">
        <v>7973</v>
      </c>
      <c r="M991" s="23" t="s">
        <v>17042</v>
      </c>
      <c r="N991" s="5">
        <v>1</v>
      </c>
      <c r="O991" s="5">
        <v>1</v>
      </c>
      <c r="P991" s="15">
        <v>3</v>
      </c>
      <c r="Q991" s="15">
        <v>0</v>
      </c>
      <c r="R991" s="15">
        <v>0</v>
      </c>
      <c r="S991" s="15">
        <v>80</v>
      </c>
      <c r="T991" s="15">
        <v>38</v>
      </c>
      <c r="U991" s="15">
        <v>8</v>
      </c>
      <c r="V991" s="19">
        <v>31</v>
      </c>
    </row>
    <row r="992" spans="1:22" x14ac:dyDescent="0.35">
      <c r="A992" s="23" t="s">
        <v>17</v>
      </c>
      <c r="B992" s="4" t="s">
        <v>688</v>
      </c>
      <c r="C992" s="4" t="s">
        <v>690</v>
      </c>
      <c r="D992" s="4" t="s">
        <v>17667</v>
      </c>
      <c r="E992" s="4" t="s">
        <v>17731</v>
      </c>
      <c r="F992" s="4" t="s">
        <v>17738</v>
      </c>
      <c r="G992" s="4" t="s">
        <v>47242</v>
      </c>
      <c r="H992" s="4" t="s">
        <v>20</v>
      </c>
      <c r="I992" s="4" t="s">
        <v>44</v>
      </c>
      <c r="J992" s="4" t="s">
        <v>45</v>
      </c>
      <c r="K992" s="4" t="s">
        <v>16579</v>
      </c>
      <c r="L992" s="4" t="s">
        <v>7973</v>
      </c>
      <c r="M992" s="23" t="s">
        <v>17042</v>
      </c>
      <c r="N992" s="5">
        <v>1</v>
      </c>
      <c r="O992" s="5">
        <v>1</v>
      </c>
      <c r="P992" s="15">
        <v>14</v>
      </c>
      <c r="Q992" s="15">
        <v>0</v>
      </c>
      <c r="R992" s="15">
        <v>188</v>
      </c>
      <c r="S992" s="15">
        <v>309</v>
      </c>
      <c r="T992" s="15">
        <v>38</v>
      </c>
      <c r="U992" s="15">
        <v>8</v>
      </c>
      <c r="V992" s="19">
        <v>31</v>
      </c>
    </row>
    <row r="993" spans="1:22" x14ac:dyDescent="0.35">
      <c r="A993" s="23" t="s">
        <v>17</v>
      </c>
      <c r="B993" s="4" t="s">
        <v>688</v>
      </c>
      <c r="C993" s="4" t="s">
        <v>690</v>
      </c>
      <c r="D993" s="4" t="s">
        <v>17738</v>
      </c>
      <c r="E993" s="4" t="s">
        <v>17731</v>
      </c>
      <c r="F993" s="4" t="s">
        <v>17775</v>
      </c>
      <c r="G993" s="4" t="s">
        <v>23</v>
      </c>
      <c r="H993" s="4" t="s">
        <v>20</v>
      </c>
      <c r="I993" s="4" t="s">
        <v>108</v>
      </c>
      <c r="J993" s="4" t="s">
        <v>109</v>
      </c>
      <c r="K993" s="4" t="s">
        <v>16579</v>
      </c>
      <c r="L993" s="4" t="s">
        <v>7973</v>
      </c>
      <c r="M993" s="23" t="s">
        <v>17042</v>
      </c>
      <c r="N993" s="5">
        <v>1</v>
      </c>
      <c r="O993" s="5">
        <v>1</v>
      </c>
      <c r="P993" s="15">
        <v>310</v>
      </c>
      <c r="Q993" s="15">
        <v>187</v>
      </c>
      <c r="R993" s="15">
        <v>188</v>
      </c>
      <c r="S993" s="15">
        <v>309</v>
      </c>
      <c r="T993" s="15">
        <v>38</v>
      </c>
      <c r="U993" s="15">
        <v>8</v>
      </c>
      <c r="V993" s="19">
        <v>31</v>
      </c>
    </row>
    <row r="994" spans="1:22" x14ac:dyDescent="0.35">
      <c r="A994" s="23" t="s">
        <v>17</v>
      </c>
      <c r="B994" s="4" t="s">
        <v>688</v>
      </c>
      <c r="C994" s="4" t="s">
        <v>690</v>
      </c>
      <c r="D994" s="4" t="s">
        <v>17775</v>
      </c>
      <c r="E994" s="4" t="s">
        <v>17731</v>
      </c>
      <c r="F994" s="4" t="s">
        <v>17970</v>
      </c>
      <c r="G994" s="4" t="s">
        <v>47218</v>
      </c>
      <c r="H994" s="4" t="s">
        <v>20</v>
      </c>
      <c r="I994" s="4" t="s">
        <v>36</v>
      </c>
      <c r="J994" s="4" t="s">
        <v>37</v>
      </c>
      <c r="K994" s="4" t="s">
        <v>16579</v>
      </c>
      <c r="L994" s="4" t="s">
        <v>7973</v>
      </c>
      <c r="M994" s="23" t="s">
        <v>17042</v>
      </c>
      <c r="N994" s="5">
        <v>1</v>
      </c>
      <c r="O994" s="5">
        <v>1</v>
      </c>
      <c r="P994" s="15">
        <v>1</v>
      </c>
      <c r="Q994" s="15">
        <v>188</v>
      </c>
      <c r="R994" s="15">
        <v>188</v>
      </c>
      <c r="S994" s="15">
        <v>309</v>
      </c>
      <c r="T994" s="15">
        <v>38</v>
      </c>
      <c r="U994" s="15">
        <v>8</v>
      </c>
      <c r="V994" s="19">
        <v>31</v>
      </c>
    </row>
    <row r="995" spans="1:22" x14ac:dyDescent="0.35">
      <c r="A995" s="23" t="s">
        <v>17</v>
      </c>
      <c r="B995" s="4" t="s">
        <v>688</v>
      </c>
      <c r="C995" s="4" t="s">
        <v>691</v>
      </c>
      <c r="D995" s="4" t="s">
        <v>17769</v>
      </c>
      <c r="E995" s="4" t="s">
        <v>17598</v>
      </c>
      <c r="F995" s="4" t="s">
        <v>17738</v>
      </c>
      <c r="G995" s="4" t="s">
        <v>47242</v>
      </c>
      <c r="H995" s="4" t="s">
        <v>20</v>
      </c>
      <c r="I995" s="4" t="s">
        <v>44</v>
      </c>
      <c r="J995" s="4" t="s">
        <v>45</v>
      </c>
      <c r="K995" s="4" t="s">
        <v>16579</v>
      </c>
      <c r="L995" s="4" t="s">
        <v>7973</v>
      </c>
      <c r="M995" s="23" t="s">
        <v>17042</v>
      </c>
      <c r="N995" s="5">
        <v>1</v>
      </c>
      <c r="O995" s="5">
        <v>1</v>
      </c>
      <c r="P995" s="15">
        <v>5</v>
      </c>
      <c r="Q995" s="15">
        <v>0</v>
      </c>
      <c r="R995" s="15">
        <v>0</v>
      </c>
      <c r="S995" s="15">
        <v>27</v>
      </c>
      <c r="T995" s="15">
        <v>38</v>
      </c>
      <c r="U995" s="15">
        <v>8</v>
      </c>
      <c r="V995" s="19">
        <v>31</v>
      </c>
    </row>
    <row r="996" spans="1:22" x14ac:dyDescent="0.35">
      <c r="A996" s="23" t="s">
        <v>17</v>
      </c>
      <c r="B996" s="4" t="s">
        <v>688</v>
      </c>
      <c r="C996" s="4" t="s">
        <v>691</v>
      </c>
      <c r="D996" s="4" t="s">
        <v>17738</v>
      </c>
      <c r="E996" s="4" t="s">
        <v>17598</v>
      </c>
      <c r="F996" s="4" t="s">
        <v>17789</v>
      </c>
      <c r="G996" s="4" t="s">
        <v>23</v>
      </c>
      <c r="H996" s="4" t="s">
        <v>20</v>
      </c>
      <c r="I996" s="4" t="s">
        <v>692</v>
      </c>
      <c r="J996" s="4" t="s">
        <v>693</v>
      </c>
      <c r="K996" s="4" t="s">
        <v>16579</v>
      </c>
      <c r="L996" s="4" t="s">
        <v>7973</v>
      </c>
      <c r="M996" s="23" t="s">
        <v>17042</v>
      </c>
      <c r="N996" s="5">
        <v>1</v>
      </c>
      <c r="O996" s="5">
        <v>1</v>
      </c>
      <c r="P996" s="15">
        <v>24</v>
      </c>
      <c r="Q996" s="15">
        <v>0</v>
      </c>
      <c r="R996" s="15">
        <v>0</v>
      </c>
      <c r="S996" s="15">
        <v>27</v>
      </c>
      <c r="T996" s="15">
        <v>38</v>
      </c>
      <c r="U996" s="15">
        <v>8</v>
      </c>
      <c r="V996" s="19">
        <v>31</v>
      </c>
    </row>
    <row r="997" spans="1:22" x14ac:dyDescent="0.35">
      <c r="A997" s="23" t="s">
        <v>17</v>
      </c>
      <c r="B997" s="4" t="s">
        <v>688</v>
      </c>
      <c r="C997" s="4" t="s">
        <v>691</v>
      </c>
      <c r="D997" s="4" t="s">
        <v>17789</v>
      </c>
      <c r="E997" s="4" t="s">
        <v>17598</v>
      </c>
      <c r="F997" s="4" t="s">
        <v>17789</v>
      </c>
      <c r="G997" s="4" t="s">
        <v>47218</v>
      </c>
      <c r="H997" s="4" t="s">
        <v>20</v>
      </c>
      <c r="I997" s="4" t="s">
        <v>26</v>
      </c>
      <c r="J997" s="4" t="s">
        <v>27</v>
      </c>
      <c r="K997" s="4" t="s">
        <v>16579</v>
      </c>
      <c r="L997" s="4" t="s">
        <v>7973</v>
      </c>
      <c r="M997" s="23" t="s">
        <v>17042</v>
      </c>
      <c r="N997" s="5">
        <v>1</v>
      </c>
      <c r="O997" s="5">
        <v>1</v>
      </c>
      <c r="P997" s="15">
        <v>0</v>
      </c>
      <c r="Q997" s="15">
        <v>0</v>
      </c>
      <c r="R997" s="15">
        <v>0</v>
      </c>
      <c r="S997" s="15">
        <v>27</v>
      </c>
      <c r="T997" s="15">
        <v>38</v>
      </c>
      <c r="U997" s="15">
        <v>8</v>
      </c>
      <c r="V997" s="19">
        <v>31</v>
      </c>
    </row>
    <row r="998" spans="1:22" x14ac:dyDescent="0.35">
      <c r="A998" s="23" t="s">
        <v>17</v>
      </c>
      <c r="B998" s="4" t="s">
        <v>694</v>
      </c>
      <c r="C998" s="4" t="s">
        <v>695</v>
      </c>
      <c r="D998" s="4" t="s">
        <v>17769</v>
      </c>
      <c r="E998" s="4" t="s">
        <v>17655</v>
      </c>
      <c r="F998" s="4" t="s">
        <v>17791</v>
      </c>
      <c r="G998" s="4" t="s">
        <v>47242</v>
      </c>
      <c r="H998" s="4" t="s">
        <v>20</v>
      </c>
      <c r="I998" s="4" t="s">
        <v>53</v>
      </c>
      <c r="J998" s="4" t="s">
        <v>54</v>
      </c>
      <c r="K998" s="4" t="s">
        <v>16579</v>
      </c>
      <c r="L998" s="4" t="s">
        <v>7973</v>
      </c>
      <c r="M998" s="23" t="s">
        <v>17042</v>
      </c>
      <c r="N998" s="5">
        <v>1</v>
      </c>
      <c r="O998" s="5">
        <v>1</v>
      </c>
      <c r="P998" s="15">
        <v>9</v>
      </c>
      <c r="Q998" s="15">
        <v>0</v>
      </c>
      <c r="R998" s="15">
        <v>3</v>
      </c>
      <c r="S998" s="15">
        <v>38</v>
      </c>
      <c r="T998" s="15">
        <v>30</v>
      </c>
      <c r="U998" s="15">
        <v>0</v>
      </c>
      <c r="V998" s="19">
        <v>9</v>
      </c>
    </row>
    <row r="999" spans="1:22" x14ac:dyDescent="0.35">
      <c r="A999" s="23" t="s">
        <v>17</v>
      </c>
      <c r="B999" s="4" t="s">
        <v>694</v>
      </c>
      <c r="C999" s="4" t="s">
        <v>695</v>
      </c>
      <c r="D999" s="4" t="s">
        <v>17791</v>
      </c>
      <c r="E999" s="4" t="s">
        <v>17655</v>
      </c>
      <c r="F999" s="4" t="s">
        <v>17655</v>
      </c>
      <c r="G999" s="4" t="s">
        <v>23</v>
      </c>
      <c r="H999" s="4" t="s">
        <v>20</v>
      </c>
      <c r="I999" s="4" t="s">
        <v>122</v>
      </c>
      <c r="J999" s="4" t="s">
        <v>123</v>
      </c>
      <c r="K999" s="4" t="s">
        <v>16579</v>
      </c>
      <c r="L999" s="4" t="s">
        <v>7973</v>
      </c>
      <c r="M999" s="23" t="s">
        <v>17042</v>
      </c>
      <c r="N999" s="5">
        <v>1</v>
      </c>
      <c r="O999" s="5">
        <v>1</v>
      </c>
      <c r="P999" s="15">
        <v>28</v>
      </c>
      <c r="Q999" s="15">
        <v>0</v>
      </c>
      <c r="R999" s="15">
        <v>3</v>
      </c>
      <c r="S999" s="15">
        <v>38</v>
      </c>
      <c r="T999" s="15">
        <v>30</v>
      </c>
      <c r="U999" s="15">
        <v>0</v>
      </c>
      <c r="V999" s="19">
        <v>9</v>
      </c>
    </row>
    <row r="1000" spans="1:22" x14ac:dyDescent="0.35">
      <c r="A1000" s="23" t="s">
        <v>17</v>
      </c>
      <c r="B1000" s="4" t="s">
        <v>694</v>
      </c>
      <c r="C1000" s="4" t="s">
        <v>695</v>
      </c>
      <c r="D1000" s="4" t="s">
        <v>17655</v>
      </c>
      <c r="E1000" s="4" t="s">
        <v>17655</v>
      </c>
      <c r="F1000" s="4" t="s">
        <v>17622</v>
      </c>
      <c r="G1000" s="4" t="s">
        <v>47218</v>
      </c>
      <c r="H1000" s="4" t="s">
        <v>20</v>
      </c>
      <c r="I1000" s="4" t="s">
        <v>26</v>
      </c>
      <c r="J1000" s="4" t="s">
        <v>27</v>
      </c>
      <c r="K1000" s="4" t="s">
        <v>16579</v>
      </c>
      <c r="L1000" s="4" t="s">
        <v>7973</v>
      </c>
      <c r="M1000" s="23" t="s">
        <v>17042</v>
      </c>
      <c r="N1000" s="5">
        <v>1</v>
      </c>
      <c r="O1000" s="5">
        <v>1</v>
      </c>
      <c r="P1000" s="15">
        <v>3</v>
      </c>
      <c r="Q1000" s="15">
        <v>3</v>
      </c>
      <c r="R1000" s="15">
        <v>3</v>
      </c>
      <c r="S1000" s="15">
        <v>38</v>
      </c>
      <c r="T1000" s="15">
        <v>30</v>
      </c>
      <c r="U1000" s="15">
        <v>0</v>
      </c>
      <c r="V1000" s="19">
        <v>9</v>
      </c>
    </row>
    <row r="1001" spans="1:22" x14ac:dyDescent="0.35">
      <c r="A1001" s="23" t="s">
        <v>17</v>
      </c>
      <c r="B1001" s="4" t="s">
        <v>696</v>
      </c>
      <c r="C1001" s="4" t="s">
        <v>445</v>
      </c>
      <c r="D1001" s="4" t="s">
        <v>17584</v>
      </c>
      <c r="E1001" s="4" t="s">
        <v>17655</v>
      </c>
      <c r="F1001" s="4" t="s">
        <v>17584</v>
      </c>
      <c r="G1001" s="4" t="s">
        <v>47242</v>
      </c>
      <c r="H1001" s="4" t="s">
        <v>20</v>
      </c>
      <c r="I1001" s="4" t="s">
        <v>124</v>
      </c>
      <c r="J1001" s="4" t="s">
        <v>125</v>
      </c>
      <c r="K1001" s="4" t="s">
        <v>16579</v>
      </c>
      <c r="L1001" s="4" t="s">
        <v>7973</v>
      </c>
      <c r="M1001" s="23" t="s">
        <v>17042</v>
      </c>
      <c r="N1001" s="5">
        <v>1</v>
      </c>
      <c r="O1001" s="5">
        <v>1</v>
      </c>
      <c r="P1001" s="15">
        <v>0</v>
      </c>
      <c r="Q1001" s="15">
        <v>4</v>
      </c>
      <c r="R1001" s="15">
        <v>3</v>
      </c>
      <c r="S1001" s="15">
        <v>41</v>
      </c>
      <c r="T1001" s="15">
        <v>26</v>
      </c>
      <c r="U1001" s="15">
        <v>0</v>
      </c>
      <c r="V1001" s="19">
        <v>12</v>
      </c>
    </row>
    <row r="1002" spans="1:22" x14ac:dyDescent="0.35">
      <c r="A1002" s="23" t="s">
        <v>17</v>
      </c>
      <c r="B1002" s="4" t="s">
        <v>696</v>
      </c>
      <c r="C1002" s="4" t="s">
        <v>445</v>
      </c>
      <c r="D1002" s="4" t="s">
        <v>17584</v>
      </c>
      <c r="E1002" s="4" t="s">
        <v>17655</v>
      </c>
      <c r="F1002" s="4" t="s">
        <v>17708</v>
      </c>
      <c r="G1002" s="4" t="s">
        <v>23</v>
      </c>
      <c r="H1002" s="4" t="s">
        <v>20</v>
      </c>
      <c r="I1002" s="4" t="s">
        <v>21</v>
      </c>
      <c r="J1002" s="4" t="s">
        <v>22</v>
      </c>
      <c r="K1002" s="4" t="s">
        <v>16579</v>
      </c>
      <c r="L1002" s="4" t="s">
        <v>7973</v>
      </c>
      <c r="M1002" s="23" t="s">
        <v>17042</v>
      </c>
      <c r="N1002" s="5">
        <v>1</v>
      </c>
      <c r="O1002" s="5">
        <v>1</v>
      </c>
      <c r="P1002" s="15">
        <v>37</v>
      </c>
      <c r="Q1002" s="15">
        <v>0</v>
      </c>
      <c r="R1002" s="15">
        <v>3</v>
      </c>
      <c r="S1002" s="15">
        <v>41</v>
      </c>
      <c r="T1002" s="15">
        <v>26</v>
      </c>
      <c r="U1002" s="15">
        <v>0</v>
      </c>
      <c r="V1002" s="19">
        <v>12</v>
      </c>
    </row>
    <row r="1003" spans="1:22" x14ac:dyDescent="0.35">
      <c r="A1003" s="23" t="s">
        <v>17</v>
      </c>
      <c r="B1003" s="4" t="s">
        <v>696</v>
      </c>
      <c r="C1003" s="4" t="s">
        <v>445</v>
      </c>
      <c r="D1003" s="4" t="s">
        <v>17708</v>
      </c>
      <c r="E1003" s="4" t="s">
        <v>17655</v>
      </c>
      <c r="F1003" s="4" t="s">
        <v>17622</v>
      </c>
      <c r="G1003" s="4" t="s">
        <v>47218</v>
      </c>
      <c r="H1003" s="4" t="s">
        <v>20</v>
      </c>
      <c r="I1003" s="4" t="s">
        <v>26</v>
      </c>
      <c r="J1003" s="4" t="s">
        <v>27</v>
      </c>
      <c r="K1003" s="4" t="s">
        <v>16579</v>
      </c>
      <c r="L1003" s="4" t="s">
        <v>7973</v>
      </c>
      <c r="M1003" s="23" t="s">
        <v>17042</v>
      </c>
      <c r="N1003" s="5">
        <v>1</v>
      </c>
      <c r="O1003" s="5">
        <v>1</v>
      </c>
      <c r="P1003" s="15">
        <v>4</v>
      </c>
      <c r="Q1003" s="15">
        <v>3</v>
      </c>
      <c r="R1003" s="15">
        <v>3</v>
      </c>
      <c r="S1003" s="15">
        <v>41</v>
      </c>
      <c r="T1003" s="15">
        <v>26</v>
      </c>
      <c r="U1003" s="15">
        <v>0</v>
      </c>
      <c r="V1003" s="19">
        <v>12</v>
      </c>
    </row>
    <row r="1004" spans="1:22" x14ac:dyDescent="0.35">
      <c r="A1004" s="23" t="s">
        <v>17</v>
      </c>
      <c r="B1004" s="4" t="s">
        <v>696</v>
      </c>
      <c r="C1004" s="4" t="s">
        <v>697</v>
      </c>
      <c r="D1004" s="4" t="s">
        <v>17590</v>
      </c>
      <c r="E1004" s="4" t="s">
        <v>17751</v>
      </c>
      <c r="F1004" s="4" t="s">
        <v>17738</v>
      </c>
      <c r="G1004" s="4" t="s">
        <v>47242</v>
      </c>
      <c r="H1004" s="4" t="s">
        <v>20</v>
      </c>
      <c r="I1004" s="4" t="s">
        <v>65</v>
      </c>
      <c r="J1004" s="4" t="s">
        <v>66</v>
      </c>
      <c r="K1004" s="4" t="s">
        <v>16579</v>
      </c>
      <c r="L1004" s="4" t="s">
        <v>7973</v>
      </c>
      <c r="M1004" s="23" t="s">
        <v>17042</v>
      </c>
      <c r="N1004" s="5">
        <v>1</v>
      </c>
      <c r="O1004" s="5">
        <v>1</v>
      </c>
      <c r="P1004" s="15">
        <v>4</v>
      </c>
      <c r="Q1004" s="15">
        <v>0</v>
      </c>
      <c r="R1004" s="15">
        <v>5</v>
      </c>
      <c r="S1004" s="15">
        <v>26</v>
      </c>
      <c r="T1004" s="15">
        <v>26</v>
      </c>
      <c r="U1004" s="15">
        <v>0</v>
      </c>
      <c r="V1004" s="19">
        <v>12</v>
      </c>
    </row>
    <row r="1005" spans="1:22" x14ac:dyDescent="0.35">
      <c r="A1005" s="23" t="s">
        <v>17</v>
      </c>
      <c r="B1005" s="4" t="s">
        <v>696</v>
      </c>
      <c r="C1005" s="4" t="s">
        <v>697</v>
      </c>
      <c r="D1005" s="4" t="s">
        <v>17738</v>
      </c>
      <c r="E1005" s="4" t="s">
        <v>17751</v>
      </c>
      <c r="F1005" s="4" t="s">
        <v>17737</v>
      </c>
      <c r="G1005" s="4" t="s">
        <v>23</v>
      </c>
      <c r="H1005" s="4" t="s">
        <v>20</v>
      </c>
      <c r="I1005" s="4" t="s">
        <v>105</v>
      </c>
      <c r="J1005" s="4" t="s">
        <v>106</v>
      </c>
      <c r="K1005" s="4" t="s">
        <v>16579</v>
      </c>
      <c r="L1005" s="4" t="s">
        <v>7973</v>
      </c>
      <c r="M1005" s="23" t="s">
        <v>17042</v>
      </c>
      <c r="N1005" s="5">
        <v>1</v>
      </c>
      <c r="O1005" s="5">
        <v>1</v>
      </c>
      <c r="P1005" s="15">
        <v>16</v>
      </c>
      <c r="Q1005" s="15">
        <v>0</v>
      </c>
      <c r="R1005" s="15">
        <v>5</v>
      </c>
      <c r="S1005" s="15">
        <v>26</v>
      </c>
      <c r="T1005" s="15">
        <v>26</v>
      </c>
      <c r="U1005" s="15">
        <v>0</v>
      </c>
      <c r="V1005" s="19">
        <v>12</v>
      </c>
    </row>
    <row r="1006" spans="1:22" x14ac:dyDescent="0.35">
      <c r="A1006" s="23" t="s">
        <v>17</v>
      </c>
      <c r="B1006" s="4" t="s">
        <v>696</v>
      </c>
      <c r="C1006" s="4" t="s">
        <v>697</v>
      </c>
      <c r="D1006" s="4" t="s">
        <v>17737</v>
      </c>
      <c r="E1006" s="4" t="s">
        <v>17751</v>
      </c>
      <c r="F1006" s="4" t="s">
        <v>17854</v>
      </c>
      <c r="G1006" s="4" t="s">
        <v>47218</v>
      </c>
      <c r="H1006" s="4" t="s">
        <v>20</v>
      </c>
      <c r="I1006" s="4" t="s">
        <v>26</v>
      </c>
      <c r="J1006" s="4" t="s">
        <v>27</v>
      </c>
      <c r="K1006" s="4" t="s">
        <v>16579</v>
      </c>
      <c r="L1006" s="4" t="s">
        <v>7973</v>
      </c>
      <c r="M1006" s="23" t="s">
        <v>17042</v>
      </c>
      <c r="N1006" s="5">
        <v>1</v>
      </c>
      <c r="O1006" s="5">
        <v>1</v>
      </c>
      <c r="P1006" s="15">
        <v>6</v>
      </c>
      <c r="Q1006" s="15">
        <v>5</v>
      </c>
      <c r="R1006" s="15">
        <v>5</v>
      </c>
      <c r="S1006" s="15">
        <v>26</v>
      </c>
      <c r="T1006" s="15">
        <v>26</v>
      </c>
      <c r="U1006" s="15">
        <v>0</v>
      </c>
      <c r="V1006" s="19">
        <v>12</v>
      </c>
    </row>
    <row r="1007" spans="1:22" x14ac:dyDescent="0.35">
      <c r="A1007" s="23" t="s">
        <v>17</v>
      </c>
      <c r="B1007" s="4" t="s">
        <v>698</v>
      </c>
      <c r="C1007" s="4" t="s">
        <v>699</v>
      </c>
      <c r="D1007" s="4" t="s">
        <v>17668</v>
      </c>
      <c r="E1007" s="4" t="s">
        <v>17643</v>
      </c>
      <c r="F1007" s="4" t="s">
        <v>17796</v>
      </c>
      <c r="G1007" s="4" t="s">
        <v>47242</v>
      </c>
      <c r="H1007" s="4" t="s">
        <v>20</v>
      </c>
      <c r="I1007" s="4" t="s">
        <v>44</v>
      </c>
      <c r="J1007" s="4" t="s">
        <v>45</v>
      </c>
      <c r="K1007" s="4" t="s">
        <v>16579</v>
      </c>
      <c r="L1007" s="4" t="s">
        <v>7973</v>
      </c>
      <c r="M1007" s="23" t="s">
        <v>17042</v>
      </c>
      <c r="N1007" s="5">
        <v>1</v>
      </c>
      <c r="O1007" s="5">
        <v>1</v>
      </c>
      <c r="P1007" s="15">
        <v>9</v>
      </c>
      <c r="Q1007" s="15">
        <v>0</v>
      </c>
      <c r="R1007" s="15">
        <v>0</v>
      </c>
      <c r="S1007" s="15">
        <v>54</v>
      </c>
      <c r="T1007" s="15">
        <v>36</v>
      </c>
      <c r="U1007" s="15">
        <v>6</v>
      </c>
      <c r="V1007" s="19">
        <v>23</v>
      </c>
    </row>
    <row r="1008" spans="1:22" x14ac:dyDescent="0.35">
      <c r="A1008" s="23" t="s">
        <v>17</v>
      </c>
      <c r="B1008" s="4" t="s">
        <v>698</v>
      </c>
      <c r="C1008" s="4" t="s">
        <v>699</v>
      </c>
      <c r="D1008" s="4" t="s">
        <v>17796</v>
      </c>
      <c r="E1008" s="4" t="s">
        <v>17643</v>
      </c>
      <c r="F1008" s="4" t="s">
        <v>17778</v>
      </c>
      <c r="G1008" s="4" t="s">
        <v>23</v>
      </c>
      <c r="H1008" s="4" t="s">
        <v>20</v>
      </c>
      <c r="I1008" s="4" t="s">
        <v>355</v>
      </c>
      <c r="J1008" s="4" t="s">
        <v>356</v>
      </c>
      <c r="K1008" s="4" t="s">
        <v>16579</v>
      </c>
      <c r="L1008" s="4" t="s">
        <v>7973</v>
      </c>
      <c r="M1008" s="23" t="s">
        <v>17042</v>
      </c>
      <c r="N1008" s="5">
        <v>1</v>
      </c>
      <c r="O1008" s="5">
        <v>1</v>
      </c>
      <c r="P1008" s="15">
        <v>45</v>
      </c>
      <c r="Q1008" s="15">
        <v>0</v>
      </c>
      <c r="R1008" s="15">
        <v>0</v>
      </c>
      <c r="S1008" s="15">
        <v>54</v>
      </c>
      <c r="T1008" s="15">
        <v>36</v>
      </c>
      <c r="U1008" s="15">
        <v>6</v>
      </c>
      <c r="V1008" s="19">
        <v>23</v>
      </c>
    </row>
    <row r="1009" spans="1:22" x14ac:dyDescent="0.35">
      <c r="A1009" s="23" t="s">
        <v>17</v>
      </c>
      <c r="B1009" s="4" t="s">
        <v>698</v>
      </c>
      <c r="C1009" s="4" t="s">
        <v>699</v>
      </c>
      <c r="D1009" s="4" t="s">
        <v>17778</v>
      </c>
      <c r="E1009" s="4" t="s">
        <v>17643</v>
      </c>
      <c r="F1009" s="4" t="s">
        <v>17728</v>
      </c>
      <c r="G1009" s="4" t="s">
        <v>47218</v>
      </c>
      <c r="H1009" s="4" t="s">
        <v>20</v>
      </c>
      <c r="I1009" s="4" t="s">
        <v>26</v>
      </c>
      <c r="J1009" s="4" t="s">
        <v>27</v>
      </c>
      <c r="K1009" s="4" t="s">
        <v>16579</v>
      </c>
      <c r="L1009" s="4" t="s">
        <v>7973</v>
      </c>
      <c r="M1009" s="23" t="s">
        <v>17042</v>
      </c>
      <c r="N1009" s="5">
        <v>1</v>
      </c>
      <c r="O1009" s="5">
        <v>1</v>
      </c>
      <c r="P1009" s="15">
        <v>5</v>
      </c>
      <c r="Q1009" s="15">
        <v>0</v>
      </c>
      <c r="R1009" s="15">
        <v>0</v>
      </c>
      <c r="S1009" s="15">
        <v>54</v>
      </c>
      <c r="T1009" s="15">
        <v>36</v>
      </c>
      <c r="U1009" s="15">
        <v>6</v>
      </c>
      <c r="V1009" s="19">
        <v>23</v>
      </c>
    </row>
    <row r="1010" spans="1:22" x14ac:dyDescent="0.35">
      <c r="A1010" s="23" t="s">
        <v>17</v>
      </c>
      <c r="B1010" s="4" t="s">
        <v>698</v>
      </c>
      <c r="C1010" s="4" t="s">
        <v>700</v>
      </c>
      <c r="D1010" s="4" t="s">
        <v>17668</v>
      </c>
      <c r="E1010" s="4" t="s">
        <v>17833</v>
      </c>
      <c r="F1010" s="4" t="s">
        <v>17796</v>
      </c>
      <c r="G1010" s="4" t="s">
        <v>47242</v>
      </c>
      <c r="H1010" s="4" t="s">
        <v>20</v>
      </c>
      <c r="I1010" s="4" t="s">
        <v>44</v>
      </c>
      <c r="J1010" s="4" t="s">
        <v>45</v>
      </c>
      <c r="K1010" s="4" t="s">
        <v>16579</v>
      </c>
      <c r="L1010" s="4" t="s">
        <v>7973</v>
      </c>
      <c r="M1010" s="23" t="s">
        <v>17042</v>
      </c>
      <c r="N1010" s="5">
        <v>1</v>
      </c>
      <c r="O1010" s="5">
        <v>1</v>
      </c>
      <c r="P1010" s="15">
        <v>9</v>
      </c>
      <c r="Q1010" s="15">
        <v>0</v>
      </c>
      <c r="R1010" s="15">
        <v>1525</v>
      </c>
      <c r="S1010" s="15">
        <v>1619</v>
      </c>
      <c r="T1010" s="15">
        <v>36</v>
      </c>
      <c r="U1010" s="15">
        <v>6</v>
      </c>
      <c r="V1010" s="19">
        <v>23</v>
      </c>
    </row>
    <row r="1011" spans="1:22" x14ac:dyDescent="0.35">
      <c r="A1011" s="23" t="s">
        <v>17</v>
      </c>
      <c r="B1011" s="4" t="s">
        <v>698</v>
      </c>
      <c r="C1011" s="4" t="s">
        <v>700</v>
      </c>
      <c r="D1011" s="4" t="s">
        <v>17796</v>
      </c>
      <c r="E1011" s="4" t="s">
        <v>17833</v>
      </c>
      <c r="F1011" s="4" t="s">
        <v>17836</v>
      </c>
      <c r="G1011" s="4" t="s">
        <v>23</v>
      </c>
      <c r="H1011" s="4" t="s">
        <v>20</v>
      </c>
      <c r="I1011" s="4" t="s">
        <v>235</v>
      </c>
      <c r="J1011" s="4" t="s">
        <v>236</v>
      </c>
      <c r="K1011" s="4" t="s">
        <v>16579</v>
      </c>
      <c r="L1011" s="4" t="s">
        <v>7973</v>
      </c>
      <c r="M1011" s="23" t="s">
        <v>17042</v>
      </c>
      <c r="N1011" s="5">
        <v>1</v>
      </c>
      <c r="O1011" s="5">
        <v>1</v>
      </c>
      <c r="P1011" s="15">
        <v>1615</v>
      </c>
      <c r="Q1011" s="15">
        <v>1525</v>
      </c>
      <c r="R1011" s="15">
        <v>1525</v>
      </c>
      <c r="S1011" s="15">
        <v>1619</v>
      </c>
      <c r="T1011" s="15">
        <v>36</v>
      </c>
      <c r="U1011" s="15">
        <v>6</v>
      </c>
      <c r="V1011" s="19">
        <v>23</v>
      </c>
    </row>
    <row r="1012" spans="1:22" x14ac:dyDescent="0.35">
      <c r="A1012" s="23" t="s">
        <v>17</v>
      </c>
      <c r="B1012" s="4" t="s">
        <v>698</v>
      </c>
      <c r="C1012" s="4" t="s">
        <v>700</v>
      </c>
      <c r="D1012" s="4" t="s">
        <v>17836</v>
      </c>
      <c r="E1012" s="4" t="s">
        <v>17833</v>
      </c>
      <c r="F1012" s="4" t="s">
        <v>17836</v>
      </c>
      <c r="G1012" s="4" t="s">
        <v>47218</v>
      </c>
      <c r="H1012" s="4" t="s">
        <v>20</v>
      </c>
      <c r="I1012" s="4" t="s">
        <v>26</v>
      </c>
      <c r="J1012" s="4" t="s">
        <v>27</v>
      </c>
      <c r="K1012" s="4" t="s">
        <v>16579</v>
      </c>
      <c r="L1012" s="4" t="s">
        <v>7973</v>
      </c>
      <c r="M1012" s="23" t="s">
        <v>17042</v>
      </c>
      <c r="N1012" s="5">
        <v>1</v>
      </c>
      <c r="O1012" s="5">
        <v>1</v>
      </c>
      <c r="P1012" s="15">
        <v>0</v>
      </c>
      <c r="Q1012" s="15">
        <v>1525</v>
      </c>
      <c r="R1012" s="15">
        <v>1525</v>
      </c>
      <c r="S1012" s="15">
        <v>1619</v>
      </c>
      <c r="T1012" s="15">
        <v>36</v>
      </c>
      <c r="U1012" s="15">
        <v>6</v>
      </c>
      <c r="V1012" s="19">
        <v>23</v>
      </c>
    </row>
    <row r="1013" spans="1:22" x14ac:dyDescent="0.35">
      <c r="A1013" s="23" t="s">
        <v>17</v>
      </c>
      <c r="B1013" s="4" t="s">
        <v>698</v>
      </c>
      <c r="C1013" s="4" t="s">
        <v>701</v>
      </c>
      <c r="D1013" s="4" t="s">
        <v>17668</v>
      </c>
      <c r="E1013" s="4" t="s">
        <v>17643</v>
      </c>
      <c r="F1013" s="4" t="s">
        <v>17796</v>
      </c>
      <c r="G1013" s="4" t="s">
        <v>47242</v>
      </c>
      <c r="H1013" s="4" t="s">
        <v>20</v>
      </c>
      <c r="I1013" s="4" t="s">
        <v>44</v>
      </c>
      <c r="J1013" s="4" t="s">
        <v>45</v>
      </c>
      <c r="K1013" s="4" t="s">
        <v>16579</v>
      </c>
      <c r="L1013" s="4" t="s">
        <v>7973</v>
      </c>
      <c r="M1013" s="23" t="s">
        <v>17042</v>
      </c>
      <c r="N1013" s="5">
        <v>1</v>
      </c>
      <c r="O1013" s="5">
        <v>1</v>
      </c>
      <c r="P1013" s="15">
        <v>9</v>
      </c>
      <c r="Q1013" s="15">
        <v>0</v>
      </c>
      <c r="R1013" s="15">
        <v>0</v>
      </c>
      <c r="S1013" s="15">
        <v>54</v>
      </c>
      <c r="T1013" s="15">
        <v>36</v>
      </c>
      <c r="U1013" s="15">
        <v>6</v>
      </c>
      <c r="V1013" s="19">
        <v>23</v>
      </c>
    </row>
    <row r="1014" spans="1:22" x14ac:dyDescent="0.35">
      <c r="A1014" s="23" t="s">
        <v>17</v>
      </c>
      <c r="B1014" s="4" t="s">
        <v>698</v>
      </c>
      <c r="C1014" s="4" t="s">
        <v>701</v>
      </c>
      <c r="D1014" s="4" t="s">
        <v>17796</v>
      </c>
      <c r="E1014" s="4" t="s">
        <v>17643</v>
      </c>
      <c r="F1014" s="4" t="s">
        <v>17837</v>
      </c>
      <c r="G1014" s="4" t="s">
        <v>23</v>
      </c>
      <c r="H1014" s="4" t="s">
        <v>20</v>
      </c>
      <c r="I1014" s="4" t="s">
        <v>355</v>
      </c>
      <c r="J1014" s="4" t="s">
        <v>356</v>
      </c>
      <c r="K1014" s="4" t="s">
        <v>16579</v>
      </c>
      <c r="L1014" s="4" t="s">
        <v>7973</v>
      </c>
      <c r="M1014" s="23" t="s">
        <v>17042</v>
      </c>
      <c r="N1014" s="5">
        <v>1</v>
      </c>
      <c r="O1014" s="5">
        <v>1</v>
      </c>
      <c r="P1014" s="15">
        <v>46</v>
      </c>
      <c r="Q1014" s="15">
        <v>0</v>
      </c>
      <c r="R1014" s="15">
        <v>0</v>
      </c>
      <c r="S1014" s="15">
        <v>54</v>
      </c>
      <c r="T1014" s="15">
        <v>36</v>
      </c>
      <c r="U1014" s="15">
        <v>6</v>
      </c>
      <c r="V1014" s="19">
        <v>23</v>
      </c>
    </row>
    <row r="1015" spans="1:22" x14ac:dyDescent="0.35">
      <c r="A1015" s="23" t="s">
        <v>17</v>
      </c>
      <c r="B1015" s="4" t="s">
        <v>698</v>
      </c>
      <c r="C1015" s="4" t="s">
        <v>701</v>
      </c>
      <c r="D1015" s="4" t="s">
        <v>17837</v>
      </c>
      <c r="E1015" s="4" t="s">
        <v>17643</v>
      </c>
      <c r="F1015" s="4" t="s">
        <v>17728</v>
      </c>
      <c r="G1015" s="4" t="s">
        <v>47218</v>
      </c>
      <c r="H1015" s="4" t="s">
        <v>20</v>
      </c>
      <c r="I1015" s="4" t="s">
        <v>26</v>
      </c>
      <c r="J1015" s="4" t="s">
        <v>27</v>
      </c>
      <c r="K1015" s="4" t="s">
        <v>16579</v>
      </c>
      <c r="L1015" s="4" t="s">
        <v>7973</v>
      </c>
      <c r="M1015" s="23" t="s">
        <v>17042</v>
      </c>
      <c r="N1015" s="5">
        <v>1</v>
      </c>
      <c r="O1015" s="5">
        <v>1</v>
      </c>
      <c r="P1015" s="15">
        <v>4</v>
      </c>
      <c r="Q1015" s="15">
        <v>0</v>
      </c>
      <c r="R1015" s="15">
        <v>0</v>
      </c>
      <c r="S1015" s="15">
        <v>54</v>
      </c>
      <c r="T1015" s="15">
        <v>36</v>
      </c>
      <c r="U1015" s="15">
        <v>6</v>
      </c>
      <c r="V1015" s="19">
        <v>23</v>
      </c>
    </row>
    <row r="1016" spans="1:22" x14ac:dyDescent="0.35">
      <c r="A1016" s="23" t="s">
        <v>17</v>
      </c>
      <c r="B1016" s="4" t="s">
        <v>698</v>
      </c>
      <c r="C1016" s="4" t="s">
        <v>702</v>
      </c>
      <c r="D1016" s="4" t="s">
        <v>17668</v>
      </c>
      <c r="E1016" s="4" t="s">
        <v>17748</v>
      </c>
      <c r="F1016" s="4" t="s">
        <v>17796</v>
      </c>
      <c r="G1016" s="4" t="s">
        <v>47242</v>
      </c>
      <c r="H1016" s="4" t="s">
        <v>20</v>
      </c>
      <c r="I1016" s="4" t="s">
        <v>44</v>
      </c>
      <c r="J1016" s="4" t="s">
        <v>45</v>
      </c>
      <c r="K1016" s="4" t="s">
        <v>16579</v>
      </c>
      <c r="L1016" s="4" t="s">
        <v>7973</v>
      </c>
      <c r="M1016" s="23" t="s">
        <v>17042</v>
      </c>
      <c r="N1016" s="5">
        <v>1</v>
      </c>
      <c r="O1016" s="5">
        <v>1</v>
      </c>
      <c r="P1016" s="15">
        <v>9</v>
      </c>
      <c r="Q1016" s="15">
        <v>0</v>
      </c>
      <c r="R1016" s="15">
        <v>44</v>
      </c>
      <c r="S1016" s="15">
        <v>74</v>
      </c>
      <c r="T1016" s="15">
        <v>36</v>
      </c>
      <c r="U1016" s="15">
        <v>6</v>
      </c>
      <c r="V1016" s="19">
        <v>23</v>
      </c>
    </row>
    <row r="1017" spans="1:22" x14ac:dyDescent="0.35">
      <c r="A1017" s="23" t="s">
        <v>17</v>
      </c>
      <c r="B1017" s="4" t="s">
        <v>698</v>
      </c>
      <c r="C1017" s="4" t="s">
        <v>702</v>
      </c>
      <c r="D1017" s="4" t="s">
        <v>17796</v>
      </c>
      <c r="E1017" s="4" t="s">
        <v>17748</v>
      </c>
      <c r="F1017" s="4" t="s">
        <v>17838</v>
      </c>
      <c r="G1017" s="4" t="s">
        <v>23</v>
      </c>
      <c r="H1017" s="4" t="s">
        <v>20</v>
      </c>
      <c r="I1017" s="4" t="s">
        <v>355</v>
      </c>
      <c r="J1017" s="4" t="s">
        <v>356</v>
      </c>
      <c r="K1017" s="4" t="s">
        <v>16579</v>
      </c>
      <c r="L1017" s="4" t="s">
        <v>7973</v>
      </c>
      <c r="M1017" s="23" t="s">
        <v>17042</v>
      </c>
      <c r="N1017" s="5">
        <v>1</v>
      </c>
      <c r="O1017" s="5">
        <v>1</v>
      </c>
      <c r="P1017" s="15">
        <v>67</v>
      </c>
      <c r="Q1017" s="15">
        <v>41</v>
      </c>
      <c r="R1017" s="15">
        <v>44</v>
      </c>
      <c r="S1017" s="15">
        <v>74</v>
      </c>
      <c r="T1017" s="15">
        <v>36</v>
      </c>
      <c r="U1017" s="15">
        <v>6</v>
      </c>
      <c r="V1017" s="19">
        <v>23</v>
      </c>
    </row>
    <row r="1018" spans="1:22" x14ac:dyDescent="0.35">
      <c r="A1018" s="23" t="s">
        <v>17</v>
      </c>
      <c r="B1018" s="4" t="s">
        <v>698</v>
      </c>
      <c r="C1018" s="4" t="s">
        <v>702</v>
      </c>
      <c r="D1018" s="4" t="s">
        <v>17838</v>
      </c>
      <c r="E1018" s="4" t="s">
        <v>17748</v>
      </c>
      <c r="F1018" s="4" t="s">
        <v>17646</v>
      </c>
      <c r="G1018" s="4" t="s">
        <v>47218</v>
      </c>
      <c r="H1018" s="4" t="s">
        <v>20</v>
      </c>
      <c r="I1018" s="4" t="s">
        <v>26</v>
      </c>
      <c r="J1018" s="4" t="s">
        <v>27</v>
      </c>
      <c r="K1018" s="4" t="s">
        <v>16579</v>
      </c>
      <c r="L1018" s="4" t="s">
        <v>7973</v>
      </c>
      <c r="M1018" s="23" t="s">
        <v>17042</v>
      </c>
      <c r="N1018" s="5">
        <v>1</v>
      </c>
      <c r="O1018" s="5">
        <v>1</v>
      </c>
      <c r="P1018" s="15">
        <v>3</v>
      </c>
      <c r="Q1018" s="15">
        <v>44</v>
      </c>
      <c r="R1018" s="15">
        <v>44</v>
      </c>
      <c r="S1018" s="15">
        <v>74</v>
      </c>
      <c r="T1018" s="15">
        <v>36</v>
      </c>
      <c r="U1018" s="15">
        <v>6</v>
      </c>
      <c r="V1018" s="19">
        <v>23</v>
      </c>
    </row>
    <row r="1019" spans="1:22" x14ac:dyDescent="0.35">
      <c r="A1019" s="23" t="s">
        <v>17</v>
      </c>
      <c r="B1019" s="4" t="s">
        <v>698</v>
      </c>
      <c r="C1019" s="4" t="s">
        <v>703</v>
      </c>
      <c r="D1019" s="4" t="s">
        <v>17668</v>
      </c>
      <c r="E1019" s="4" t="s">
        <v>17643</v>
      </c>
      <c r="F1019" s="4" t="s">
        <v>17796</v>
      </c>
      <c r="G1019" s="4" t="s">
        <v>47242</v>
      </c>
      <c r="H1019" s="4" t="s">
        <v>20</v>
      </c>
      <c r="I1019" s="4" t="s">
        <v>44</v>
      </c>
      <c r="J1019" s="4" t="s">
        <v>45</v>
      </c>
      <c r="K1019" s="4" t="s">
        <v>16579</v>
      </c>
      <c r="L1019" s="4" t="s">
        <v>7973</v>
      </c>
      <c r="M1019" s="23" t="s">
        <v>17042</v>
      </c>
      <c r="N1019" s="5">
        <v>1</v>
      </c>
      <c r="O1019" s="5">
        <v>1</v>
      </c>
      <c r="P1019" s="15">
        <v>9</v>
      </c>
      <c r="Q1019" s="15">
        <v>0</v>
      </c>
      <c r="R1019" s="15">
        <v>0</v>
      </c>
      <c r="S1019" s="15">
        <v>54</v>
      </c>
      <c r="T1019" s="15">
        <v>36</v>
      </c>
      <c r="U1019" s="15">
        <v>6</v>
      </c>
      <c r="V1019" s="19">
        <v>23</v>
      </c>
    </row>
    <row r="1020" spans="1:22" x14ac:dyDescent="0.35">
      <c r="A1020" s="23" t="s">
        <v>17</v>
      </c>
      <c r="B1020" s="4" t="s">
        <v>698</v>
      </c>
      <c r="C1020" s="4" t="s">
        <v>703</v>
      </c>
      <c r="D1020" s="4" t="s">
        <v>17796</v>
      </c>
      <c r="E1020" s="4" t="s">
        <v>17643</v>
      </c>
      <c r="F1020" s="4" t="s">
        <v>17677</v>
      </c>
      <c r="G1020" s="4" t="s">
        <v>23</v>
      </c>
      <c r="H1020" s="4" t="s">
        <v>20</v>
      </c>
      <c r="I1020" s="4" t="s">
        <v>355</v>
      </c>
      <c r="J1020" s="4" t="s">
        <v>356</v>
      </c>
      <c r="K1020" s="4" t="s">
        <v>16579</v>
      </c>
      <c r="L1020" s="4" t="s">
        <v>7973</v>
      </c>
      <c r="M1020" s="23" t="s">
        <v>17042</v>
      </c>
      <c r="N1020" s="5">
        <v>1</v>
      </c>
      <c r="O1020" s="5">
        <v>1</v>
      </c>
      <c r="P1020" s="15">
        <v>47</v>
      </c>
      <c r="Q1020" s="15">
        <v>0</v>
      </c>
      <c r="R1020" s="15">
        <v>0</v>
      </c>
      <c r="S1020" s="15">
        <v>54</v>
      </c>
      <c r="T1020" s="15">
        <v>36</v>
      </c>
      <c r="U1020" s="15">
        <v>6</v>
      </c>
      <c r="V1020" s="19">
        <v>23</v>
      </c>
    </row>
    <row r="1021" spans="1:22" x14ac:dyDescent="0.35">
      <c r="A1021" s="23" t="s">
        <v>17</v>
      </c>
      <c r="B1021" s="4" t="s">
        <v>698</v>
      </c>
      <c r="C1021" s="4" t="s">
        <v>703</v>
      </c>
      <c r="D1021" s="4" t="s">
        <v>17677</v>
      </c>
      <c r="E1021" s="4" t="s">
        <v>17643</v>
      </c>
      <c r="F1021" s="4" t="s">
        <v>17728</v>
      </c>
      <c r="G1021" s="4" t="s">
        <v>47218</v>
      </c>
      <c r="H1021" s="4" t="s">
        <v>20</v>
      </c>
      <c r="I1021" s="4" t="s">
        <v>26</v>
      </c>
      <c r="J1021" s="4" t="s">
        <v>27</v>
      </c>
      <c r="K1021" s="4" t="s">
        <v>16579</v>
      </c>
      <c r="L1021" s="4" t="s">
        <v>7973</v>
      </c>
      <c r="M1021" s="23" t="s">
        <v>17042</v>
      </c>
      <c r="N1021" s="5">
        <v>1</v>
      </c>
      <c r="O1021" s="5">
        <v>1</v>
      </c>
      <c r="P1021" s="15">
        <v>3</v>
      </c>
      <c r="Q1021" s="15">
        <v>0</v>
      </c>
      <c r="R1021" s="15">
        <v>0</v>
      </c>
      <c r="S1021" s="15">
        <v>54</v>
      </c>
      <c r="T1021" s="15">
        <v>36</v>
      </c>
      <c r="U1021" s="15">
        <v>6</v>
      </c>
      <c r="V1021" s="19">
        <v>23</v>
      </c>
    </row>
    <row r="1022" spans="1:22" x14ac:dyDescent="0.35">
      <c r="A1022" s="23" t="s">
        <v>17</v>
      </c>
      <c r="B1022" s="4" t="s">
        <v>704</v>
      </c>
      <c r="C1022" s="4" t="s">
        <v>705</v>
      </c>
      <c r="D1022" s="4" t="s">
        <v>17722</v>
      </c>
      <c r="E1022" s="4" t="s">
        <v>17839</v>
      </c>
      <c r="F1022" s="4" t="s">
        <v>17722</v>
      </c>
      <c r="G1022" s="4" t="s">
        <v>47242</v>
      </c>
      <c r="H1022" s="4" t="s">
        <v>20</v>
      </c>
      <c r="I1022" s="4" t="s">
        <v>272</v>
      </c>
      <c r="J1022" s="4" t="s">
        <v>273</v>
      </c>
      <c r="K1022" s="4" t="s">
        <v>16579</v>
      </c>
      <c r="L1022" s="4" t="s">
        <v>7973</v>
      </c>
      <c r="M1022" s="23" t="s">
        <v>17042</v>
      </c>
      <c r="N1022" s="5">
        <v>1</v>
      </c>
      <c r="O1022" s="5">
        <v>1</v>
      </c>
      <c r="P1022" s="15">
        <v>0</v>
      </c>
      <c r="Q1022" s="15">
        <v>0</v>
      </c>
      <c r="R1022" s="15">
        <v>0</v>
      </c>
      <c r="S1022" s="15">
        <v>-34</v>
      </c>
      <c r="T1022" s="15">
        <v>60</v>
      </c>
      <c r="U1022" s="15">
        <v>30</v>
      </c>
      <c r="V1022" s="19">
        <v>41</v>
      </c>
    </row>
    <row r="1023" spans="1:22" x14ac:dyDescent="0.35">
      <c r="A1023" s="23" t="s">
        <v>17</v>
      </c>
      <c r="B1023" s="4" t="s">
        <v>704</v>
      </c>
      <c r="C1023" s="4" t="s">
        <v>705</v>
      </c>
      <c r="D1023" s="4" t="s">
        <v>17832</v>
      </c>
      <c r="E1023" s="4" t="s">
        <v>17839</v>
      </c>
      <c r="F1023" s="4" t="s">
        <v>17832</v>
      </c>
      <c r="G1023" s="4" t="s">
        <v>47218</v>
      </c>
      <c r="H1023" s="4" t="s">
        <v>20</v>
      </c>
      <c r="I1023" s="4" t="s">
        <v>26</v>
      </c>
      <c r="J1023" s="4" t="s">
        <v>27</v>
      </c>
      <c r="K1023" s="4" t="s">
        <v>16579</v>
      </c>
      <c r="L1023" s="4" t="s">
        <v>7973</v>
      </c>
      <c r="M1023" s="23" t="s">
        <v>17042</v>
      </c>
      <c r="N1023" s="5">
        <v>1</v>
      </c>
      <c r="O1023" s="5">
        <v>1</v>
      </c>
      <c r="P1023" s="15">
        <v>0</v>
      </c>
      <c r="Q1023" s="15">
        <v>0</v>
      </c>
      <c r="R1023" s="15">
        <v>0</v>
      </c>
      <c r="S1023" s="15">
        <v>-34</v>
      </c>
      <c r="T1023" s="15">
        <v>60</v>
      </c>
      <c r="U1023" s="15">
        <v>30</v>
      </c>
      <c r="V1023" s="19">
        <v>41</v>
      </c>
    </row>
    <row r="1024" spans="1:22" x14ac:dyDescent="0.35">
      <c r="A1024" s="23" t="s">
        <v>17</v>
      </c>
      <c r="B1024" s="4" t="s">
        <v>704</v>
      </c>
      <c r="C1024" s="4" t="s">
        <v>705</v>
      </c>
      <c r="D1024" s="4" t="s">
        <v>17832</v>
      </c>
      <c r="E1024" s="4" t="s">
        <v>17839</v>
      </c>
      <c r="F1024" s="4" t="s">
        <v>17832</v>
      </c>
      <c r="G1024" s="4" t="s">
        <v>23</v>
      </c>
      <c r="H1024" s="4" t="s">
        <v>20</v>
      </c>
      <c r="I1024" s="4" t="s">
        <v>178</v>
      </c>
      <c r="J1024" s="4" t="s">
        <v>179</v>
      </c>
      <c r="K1024" s="4" t="s">
        <v>16579</v>
      </c>
      <c r="L1024" s="4" t="s">
        <v>7973</v>
      </c>
      <c r="M1024" s="23" t="s">
        <v>17042</v>
      </c>
      <c r="N1024" s="5">
        <v>1</v>
      </c>
      <c r="O1024" s="5">
        <v>1</v>
      </c>
      <c r="P1024" s="15">
        <v>0</v>
      </c>
      <c r="Q1024" s="15">
        <v>0</v>
      </c>
      <c r="R1024" s="15">
        <v>0</v>
      </c>
      <c r="S1024" s="15">
        <v>-34</v>
      </c>
      <c r="T1024" s="15">
        <v>60</v>
      </c>
      <c r="U1024" s="15">
        <v>30</v>
      </c>
      <c r="V1024" s="19">
        <v>41</v>
      </c>
    </row>
    <row r="1025" spans="1:22" x14ac:dyDescent="0.35">
      <c r="A1025" s="23" t="s">
        <v>17</v>
      </c>
      <c r="B1025" s="4" t="s">
        <v>704</v>
      </c>
      <c r="C1025" s="4" t="s">
        <v>706</v>
      </c>
      <c r="D1025" s="4" t="s">
        <v>17654</v>
      </c>
      <c r="E1025" s="4" t="s">
        <v>17670</v>
      </c>
      <c r="F1025" s="4" t="s">
        <v>17816</v>
      </c>
      <c r="G1025" s="4" t="s">
        <v>47242</v>
      </c>
      <c r="H1025" s="4" t="s">
        <v>20</v>
      </c>
      <c r="I1025" s="4" t="s">
        <v>93</v>
      </c>
      <c r="J1025" s="4" t="s">
        <v>94</v>
      </c>
      <c r="K1025" s="4" t="s">
        <v>16579</v>
      </c>
      <c r="L1025" s="4" t="s">
        <v>7973</v>
      </c>
      <c r="M1025" s="23" t="s">
        <v>17042</v>
      </c>
      <c r="N1025" s="5">
        <v>1</v>
      </c>
      <c r="O1025" s="5">
        <v>1</v>
      </c>
      <c r="P1025" s="15">
        <v>28</v>
      </c>
      <c r="Q1025" s="15">
        <v>0</v>
      </c>
      <c r="R1025" s="15">
        <v>106</v>
      </c>
      <c r="S1025" s="15">
        <v>113</v>
      </c>
      <c r="T1025" s="15">
        <v>60</v>
      </c>
      <c r="U1025" s="15">
        <v>30</v>
      </c>
      <c r="V1025" s="19">
        <v>41</v>
      </c>
    </row>
    <row r="1026" spans="1:22" x14ac:dyDescent="0.35">
      <c r="A1026" s="23" t="s">
        <v>17</v>
      </c>
      <c r="B1026" s="4" t="s">
        <v>704</v>
      </c>
      <c r="C1026" s="4" t="s">
        <v>706</v>
      </c>
      <c r="D1026" s="4" t="s">
        <v>17816</v>
      </c>
      <c r="E1026" s="4" t="s">
        <v>17670</v>
      </c>
      <c r="F1026" s="4" t="s">
        <v>17633</v>
      </c>
      <c r="G1026" s="4" t="s">
        <v>23</v>
      </c>
      <c r="H1026" s="4" t="s">
        <v>20</v>
      </c>
      <c r="I1026" s="4" t="s">
        <v>522</v>
      </c>
      <c r="J1026" s="4" t="s">
        <v>523</v>
      </c>
      <c r="K1026" s="4" t="s">
        <v>16579</v>
      </c>
      <c r="L1026" s="4" t="s">
        <v>7973</v>
      </c>
      <c r="M1026" s="23" t="s">
        <v>17042</v>
      </c>
      <c r="N1026" s="5">
        <v>1</v>
      </c>
      <c r="O1026" s="5">
        <v>1</v>
      </c>
      <c r="P1026" s="15">
        <v>129</v>
      </c>
      <c r="Q1026" s="15">
        <v>105</v>
      </c>
      <c r="R1026" s="15">
        <v>106</v>
      </c>
      <c r="S1026" s="15">
        <v>113</v>
      </c>
      <c r="T1026" s="15">
        <v>60</v>
      </c>
      <c r="U1026" s="15">
        <v>30</v>
      </c>
      <c r="V1026" s="19">
        <v>41</v>
      </c>
    </row>
    <row r="1027" spans="1:22" x14ac:dyDescent="0.35">
      <c r="A1027" s="23" t="s">
        <v>17</v>
      </c>
      <c r="B1027" s="4" t="s">
        <v>704</v>
      </c>
      <c r="C1027" s="4" t="s">
        <v>706</v>
      </c>
      <c r="D1027" s="4" t="s">
        <v>17633</v>
      </c>
      <c r="E1027" s="4" t="s">
        <v>17670</v>
      </c>
      <c r="F1027" s="4" t="s">
        <v>21376</v>
      </c>
      <c r="G1027" s="4" t="s">
        <v>47218</v>
      </c>
      <c r="H1027" s="4" t="s">
        <v>20</v>
      </c>
      <c r="I1027" s="4" t="s">
        <v>347</v>
      </c>
      <c r="J1027" s="4" t="s">
        <v>348</v>
      </c>
      <c r="K1027" s="4" t="s">
        <v>16579</v>
      </c>
      <c r="L1027" s="4" t="s">
        <v>7973</v>
      </c>
      <c r="M1027" s="23" t="s">
        <v>17042</v>
      </c>
      <c r="N1027" s="5">
        <v>1</v>
      </c>
      <c r="O1027" s="5">
        <v>1</v>
      </c>
      <c r="P1027" s="15">
        <v>1</v>
      </c>
      <c r="Q1027" s="15">
        <v>106</v>
      </c>
      <c r="R1027" s="15">
        <v>106</v>
      </c>
      <c r="S1027" s="15">
        <v>113</v>
      </c>
      <c r="T1027" s="15">
        <v>60</v>
      </c>
      <c r="U1027" s="15">
        <v>30</v>
      </c>
      <c r="V1027" s="19">
        <v>41</v>
      </c>
    </row>
    <row r="1028" spans="1:22" x14ac:dyDescent="0.35">
      <c r="A1028" s="23" t="s">
        <v>17</v>
      </c>
      <c r="B1028" s="4" t="s">
        <v>704</v>
      </c>
      <c r="C1028" s="4" t="s">
        <v>707</v>
      </c>
      <c r="D1028" s="4" t="s">
        <v>17708</v>
      </c>
      <c r="E1028" s="4" t="s">
        <v>17670</v>
      </c>
      <c r="F1028" s="4" t="s">
        <v>17816</v>
      </c>
      <c r="G1028" s="4" t="s">
        <v>47242</v>
      </c>
      <c r="H1028" s="4" t="s">
        <v>20</v>
      </c>
      <c r="I1028" s="4" t="s">
        <v>93</v>
      </c>
      <c r="J1028" s="4" t="s">
        <v>94</v>
      </c>
      <c r="K1028" s="4" t="s">
        <v>16579</v>
      </c>
      <c r="L1028" s="4" t="s">
        <v>7973</v>
      </c>
      <c r="M1028" s="23" t="s">
        <v>17042</v>
      </c>
      <c r="N1028" s="5">
        <v>1</v>
      </c>
      <c r="O1028" s="5">
        <v>1</v>
      </c>
      <c r="P1028" s="15">
        <v>5</v>
      </c>
      <c r="Q1028" s="15">
        <v>0</v>
      </c>
      <c r="R1028" s="15">
        <v>4</v>
      </c>
      <c r="S1028" s="15">
        <v>27</v>
      </c>
      <c r="T1028" s="15">
        <v>60</v>
      </c>
      <c r="U1028" s="15">
        <v>30</v>
      </c>
      <c r="V1028" s="19">
        <v>41</v>
      </c>
    </row>
    <row r="1029" spans="1:22" x14ac:dyDescent="0.35">
      <c r="A1029" s="23" t="s">
        <v>17</v>
      </c>
      <c r="B1029" s="4" t="s">
        <v>704</v>
      </c>
      <c r="C1029" s="4" t="s">
        <v>707</v>
      </c>
      <c r="D1029" s="4" t="s">
        <v>17728</v>
      </c>
      <c r="E1029" s="4" t="s">
        <v>17670</v>
      </c>
      <c r="F1029" s="4" t="s">
        <v>17610</v>
      </c>
      <c r="G1029" s="4" t="s">
        <v>23</v>
      </c>
      <c r="H1029" s="4" t="s">
        <v>20</v>
      </c>
      <c r="I1029" s="4" t="s">
        <v>325</v>
      </c>
      <c r="J1029" s="4" t="s">
        <v>326</v>
      </c>
      <c r="K1029" s="4" t="s">
        <v>16579</v>
      </c>
      <c r="L1029" s="4" t="s">
        <v>7973</v>
      </c>
      <c r="M1029" s="23" t="s">
        <v>17042</v>
      </c>
      <c r="N1029" s="5">
        <v>1</v>
      </c>
      <c r="O1029" s="5">
        <v>1</v>
      </c>
      <c r="P1029" s="15">
        <v>2</v>
      </c>
      <c r="Q1029" s="15">
        <v>4</v>
      </c>
      <c r="R1029" s="15">
        <v>4</v>
      </c>
      <c r="S1029" s="15">
        <v>27</v>
      </c>
      <c r="T1029" s="15">
        <v>60</v>
      </c>
      <c r="U1029" s="15">
        <v>30</v>
      </c>
      <c r="V1029" s="19">
        <v>41</v>
      </c>
    </row>
    <row r="1030" spans="1:22" x14ac:dyDescent="0.35">
      <c r="A1030" s="23" t="s">
        <v>17</v>
      </c>
      <c r="B1030" s="4" t="s">
        <v>704</v>
      </c>
      <c r="C1030" s="4" t="s">
        <v>707</v>
      </c>
      <c r="D1030" s="4" t="s">
        <v>17610</v>
      </c>
      <c r="E1030" s="4" t="s">
        <v>17670</v>
      </c>
      <c r="F1030" s="4" t="s">
        <v>17610</v>
      </c>
      <c r="G1030" s="4" t="s">
        <v>47218</v>
      </c>
      <c r="H1030" s="4" t="s">
        <v>20</v>
      </c>
      <c r="I1030" s="4" t="s">
        <v>26</v>
      </c>
      <c r="J1030" s="4" t="s">
        <v>27</v>
      </c>
      <c r="K1030" s="4" t="s">
        <v>16579</v>
      </c>
      <c r="L1030" s="4" t="s">
        <v>7973</v>
      </c>
      <c r="M1030" s="23" t="s">
        <v>17042</v>
      </c>
      <c r="N1030" s="5">
        <v>1</v>
      </c>
      <c r="O1030" s="5">
        <v>1</v>
      </c>
      <c r="P1030" s="15">
        <v>0</v>
      </c>
      <c r="Q1030" s="15">
        <v>4</v>
      </c>
      <c r="R1030" s="15">
        <v>4</v>
      </c>
      <c r="S1030" s="15">
        <v>27</v>
      </c>
      <c r="T1030" s="15">
        <v>60</v>
      </c>
      <c r="U1030" s="15">
        <v>30</v>
      </c>
      <c r="V1030" s="19">
        <v>41</v>
      </c>
    </row>
    <row r="1031" spans="1:22" x14ac:dyDescent="0.35">
      <c r="A1031" s="23" t="s">
        <v>17</v>
      </c>
      <c r="B1031" s="4" t="s">
        <v>704</v>
      </c>
      <c r="C1031" s="4" t="s">
        <v>708</v>
      </c>
      <c r="D1031" s="4" t="s">
        <v>17708</v>
      </c>
      <c r="E1031" s="4" t="s">
        <v>17840</v>
      </c>
      <c r="F1031" s="4" t="s">
        <v>17816</v>
      </c>
      <c r="G1031" s="4" t="s">
        <v>47242</v>
      </c>
      <c r="H1031" s="4" t="s">
        <v>20</v>
      </c>
      <c r="I1031" s="4" t="s">
        <v>93</v>
      </c>
      <c r="J1031" s="4" t="s">
        <v>94</v>
      </c>
      <c r="K1031" s="4" t="s">
        <v>16579</v>
      </c>
      <c r="L1031" s="4" t="s">
        <v>7973</v>
      </c>
      <c r="M1031" s="23" t="s">
        <v>17042</v>
      </c>
      <c r="N1031" s="5">
        <v>1</v>
      </c>
      <c r="O1031" s="5">
        <v>1</v>
      </c>
      <c r="P1031" s="15">
        <v>5</v>
      </c>
      <c r="Q1031" s="15">
        <v>0</v>
      </c>
      <c r="R1031" s="15">
        <v>116</v>
      </c>
      <c r="S1031" s="15">
        <v>132</v>
      </c>
      <c r="T1031" s="15">
        <v>60</v>
      </c>
      <c r="U1031" s="15">
        <v>30</v>
      </c>
      <c r="V1031" s="19">
        <v>41</v>
      </c>
    </row>
    <row r="1032" spans="1:22" x14ac:dyDescent="0.35">
      <c r="A1032" s="23" t="s">
        <v>17</v>
      </c>
      <c r="B1032" s="4" t="s">
        <v>704</v>
      </c>
      <c r="C1032" s="4" t="s">
        <v>708</v>
      </c>
      <c r="D1032" s="4" t="s">
        <v>17702</v>
      </c>
      <c r="E1032" s="4" t="s">
        <v>17840</v>
      </c>
      <c r="F1032" s="4" t="s">
        <v>17649</v>
      </c>
      <c r="G1032" s="4" t="s">
        <v>23</v>
      </c>
      <c r="H1032" s="4" t="s">
        <v>20</v>
      </c>
      <c r="I1032" s="4" t="s">
        <v>147</v>
      </c>
      <c r="J1032" s="4" t="s">
        <v>148</v>
      </c>
      <c r="K1032" s="4" t="s">
        <v>16579</v>
      </c>
      <c r="L1032" s="4" t="s">
        <v>7973</v>
      </c>
      <c r="M1032" s="23" t="s">
        <v>17042</v>
      </c>
      <c r="N1032" s="5">
        <v>1</v>
      </c>
      <c r="O1032" s="5">
        <v>1</v>
      </c>
      <c r="P1032" s="15">
        <v>73</v>
      </c>
      <c r="Q1032" s="15">
        <v>116</v>
      </c>
      <c r="R1032" s="15">
        <v>116</v>
      </c>
      <c r="S1032" s="15">
        <v>132</v>
      </c>
      <c r="T1032" s="15">
        <v>60</v>
      </c>
      <c r="U1032" s="15">
        <v>30</v>
      </c>
      <c r="V1032" s="19">
        <v>41</v>
      </c>
    </row>
    <row r="1033" spans="1:22" x14ac:dyDescent="0.35">
      <c r="A1033" s="23" t="s">
        <v>17</v>
      </c>
      <c r="B1033" s="4" t="s">
        <v>704</v>
      </c>
      <c r="C1033" s="4" t="s">
        <v>708</v>
      </c>
      <c r="D1033" s="4" t="s">
        <v>17649</v>
      </c>
      <c r="E1033" s="4" t="s">
        <v>17840</v>
      </c>
      <c r="F1033" s="4" t="s">
        <v>17649</v>
      </c>
      <c r="G1033" s="4" t="s">
        <v>47218</v>
      </c>
      <c r="H1033" s="4" t="s">
        <v>20</v>
      </c>
      <c r="I1033" s="4" t="s">
        <v>147</v>
      </c>
      <c r="J1033" s="4" t="s">
        <v>148</v>
      </c>
      <c r="K1033" s="4" t="s">
        <v>16579</v>
      </c>
      <c r="L1033" s="4" t="s">
        <v>7973</v>
      </c>
      <c r="M1033" s="23" t="s">
        <v>17042</v>
      </c>
      <c r="N1033" s="5">
        <v>1</v>
      </c>
      <c r="O1033" s="5">
        <v>1</v>
      </c>
      <c r="P1033" s="15">
        <v>0</v>
      </c>
      <c r="Q1033" s="15">
        <v>116</v>
      </c>
      <c r="R1033" s="15">
        <v>116</v>
      </c>
      <c r="S1033" s="15">
        <v>132</v>
      </c>
      <c r="T1033" s="15">
        <v>60</v>
      </c>
      <c r="U1033" s="15">
        <v>30</v>
      </c>
      <c r="V1033" s="19">
        <v>41</v>
      </c>
    </row>
    <row r="1034" spans="1:22" x14ac:dyDescent="0.35">
      <c r="A1034" s="23" t="s">
        <v>17</v>
      </c>
      <c r="B1034" s="4" t="s">
        <v>704</v>
      </c>
      <c r="C1034" s="4" t="s">
        <v>709</v>
      </c>
      <c r="D1034" s="4" t="s">
        <v>17668</v>
      </c>
      <c r="E1034" s="4" t="s">
        <v>17670</v>
      </c>
      <c r="F1034" s="4" t="s">
        <v>17816</v>
      </c>
      <c r="G1034" s="4" t="s">
        <v>47242</v>
      </c>
      <c r="H1034" s="4" t="s">
        <v>20</v>
      </c>
      <c r="I1034" s="4" t="s">
        <v>93</v>
      </c>
      <c r="J1034" s="4" t="s">
        <v>94</v>
      </c>
      <c r="K1034" s="4" t="s">
        <v>16579</v>
      </c>
      <c r="L1034" s="4" t="s">
        <v>7973</v>
      </c>
      <c r="M1034" s="23" t="s">
        <v>17042</v>
      </c>
      <c r="N1034" s="5">
        <v>1</v>
      </c>
      <c r="O1034" s="5">
        <v>1</v>
      </c>
      <c r="P1034" s="15">
        <v>33</v>
      </c>
      <c r="Q1034" s="15">
        <v>0</v>
      </c>
      <c r="R1034" s="15">
        <v>246</v>
      </c>
      <c r="S1034" s="15">
        <v>253</v>
      </c>
      <c r="T1034" s="15">
        <v>60</v>
      </c>
      <c r="U1034" s="15">
        <v>30</v>
      </c>
      <c r="V1034" s="19">
        <v>41</v>
      </c>
    </row>
    <row r="1035" spans="1:22" x14ac:dyDescent="0.35">
      <c r="A1035" s="23" t="s">
        <v>17</v>
      </c>
      <c r="B1035" s="4" t="s">
        <v>704</v>
      </c>
      <c r="C1035" s="4" t="s">
        <v>709</v>
      </c>
      <c r="D1035" s="4" t="s">
        <v>17816</v>
      </c>
      <c r="E1035" s="4" t="s">
        <v>17670</v>
      </c>
      <c r="F1035" s="4" t="s">
        <v>17795</v>
      </c>
      <c r="G1035" s="4" t="s">
        <v>23</v>
      </c>
      <c r="H1035" s="4" t="s">
        <v>20</v>
      </c>
      <c r="I1035" s="4" t="s">
        <v>522</v>
      </c>
      <c r="J1035" s="4" t="s">
        <v>523</v>
      </c>
      <c r="K1035" s="4" t="s">
        <v>16579</v>
      </c>
      <c r="L1035" s="4" t="s">
        <v>7973</v>
      </c>
      <c r="M1035" s="23" t="s">
        <v>17042</v>
      </c>
      <c r="N1035" s="5">
        <v>1</v>
      </c>
      <c r="O1035" s="5">
        <v>1</v>
      </c>
      <c r="P1035" s="15">
        <v>262</v>
      </c>
      <c r="Q1035" s="15">
        <v>238</v>
      </c>
      <c r="R1035" s="15">
        <v>246</v>
      </c>
      <c r="S1035" s="15">
        <v>253</v>
      </c>
      <c r="T1035" s="15">
        <v>60</v>
      </c>
      <c r="U1035" s="15">
        <v>30</v>
      </c>
      <c r="V1035" s="19">
        <v>41</v>
      </c>
    </row>
    <row r="1036" spans="1:22" x14ac:dyDescent="0.35">
      <c r="A1036" s="23" t="s">
        <v>17</v>
      </c>
      <c r="B1036" s="4" t="s">
        <v>704</v>
      </c>
      <c r="C1036" s="4" t="s">
        <v>709</v>
      </c>
      <c r="D1036" s="4" t="s">
        <v>17795</v>
      </c>
      <c r="E1036" s="4" t="s">
        <v>17670</v>
      </c>
      <c r="F1036" s="4" t="s">
        <v>17729</v>
      </c>
      <c r="G1036" s="4" t="s">
        <v>47218</v>
      </c>
      <c r="H1036" s="4" t="s">
        <v>20</v>
      </c>
      <c r="I1036" s="4" t="s">
        <v>21</v>
      </c>
      <c r="J1036" s="4" t="s">
        <v>22</v>
      </c>
      <c r="K1036" s="4" t="s">
        <v>16579</v>
      </c>
      <c r="L1036" s="4" t="s">
        <v>7973</v>
      </c>
      <c r="M1036" s="23" t="s">
        <v>17042</v>
      </c>
      <c r="N1036" s="5">
        <v>1</v>
      </c>
      <c r="O1036" s="5">
        <v>1</v>
      </c>
      <c r="P1036" s="15">
        <v>8</v>
      </c>
      <c r="Q1036" s="15">
        <v>246</v>
      </c>
      <c r="R1036" s="15">
        <v>246</v>
      </c>
      <c r="S1036" s="15">
        <v>253</v>
      </c>
      <c r="T1036" s="15">
        <v>60</v>
      </c>
      <c r="U1036" s="15">
        <v>30</v>
      </c>
      <c r="V1036" s="19">
        <v>41</v>
      </c>
    </row>
    <row r="1037" spans="1:22" x14ac:dyDescent="0.35">
      <c r="A1037" s="23" t="s">
        <v>17</v>
      </c>
      <c r="B1037" s="4" t="s">
        <v>704</v>
      </c>
      <c r="C1037" s="4" t="s">
        <v>710</v>
      </c>
      <c r="D1037" s="4" t="s">
        <v>17827</v>
      </c>
      <c r="E1037" s="4" t="s">
        <v>17834</v>
      </c>
      <c r="F1037" s="4" t="s">
        <v>17827</v>
      </c>
      <c r="G1037" s="4" t="s">
        <v>47242</v>
      </c>
      <c r="H1037" s="4" t="s">
        <v>20</v>
      </c>
      <c r="I1037" s="4" t="s">
        <v>26</v>
      </c>
      <c r="J1037" s="4" t="s">
        <v>27</v>
      </c>
      <c r="K1037" s="4" t="s">
        <v>16579</v>
      </c>
      <c r="L1037" s="4" t="s">
        <v>7973</v>
      </c>
      <c r="M1037" s="23" t="s">
        <v>17042</v>
      </c>
      <c r="N1037" s="5">
        <v>1</v>
      </c>
      <c r="O1037" s="5">
        <v>1</v>
      </c>
      <c r="P1037" s="15">
        <v>0</v>
      </c>
      <c r="Q1037" s="15">
        <v>0</v>
      </c>
      <c r="R1037" s="15">
        <v>15</v>
      </c>
      <c r="S1037" s="15">
        <v>99</v>
      </c>
      <c r="T1037" s="15">
        <v>60</v>
      </c>
      <c r="U1037" s="15">
        <v>30</v>
      </c>
      <c r="V1037" s="19">
        <v>41</v>
      </c>
    </row>
    <row r="1038" spans="1:22" x14ac:dyDescent="0.35">
      <c r="A1038" s="23" t="s">
        <v>17</v>
      </c>
      <c r="B1038" s="4" t="s">
        <v>704</v>
      </c>
      <c r="C1038" s="4" t="s">
        <v>710</v>
      </c>
      <c r="D1038" s="4" t="s">
        <v>17827</v>
      </c>
      <c r="E1038" s="4" t="s">
        <v>17834</v>
      </c>
      <c r="F1038" s="4" t="s">
        <v>17795</v>
      </c>
      <c r="G1038" s="4" t="s">
        <v>23</v>
      </c>
      <c r="H1038" s="4" t="s">
        <v>20</v>
      </c>
      <c r="I1038" s="4" t="s">
        <v>711</v>
      </c>
      <c r="J1038" s="4" t="s">
        <v>712</v>
      </c>
      <c r="K1038" s="4" t="s">
        <v>16579</v>
      </c>
      <c r="L1038" s="4" t="s">
        <v>7973</v>
      </c>
      <c r="M1038" s="23" t="s">
        <v>17042</v>
      </c>
      <c r="N1038" s="5">
        <v>1</v>
      </c>
      <c r="O1038" s="5">
        <v>1</v>
      </c>
      <c r="P1038" s="15">
        <v>93</v>
      </c>
      <c r="Q1038" s="15">
        <v>7</v>
      </c>
      <c r="R1038" s="15">
        <v>15</v>
      </c>
      <c r="S1038" s="15">
        <v>99</v>
      </c>
      <c r="T1038" s="15">
        <v>60</v>
      </c>
      <c r="U1038" s="15">
        <v>30</v>
      </c>
      <c r="V1038" s="19">
        <v>41</v>
      </c>
    </row>
    <row r="1039" spans="1:22" x14ac:dyDescent="0.35">
      <c r="A1039" s="23" t="s">
        <v>17</v>
      </c>
      <c r="B1039" s="4" t="s">
        <v>704</v>
      </c>
      <c r="C1039" s="4" t="s">
        <v>710</v>
      </c>
      <c r="D1039" s="4" t="s">
        <v>17795</v>
      </c>
      <c r="E1039" s="4" t="s">
        <v>17834</v>
      </c>
      <c r="F1039" s="4" t="s">
        <v>17729</v>
      </c>
      <c r="G1039" s="4" t="s">
        <v>47218</v>
      </c>
      <c r="H1039" s="4" t="s">
        <v>20</v>
      </c>
      <c r="I1039" s="4" t="s">
        <v>21</v>
      </c>
      <c r="J1039" s="4" t="s">
        <v>22</v>
      </c>
      <c r="K1039" s="4" t="s">
        <v>16579</v>
      </c>
      <c r="L1039" s="4" t="s">
        <v>7973</v>
      </c>
      <c r="M1039" s="23" t="s">
        <v>17042</v>
      </c>
      <c r="N1039" s="5">
        <v>1</v>
      </c>
      <c r="O1039" s="5">
        <v>1</v>
      </c>
      <c r="P1039" s="15">
        <v>8</v>
      </c>
      <c r="Q1039" s="15">
        <v>15</v>
      </c>
      <c r="R1039" s="15">
        <v>15</v>
      </c>
      <c r="S1039" s="15">
        <v>99</v>
      </c>
      <c r="T1039" s="15">
        <v>60</v>
      </c>
      <c r="U1039" s="15">
        <v>30</v>
      </c>
      <c r="V1039" s="19">
        <v>41</v>
      </c>
    </row>
    <row r="1040" spans="1:22" x14ac:dyDescent="0.35">
      <c r="A1040" s="23" t="s">
        <v>17</v>
      </c>
      <c r="B1040" s="4" t="s">
        <v>713</v>
      </c>
      <c r="C1040" s="4" t="s">
        <v>714</v>
      </c>
      <c r="D1040" s="4" t="s">
        <v>17722</v>
      </c>
      <c r="E1040" s="4" t="s">
        <v>17793</v>
      </c>
      <c r="F1040" s="4" t="s">
        <v>17780</v>
      </c>
      <c r="G1040" s="4" t="s">
        <v>47242</v>
      </c>
      <c r="H1040" s="4" t="s">
        <v>20</v>
      </c>
      <c r="I1040" s="4" t="s">
        <v>44</v>
      </c>
      <c r="J1040" s="4" t="s">
        <v>45</v>
      </c>
      <c r="K1040" s="4" t="s">
        <v>16579</v>
      </c>
      <c r="L1040" s="4" t="s">
        <v>7973</v>
      </c>
      <c r="M1040" s="23" t="s">
        <v>17042</v>
      </c>
      <c r="N1040" s="5">
        <v>3</v>
      </c>
      <c r="O1040" s="5">
        <v>3</v>
      </c>
      <c r="P1040" s="15">
        <v>9</v>
      </c>
      <c r="Q1040" s="15">
        <v>0</v>
      </c>
      <c r="R1040" s="15">
        <v>372</v>
      </c>
      <c r="S1040" s="15">
        <v>447</v>
      </c>
      <c r="T1040" s="15">
        <v>117</v>
      </c>
      <c r="U1040" s="15">
        <v>27</v>
      </c>
      <c r="V1040" s="19">
        <v>108</v>
      </c>
    </row>
    <row r="1041" spans="1:22" x14ac:dyDescent="0.35">
      <c r="A1041" s="23" t="s">
        <v>17</v>
      </c>
      <c r="B1041" s="4" t="s">
        <v>713</v>
      </c>
      <c r="C1041" s="4" t="s">
        <v>714</v>
      </c>
      <c r="D1041" s="4" t="s">
        <v>17780</v>
      </c>
      <c r="E1041" s="4" t="s">
        <v>17793</v>
      </c>
      <c r="F1041" s="4" t="s">
        <v>17636</v>
      </c>
      <c r="G1041" s="4" t="s">
        <v>23</v>
      </c>
      <c r="H1041" s="4" t="s">
        <v>20</v>
      </c>
      <c r="I1041" s="4" t="s">
        <v>161</v>
      </c>
      <c r="J1041" s="4" t="s">
        <v>162</v>
      </c>
      <c r="K1041" s="4" t="s">
        <v>16579</v>
      </c>
      <c r="L1041" s="4" t="s">
        <v>7973</v>
      </c>
      <c r="M1041" s="23" t="s">
        <v>17042</v>
      </c>
      <c r="N1041" s="5">
        <v>3</v>
      </c>
      <c r="O1041" s="5">
        <v>3</v>
      </c>
      <c r="P1041" s="15">
        <v>456</v>
      </c>
      <c r="Q1041" s="15">
        <v>372</v>
      </c>
      <c r="R1041" s="15">
        <v>372</v>
      </c>
      <c r="S1041" s="15">
        <v>447</v>
      </c>
      <c r="T1041" s="15">
        <v>117</v>
      </c>
      <c r="U1041" s="15">
        <v>27</v>
      </c>
      <c r="V1041" s="19">
        <v>108</v>
      </c>
    </row>
    <row r="1042" spans="1:22" x14ac:dyDescent="0.35">
      <c r="A1042" s="23" t="s">
        <v>17</v>
      </c>
      <c r="B1042" s="4" t="s">
        <v>713</v>
      </c>
      <c r="C1042" s="4" t="s">
        <v>714</v>
      </c>
      <c r="D1042" s="4" t="s">
        <v>17636</v>
      </c>
      <c r="E1042" s="4" t="s">
        <v>17793</v>
      </c>
      <c r="F1042" s="4" t="s">
        <v>17636</v>
      </c>
      <c r="G1042" s="4" t="s">
        <v>47218</v>
      </c>
      <c r="H1042" s="4" t="s">
        <v>20</v>
      </c>
      <c r="I1042" s="4" t="s">
        <v>166</v>
      </c>
      <c r="J1042" s="4" t="s">
        <v>167</v>
      </c>
      <c r="K1042" s="4" t="s">
        <v>16579</v>
      </c>
      <c r="L1042" s="4" t="s">
        <v>7973</v>
      </c>
      <c r="M1042" s="23" t="s">
        <v>17042</v>
      </c>
      <c r="N1042" s="5">
        <v>3</v>
      </c>
      <c r="O1042" s="5">
        <v>3</v>
      </c>
      <c r="P1042" s="15">
        <v>0</v>
      </c>
      <c r="Q1042" s="15">
        <v>372</v>
      </c>
      <c r="R1042" s="15">
        <v>372</v>
      </c>
      <c r="S1042" s="15">
        <v>447</v>
      </c>
      <c r="T1042" s="15">
        <v>117</v>
      </c>
      <c r="U1042" s="15">
        <v>27</v>
      </c>
      <c r="V1042" s="19">
        <v>108</v>
      </c>
    </row>
    <row r="1043" spans="1:22" x14ac:dyDescent="0.35">
      <c r="A1043" s="23" t="s">
        <v>17</v>
      </c>
      <c r="B1043" s="4" t="s">
        <v>713</v>
      </c>
      <c r="C1043" s="4" t="s">
        <v>715</v>
      </c>
      <c r="D1043" s="4" t="s">
        <v>17722</v>
      </c>
      <c r="E1043" s="4" t="s">
        <v>17793</v>
      </c>
      <c r="F1043" s="4" t="s">
        <v>17780</v>
      </c>
      <c r="G1043" s="4" t="s">
        <v>47242</v>
      </c>
      <c r="H1043" s="4" t="s">
        <v>20</v>
      </c>
      <c r="I1043" s="4" t="s">
        <v>44</v>
      </c>
      <c r="J1043" s="4" t="s">
        <v>45</v>
      </c>
      <c r="K1043" s="4" t="s">
        <v>16579</v>
      </c>
      <c r="L1043" s="4" t="s">
        <v>7973</v>
      </c>
      <c r="M1043" s="23" t="s">
        <v>17042</v>
      </c>
      <c r="N1043" s="5">
        <v>3</v>
      </c>
      <c r="O1043" s="5">
        <v>3</v>
      </c>
      <c r="P1043" s="15">
        <v>9</v>
      </c>
      <c r="Q1043" s="15">
        <v>0</v>
      </c>
      <c r="R1043" s="15">
        <v>9</v>
      </c>
      <c r="S1043" s="15">
        <v>84</v>
      </c>
      <c r="T1043" s="15">
        <v>117</v>
      </c>
      <c r="U1043" s="15">
        <v>27</v>
      </c>
      <c r="V1043" s="19">
        <v>108</v>
      </c>
    </row>
    <row r="1044" spans="1:22" x14ac:dyDescent="0.35">
      <c r="A1044" s="23" t="s">
        <v>17</v>
      </c>
      <c r="B1044" s="4" t="s">
        <v>713</v>
      </c>
      <c r="C1044" s="4" t="s">
        <v>715</v>
      </c>
      <c r="D1044" s="4" t="s">
        <v>17780</v>
      </c>
      <c r="E1044" s="4" t="s">
        <v>17793</v>
      </c>
      <c r="F1044" s="4" t="s">
        <v>17792</v>
      </c>
      <c r="G1044" s="4" t="s">
        <v>23</v>
      </c>
      <c r="H1044" s="4" t="s">
        <v>20</v>
      </c>
      <c r="I1044" s="4" t="s">
        <v>161</v>
      </c>
      <c r="J1044" s="4" t="s">
        <v>162</v>
      </c>
      <c r="K1044" s="4" t="s">
        <v>16579</v>
      </c>
      <c r="L1044" s="4" t="s">
        <v>7973</v>
      </c>
      <c r="M1044" s="23" t="s">
        <v>17042</v>
      </c>
      <c r="N1044" s="5">
        <v>3</v>
      </c>
      <c r="O1044" s="5">
        <v>3</v>
      </c>
      <c r="P1044" s="15">
        <v>87</v>
      </c>
      <c r="Q1044" s="15">
        <v>3</v>
      </c>
      <c r="R1044" s="15">
        <v>9</v>
      </c>
      <c r="S1044" s="15">
        <v>84</v>
      </c>
      <c r="T1044" s="15">
        <v>117</v>
      </c>
      <c r="U1044" s="15">
        <v>27</v>
      </c>
      <c r="V1044" s="19">
        <v>108</v>
      </c>
    </row>
    <row r="1045" spans="1:22" x14ac:dyDescent="0.35">
      <c r="A1045" s="23" t="s">
        <v>17</v>
      </c>
      <c r="B1045" s="4" t="s">
        <v>713</v>
      </c>
      <c r="C1045" s="4" t="s">
        <v>715</v>
      </c>
      <c r="D1045" s="4" t="s">
        <v>17792</v>
      </c>
      <c r="E1045" s="4" t="s">
        <v>17793</v>
      </c>
      <c r="F1045" s="4" t="s">
        <v>17808</v>
      </c>
      <c r="G1045" s="4" t="s">
        <v>47218</v>
      </c>
      <c r="H1045" s="4" t="s">
        <v>20</v>
      </c>
      <c r="I1045" s="4" t="s">
        <v>26</v>
      </c>
      <c r="J1045" s="4" t="s">
        <v>27</v>
      </c>
      <c r="K1045" s="4" t="s">
        <v>16579</v>
      </c>
      <c r="L1045" s="4" t="s">
        <v>7973</v>
      </c>
      <c r="M1045" s="23" t="s">
        <v>17042</v>
      </c>
      <c r="N1045" s="5">
        <v>3</v>
      </c>
      <c r="O1045" s="5">
        <v>3</v>
      </c>
      <c r="P1045" s="15">
        <v>6</v>
      </c>
      <c r="Q1045" s="15">
        <v>9</v>
      </c>
      <c r="R1045" s="15">
        <v>9</v>
      </c>
      <c r="S1045" s="15">
        <v>84</v>
      </c>
      <c r="T1045" s="15">
        <v>117</v>
      </c>
      <c r="U1045" s="15">
        <v>27</v>
      </c>
      <c r="V1045" s="19">
        <v>108</v>
      </c>
    </row>
    <row r="1046" spans="1:22" x14ac:dyDescent="0.35">
      <c r="A1046" s="23" t="s">
        <v>17</v>
      </c>
      <c r="B1046" s="4" t="s">
        <v>716</v>
      </c>
      <c r="C1046" s="4" t="s">
        <v>717</v>
      </c>
      <c r="D1046" s="4" t="s">
        <v>17791</v>
      </c>
      <c r="E1046" s="4" t="s">
        <v>17809</v>
      </c>
      <c r="F1046" s="4" t="s">
        <v>17791</v>
      </c>
      <c r="G1046" s="4" t="s">
        <v>47242</v>
      </c>
      <c r="H1046" s="4" t="s">
        <v>20</v>
      </c>
      <c r="I1046" s="4" t="s">
        <v>718</v>
      </c>
      <c r="J1046" s="4" t="s">
        <v>719</v>
      </c>
      <c r="K1046" s="4" t="s">
        <v>16579</v>
      </c>
      <c r="L1046" s="4" t="s">
        <v>7973</v>
      </c>
      <c r="M1046" s="23" t="s">
        <v>17042</v>
      </c>
      <c r="N1046" s="5">
        <v>1</v>
      </c>
      <c r="O1046" s="5">
        <v>1</v>
      </c>
      <c r="P1046" s="15">
        <v>0</v>
      </c>
      <c r="Q1046" s="15">
        <v>0</v>
      </c>
      <c r="R1046" s="15">
        <v>0</v>
      </c>
      <c r="S1046" s="15">
        <v>46</v>
      </c>
      <c r="T1046" s="15">
        <v>49</v>
      </c>
      <c r="U1046" s="15">
        <v>19</v>
      </c>
      <c r="V1046" s="19">
        <v>47</v>
      </c>
    </row>
    <row r="1047" spans="1:22" x14ac:dyDescent="0.35">
      <c r="A1047" s="23" t="s">
        <v>17</v>
      </c>
      <c r="B1047" s="4" t="s">
        <v>716</v>
      </c>
      <c r="C1047" s="4" t="s">
        <v>717</v>
      </c>
      <c r="D1047" s="4" t="s">
        <v>17791</v>
      </c>
      <c r="E1047" s="4" t="s">
        <v>17809</v>
      </c>
      <c r="F1047" s="4" t="s">
        <v>17793</v>
      </c>
      <c r="G1047" s="4" t="s">
        <v>23</v>
      </c>
      <c r="H1047" s="4" t="s">
        <v>20</v>
      </c>
      <c r="I1047" s="4" t="s">
        <v>718</v>
      </c>
      <c r="J1047" s="4" t="s">
        <v>719</v>
      </c>
      <c r="K1047" s="4" t="s">
        <v>16579</v>
      </c>
      <c r="L1047" s="4" t="s">
        <v>7973</v>
      </c>
      <c r="M1047" s="23" t="s">
        <v>17042</v>
      </c>
      <c r="N1047" s="5">
        <v>1</v>
      </c>
      <c r="O1047" s="5">
        <v>1</v>
      </c>
      <c r="P1047" s="15">
        <v>42</v>
      </c>
      <c r="Q1047" s="15">
        <v>0</v>
      </c>
      <c r="R1047" s="15">
        <v>0</v>
      </c>
      <c r="S1047" s="15">
        <v>46</v>
      </c>
      <c r="T1047" s="15">
        <v>49</v>
      </c>
      <c r="U1047" s="15">
        <v>19</v>
      </c>
      <c r="V1047" s="19">
        <v>47</v>
      </c>
    </row>
    <row r="1048" spans="1:22" x14ac:dyDescent="0.35">
      <c r="A1048" s="23" t="s">
        <v>17</v>
      </c>
      <c r="B1048" s="4" t="s">
        <v>716</v>
      </c>
      <c r="C1048" s="4" t="s">
        <v>717</v>
      </c>
      <c r="D1048" s="4" t="s">
        <v>17793</v>
      </c>
      <c r="E1048" s="4" t="s">
        <v>17809</v>
      </c>
      <c r="F1048" s="4" t="s">
        <v>17807</v>
      </c>
      <c r="G1048" s="4" t="s">
        <v>47218</v>
      </c>
      <c r="H1048" s="4" t="s">
        <v>20</v>
      </c>
      <c r="I1048" s="4" t="s">
        <v>26</v>
      </c>
      <c r="J1048" s="4" t="s">
        <v>27</v>
      </c>
      <c r="K1048" s="4" t="s">
        <v>16579</v>
      </c>
      <c r="L1048" s="4" t="s">
        <v>7973</v>
      </c>
      <c r="M1048" s="23" t="s">
        <v>17042</v>
      </c>
      <c r="N1048" s="5">
        <v>1</v>
      </c>
      <c r="O1048" s="5">
        <v>1</v>
      </c>
      <c r="P1048" s="15">
        <v>4</v>
      </c>
      <c r="Q1048" s="15">
        <v>0</v>
      </c>
      <c r="R1048" s="15">
        <v>0</v>
      </c>
      <c r="S1048" s="15">
        <v>46</v>
      </c>
      <c r="T1048" s="15">
        <v>49</v>
      </c>
      <c r="U1048" s="15">
        <v>19</v>
      </c>
      <c r="V1048" s="19">
        <v>47</v>
      </c>
    </row>
    <row r="1049" spans="1:22" x14ac:dyDescent="0.35">
      <c r="A1049" s="23" t="s">
        <v>17</v>
      </c>
      <c r="B1049" s="4" t="s">
        <v>716</v>
      </c>
      <c r="C1049" s="4" t="s">
        <v>720</v>
      </c>
      <c r="D1049" s="4" t="s">
        <v>17669</v>
      </c>
      <c r="E1049" s="4" t="s">
        <v>17655</v>
      </c>
      <c r="F1049" s="4" t="s">
        <v>17763</v>
      </c>
      <c r="G1049" s="4" t="s">
        <v>47242</v>
      </c>
      <c r="H1049" s="4" t="s">
        <v>20</v>
      </c>
      <c r="I1049" s="4" t="s">
        <v>124</v>
      </c>
      <c r="J1049" s="4" t="s">
        <v>125</v>
      </c>
      <c r="K1049" s="4" t="s">
        <v>16579</v>
      </c>
      <c r="L1049" s="4" t="s">
        <v>7973</v>
      </c>
      <c r="M1049" s="23" t="s">
        <v>17042</v>
      </c>
      <c r="N1049" s="5">
        <v>1</v>
      </c>
      <c r="O1049" s="5">
        <v>1</v>
      </c>
      <c r="P1049" s="15">
        <v>18</v>
      </c>
      <c r="Q1049" s="15">
        <v>0</v>
      </c>
      <c r="R1049" s="15">
        <v>76</v>
      </c>
      <c r="S1049" s="15">
        <v>94</v>
      </c>
      <c r="T1049" s="15">
        <v>49</v>
      </c>
      <c r="U1049" s="15">
        <v>19</v>
      </c>
      <c r="V1049" s="19">
        <v>47</v>
      </c>
    </row>
    <row r="1050" spans="1:22" x14ac:dyDescent="0.35">
      <c r="A1050" s="23" t="s">
        <v>17</v>
      </c>
      <c r="B1050" s="4" t="s">
        <v>716</v>
      </c>
      <c r="C1050" s="4" t="s">
        <v>720</v>
      </c>
      <c r="D1050" s="4" t="s">
        <v>17841</v>
      </c>
      <c r="E1050" s="4" t="s">
        <v>17655</v>
      </c>
      <c r="F1050" s="4" t="s">
        <v>17786</v>
      </c>
      <c r="G1050" s="4" t="s">
        <v>23</v>
      </c>
      <c r="H1050" s="4" t="s">
        <v>20</v>
      </c>
      <c r="I1050" s="4" t="s">
        <v>718</v>
      </c>
      <c r="J1050" s="4" t="s">
        <v>719</v>
      </c>
      <c r="K1050" s="4" t="s">
        <v>16579</v>
      </c>
      <c r="L1050" s="4" t="s">
        <v>7973</v>
      </c>
      <c r="M1050" s="23" t="s">
        <v>17042</v>
      </c>
      <c r="N1050" s="5">
        <v>1</v>
      </c>
      <c r="O1050" s="5">
        <v>1</v>
      </c>
      <c r="P1050" s="15">
        <v>25</v>
      </c>
      <c r="Q1050" s="15">
        <v>76</v>
      </c>
      <c r="R1050" s="15">
        <v>76</v>
      </c>
      <c r="S1050" s="15">
        <v>94</v>
      </c>
      <c r="T1050" s="15">
        <v>49</v>
      </c>
      <c r="U1050" s="15">
        <v>19</v>
      </c>
      <c r="V1050" s="19">
        <v>47</v>
      </c>
    </row>
    <row r="1051" spans="1:22" x14ac:dyDescent="0.35">
      <c r="A1051" s="23" t="s">
        <v>17</v>
      </c>
      <c r="B1051" s="4" t="s">
        <v>716</v>
      </c>
      <c r="C1051" s="4" t="s">
        <v>720</v>
      </c>
      <c r="D1051" s="4" t="s">
        <v>17786</v>
      </c>
      <c r="E1051" s="4" t="s">
        <v>17655</v>
      </c>
      <c r="F1051" s="4" t="s">
        <v>17786</v>
      </c>
      <c r="G1051" s="4" t="s">
        <v>47218</v>
      </c>
      <c r="H1051" s="4" t="s">
        <v>20</v>
      </c>
      <c r="I1051" s="4" t="s">
        <v>26</v>
      </c>
      <c r="J1051" s="4" t="s">
        <v>27</v>
      </c>
      <c r="K1051" s="4" t="s">
        <v>16579</v>
      </c>
      <c r="L1051" s="4" t="s">
        <v>7973</v>
      </c>
      <c r="M1051" s="23" t="s">
        <v>17042</v>
      </c>
      <c r="N1051" s="5">
        <v>1</v>
      </c>
      <c r="O1051" s="5">
        <v>1</v>
      </c>
      <c r="P1051" s="15">
        <v>0</v>
      </c>
      <c r="Q1051" s="15">
        <v>76</v>
      </c>
      <c r="R1051" s="15">
        <v>76</v>
      </c>
      <c r="S1051" s="15">
        <v>94</v>
      </c>
      <c r="T1051" s="15">
        <v>49</v>
      </c>
      <c r="U1051" s="15">
        <v>19</v>
      </c>
      <c r="V1051" s="19">
        <v>47</v>
      </c>
    </row>
    <row r="1052" spans="1:22" x14ac:dyDescent="0.35">
      <c r="A1052" s="23" t="s">
        <v>17</v>
      </c>
      <c r="B1052" s="4" t="s">
        <v>716</v>
      </c>
      <c r="C1052" s="4" t="s">
        <v>721</v>
      </c>
      <c r="D1052" s="4" t="s">
        <v>17791</v>
      </c>
      <c r="E1052" s="4" t="s">
        <v>17670</v>
      </c>
      <c r="F1052" s="4" t="s">
        <v>17763</v>
      </c>
      <c r="G1052" s="4" t="s">
        <v>47242</v>
      </c>
      <c r="H1052" s="4" t="s">
        <v>20</v>
      </c>
      <c r="I1052" s="4" t="s">
        <v>124</v>
      </c>
      <c r="J1052" s="4" t="s">
        <v>125</v>
      </c>
      <c r="K1052" s="4" t="s">
        <v>16579</v>
      </c>
      <c r="L1052" s="4" t="s">
        <v>7973</v>
      </c>
      <c r="M1052" s="23" t="s">
        <v>17042</v>
      </c>
      <c r="N1052" s="5">
        <v>1</v>
      </c>
      <c r="O1052" s="5">
        <v>1</v>
      </c>
      <c r="P1052" s="15">
        <v>25</v>
      </c>
      <c r="Q1052" s="15">
        <v>0</v>
      </c>
      <c r="R1052" s="15">
        <v>48</v>
      </c>
      <c r="S1052" s="15">
        <v>100</v>
      </c>
      <c r="T1052" s="15">
        <v>49</v>
      </c>
      <c r="U1052" s="15">
        <v>19</v>
      </c>
      <c r="V1052" s="19">
        <v>47</v>
      </c>
    </row>
    <row r="1053" spans="1:22" x14ac:dyDescent="0.35">
      <c r="A1053" s="23" t="s">
        <v>17</v>
      </c>
      <c r="B1053" s="4" t="s">
        <v>716</v>
      </c>
      <c r="C1053" s="4" t="s">
        <v>721</v>
      </c>
      <c r="D1053" s="4" t="s">
        <v>17763</v>
      </c>
      <c r="E1053" s="4" t="s">
        <v>17670</v>
      </c>
      <c r="F1053" s="4" t="s">
        <v>17786</v>
      </c>
      <c r="G1053" s="4" t="s">
        <v>23</v>
      </c>
      <c r="H1053" s="4" t="s">
        <v>20</v>
      </c>
      <c r="I1053" s="4" t="s">
        <v>718</v>
      </c>
      <c r="J1053" s="4" t="s">
        <v>719</v>
      </c>
      <c r="K1053" s="4" t="s">
        <v>16579</v>
      </c>
      <c r="L1053" s="4" t="s">
        <v>7973</v>
      </c>
      <c r="M1053" s="23" t="s">
        <v>17042</v>
      </c>
      <c r="N1053" s="5">
        <v>1</v>
      </c>
      <c r="O1053" s="5">
        <v>1</v>
      </c>
      <c r="P1053" s="15">
        <v>79</v>
      </c>
      <c r="Q1053" s="15">
        <v>48</v>
      </c>
      <c r="R1053" s="15">
        <v>48</v>
      </c>
      <c r="S1053" s="15">
        <v>100</v>
      </c>
      <c r="T1053" s="15">
        <v>49</v>
      </c>
      <c r="U1053" s="15">
        <v>19</v>
      </c>
      <c r="V1053" s="19">
        <v>47</v>
      </c>
    </row>
    <row r="1054" spans="1:22" x14ac:dyDescent="0.35">
      <c r="A1054" s="23" t="s">
        <v>17</v>
      </c>
      <c r="B1054" s="4" t="s">
        <v>716</v>
      </c>
      <c r="C1054" s="4" t="s">
        <v>721</v>
      </c>
      <c r="D1054" s="4" t="s">
        <v>17786</v>
      </c>
      <c r="E1054" s="4" t="s">
        <v>17670</v>
      </c>
      <c r="F1054" s="4" t="s">
        <v>17786</v>
      </c>
      <c r="G1054" s="4" t="s">
        <v>47218</v>
      </c>
      <c r="H1054" s="4" t="s">
        <v>20</v>
      </c>
      <c r="I1054" s="4" t="s">
        <v>26</v>
      </c>
      <c r="J1054" s="4" t="s">
        <v>27</v>
      </c>
      <c r="K1054" s="4" t="s">
        <v>16579</v>
      </c>
      <c r="L1054" s="4" t="s">
        <v>7973</v>
      </c>
      <c r="M1054" s="23" t="s">
        <v>17042</v>
      </c>
      <c r="N1054" s="5">
        <v>1</v>
      </c>
      <c r="O1054" s="5">
        <v>1</v>
      </c>
      <c r="P1054" s="15">
        <v>0</v>
      </c>
      <c r="Q1054" s="15">
        <v>48</v>
      </c>
      <c r="R1054" s="15">
        <v>48</v>
      </c>
      <c r="S1054" s="15">
        <v>100</v>
      </c>
      <c r="T1054" s="15">
        <v>49</v>
      </c>
      <c r="U1054" s="15">
        <v>19</v>
      </c>
      <c r="V1054" s="19">
        <v>47</v>
      </c>
    </row>
    <row r="1055" spans="1:22" x14ac:dyDescent="0.35">
      <c r="A1055" s="23" t="s">
        <v>17</v>
      </c>
      <c r="B1055" s="4" t="s">
        <v>716</v>
      </c>
      <c r="C1055" s="4" t="s">
        <v>722</v>
      </c>
      <c r="D1055" s="4" t="s">
        <v>17653</v>
      </c>
      <c r="E1055" s="4" t="s">
        <v>17655</v>
      </c>
      <c r="F1055" s="4" t="s">
        <v>17763</v>
      </c>
      <c r="G1055" s="4" t="s">
        <v>47242</v>
      </c>
      <c r="H1055" s="4" t="s">
        <v>20</v>
      </c>
      <c r="I1055" s="4" t="s">
        <v>124</v>
      </c>
      <c r="J1055" s="4" t="s">
        <v>125</v>
      </c>
      <c r="K1055" s="4" t="s">
        <v>16579</v>
      </c>
      <c r="L1055" s="4" t="s">
        <v>7973</v>
      </c>
      <c r="M1055" s="23" t="s">
        <v>17042</v>
      </c>
      <c r="N1055" s="5">
        <v>1</v>
      </c>
      <c r="O1055" s="5">
        <v>1</v>
      </c>
      <c r="P1055" s="15">
        <v>22</v>
      </c>
      <c r="Q1055" s="15">
        <v>0</v>
      </c>
      <c r="R1055" s="15">
        <v>76</v>
      </c>
      <c r="S1055" s="15">
        <v>97</v>
      </c>
      <c r="T1055" s="15">
        <v>49</v>
      </c>
      <c r="U1055" s="15">
        <v>19</v>
      </c>
      <c r="V1055" s="19">
        <v>47</v>
      </c>
    </row>
    <row r="1056" spans="1:22" x14ac:dyDescent="0.35">
      <c r="A1056" s="23" t="s">
        <v>17</v>
      </c>
      <c r="B1056" s="4" t="s">
        <v>716</v>
      </c>
      <c r="C1056" s="4" t="s">
        <v>722</v>
      </c>
      <c r="D1056" s="4" t="s">
        <v>17728</v>
      </c>
      <c r="E1056" s="4" t="s">
        <v>17655</v>
      </c>
      <c r="F1056" s="4" t="s">
        <v>17786</v>
      </c>
      <c r="G1056" s="4" t="s">
        <v>23</v>
      </c>
      <c r="H1056" s="4" t="s">
        <v>20</v>
      </c>
      <c r="I1056" s="4" t="s">
        <v>718</v>
      </c>
      <c r="J1056" s="4" t="s">
        <v>719</v>
      </c>
      <c r="K1056" s="4" t="s">
        <v>16579</v>
      </c>
      <c r="L1056" s="4" t="s">
        <v>7973</v>
      </c>
      <c r="M1056" s="23" t="s">
        <v>17042</v>
      </c>
      <c r="N1056" s="5">
        <v>1</v>
      </c>
      <c r="O1056" s="5">
        <v>1</v>
      </c>
      <c r="P1056" s="15">
        <v>46</v>
      </c>
      <c r="Q1056" s="15">
        <v>76</v>
      </c>
      <c r="R1056" s="15">
        <v>76</v>
      </c>
      <c r="S1056" s="15">
        <v>97</v>
      </c>
      <c r="T1056" s="15">
        <v>49</v>
      </c>
      <c r="U1056" s="15">
        <v>19</v>
      </c>
      <c r="V1056" s="19">
        <v>47</v>
      </c>
    </row>
    <row r="1057" spans="1:22" x14ac:dyDescent="0.35">
      <c r="A1057" s="23" t="s">
        <v>17</v>
      </c>
      <c r="B1057" s="4" t="s">
        <v>716</v>
      </c>
      <c r="C1057" s="4" t="s">
        <v>722</v>
      </c>
      <c r="D1057" s="4" t="s">
        <v>17786</v>
      </c>
      <c r="E1057" s="4" t="s">
        <v>17655</v>
      </c>
      <c r="F1057" s="4" t="s">
        <v>17786</v>
      </c>
      <c r="G1057" s="4" t="s">
        <v>47218</v>
      </c>
      <c r="H1057" s="4" t="s">
        <v>20</v>
      </c>
      <c r="I1057" s="4" t="s">
        <v>26</v>
      </c>
      <c r="J1057" s="4" t="s">
        <v>27</v>
      </c>
      <c r="K1057" s="4" t="s">
        <v>16579</v>
      </c>
      <c r="L1057" s="4" t="s">
        <v>7973</v>
      </c>
      <c r="M1057" s="23" t="s">
        <v>17042</v>
      </c>
      <c r="N1057" s="5">
        <v>1</v>
      </c>
      <c r="O1057" s="5">
        <v>1</v>
      </c>
      <c r="P1057" s="15">
        <v>0</v>
      </c>
      <c r="Q1057" s="15">
        <v>76</v>
      </c>
      <c r="R1057" s="15">
        <v>76</v>
      </c>
      <c r="S1057" s="15">
        <v>97</v>
      </c>
      <c r="T1057" s="15">
        <v>49</v>
      </c>
      <c r="U1057" s="15">
        <v>19</v>
      </c>
      <c r="V1057" s="19">
        <v>47</v>
      </c>
    </row>
    <row r="1058" spans="1:22" x14ac:dyDescent="0.35">
      <c r="A1058" s="23" t="s">
        <v>17</v>
      </c>
      <c r="B1058" s="4" t="s">
        <v>723</v>
      </c>
      <c r="C1058" s="4" t="s">
        <v>724</v>
      </c>
      <c r="D1058" s="4" t="s">
        <v>17842</v>
      </c>
      <c r="E1058" s="4" t="s">
        <v>17691</v>
      </c>
      <c r="F1058" s="4" t="s">
        <v>17842</v>
      </c>
      <c r="G1058" s="4" t="s">
        <v>47242</v>
      </c>
      <c r="H1058" s="4" t="s">
        <v>20</v>
      </c>
      <c r="I1058" s="4" t="s">
        <v>26</v>
      </c>
      <c r="J1058" s="4" t="s">
        <v>27</v>
      </c>
      <c r="K1058" s="4" t="s">
        <v>16579</v>
      </c>
      <c r="L1058" s="4" t="s">
        <v>7973</v>
      </c>
      <c r="M1058" s="23" t="s">
        <v>17042</v>
      </c>
      <c r="N1058" s="5">
        <v>1</v>
      </c>
      <c r="O1058" s="5">
        <v>1</v>
      </c>
      <c r="P1058" s="15">
        <v>0</v>
      </c>
      <c r="Q1058" s="15">
        <v>158</v>
      </c>
      <c r="R1058" s="15">
        <v>3</v>
      </c>
      <c r="S1058" s="15">
        <v>10</v>
      </c>
      <c r="T1058" s="15">
        <v>24</v>
      </c>
      <c r="U1058" s="15">
        <v>0</v>
      </c>
      <c r="V1058" s="19">
        <v>4</v>
      </c>
    </row>
    <row r="1059" spans="1:22" x14ac:dyDescent="0.35">
      <c r="A1059" s="23" t="s">
        <v>17</v>
      </c>
      <c r="B1059" s="4" t="s">
        <v>723</v>
      </c>
      <c r="C1059" s="4" t="s">
        <v>724</v>
      </c>
      <c r="D1059" s="4" t="s">
        <v>17842</v>
      </c>
      <c r="E1059" s="4" t="s">
        <v>17691</v>
      </c>
      <c r="F1059" s="4" t="s">
        <v>17843</v>
      </c>
      <c r="G1059" s="4" t="s">
        <v>23</v>
      </c>
      <c r="H1059" s="4" t="s">
        <v>20</v>
      </c>
      <c r="I1059" s="4" t="s">
        <v>226</v>
      </c>
      <c r="J1059" s="4" t="s">
        <v>227</v>
      </c>
      <c r="K1059" s="4" t="s">
        <v>16579</v>
      </c>
      <c r="L1059" s="4" t="s">
        <v>7973</v>
      </c>
      <c r="M1059" s="23" t="s">
        <v>17042</v>
      </c>
      <c r="N1059" s="5">
        <v>1</v>
      </c>
      <c r="O1059" s="5">
        <v>1</v>
      </c>
      <c r="P1059" s="15">
        <v>10</v>
      </c>
      <c r="Q1059" s="15">
        <v>168</v>
      </c>
      <c r="R1059" s="15">
        <v>3</v>
      </c>
      <c r="S1059" s="15">
        <v>10</v>
      </c>
      <c r="T1059" s="15">
        <v>24</v>
      </c>
      <c r="U1059" s="15">
        <v>0</v>
      </c>
      <c r="V1059" s="19">
        <v>4</v>
      </c>
    </row>
    <row r="1060" spans="1:22" x14ac:dyDescent="0.35">
      <c r="A1060" s="23" t="s">
        <v>17</v>
      </c>
      <c r="B1060" s="4" t="s">
        <v>723</v>
      </c>
      <c r="C1060" s="4" t="s">
        <v>724</v>
      </c>
      <c r="D1060" s="4" t="s">
        <v>17843</v>
      </c>
      <c r="E1060" s="4" t="s">
        <v>17691</v>
      </c>
      <c r="F1060" s="4" t="s">
        <v>17843</v>
      </c>
      <c r="G1060" s="4" t="s">
        <v>47218</v>
      </c>
      <c r="H1060" s="4" t="s">
        <v>20</v>
      </c>
      <c r="I1060" s="4" t="s">
        <v>26</v>
      </c>
      <c r="J1060" s="4" t="s">
        <v>27</v>
      </c>
      <c r="K1060" s="4" t="s">
        <v>16579</v>
      </c>
      <c r="L1060" s="4" t="s">
        <v>7973</v>
      </c>
      <c r="M1060" s="23" t="s">
        <v>17042</v>
      </c>
      <c r="N1060" s="5">
        <v>1</v>
      </c>
      <c r="O1060" s="5">
        <v>1</v>
      </c>
      <c r="P1060" s="15">
        <v>0</v>
      </c>
      <c r="Q1060" s="15">
        <v>3</v>
      </c>
      <c r="R1060" s="15">
        <v>3</v>
      </c>
      <c r="S1060" s="15">
        <v>10</v>
      </c>
      <c r="T1060" s="15">
        <v>24</v>
      </c>
      <c r="U1060" s="15">
        <v>0</v>
      </c>
      <c r="V1060" s="19">
        <v>4</v>
      </c>
    </row>
    <row r="1061" spans="1:22" x14ac:dyDescent="0.35">
      <c r="A1061" s="23" t="s">
        <v>17</v>
      </c>
      <c r="B1061" s="4" t="s">
        <v>723</v>
      </c>
      <c r="C1061" s="4" t="s">
        <v>725</v>
      </c>
      <c r="D1061" s="4" t="s">
        <v>17769</v>
      </c>
      <c r="E1061" s="4" t="s">
        <v>17790</v>
      </c>
      <c r="F1061" s="4" t="s">
        <v>17791</v>
      </c>
      <c r="G1061" s="4" t="s">
        <v>47242</v>
      </c>
      <c r="H1061" s="4" t="s">
        <v>20</v>
      </c>
      <c r="I1061" s="4" t="s">
        <v>124</v>
      </c>
      <c r="J1061" s="4" t="s">
        <v>125</v>
      </c>
      <c r="K1061" s="4" t="s">
        <v>16579</v>
      </c>
      <c r="L1061" s="4" t="s">
        <v>7973</v>
      </c>
      <c r="M1061" s="23" t="s">
        <v>17042</v>
      </c>
      <c r="N1061" s="5">
        <v>1</v>
      </c>
      <c r="O1061" s="5">
        <v>1</v>
      </c>
      <c r="P1061" s="15">
        <v>9</v>
      </c>
      <c r="Q1061" s="15">
        <v>0</v>
      </c>
      <c r="R1061" s="15">
        <v>1</v>
      </c>
      <c r="S1061" s="15">
        <v>8</v>
      </c>
      <c r="T1061" s="15">
        <v>24</v>
      </c>
      <c r="U1061" s="15">
        <v>0</v>
      </c>
      <c r="V1061" s="19">
        <v>4</v>
      </c>
    </row>
    <row r="1062" spans="1:22" x14ac:dyDescent="0.35">
      <c r="A1062" s="23" t="s">
        <v>17</v>
      </c>
      <c r="B1062" s="4" t="s">
        <v>723</v>
      </c>
      <c r="C1062" s="4" t="s">
        <v>725</v>
      </c>
      <c r="D1062" s="4" t="s">
        <v>17791</v>
      </c>
      <c r="E1062" s="4" t="s">
        <v>17790</v>
      </c>
      <c r="F1062" s="4" t="s">
        <v>17790</v>
      </c>
      <c r="G1062" s="4" t="s">
        <v>23</v>
      </c>
      <c r="H1062" s="4" t="s">
        <v>20</v>
      </c>
      <c r="I1062" s="4" t="s">
        <v>192</v>
      </c>
      <c r="J1062" s="4" t="s">
        <v>193</v>
      </c>
      <c r="K1062" s="4" t="s">
        <v>16579</v>
      </c>
      <c r="L1062" s="4" t="s">
        <v>7973</v>
      </c>
      <c r="M1062" s="23" t="s">
        <v>17042</v>
      </c>
      <c r="N1062" s="5">
        <v>1</v>
      </c>
      <c r="O1062" s="5">
        <v>1</v>
      </c>
      <c r="P1062" s="15">
        <v>59</v>
      </c>
      <c r="Q1062" s="15">
        <v>0</v>
      </c>
      <c r="R1062" s="15">
        <v>1</v>
      </c>
      <c r="S1062" s="15">
        <v>8</v>
      </c>
      <c r="T1062" s="15">
        <v>24</v>
      </c>
      <c r="U1062" s="15">
        <v>0</v>
      </c>
      <c r="V1062" s="19">
        <v>4</v>
      </c>
    </row>
    <row r="1063" spans="1:22" x14ac:dyDescent="0.35">
      <c r="A1063" s="23" t="s">
        <v>17</v>
      </c>
      <c r="B1063" s="4" t="s">
        <v>723</v>
      </c>
      <c r="C1063" s="4" t="s">
        <v>725</v>
      </c>
      <c r="D1063" s="4" t="s">
        <v>17790</v>
      </c>
      <c r="E1063" s="4" t="s">
        <v>17790</v>
      </c>
      <c r="F1063" s="4" t="s">
        <v>17610</v>
      </c>
      <c r="G1063" s="4" t="s">
        <v>47218</v>
      </c>
      <c r="H1063" s="4" t="s">
        <v>20</v>
      </c>
      <c r="I1063" s="4" t="s">
        <v>26</v>
      </c>
      <c r="J1063" s="4" t="s">
        <v>27</v>
      </c>
      <c r="K1063" s="4" t="s">
        <v>16579</v>
      </c>
      <c r="L1063" s="4" t="s">
        <v>7973</v>
      </c>
      <c r="M1063" s="23" t="s">
        <v>17042</v>
      </c>
      <c r="N1063" s="5">
        <v>1</v>
      </c>
      <c r="O1063" s="5">
        <v>1</v>
      </c>
      <c r="P1063" s="15">
        <v>1</v>
      </c>
      <c r="Q1063" s="15">
        <v>1</v>
      </c>
      <c r="R1063" s="15">
        <v>1</v>
      </c>
      <c r="S1063" s="15">
        <v>8</v>
      </c>
      <c r="T1063" s="15">
        <v>24</v>
      </c>
      <c r="U1063" s="15">
        <v>0</v>
      </c>
      <c r="V1063" s="19">
        <v>4</v>
      </c>
    </row>
    <row r="1064" spans="1:22" x14ac:dyDescent="0.35">
      <c r="A1064" s="23" t="s">
        <v>17</v>
      </c>
      <c r="B1064" s="4" t="s">
        <v>723</v>
      </c>
      <c r="C1064" s="4" t="s">
        <v>726</v>
      </c>
      <c r="D1064" s="4" t="s">
        <v>17818</v>
      </c>
      <c r="E1064" s="4" t="s">
        <v>17655</v>
      </c>
      <c r="F1064" s="4" t="s">
        <v>17791</v>
      </c>
      <c r="G1064" s="4" t="s">
        <v>47242</v>
      </c>
      <c r="H1064" s="4" t="s">
        <v>20</v>
      </c>
      <c r="I1064" s="4" t="s">
        <v>124</v>
      </c>
      <c r="J1064" s="4" t="s">
        <v>125</v>
      </c>
      <c r="K1064" s="4" t="s">
        <v>16579</v>
      </c>
      <c r="L1064" s="4" t="s">
        <v>7973</v>
      </c>
      <c r="M1064" s="23" t="s">
        <v>17042</v>
      </c>
      <c r="N1064" s="5">
        <v>1</v>
      </c>
      <c r="O1064" s="5">
        <v>1</v>
      </c>
      <c r="P1064" s="15">
        <v>3</v>
      </c>
      <c r="Q1064" s="15">
        <v>0</v>
      </c>
      <c r="R1064" s="15">
        <v>102</v>
      </c>
      <c r="S1064" s="15">
        <v>133</v>
      </c>
      <c r="T1064" s="15">
        <v>24</v>
      </c>
      <c r="U1064" s="15">
        <v>0</v>
      </c>
      <c r="V1064" s="19">
        <v>4</v>
      </c>
    </row>
    <row r="1065" spans="1:22" x14ac:dyDescent="0.35">
      <c r="A1065" s="23" t="s">
        <v>17</v>
      </c>
      <c r="B1065" s="4" t="s">
        <v>723</v>
      </c>
      <c r="C1065" s="4" t="s">
        <v>726</v>
      </c>
      <c r="D1065" s="4" t="s">
        <v>17844</v>
      </c>
      <c r="E1065" s="4" t="s">
        <v>17655</v>
      </c>
      <c r="F1065" s="4" t="s">
        <v>17845</v>
      </c>
      <c r="G1065" s="4" t="s">
        <v>23</v>
      </c>
      <c r="H1065" s="4" t="s">
        <v>20</v>
      </c>
      <c r="I1065" s="4" t="s">
        <v>26</v>
      </c>
      <c r="J1065" s="4" t="s">
        <v>27</v>
      </c>
      <c r="K1065" s="4" t="s">
        <v>16579</v>
      </c>
      <c r="L1065" s="4" t="s">
        <v>7973</v>
      </c>
      <c r="M1065" s="23" t="s">
        <v>17042</v>
      </c>
      <c r="N1065" s="5">
        <v>1</v>
      </c>
      <c r="O1065" s="5">
        <v>1</v>
      </c>
      <c r="P1065" s="15">
        <v>10</v>
      </c>
      <c r="Q1065" s="15">
        <v>102</v>
      </c>
      <c r="R1065" s="15">
        <v>102</v>
      </c>
      <c r="S1065" s="15">
        <v>133</v>
      </c>
      <c r="T1065" s="15">
        <v>24</v>
      </c>
      <c r="U1065" s="15">
        <v>0</v>
      </c>
      <c r="V1065" s="19">
        <v>4</v>
      </c>
    </row>
    <row r="1066" spans="1:22" x14ac:dyDescent="0.35">
      <c r="A1066" s="23" t="s">
        <v>17</v>
      </c>
      <c r="B1066" s="4" t="s">
        <v>723</v>
      </c>
      <c r="C1066" s="4" t="s">
        <v>726</v>
      </c>
      <c r="D1066" s="4" t="s">
        <v>17845</v>
      </c>
      <c r="E1066" s="4" t="s">
        <v>17655</v>
      </c>
      <c r="F1066" s="4" t="s">
        <v>17845</v>
      </c>
      <c r="G1066" s="4" t="s">
        <v>47218</v>
      </c>
      <c r="H1066" s="4" t="s">
        <v>20</v>
      </c>
      <c r="I1066" s="4" t="s">
        <v>26</v>
      </c>
      <c r="J1066" s="4" t="s">
        <v>27</v>
      </c>
      <c r="K1066" s="4" t="s">
        <v>16579</v>
      </c>
      <c r="L1066" s="4" t="s">
        <v>7973</v>
      </c>
      <c r="M1066" s="23" t="s">
        <v>17042</v>
      </c>
      <c r="N1066" s="5">
        <v>1</v>
      </c>
      <c r="O1066" s="5">
        <v>1</v>
      </c>
      <c r="P1066" s="15">
        <v>0</v>
      </c>
      <c r="Q1066" s="15">
        <v>102</v>
      </c>
      <c r="R1066" s="15">
        <v>102</v>
      </c>
      <c r="S1066" s="15">
        <v>133</v>
      </c>
      <c r="T1066" s="15">
        <v>24</v>
      </c>
      <c r="U1066" s="15">
        <v>0</v>
      </c>
      <c r="V1066" s="19">
        <v>4</v>
      </c>
    </row>
    <row r="1067" spans="1:22" x14ac:dyDescent="0.35">
      <c r="A1067" s="23" t="s">
        <v>17</v>
      </c>
      <c r="B1067" s="4" t="s">
        <v>723</v>
      </c>
      <c r="C1067" s="4" t="s">
        <v>727</v>
      </c>
      <c r="D1067" s="4" t="s">
        <v>17769</v>
      </c>
      <c r="E1067" s="4" t="s">
        <v>17585</v>
      </c>
      <c r="F1067" s="4" t="s">
        <v>17791</v>
      </c>
      <c r="G1067" s="4" t="s">
        <v>47242</v>
      </c>
      <c r="H1067" s="4" t="s">
        <v>20</v>
      </c>
      <c r="I1067" s="4" t="s">
        <v>124</v>
      </c>
      <c r="J1067" s="4" t="s">
        <v>125</v>
      </c>
      <c r="K1067" s="4" t="s">
        <v>16579</v>
      </c>
      <c r="L1067" s="4" t="s">
        <v>7973</v>
      </c>
      <c r="M1067" s="23" t="s">
        <v>17042</v>
      </c>
      <c r="N1067" s="5">
        <v>1</v>
      </c>
      <c r="O1067" s="5">
        <v>1</v>
      </c>
      <c r="P1067" s="15">
        <v>9</v>
      </c>
      <c r="Q1067" s="15">
        <v>0</v>
      </c>
      <c r="R1067" s="15">
        <v>0</v>
      </c>
      <c r="S1067" s="15">
        <v>-20</v>
      </c>
      <c r="T1067" s="15">
        <v>24</v>
      </c>
      <c r="U1067" s="15">
        <v>0</v>
      </c>
      <c r="V1067" s="19">
        <v>4</v>
      </c>
    </row>
    <row r="1068" spans="1:22" x14ac:dyDescent="0.35">
      <c r="A1068" s="23" t="s">
        <v>17</v>
      </c>
      <c r="B1068" s="4" t="s">
        <v>723</v>
      </c>
      <c r="C1068" s="4" t="s">
        <v>727</v>
      </c>
      <c r="D1068" s="4" t="s">
        <v>17788</v>
      </c>
      <c r="E1068" s="4" t="s">
        <v>17585</v>
      </c>
      <c r="F1068" s="4" t="s">
        <v>17737</v>
      </c>
      <c r="G1068" s="4" t="s">
        <v>23</v>
      </c>
      <c r="H1068" s="4" t="s">
        <v>20</v>
      </c>
      <c r="I1068" s="4" t="s">
        <v>142</v>
      </c>
      <c r="J1068" s="4" t="s">
        <v>143</v>
      </c>
      <c r="K1068" s="4" t="s">
        <v>16579</v>
      </c>
      <c r="L1068" s="4" t="s">
        <v>7973</v>
      </c>
      <c r="M1068" s="23" t="s">
        <v>17042</v>
      </c>
      <c r="N1068" s="5">
        <v>1</v>
      </c>
      <c r="O1068" s="5">
        <v>1</v>
      </c>
      <c r="P1068" s="15">
        <v>2</v>
      </c>
      <c r="Q1068" s="15">
        <v>0</v>
      </c>
      <c r="R1068" s="15">
        <v>0</v>
      </c>
      <c r="S1068" s="15">
        <v>-20</v>
      </c>
      <c r="T1068" s="15">
        <v>24</v>
      </c>
      <c r="U1068" s="15">
        <v>0</v>
      </c>
      <c r="V1068" s="19">
        <v>4</v>
      </c>
    </row>
    <row r="1069" spans="1:22" x14ac:dyDescent="0.35">
      <c r="A1069" s="23" t="s">
        <v>17</v>
      </c>
      <c r="B1069" s="4" t="s">
        <v>723</v>
      </c>
      <c r="C1069" s="4" t="s">
        <v>727</v>
      </c>
      <c r="D1069" s="4" t="s">
        <v>17737</v>
      </c>
      <c r="E1069" s="4" t="s">
        <v>17585</v>
      </c>
      <c r="F1069" s="4" t="s">
        <v>17854</v>
      </c>
      <c r="G1069" s="4" t="s">
        <v>47218</v>
      </c>
      <c r="H1069" s="4" t="s">
        <v>20</v>
      </c>
      <c r="I1069" s="4" t="s">
        <v>26</v>
      </c>
      <c r="J1069" s="4" t="s">
        <v>27</v>
      </c>
      <c r="K1069" s="4" t="s">
        <v>16579</v>
      </c>
      <c r="L1069" s="4" t="s">
        <v>7973</v>
      </c>
      <c r="M1069" s="23" t="s">
        <v>17042</v>
      </c>
      <c r="N1069" s="5">
        <v>1</v>
      </c>
      <c r="O1069" s="5">
        <v>1</v>
      </c>
      <c r="P1069" s="15">
        <v>6</v>
      </c>
      <c r="Q1069" s="15">
        <v>0</v>
      </c>
      <c r="R1069" s="15">
        <v>0</v>
      </c>
      <c r="S1069" s="15">
        <v>-20</v>
      </c>
      <c r="T1069" s="15">
        <v>24</v>
      </c>
      <c r="U1069" s="15">
        <v>0</v>
      </c>
      <c r="V1069" s="19">
        <v>4</v>
      </c>
    </row>
    <row r="1070" spans="1:22" x14ac:dyDescent="0.35">
      <c r="A1070" s="23" t="s">
        <v>17</v>
      </c>
      <c r="B1070" s="4" t="s">
        <v>723</v>
      </c>
      <c r="C1070" s="4" t="s">
        <v>728</v>
      </c>
      <c r="D1070" s="4" t="s">
        <v>17769</v>
      </c>
      <c r="E1070" s="4" t="s">
        <v>17847</v>
      </c>
      <c r="F1070" s="4" t="s">
        <v>17791</v>
      </c>
      <c r="G1070" s="4" t="s">
        <v>47242</v>
      </c>
      <c r="H1070" s="4" t="s">
        <v>20</v>
      </c>
      <c r="I1070" s="4" t="s">
        <v>124</v>
      </c>
      <c r="J1070" s="4" t="s">
        <v>125</v>
      </c>
      <c r="K1070" s="4" t="s">
        <v>16579</v>
      </c>
      <c r="L1070" s="4" t="s">
        <v>7973</v>
      </c>
      <c r="M1070" s="23" t="s">
        <v>17042</v>
      </c>
      <c r="N1070" s="5">
        <v>1</v>
      </c>
      <c r="O1070" s="5">
        <v>1</v>
      </c>
      <c r="P1070" s="15">
        <v>9</v>
      </c>
      <c r="Q1070" s="15">
        <v>0</v>
      </c>
      <c r="R1070" s="15">
        <v>0</v>
      </c>
      <c r="S1070" s="15">
        <v>14</v>
      </c>
      <c r="T1070" s="15">
        <v>24</v>
      </c>
      <c r="U1070" s="15">
        <v>0</v>
      </c>
      <c r="V1070" s="19">
        <v>4</v>
      </c>
    </row>
    <row r="1071" spans="1:22" x14ac:dyDescent="0.35">
      <c r="A1071" s="23" t="s">
        <v>17</v>
      </c>
      <c r="B1071" s="4" t="s">
        <v>723</v>
      </c>
      <c r="C1071" s="4" t="s">
        <v>728</v>
      </c>
      <c r="D1071" s="4" t="s">
        <v>17846</v>
      </c>
      <c r="E1071" s="4" t="s">
        <v>17847</v>
      </c>
      <c r="F1071" s="4" t="s">
        <v>17847</v>
      </c>
      <c r="G1071" s="4" t="s">
        <v>23</v>
      </c>
      <c r="H1071" s="4" t="s">
        <v>20</v>
      </c>
      <c r="I1071" s="4" t="s">
        <v>203</v>
      </c>
      <c r="J1071" s="4" t="s">
        <v>204</v>
      </c>
      <c r="K1071" s="4" t="s">
        <v>16579</v>
      </c>
      <c r="L1071" s="4" t="s">
        <v>7973</v>
      </c>
      <c r="M1071" s="23" t="s">
        <v>17042</v>
      </c>
      <c r="N1071" s="5">
        <v>1</v>
      </c>
      <c r="O1071" s="5">
        <v>1</v>
      </c>
      <c r="P1071" s="15">
        <v>77</v>
      </c>
      <c r="Q1071" s="15">
        <v>0</v>
      </c>
      <c r="R1071" s="15">
        <v>0</v>
      </c>
      <c r="S1071" s="15">
        <v>14</v>
      </c>
      <c r="T1071" s="15">
        <v>24</v>
      </c>
      <c r="U1071" s="15">
        <v>0</v>
      </c>
      <c r="V1071" s="19">
        <v>4</v>
      </c>
    </row>
    <row r="1072" spans="1:22" x14ac:dyDescent="0.35">
      <c r="A1072" s="23" t="s">
        <v>17</v>
      </c>
      <c r="B1072" s="4" t="s">
        <v>723</v>
      </c>
      <c r="C1072" s="4" t="s">
        <v>728</v>
      </c>
      <c r="D1072" s="4" t="s">
        <v>17847</v>
      </c>
      <c r="E1072" s="4" t="s">
        <v>17847</v>
      </c>
      <c r="F1072" s="4" t="s">
        <v>17847</v>
      </c>
      <c r="G1072" s="4" t="s">
        <v>47218</v>
      </c>
      <c r="H1072" s="4" t="s">
        <v>20</v>
      </c>
      <c r="I1072" s="4" t="s">
        <v>26</v>
      </c>
      <c r="J1072" s="4" t="s">
        <v>27</v>
      </c>
      <c r="K1072" s="4" t="s">
        <v>16579</v>
      </c>
      <c r="L1072" s="4" t="s">
        <v>7973</v>
      </c>
      <c r="M1072" s="23" t="s">
        <v>17042</v>
      </c>
      <c r="N1072" s="5">
        <v>1</v>
      </c>
      <c r="O1072" s="5">
        <v>1</v>
      </c>
      <c r="P1072" s="15">
        <v>0</v>
      </c>
      <c r="Q1072" s="15">
        <v>0</v>
      </c>
      <c r="R1072" s="15">
        <v>0</v>
      </c>
      <c r="S1072" s="15">
        <v>14</v>
      </c>
      <c r="T1072" s="15">
        <v>24</v>
      </c>
      <c r="U1072" s="15">
        <v>0</v>
      </c>
      <c r="V1072" s="19">
        <v>4</v>
      </c>
    </row>
    <row r="1073" spans="1:22" x14ac:dyDescent="0.35">
      <c r="A1073" s="23" t="s">
        <v>17</v>
      </c>
      <c r="B1073" s="4" t="s">
        <v>723</v>
      </c>
      <c r="C1073" s="4" t="s">
        <v>729</v>
      </c>
      <c r="D1073" s="4" t="s">
        <v>17769</v>
      </c>
      <c r="E1073" s="4" t="s">
        <v>17585</v>
      </c>
      <c r="F1073" s="4" t="s">
        <v>17791</v>
      </c>
      <c r="G1073" s="4" t="s">
        <v>47242</v>
      </c>
      <c r="H1073" s="4" t="s">
        <v>20</v>
      </c>
      <c r="I1073" s="4" t="s">
        <v>124</v>
      </c>
      <c r="J1073" s="4" t="s">
        <v>125</v>
      </c>
      <c r="K1073" s="4" t="s">
        <v>16579</v>
      </c>
      <c r="L1073" s="4" t="s">
        <v>7973</v>
      </c>
      <c r="M1073" s="23" t="s">
        <v>17042</v>
      </c>
      <c r="N1073" s="5">
        <v>1</v>
      </c>
      <c r="O1073" s="5">
        <v>1</v>
      </c>
      <c r="P1073" s="15">
        <v>9</v>
      </c>
      <c r="Q1073" s="15">
        <v>0</v>
      </c>
      <c r="R1073" s="15">
        <v>0</v>
      </c>
      <c r="S1073" s="15">
        <v>-20</v>
      </c>
      <c r="T1073" s="15">
        <v>24</v>
      </c>
      <c r="U1073" s="15">
        <v>0</v>
      </c>
      <c r="V1073" s="19">
        <v>4</v>
      </c>
    </row>
    <row r="1074" spans="1:22" x14ac:dyDescent="0.35">
      <c r="A1074" s="23" t="s">
        <v>17</v>
      </c>
      <c r="B1074" s="4" t="s">
        <v>723</v>
      </c>
      <c r="C1074" s="4" t="s">
        <v>729</v>
      </c>
      <c r="D1074" s="4" t="s">
        <v>17791</v>
      </c>
      <c r="E1074" s="4" t="s">
        <v>17585</v>
      </c>
      <c r="F1074" s="4" t="s">
        <v>17737</v>
      </c>
      <c r="G1074" s="4" t="s">
        <v>23</v>
      </c>
      <c r="H1074" s="4" t="s">
        <v>20</v>
      </c>
      <c r="I1074" s="4" t="s">
        <v>142</v>
      </c>
      <c r="J1074" s="4" t="s">
        <v>143</v>
      </c>
      <c r="K1074" s="4" t="s">
        <v>16579</v>
      </c>
      <c r="L1074" s="4" t="s">
        <v>7973</v>
      </c>
      <c r="M1074" s="23" t="s">
        <v>17042</v>
      </c>
      <c r="N1074" s="5">
        <v>1</v>
      </c>
      <c r="O1074" s="5">
        <v>1</v>
      </c>
      <c r="P1074" s="15">
        <v>12</v>
      </c>
      <c r="Q1074" s="15">
        <v>0</v>
      </c>
      <c r="R1074" s="15">
        <v>0</v>
      </c>
      <c r="S1074" s="15">
        <v>-20</v>
      </c>
      <c r="T1074" s="15">
        <v>24</v>
      </c>
      <c r="U1074" s="15">
        <v>0</v>
      </c>
      <c r="V1074" s="19">
        <v>4</v>
      </c>
    </row>
    <row r="1075" spans="1:22" x14ac:dyDescent="0.35">
      <c r="A1075" s="23" t="s">
        <v>17</v>
      </c>
      <c r="B1075" s="4" t="s">
        <v>723</v>
      </c>
      <c r="C1075" s="4" t="s">
        <v>729</v>
      </c>
      <c r="D1075" s="4" t="s">
        <v>17737</v>
      </c>
      <c r="E1075" s="4" t="s">
        <v>17585</v>
      </c>
      <c r="F1075" s="4" t="s">
        <v>17854</v>
      </c>
      <c r="G1075" s="4" t="s">
        <v>47218</v>
      </c>
      <c r="H1075" s="4" t="s">
        <v>20</v>
      </c>
      <c r="I1075" s="4" t="s">
        <v>26</v>
      </c>
      <c r="J1075" s="4" t="s">
        <v>27</v>
      </c>
      <c r="K1075" s="4" t="s">
        <v>16579</v>
      </c>
      <c r="L1075" s="4" t="s">
        <v>7973</v>
      </c>
      <c r="M1075" s="23" t="s">
        <v>17042</v>
      </c>
      <c r="N1075" s="5">
        <v>1</v>
      </c>
      <c r="O1075" s="5">
        <v>1</v>
      </c>
      <c r="P1075" s="15">
        <v>6</v>
      </c>
      <c r="Q1075" s="15">
        <v>0</v>
      </c>
      <c r="R1075" s="15">
        <v>0</v>
      </c>
      <c r="S1075" s="15">
        <v>-20</v>
      </c>
      <c r="T1075" s="15">
        <v>24</v>
      </c>
      <c r="U1075" s="15">
        <v>0</v>
      </c>
      <c r="V1075" s="19">
        <v>4</v>
      </c>
    </row>
    <row r="1076" spans="1:22" x14ac:dyDescent="0.35">
      <c r="A1076" s="23" t="s">
        <v>17</v>
      </c>
      <c r="B1076" s="4" t="s">
        <v>730</v>
      </c>
      <c r="C1076" s="4" t="s">
        <v>687</v>
      </c>
      <c r="D1076" s="4" t="s">
        <v>17647</v>
      </c>
      <c r="E1076" s="4" t="s">
        <v>17655</v>
      </c>
      <c r="F1076" s="4" t="s">
        <v>17791</v>
      </c>
      <c r="G1076" s="4" t="s">
        <v>47242</v>
      </c>
      <c r="H1076" s="4" t="s">
        <v>20</v>
      </c>
      <c r="I1076" s="4" t="s">
        <v>53</v>
      </c>
      <c r="J1076" s="4" t="s">
        <v>54</v>
      </c>
      <c r="K1076" s="4" t="s">
        <v>16579</v>
      </c>
      <c r="L1076" s="4" t="s">
        <v>7973</v>
      </c>
      <c r="M1076" s="23" t="s">
        <v>17042</v>
      </c>
      <c r="N1076" s="5">
        <v>1</v>
      </c>
      <c r="O1076" s="5">
        <v>1</v>
      </c>
      <c r="P1076" s="15">
        <v>7</v>
      </c>
      <c r="Q1076" s="15">
        <v>0</v>
      </c>
      <c r="R1076" s="15">
        <v>136</v>
      </c>
      <c r="S1076" s="15">
        <v>161</v>
      </c>
      <c r="T1076" s="15">
        <v>34</v>
      </c>
      <c r="U1076" s="15">
        <v>4</v>
      </c>
      <c r="V1076" s="19">
        <v>34</v>
      </c>
    </row>
    <row r="1077" spans="1:22" x14ac:dyDescent="0.35">
      <c r="A1077" s="23" t="s">
        <v>17</v>
      </c>
      <c r="B1077" s="4" t="s">
        <v>730</v>
      </c>
      <c r="C1077" s="4" t="s">
        <v>687</v>
      </c>
      <c r="D1077" s="4" t="s">
        <v>17791</v>
      </c>
      <c r="E1077" s="4" t="s">
        <v>17655</v>
      </c>
      <c r="F1077" s="4" t="s">
        <v>17649</v>
      </c>
      <c r="G1077" s="4" t="s">
        <v>23</v>
      </c>
      <c r="H1077" s="4" t="s">
        <v>20</v>
      </c>
      <c r="I1077" s="4" t="s">
        <v>147</v>
      </c>
      <c r="J1077" s="4" t="s">
        <v>148</v>
      </c>
      <c r="K1077" s="4" t="s">
        <v>16579</v>
      </c>
      <c r="L1077" s="4" t="s">
        <v>7973</v>
      </c>
      <c r="M1077" s="23" t="s">
        <v>17042</v>
      </c>
      <c r="N1077" s="5">
        <v>1</v>
      </c>
      <c r="O1077" s="5">
        <v>1</v>
      </c>
      <c r="P1077" s="15">
        <v>164</v>
      </c>
      <c r="Q1077" s="15">
        <v>136</v>
      </c>
      <c r="R1077" s="15">
        <v>136</v>
      </c>
      <c r="S1077" s="15">
        <v>161</v>
      </c>
      <c r="T1077" s="15">
        <v>34</v>
      </c>
      <c r="U1077" s="15">
        <v>4</v>
      </c>
      <c r="V1077" s="19">
        <v>34</v>
      </c>
    </row>
    <row r="1078" spans="1:22" x14ac:dyDescent="0.35">
      <c r="A1078" s="23" t="s">
        <v>17</v>
      </c>
      <c r="B1078" s="4" t="s">
        <v>730</v>
      </c>
      <c r="C1078" s="4" t="s">
        <v>687</v>
      </c>
      <c r="D1078" s="4" t="s">
        <v>17649</v>
      </c>
      <c r="E1078" s="4" t="s">
        <v>17655</v>
      </c>
      <c r="F1078" s="4" t="s">
        <v>17649</v>
      </c>
      <c r="G1078" s="4" t="s">
        <v>47218</v>
      </c>
      <c r="H1078" s="4" t="s">
        <v>20</v>
      </c>
      <c r="I1078" s="4" t="s">
        <v>147</v>
      </c>
      <c r="J1078" s="4" t="s">
        <v>148</v>
      </c>
      <c r="K1078" s="4" t="s">
        <v>16579</v>
      </c>
      <c r="L1078" s="4" t="s">
        <v>7973</v>
      </c>
      <c r="M1078" s="23" t="s">
        <v>17042</v>
      </c>
      <c r="N1078" s="5">
        <v>1</v>
      </c>
      <c r="O1078" s="5">
        <v>1</v>
      </c>
      <c r="P1078" s="15">
        <v>0</v>
      </c>
      <c r="Q1078" s="15">
        <v>136</v>
      </c>
      <c r="R1078" s="15">
        <v>136</v>
      </c>
      <c r="S1078" s="15">
        <v>161</v>
      </c>
      <c r="T1078" s="15">
        <v>34</v>
      </c>
      <c r="U1078" s="15">
        <v>4</v>
      </c>
      <c r="V1078" s="19">
        <v>34</v>
      </c>
    </row>
    <row r="1079" spans="1:22" x14ac:dyDescent="0.35">
      <c r="A1079" s="23" t="s">
        <v>17</v>
      </c>
      <c r="B1079" s="4" t="s">
        <v>730</v>
      </c>
      <c r="C1079" s="4" t="s">
        <v>731</v>
      </c>
      <c r="D1079" s="4" t="s">
        <v>17654</v>
      </c>
      <c r="E1079" s="4" t="s">
        <v>17848</v>
      </c>
      <c r="F1079" s="4" t="s">
        <v>17788</v>
      </c>
      <c r="G1079" s="4" t="s">
        <v>47242</v>
      </c>
      <c r="H1079" s="4" t="s">
        <v>20</v>
      </c>
      <c r="I1079" s="4" t="s">
        <v>65</v>
      </c>
      <c r="J1079" s="4" t="s">
        <v>66</v>
      </c>
      <c r="K1079" s="4" t="s">
        <v>16579</v>
      </c>
      <c r="L1079" s="4" t="s">
        <v>7973</v>
      </c>
      <c r="M1079" s="23" t="s">
        <v>17042</v>
      </c>
      <c r="N1079" s="5">
        <v>1</v>
      </c>
      <c r="O1079" s="5">
        <v>1</v>
      </c>
      <c r="P1079" s="15">
        <v>6</v>
      </c>
      <c r="Q1079" s="15">
        <v>0</v>
      </c>
      <c r="R1079" s="15">
        <v>95</v>
      </c>
      <c r="S1079" s="15">
        <v>160</v>
      </c>
      <c r="T1079" s="15">
        <v>34</v>
      </c>
      <c r="U1079" s="15">
        <v>4</v>
      </c>
      <c r="V1079" s="19">
        <v>34</v>
      </c>
    </row>
    <row r="1080" spans="1:22" x14ac:dyDescent="0.35">
      <c r="A1080" s="23" t="s">
        <v>17</v>
      </c>
      <c r="B1080" s="4" t="s">
        <v>730</v>
      </c>
      <c r="C1080" s="4" t="s">
        <v>731</v>
      </c>
      <c r="D1080" s="4" t="s">
        <v>17702</v>
      </c>
      <c r="E1080" s="4" t="s">
        <v>17848</v>
      </c>
      <c r="F1080" s="4" t="s">
        <v>17649</v>
      </c>
      <c r="G1080" s="4" t="s">
        <v>23</v>
      </c>
      <c r="H1080" s="4" t="s">
        <v>20</v>
      </c>
      <c r="I1080" s="4" t="s">
        <v>147</v>
      </c>
      <c r="J1080" s="4" t="s">
        <v>148</v>
      </c>
      <c r="K1080" s="4" t="s">
        <v>16579</v>
      </c>
      <c r="L1080" s="4" t="s">
        <v>7973</v>
      </c>
      <c r="M1080" s="23" t="s">
        <v>17042</v>
      </c>
      <c r="N1080" s="5">
        <v>1</v>
      </c>
      <c r="O1080" s="5">
        <v>1</v>
      </c>
      <c r="P1080" s="15">
        <v>73</v>
      </c>
      <c r="Q1080" s="15">
        <v>95</v>
      </c>
      <c r="R1080" s="15">
        <v>95</v>
      </c>
      <c r="S1080" s="15">
        <v>160</v>
      </c>
      <c r="T1080" s="15">
        <v>34</v>
      </c>
      <c r="U1080" s="15">
        <v>4</v>
      </c>
      <c r="V1080" s="19">
        <v>34</v>
      </c>
    </row>
    <row r="1081" spans="1:22" x14ac:dyDescent="0.35">
      <c r="A1081" s="23" t="s">
        <v>17</v>
      </c>
      <c r="B1081" s="4" t="s">
        <v>730</v>
      </c>
      <c r="C1081" s="4" t="s">
        <v>731</v>
      </c>
      <c r="D1081" s="4" t="s">
        <v>17649</v>
      </c>
      <c r="E1081" s="4" t="s">
        <v>17848</v>
      </c>
      <c r="F1081" s="4" t="s">
        <v>17649</v>
      </c>
      <c r="G1081" s="4" t="s">
        <v>47218</v>
      </c>
      <c r="H1081" s="4" t="s">
        <v>20</v>
      </c>
      <c r="I1081" s="4" t="s">
        <v>147</v>
      </c>
      <c r="J1081" s="4" t="s">
        <v>148</v>
      </c>
      <c r="K1081" s="4" t="s">
        <v>16579</v>
      </c>
      <c r="L1081" s="4" t="s">
        <v>7973</v>
      </c>
      <c r="M1081" s="23" t="s">
        <v>17042</v>
      </c>
      <c r="N1081" s="5">
        <v>1</v>
      </c>
      <c r="O1081" s="5">
        <v>1</v>
      </c>
      <c r="P1081" s="15">
        <v>0</v>
      </c>
      <c r="Q1081" s="15">
        <v>95</v>
      </c>
      <c r="R1081" s="15">
        <v>95</v>
      </c>
      <c r="S1081" s="15">
        <v>160</v>
      </c>
      <c r="T1081" s="15">
        <v>34</v>
      </c>
      <c r="U1081" s="15">
        <v>4</v>
      </c>
      <c r="V1081" s="19">
        <v>34</v>
      </c>
    </row>
    <row r="1082" spans="1:22" x14ac:dyDescent="0.35">
      <c r="A1082" s="23" t="s">
        <v>17</v>
      </c>
      <c r="B1082" s="4" t="s">
        <v>732</v>
      </c>
      <c r="C1082" s="4" t="s">
        <v>733</v>
      </c>
      <c r="D1082" s="4" t="s">
        <v>17737</v>
      </c>
      <c r="E1082" s="4" t="s">
        <v>17731</v>
      </c>
      <c r="F1082" s="4" t="s">
        <v>17815</v>
      </c>
      <c r="G1082" s="4" t="s">
        <v>47242</v>
      </c>
      <c r="H1082" s="4" t="s">
        <v>20</v>
      </c>
      <c r="I1082" s="4" t="s">
        <v>44</v>
      </c>
      <c r="J1082" s="4" t="s">
        <v>45</v>
      </c>
      <c r="K1082" s="4" t="s">
        <v>16579</v>
      </c>
      <c r="L1082" s="4" t="s">
        <v>7973</v>
      </c>
      <c r="M1082" s="23" t="s">
        <v>17042</v>
      </c>
      <c r="N1082" s="5">
        <v>1</v>
      </c>
      <c r="O1082" s="5">
        <v>1</v>
      </c>
      <c r="P1082" s="15">
        <v>14</v>
      </c>
      <c r="Q1082" s="15">
        <v>0</v>
      </c>
      <c r="R1082" s="15">
        <v>0</v>
      </c>
      <c r="S1082" s="15">
        <v>93</v>
      </c>
      <c r="T1082" s="15">
        <v>48</v>
      </c>
      <c r="U1082" s="15">
        <v>18</v>
      </c>
      <c r="V1082" s="19">
        <v>29</v>
      </c>
    </row>
    <row r="1083" spans="1:22" x14ac:dyDescent="0.35">
      <c r="A1083" s="23" t="s">
        <v>17</v>
      </c>
      <c r="B1083" s="4" t="s">
        <v>732</v>
      </c>
      <c r="C1083" s="4" t="s">
        <v>733</v>
      </c>
      <c r="D1083" s="4" t="s">
        <v>17815</v>
      </c>
      <c r="E1083" s="4" t="s">
        <v>17731</v>
      </c>
      <c r="F1083" s="4" t="s">
        <v>17731</v>
      </c>
      <c r="G1083" s="4" t="s">
        <v>23</v>
      </c>
      <c r="H1083" s="4" t="s">
        <v>20</v>
      </c>
      <c r="I1083" s="4" t="s">
        <v>40</v>
      </c>
      <c r="J1083" s="4" t="s">
        <v>41</v>
      </c>
      <c r="K1083" s="4" t="s">
        <v>16579</v>
      </c>
      <c r="L1083" s="4" t="s">
        <v>7973</v>
      </c>
      <c r="M1083" s="23" t="s">
        <v>17042</v>
      </c>
      <c r="N1083" s="5">
        <v>1</v>
      </c>
      <c r="O1083" s="5">
        <v>1</v>
      </c>
      <c r="P1083" s="15">
        <v>93</v>
      </c>
      <c r="Q1083" s="15">
        <v>0</v>
      </c>
      <c r="R1083" s="15">
        <v>0</v>
      </c>
      <c r="S1083" s="15">
        <v>93</v>
      </c>
      <c r="T1083" s="15">
        <v>48</v>
      </c>
      <c r="U1083" s="15">
        <v>18</v>
      </c>
      <c r="V1083" s="19">
        <v>29</v>
      </c>
    </row>
    <row r="1084" spans="1:22" x14ac:dyDescent="0.35">
      <c r="A1084" s="23" t="s">
        <v>17</v>
      </c>
      <c r="B1084" s="4" t="s">
        <v>732</v>
      </c>
      <c r="C1084" s="4" t="s">
        <v>733</v>
      </c>
      <c r="D1084" s="4" t="s">
        <v>17731</v>
      </c>
      <c r="E1084" s="4" t="s">
        <v>17731</v>
      </c>
      <c r="F1084" s="4" t="s">
        <v>17731</v>
      </c>
      <c r="G1084" s="4" t="s">
        <v>47218</v>
      </c>
      <c r="H1084" s="4" t="s">
        <v>20</v>
      </c>
      <c r="I1084" s="4" t="s">
        <v>26</v>
      </c>
      <c r="J1084" s="4" t="s">
        <v>27</v>
      </c>
      <c r="K1084" s="4" t="s">
        <v>16579</v>
      </c>
      <c r="L1084" s="4" t="s">
        <v>7973</v>
      </c>
      <c r="M1084" s="23" t="s">
        <v>17042</v>
      </c>
      <c r="N1084" s="5">
        <v>1</v>
      </c>
      <c r="O1084" s="5">
        <v>1</v>
      </c>
      <c r="P1084" s="15">
        <v>0</v>
      </c>
      <c r="Q1084" s="15">
        <v>0</v>
      </c>
      <c r="R1084" s="15">
        <v>0</v>
      </c>
      <c r="S1084" s="15">
        <v>93</v>
      </c>
      <c r="T1084" s="15">
        <v>48</v>
      </c>
      <c r="U1084" s="15">
        <v>18</v>
      </c>
      <c r="V1084" s="19">
        <v>29</v>
      </c>
    </row>
    <row r="1085" spans="1:22" x14ac:dyDescent="0.35">
      <c r="A1085" s="23" t="s">
        <v>17</v>
      </c>
      <c r="B1085" s="4" t="s">
        <v>734</v>
      </c>
      <c r="C1085" s="4" t="s">
        <v>735</v>
      </c>
      <c r="D1085" s="4" t="s">
        <v>17849</v>
      </c>
      <c r="E1085" s="4" t="s">
        <v>17714</v>
      </c>
      <c r="F1085" s="4" t="s">
        <v>17849</v>
      </c>
      <c r="G1085" s="4" t="s">
        <v>47218</v>
      </c>
      <c r="H1085" s="4" t="s">
        <v>20</v>
      </c>
      <c r="I1085" s="4" t="s">
        <v>147</v>
      </c>
      <c r="J1085" s="4" t="s">
        <v>148</v>
      </c>
      <c r="K1085" s="4" t="s">
        <v>16579</v>
      </c>
      <c r="L1085" s="4" t="s">
        <v>7973</v>
      </c>
      <c r="M1085" s="23" t="s">
        <v>17042</v>
      </c>
      <c r="N1085" s="5">
        <v>1</v>
      </c>
      <c r="O1085" s="5">
        <v>1</v>
      </c>
      <c r="P1085" s="15">
        <v>0</v>
      </c>
      <c r="Q1085" s="15">
        <v>0</v>
      </c>
      <c r="R1085" s="15">
        <v>0</v>
      </c>
      <c r="S1085" s="15">
        <v>0</v>
      </c>
      <c r="T1085" s="15">
        <v>18</v>
      </c>
      <c r="U1085" s="15">
        <v>0</v>
      </c>
      <c r="V1085" s="19">
        <v>11</v>
      </c>
    </row>
    <row r="1086" spans="1:22" x14ac:dyDescent="0.35">
      <c r="A1086" s="23" t="s">
        <v>17</v>
      </c>
      <c r="B1086" s="4" t="s">
        <v>734</v>
      </c>
      <c r="C1086" s="4" t="s">
        <v>735</v>
      </c>
      <c r="D1086" s="4" t="s">
        <v>17849</v>
      </c>
      <c r="E1086" s="4" t="s">
        <v>17714</v>
      </c>
      <c r="F1086" s="4" t="s">
        <v>17849</v>
      </c>
      <c r="G1086" s="4" t="s">
        <v>23</v>
      </c>
      <c r="H1086" s="4" t="s">
        <v>20</v>
      </c>
      <c r="I1086" s="4" t="s">
        <v>736</v>
      </c>
      <c r="J1086" s="4" t="s">
        <v>737</v>
      </c>
      <c r="K1086" s="4" t="s">
        <v>16579</v>
      </c>
      <c r="L1086" s="4" t="s">
        <v>7973</v>
      </c>
      <c r="M1086" s="23" t="s">
        <v>17042</v>
      </c>
      <c r="N1086" s="5">
        <v>1</v>
      </c>
      <c r="O1086" s="5">
        <v>1</v>
      </c>
      <c r="P1086" s="15">
        <v>0</v>
      </c>
      <c r="Q1086" s="15">
        <v>0</v>
      </c>
      <c r="R1086" s="15">
        <v>0</v>
      </c>
      <c r="S1086" s="15">
        <v>0</v>
      </c>
      <c r="T1086" s="15">
        <v>18</v>
      </c>
      <c r="U1086" s="15">
        <v>0</v>
      </c>
      <c r="V1086" s="19">
        <v>11</v>
      </c>
    </row>
    <row r="1087" spans="1:22" x14ac:dyDescent="0.35">
      <c r="A1087" s="23" t="s">
        <v>17</v>
      </c>
      <c r="B1087" s="4" t="s">
        <v>734</v>
      </c>
      <c r="C1087" s="4" t="s">
        <v>735</v>
      </c>
      <c r="D1087" s="4" t="s">
        <v>17849</v>
      </c>
      <c r="E1087" s="4" t="s">
        <v>17714</v>
      </c>
      <c r="F1087" s="4" t="s">
        <v>17849</v>
      </c>
      <c r="G1087" s="4" t="s">
        <v>47242</v>
      </c>
      <c r="H1087" s="4" t="s">
        <v>20</v>
      </c>
      <c r="I1087" s="4" t="s">
        <v>147</v>
      </c>
      <c r="J1087" s="4" t="s">
        <v>148</v>
      </c>
      <c r="K1087" s="4" t="s">
        <v>16579</v>
      </c>
      <c r="L1087" s="4" t="s">
        <v>7973</v>
      </c>
      <c r="M1087" s="23" t="s">
        <v>17042</v>
      </c>
      <c r="N1087" s="5">
        <v>1</v>
      </c>
      <c r="O1087" s="5">
        <v>1</v>
      </c>
      <c r="P1087" s="15">
        <v>0</v>
      </c>
      <c r="Q1087" s="15">
        <v>143</v>
      </c>
      <c r="R1087" s="15">
        <v>0</v>
      </c>
      <c r="S1087" s="15">
        <v>0</v>
      </c>
      <c r="T1087" s="15">
        <v>18</v>
      </c>
      <c r="U1087" s="15">
        <v>0</v>
      </c>
      <c r="V1087" s="19">
        <v>11</v>
      </c>
    </row>
    <row r="1088" spans="1:22" x14ac:dyDescent="0.35">
      <c r="A1088" s="23" t="s">
        <v>17</v>
      </c>
      <c r="B1088" s="4" t="s">
        <v>738</v>
      </c>
      <c r="C1088" s="4" t="s">
        <v>186</v>
      </c>
      <c r="D1088" s="4" t="s">
        <v>17592</v>
      </c>
      <c r="E1088" s="4" t="s">
        <v>17662</v>
      </c>
      <c r="F1088" s="4" t="s">
        <v>17592</v>
      </c>
      <c r="G1088" s="4" t="s">
        <v>47242</v>
      </c>
      <c r="H1088" s="4" t="s">
        <v>20</v>
      </c>
      <c r="I1088" s="4" t="s">
        <v>147</v>
      </c>
      <c r="J1088" s="4" t="s">
        <v>148</v>
      </c>
      <c r="K1088" s="4" t="s">
        <v>16579</v>
      </c>
      <c r="L1088" s="4" t="s">
        <v>7973</v>
      </c>
      <c r="M1088" s="23" t="s">
        <v>17042</v>
      </c>
      <c r="N1088" s="5">
        <v>1</v>
      </c>
      <c r="O1088" s="5">
        <v>1</v>
      </c>
      <c r="P1088" s="15">
        <v>0</v>
      </c>
      <c r="Q1088" s="15">
        <v>0</v>
      </c>
      <c r="R1088" s="15">
        <v>0</v>
      </c>
      <c r="S1088" s="15">
        <v>147</v>
      </c>
      <c r="T1088" s="15">
        <v>34</v>
      </c>
      <c r="U1088" s="15">
        <v>4</v>
      </c>
      <c r="V1088" s="19">
        <v>14</v>
      </c>
    </row>
    <row r="1089" spans="1:22" x14ac:dyDescent="0.35">
      <c r="A1089" s="23" t="s">
        <v>17</v>
      </c>
      <c r="B1089" s="4" t="s">
        <v>738</v>
      </c>
      <c r="C1089" s="4" t="s">
        <v>186</v>
      </c>
      <c r="D1089" s="4" t="s">
        <v>17592</v>
      </c>
      <c r="E1089" s="4" t="s">
        <v>17662</v>
      </c>
      <c r="F1089" s="4" t="s">
        <v>17663</v>
      </c>
      <c r="G1089" s="4" t="s">
        <v>23</v>
      </c>
      <c r="H1089" s="4" t="s">
        <v>20</v>
      </c>
      <c r="I1089" s="4" t="s">
        <v>187</v>
      </c>
      <c r="J1089" s="4" t="s">
        <v>188</v>
      </c>
      <c r="K1089" s="4" t="s">
        <v>16579</v>
      </c>
      <c r="L1089" s="4" t="s">
        <v>7973</v>
      </c>
      <c r="M1089" s="23" t="s">
        <v>17042</v>
      </c>
      <c r="N1089" s="5">
        <v>1</v>
      </c>
      <c r="O1089" s="5">
        <v>1</v>
      </c>
      <c r="P1089" s="15">
        <v>145</v>
      </c>
      <c r="Q1089" s="15">
        <v>0</v>
      </c>
      <c r="R1089" s="15">
        <v>0</v>
      </c>
      <c r="S1089" s="15">
        <v>147</v>
      </c>
      <c r="T1089" s="15">
        <v>34</v>
      </c>
      <c r="U1089" s="15">
        <v>4</v>
      </c>
      <c r="V1089" s="19">
        <v>14</v>
      </c>
    </row>
    <row r="1090" spans="1:22" x14ac:dyDescent="0.35">
      <c r="A1090" s="23" t="s">
        <v>17</v>
      </c>
      <c r="B1090" s="4" t="s">
        <v>738</v>
      </c>
      <c r="C1090" s="4" t="s">
        <v>186</v>
      </c>
      <c r="D1090" s="4" t="s">
        <v>17663</v>
      </c>
      <c r="E1090" s="4" t="s">
        <v>17662</v>
      </c>
      <c r="F1090" s="4" t="s">
        <v>17727</v>
      </c>
      <c r="G1090" s="4" t="s">
        <v>47218</v>
      </c>
      <c r="H1090" s="4" t="s">
        <v>20</v>
      </c>
      <c r="I1090" s="4" t="s">
        <v>36</v>
      </c>
      <c r="J1090" s="4" t="s">
        <v>37</v>
      </c>
      <c r="K1090" s="4" t="s">
        <v>16579</v>
      </c>
      <c r="L1090" s="4" t="s">
        <v>7973</v>
      </c>
      <c r="M1090" s="23" t="s">
        <v>17042</v>
      </c>
      <c r="N1090" s="5">
        <v>1</v>
      </c>
      <c r="O1090" s="5">
        <v>1</v>
      </c>
      <c r="P1090" s="15">
        <v>2</v>
      </c>
      <c r="Q1090" s="15">
        <v>0</v>
      </c>
      <c r="R1090" s="15">
        <v>0</v>
      </c>
      <c r="S1090" s="15">
        <v>147</v>
      </c>
      <c r="T1090" s="15">
        <v>34</v>
      </c>
      <c r="U1090" s="15">
        <v>4</v>
      </c>
      <c r="V1090" s="19">
        <v>14</v>
      </c>
    </row>
    <row r="1091" spans="1:22" x14ac:dyDescent="0.35">
      <c r="A1091" s="23" t="s">
        <v>17</v>
      </c>
      <c r="B1091" s="4" t="s">
        <v>738</v>
      </c>
      <c r="C1091" s="4" t="s">
        <v>739</v>
      </c>
      <c r="D1091" s="4" t="s">
        <v>17652</v>
      </c>
      <c r="E1091" s="4" t="s">
        <v>17655</v>
      </c>
      <c r="F1091" s="4" t="s">
        <v>17737</v>
      </c>
      <c r="G1091" s="4" t="s">
        <v>47242</v>
      </c>
      <c r="H1091" s="4" t="s">
        <v>20</v>
      </c>
      <c r="I1091" s="4" t="s">
        <v>124</v>
      </c>
      <c r="J1091" s="4" t="s">
        <v>125</v>
      </c>
      <c r="K1091" s="4" t="s">
        <v>16579</v>
      </c>
      <c r="L1091" s="4" t="s">
        <v>7973</v>
      </c>
      <c r="M1091" s="23" t="s">
        <v>17042</v>
      </c>
      <c r="N1091" s="5">
        <v>1</v>
      </c>
      <c r="O1091" s="5">
        <v>1</v>
      </c>
      <c r="P1091" s="15">
        <v>28</v>
      </c>
      <c r="Q1091" s="15">
        <v>0</v>
      </c>
      <c r="R1091" s="15">
        <v>0</v>
      </c>
      <c r="S1091" s="15">
        <v>6</v>
      </c>
      <c r="T1091" s="15">
        <v>34</v>
      </c>
      <c r="U1091" s="15">
        <v>4</v>
      </c>
      <c r="V1091" s="19">
        <v>14</v>
      </c>
    </row>
    <row r="1092" spans="1:22" x14ac:dyDescent="0.35">
      <c r="A1092" s="23" t="s">
        <v>17</v>
      </c>
      <c r="B1092" s="4" t="s">
        <v>738</v>
      </c>
      <c r="C1092" s="4" t="s">
        <v>739</v>
      </c>
      <c r="D1092" s="4" t="s">
        <v>17737</v>
      </c>
      <c r="E1092" s="4" t="s">
        <v>17655</v>
      </c>
      <c r="F1092" s="4" t="s">
        <v>17737</v>
      </c>
      <c r="G1092" s="4" t="s">
        <v>23</v>
      </c>
      <c r="H1092" s="4" t="s">
        <v>20</v>
      </c>
      <c r="I1092" s="4" t="s">
        <v>142</v>
      </c>
      <c r="J1092" s="4" t="s">
        <v>143</v>
      </c>
      <c r="K1092" s="4" t="s">
        <v>16579</v>
      </c>
      <c r="L1092" s="4" t="s">
        <v>7973</v>
      </c>
      <c r="M1092" s="23" t="s">
        <v>17042</v>
      </c>
      <c r="N1092" s="5">
        <v>1</v>
      </c>
      <c r="O1092" s="5">
        <v>1</v>
      </c>
      <c r="P1092" s="15">
        <v>0</v>
      </c>
      <c r="Q1092" s="15">
        <v>0</v>
      </c>
      <c r="R1092" s="15">
        <v>0</v>
      </c>
      <c r="S1092" s="15">
        <v>6</v>
      </c>
      <c r="T1092" s="15">
        <v>34</v>
      </c>
      <c r="U1092" s="15">
        <v>4</v>
      </c>
      <c r="V1092" s="19">
        <v>14</v>
      </c>
    </row>
    <row r="1093" spans="1:22" x14ac:dyDescent="0.35">
      <c r="A1093" s="23" t="s">
        <v>17</v>
      </c>
      <c r="B1093" s="4" t="s">
        <v>738</v>
      </c>
      <c r="C1093" s="4" t="s">
        <v>739</v>
      </c>
      <c r="D1093" s="4" t="s">
        <v>17737</v>
      </c>
      <c r="E1093" s="4" t="s">
        <v>17655</v>
      </c>
      <c r="F1093" s="4" t="s">
        <v>21388</v>
      </c>
      <c r="G1093" s="4" t="s">
        <v>47218</v>
      </c>
      <c r="H1093" s="4" t="s">
        <v>20</v>
      </c>
      <c r="I1093" s="4" t="s">
        <v>26</v>
      </c>
      <c r="J1093" s="4" t="s">
        <v>27</v>
      </c>
      <c r="K1093" s="4" t="s">
        <v>16579</v>
      </c>
      <c r="L1093" s="4" t="s">
        <v>7973</v>
      </c>
      <c r="M1093" s="23" t="s">
        <v>17042</v>
      </c>
      <c r="N1093" s="5">
        <v>1</v>
      </c>
      <c r="O1093" s="5">
        <v>1</v>
      </c>
      <c r="P1093" s="15">
        <v>7</v>
      </c>
      <c r="Q1093" s="15">
        <v>0</v>
      </c>
      <c r="R1093" s="15">
        <v>0</v>
      </c>
      <c r="S1093" s="15">
        <v>6</v>
      </c>
      <c r="T1093" s="15">
        <v>34</v>
      </c>
      <c r="U1093" s="15">
        <v>4</v>
      </c>
      <c r="V1093" s="19">
        <v>14</v>
      </c>
    </row>
    <row r="1094" spans="1:22" x14ac:dyDescent="0.35">
      <c r="A1094" s="23" t="s">
        <v>17</v>
      </c>
      <c r="B1094" s="4" t="s">
        <v>740</v>
      </c>
      <c r="C1094" s="4" t="s">
        <v>741</v>
      </c>
      <c r="D1094" s="4" t="s">
        <v>17692</v>
      </c>
      <c r="E1094" s="4" t="s">
        <v>17834</v>
      </c>
      <c r="F1094" s="4" t="s">
        <v>17849</v>
      </c>
      <c r="G1094" s="4" t="s">
        <v>47242</v>
      </c>
      <c r="H1094" s="4" t="s">
        <v>20</v>
      </c>
      <c r="I1094" s="4" t="s">
        <v>44</v>
      </c>
      <c r="J1094" s="4" t="s">
        <v>45</v>
      </c>
      <c r="K1094" s="4" t="s">
        <v>16579</v>
      </c>
      <c r="L1094" s="4" t="s">
        <v>7973</v>
      </c>
      <c r="M1094" s="23" t="s">
        <v>17042</v>
      </c>
      <c r="N1094" s="5">
        <v>39</v>
      </c>
      <c r="O1094" s="5">
        <v>39</v>
      </c>
      <c r="P1094" s="15">
        <v>546</v>
      </c>
      <c r="Q1094" s="15">
        <v>5421</v>
      </c>
      <c r="R1094" s="15">
        <v>585</v>
      </c>
      <c r="S1094" s="15">
        <v>3900</v>
      </c>
      <c r="T1094" s="15">
        <v>858</v>
      </c>
      <c r="U1094" s="15">
        <v>0</v>
      </c>
      <c r="V1094" s="19">
        <v>117</v>
      </c>
    </row>
    <row r="1095" spans="1:22" x14ac:dyDescent="0.35">
      <c r="A1095" s="23" t="s">
        <v>17</v>
      </c>
      <c r="B1095" s="4" t="s">
        <v>740</v>
      </c>
      <c r="C1095" s="4" t="s">
        <v>741</v>
      </c>
      <c r="D1095" s="4" t="s">
        <v>17849</v>
      </c>
      <c r="E1095" s="4" t="s">
        <v>17834</v>
      </c>
      <c r="F1095" s="4" t="s">
        <v>17715</v>
      </c>
      <c r="G1095" s="4" t="s">
        <v>23</v>
      </c>
      <c r="H1095" s="4" t="s">
        <v>20</v>
      </c>
      <c r="I1095" s="4" t="s">
        <v>244</v>
      </c>
      <c r="J1095" s="4" t="s">
        <v>245</v>
      </c>
      <c r="K1095" s="4" t="s">
        <v>16579</v>
      </c>
      <c r="L1095" s="4" t="s">
        <v>7973</v>
      </c>
      <c r="M1095" s="23" t="s">
        <v>17042</v>
      </c>
      <c r="N1095" s="5">
        <v>39</v>
      </c>
      <c r="O1095" s="5">
        <v>39</v>
      </c>
      <c r="P1095" s="15">
        <v>3861</v>
      </c>
      <c r="Q1095" s="15">
        <v>546</v>
      </c>
      <c r="R1095" s="15">
        <v>585</v>
      </c>
      <c r="S1095" s="15">
        <v>3900</v>
      </c>
      <c r="T1095" s="15">
        <v>858</v>
      </c>
      <c r="U1095" s="15">
        <v>0</v>
      </c>
      <c r="V1095" s="19">
        <v>117</v>
      </c>
    </row>
    <row r="1096" spans="1:22" x14ac:dyDescent="0.35">
      <c r="A1096" s="23" t="s">
        <v>17</v>
      </c>
      <c r="B1096" s="4" t="s">
        <v>740</v>
      </c>
      <c r="C1096" s="4" t="s">
        <v>741</v>
      </c>
      <c r="D1096" s="4" t="s">
        <v>17715</v>
      </c>
      <c r="E1096" s="4" t="s">
        <v>17834</v>
      </c>
      <c r="F1096" s="4" t="s">
        <v>17729</v>
      </c>
      <c r="G1096" s="4" t="s">
        <v>47218</v>
      </c>
      <c r="H1096" s="4" t="s">
        <v>20</v>
      </c>
      <c r="I1096" s="4" t="s">
        <v>21</v>
      </c>
      <c r="J1096" s="4" t="s">
        <v>22</v>
      </c>
      <c r="K1096" s="4" t="s">
        <v>16579</v>
      </c>
      <c r="L1096" s="4" t="s">
        <v>7973</v>
      </c>
      <c r="M1096" s="23" t="s">
        <v>17042</v>
      </c>
      <c r="N1096" s="5">
        <v>39</v>
      </c>
      <c r="O1096" s="5">
        <v>39</v>
      </c>
      <c r="P1096" s="15">
        <v>39</v>
      </c>
      <c r="Q1096" s="15">
        <v>585</v>
      </c>
      <c r="R1096" s="15">
        <v>585</v>
      </c>
      <c r="S1096" s="15">
        <v>3900</v>
      </c>
      <c r="T1096" s="15">
        <v>858</v>
      </c>
      <c r="U1096" s="15">
        <v>0</v>
      </c>
      <c r="V1096" s="19">
        <v>117</v>
      </c>
    </row>
    <row r="1097" spans="1:22" x14ac:dyDescent="0.35">
      <c r="A1097" s="23" t="s">
        <v>17</v>
      </c>
      <c r="B1097" s="4" t="s">
        <v>742</v>
      </c>
      <c r="C1097" s="4" t="s">
        <v>743</v>
      </c>
      <c r="D1097" s="4" t="s">
        <v>17818</v>
      </c>
      <c r="E1097" s="4" t="s">
        <v>17708</v>
      </c>
      <c r="F1097" s="4" t="s">
        <v>17737</v>
      </c>
      <c r="G1097" s="4" t="s">
        <v>47242</v>
      </c>
      <c r="H1097" s="4" t="s">
        <v>20</v>
      </c>
      <c r="I1097" s="4" t="s">
        <v>124</v>
      </c>
      <c r="J1097" s="4" t="s">
        <v>125</v>
      </c>
      <c r="K1097" s="4" t="s">
        <v>16579</v>
      </c>
      <c r="L1097" s="4" t="s">
        <v>7973</v>
      </c>
      <c r="M1097" s="23" t="s">
        <v>17042</v>
      </c>
      <c r="N1097" s="5">
        <v>1</v>
      </c>
      <c r="O1097" s="5">
        <v>1</v>
      </c>
      <c r="P1097" s="15">
        <v>15</v>
      </c>
      <c r="Q1097" s="15">
        <v>0</v>
      </c>
      <c r="R1097" s="15">
        <v>19</v>
      </c>
      <c r="S1097" s="15">
        <v>19</v>
      </c>
      <c r="T1097" s="15">
        <v>30</v>
      </c>
      <c r="U1097" s="15">
        <v>0</v>
      </c>
      <c r="V1097" s="19">
        <v>15</v>
      </c>
    </row>
    <row r="1098" spans="1:22" x14ac:dyDescent="0.35">
      <c r="A1098" s="23" t="s">
        <v>17</v>
      </c>
      <c r="B1098" s="4" t="s">
        <v>742</v>
      </c>
      <c r="C1098" s="4" t="s">
        <v>743</v>
      </c>
      <c r="D1098" s="4" t="s">
        <v>17737</v>
      </c>
      <c r="E1098" s="4" t="s">
        <v>17708</v>
      </c>
      <c r="F1098" s="4" t="s">
        <v>17701</v>
      </c>
      <c r="G1098" s="4" t="s">
        <v>23</v>
      </c>
      <c r="H1098" s="4" t="s">
        <v>20</v>
      </c>
      <c r="I1098" s="4" t="s">
        <v>24</v>
      </c>
      <c r="J1098" s="4" t="s">
        <v>25</v>
      </c>
      <c r="K1098" s="4" t="s">
        <v>16579</v>
      </c>
      <c r="L1098" s="4" t="s">
        <v>7973</v>
      </c>
      <c r="M1098" s="23" t="s">
        <v>17042</v>
      </c>
      <c r="N1098" s="5">
        <v>1</v>
      </c>
      <c r="O1098" s="5">
        <v>1</v>
      </c>
      <c r="P1098" s="15">
        <v>28</v>
      </c>
      <c r="Q1098" s="15">
        <v>13</v>
      </c>
      <c r="R1098" s="15">
        <v>19</v>
      </c>
      <c r="S1098" s="15">
        <v>19</v>
      </c>
      <c r="T1098" s="15">
        <v>30</v>
      </c>
      <c r="U1098" s="15">
        <v>0</v>
      </c>
      <c r="V1098" s="19">
        <v>15</v>
      </c>
    </row>
    <row r="1099" spans="1:22" x14ac:dyDescent="0.35">
      <c r="A1099" s="23" t="s">
        <v>17</v>
      </c>
      <c r="B1099" s="4" t="s">
        <v>742</v>
      </c>
      <c r="C1099" s="4" t="s">
        <v>743</v>
      </c>
      <c r="D1099" s="4" t="s">
        <v>17701</v>
      </c>
      <c r="E1099" s="4" t="s">
        <v>17708</v>
      </c>
      <c r="F1099" s="4" t="s">
        <v>17807</v>
      </c>
      <c r="G1099" s="4" t="s">
        <v>47218</v>
      </c>
      <c r="H1099" s="4" t="s">
        <v>20</v>
      </c>
      <c r="I1099" s="4" t="s">
        <v>26</v>
      </c>
      <c r="J1099" s="4" t="s">
        <v>27</v>
      </c>
      <c r="K1099" s="4" t="s">
        <v>16579</v>
      </c>
      <c r="L1099" s="4" t="s">
        <v>7973</v>
      </c>
      <c r="M1099" s="23" t="s">
        <v>17042</v>
      </c>
      <c r="N1099" s="5">
        <v>1</v>
      </c>
      <c r="O1099" s="5">
        <v>1</v>
      </c>
      <c r="P1099" s="15">
        <v>6</v>
      </c>
      <c r="Q1099" s="15">
        <v>19</v>
      </c>
      <c r="R1099" s="15">
        <v>19</v>
      </c>
      <c r="S1099" s="15">
        <v>19</v>
      </c>
      <c r="T1099" s="15">
        <v>30</v>
      </c>
      <c r="U1099" s="15">
        <v>0</v>
      </c>
      <c r="V1099" s="19">
        <v>15</v>
      </c>
    </row>
    <row r="1100" spans="1:22" x14ac:dyDescent="0.35">
      <c r="A1100" s="23" t="s">
        <v>17</v>
      </c>
      <c r="B1100" s="4" t="s">
        <v>744</v>
      </c>
      <c r="C1100" s="4" t="s">
        <v>745</v>
      </c>
      <c r="D1100" s="4" t="s">
        <v>17745</v>
      </c>
      <c r="E1100" s="4" t="s">
        <v>17746</v>
      </c>
      <c r="F1100" s="4" t="s">
        <v>17745</v>
      </c>
      <c r="G1100" s="4" t="s">
        <v>47242</v>
      </c>
      <c r="H1100" s="4" t="s">
        <v>20</v>
      </c>
      <c r="I1100" s="4" t="s">
        <v>174</v>
      </c>
      <c r="J1100" s="4" t="s">
        <v>175</v>
      </c>
      <c r="K1100" s="4" t="s">
        <v>16579</v>
      </c>
      <c r="L1100" s="4" t="s">
        <v>7973</v>
      </c>
      <c r="M1100" s="23" t="s">
        <v>17042</v>
      </c>
      <c r="N1100" s="5">
        <v>4</v>
      </c>
      <c r="O1100" s="5">
        <v>4</v>
      </c>
      <c r="P1100" s="15">
        <v>0</v>
      </c>
      <c r="Q1100" s="15">
        <v>412</v>
      </c>
      <c r="R1100" s="15">
        <v>60</v>
      </c>
      <c r="S1100" s="15">
        <v>368</v>
      </c>
      <c r="T1100" s="15">
        <v>36</v>
      </c>
      <c r="U1100" s="15">
        <v>0</v>
      </c>
      <c r="V1100" s="19">
        <v>0</v>
      </c>
    </row>
    <row r="1101" spans="1:22" x14ac:dyDescent="0.35">
      <c r="A1101" s="23" t="s">
        <v>17</v>
      </c>
      <c r="B1101" s="4" t="s">
        <v>744</v>
      </c>
      <c r="C1101" s="4" t="s">
        <v>745</v>
      </c>
      <c r="D1101" s="4" t="s">
        <v>17745</v>
      </c>
      <c r="E1101" s="4" t="s">
        <v>17746</v>
      </c>
      <c r="F1101" s="4" t="s">
        <v>17754</v>
      </c>
      <c r="G1101" s="4" t="s">
        <v>23</v>
      </c>
      <c r="H1101" s="4" t="s">
        <v>20</v>
      </c>
      <c r="I1101" s="4" t="s">
        <v>24</v>
      </c>
      <c r="J1101" s="4" t="s">
        <v>25</v>
      </c>
      <c r="K1101" s="4" t="s">
        <v>16579</v>
      </c>
      <c r="L1101" s="4" t="s">
        <v>7973</v>
      </c>
      <c r="M1101" s="23" t="s">
        <v>17042</v>
      </c>
      <c r="N1101" s="5">
        <v>4</v>
      </c>
      <c r="O1101" s="5">
        <v>4</v>
      </c>
      <c r="P1101" s="15">
        <v>364</v>
      </c>
      <c r="Q1101" s="15">
        <v>56</v>
      </c>
      <c r="R1101" s="15">
        <v>60</v>
      </c>
      <c r="S1101" s="15">
        <v>368</v>
      </c>
      <c r="T1101" s="15">
        <v>36</v>
      </c>
      <c r="U1101" s="15">
        <v>0</v>
      </c>
      <c r="V1101" s="19">
        <v>0</v>
      </c>
    </row>
    <row r="1102" spans="1:22" x14ac:dyDescent="0.35">
      <c r="A1102" s="23" t="s">
        <v>17</v>
      </c>
      <c r="B1102" s="4" t="s">
        <v>744</v>
      </c>
      <c r="C1102" s="4" t="s">
        <v>745</v>
      </c>
      <c r="D1102" s="4" t="s">
        <v>17754</v>
      </c>
      <c r="E1102" s="4" t="s">
        <v>17746</v>
      </c>
      <c r="F1102" s="4" t="s">
        <v>17826</v>
      </c>
      <c r="G1102" s="4" t="s">
        <v>47218</v>
      </c>
      <c r="H1102" s="4" t="s">
        <v>20</v>
      </c>
      <c r="I1102" s="4" t="s">
        <v>36</v>
      </c>
      <c r="J1102" s="4" t="s">
        <v>37</v>
      </c>
      <c r="K1102" s="4" t="s">
        <v>16579</v>
      </c>
      <c r="L1102" s="4" t="s">
        <v>7973</v>
      </c>
      <c r="M1102" s="23" t="s">
        <v>17042</v>
      </c>
      <c r="N1102" s="5">
        <v>4</v>
      </c>
      <c r="O1102" s="5">
        <v>4</v>
      </c>
      <c r="P1102" s="15">
        <v>4</v>
      </c>
      <c r="Q1102" s="15">
        <v>60</v>
      </c>
      <c r="R1102" s="15">
        <v>60</v>
      </c>
      <c r="S1102" s="15">
        <v>368</v>
      </c>
      <c r="T1102" s="15">
        <v>36</v>
      </c>
      <c r="U1102" s="15">
        <v>0</v>
      </c>
      <c r="V1102" s="19">
        <v>0</v>
      </c>
    </row>
    <row r="1103" spans="1:22" x14ac:dyDescent="0.35">
      <c r="A1103" s="23" t="s">
        <v>17</v>
      </c>
      <c r="B1103" s="4" t="s">
        <v>746</v>
      </c>
      <c r="C1103" s="4" t="s">
        <v>747</v>
      </c>
      <c r="D1103" s="4" t="s">
        <v>17751</v>
      </c>
      <c r="E1103" s="4" t="s">
        <v>17620</v>
      </c>
      <c r="F1103" s="4" t="s">
        <v>17598</v>
      </c>
      <c r="G1103" s="4" t="s">
        <v>47242</v>
      </c>
      <c r="H1103" s="4" t="s">
        <v>20</v>
      </c>
      <c r="I1103" s="4" t="s">
        <v>44</v>
      </c>
      <c r="J1103" s="4" t="s">
        <v>45</v>
      </c>
      <c r="K1103" s="4" t="s">
        <v>16579</v>
      </c>
      <c r="L1103" s="4" t="s">
        <v>7973</v>
      </c>
      <c r="M1103" s="23" t="s">
        <v>17042</v>
      </c>
      <c r="N1103" s="5">
        <v>1</v>
      </c>
      <c r="O1103" s="5">
        <v>1</v>
      </c>
      <c r="P1103" s="15">
        <v>8</v>
      </c>
      <c r="Q1103" s="15">
        <v>0</v>
      </c>
      <c r="R1103" s="15">
        <v>110</v>
      </c>
      <c r="S1103" s="15">
        <v>146</v>
      </c>
      <c r="T1103" s="15">
        <v>39</v>
      </c>
      <c r="U1103" s="15">
        <v>9</v>
      </c>
      <c r="V1103" s="19">
        <v>14</v>
      </c>
    </row>
    <row r="1104" spans="1:22" x14ac:dyDescent="0.35">
      <c r="A1104" s="23" t="s">
        <v>17</v>
      </c>
      <c r="B1104" s="4" t="s">
        <v>746</v>
      </c>
      <c r="C1104" s="4" t="s">
        <v>747</v>
      </c>
      <c r="D1104" s="4" t="s">
        <v>17760</v>
      </c>
      <c r="E1104" s="4" t="s">
        <v>17620</v>
      </c>
      <c r="F1104" s="4" t="s">
        <v>17632</v>
      </c>
      <c r="G1104" s="4" t="s">
        <v>23</v>
      </c>
      <c r="H1104" s="4" t="s">
        <v>20</v>
      </c>
      <c r="I1104" s="4" t="s">
        <v>178</v>
      </c>
      <c r="J1104" s="4" t="s">
        <v>179</v>
      </c>
      <c r="K1104" s="4" t="s">
        <v>16579</v>
      </c>
      <c r="L1104" s="4" t="s">
        <v>7973</v>
      </c>
      <c r="M1104" s="23" t="s">
        <v>17042</v>
      </c>
      <c r="N1104" s="5">
        <v>1</v>
      </c>
      <c r="O1104" s="5">
        <v>1</v>
      </c>
      <c r="P1104" s="15">
        <v>7</v>
      </c>
      <c r="Q1104" s="15">
        <v>110</v>
      </c>
      <c r="R1104" s="15">
        <v>110</v>
      </c>
      <c r="S1104" s="15">
        <v>146</v>
      </c>
      <c r="T1104" s="15">
        <v>39</v>
      </c>
      <c r="U1104" s="15">
        <v>9</v>
      </c>
      <c r="V1104" s="19">
        <v>14</v>
      </c>
    </row>
    <row r="1105" spans="1:22" x14ac:dyDescent="0.35">
      <c r="A1105" s="23" t="s">
        <v>17</v>
      </c>
      <c r="B1105" s="4" t="s">
        <v>746</v>
      </c>
      <c r="C1105" s="4" t="s">
        <v>747</v>
      </c>
      <c r="D1105" s="4" t="s">
        <v>17632</v>
      </c>
      <c r="E1105" s="4" t="s">
        <v>17620</v>
      </c>
      <c r="F1105" s="4" t="s">
        <v>17632</v>
      </c>
      <c r="G1105" s="4" t="s">
        <v>47218</v>
      </c>
      <c r="H1105" s="4" t="s">
        <v>20</v>
      </c>
      <c r="I1105" s="4" t="s">
        <v>26</v>
      </c>
      <c r="J1105" s="4" t="s">
        <v>27</v>
      </c>
      <c r="K1105" s="4" t="s">
        <v>16579</v>
      </c>
      <c r="L1105" s="4" t="s">
        <v>7973</v>
      </c>
      <c r="M1105" s="23" t="s">
        <v>17042</v>
      </c>
      <c r="N1105" s="5">
        <v>1</v>
      </c>
      <c r="O1105" s="5">
        <v>1</v>
      </c>
      <c r="P1105" s="15">
        <v>0</v>
      </c>
      <c r="Q1105" s="15">
        <v>110</v>
      </c>
      <c r="R1105" s="15">
        <v>110</v>
      </c>
      <c r="S1105" s="15">
        <v>146</v>
      </c>
      <c r="T1105" s="15">
        <v>39</v>
      </c>
      <c r="U1105" s="15">
        <v>9</v>
      </c>
      <c r="V1105" s="19">
        <v>14</v>
      </c>
    </row>
    <row r="1106" spans="1:22" x14ac:dyDescent="0.35">
      <c r="A1106" s="23" t="s">
        <v>17</v>
      </c>
      <c r="B1106" s="4" t="s">
        <v>748</v>
      </c>
      <c r="C1106" s="4" t="s">
        <v>612</v>
      </c>
      <c r="D1106" s="4" t="s">
        <v>21377</v>
      </c>
      <c r="E1106" s="4" t="s">
        <v>17817</v>
      </c>
      <c r="F1106" s="4" t="s">
        <v>17759</v>
      </c>
      <c r="G1106" s="4" t="s">
        <v>47242</v>
      </c>
      <c r="H1106" s="4" t="s">
        <v>20</v>
      </c>
      <c r="I1106" s="4" t="s">
        <v>105</v>
      </c>
      <c r="J1106" s="4" t="s">
        <v>106</v>
      </c>
      <c r="K1106" s="4" t="s">
        <v>16579</v>
      </c>
      <c r="L1106" s="4" t="s">
        <v>7973</v>
      </c>
      <c r="M1106" s="23" t="s">
        <v>17042</v>
      </c>
      <c r="N1106" s="5">
        <v>1</v>
      </c>
      <c r="O1106" s="5">
        <v>1</v>
      </c>
      <c r="P1106" s="15">
        <v>1</v>
      </c>
      <c r="Q1106" s="15">
        <v>0</v>
      </c>
      <c r="R1106" s="15">
        <v>0</v>
      </c>
      <c r="S1106" s="15">
        <v>82</v>
      </c>
      <c r="T1106" s="15">
        <v>47</v>
      </c>
      <c r="U1106" s="15">
        <v>17</v>
      </c>
      <c r="V1106" s="19">
        <v>34</v>
      </c>
    </row>
    <row r="1107" spans="1:22" x14ac:dyDescent="0.35">
      <c r="A1107" s="23" t="s">
        <v>17</v>
      </c>
      <c r="B1107" s="4" t="s">
        <v>748</v>
      </c>
      <c r="C1107" s="4" t="s">
        <v>612</v>
      </c>
      <c r="D1107" s="4" t="s">
        <v>17793</v>
      </c>
      <c r="E1107" s="4" t="s">
        <v>17817</v>
      </c>
      <c r="F1107" s="4" t="s">
        <v>17792</v>
      </c>
      <c r="G1107" s="4" t="s">
        <v>23</v>
      </c>
      <c r="H1107" s="4" t="s">
        <v>20</v>
      </c>
      <c r="I1107" s="4" t="s">
        <v>34</v>
      </c>
      <c r="J1107" s="4" t="s">
        <v>35</v>
      </c>
      <c r="K1107" s="4" t="s">
        <v>16579</v>
      </c>
      <c r="L1107" s="4" t="s">
        <v>7973</v>
      </c>
      <c r="M1107" s="23" t="s">
        <v>17042</v>
      </c>
      <c r="N1107" s="5">
        <v>1</v>
      </c>
      <c r="O1107" s="5">
        <v>1</v>
      </c>
      <c r="P1107" s="15">
        <v>1</v>
      </c>
      <c r="Q1107" s="15">
        <v>0</v>
      </c>
      <c r="R1107" s="15">
        <v>0</v>
      </c>
      <c r="S1107" s="15">
        <v>82</v>
      </c>
      <c r="T1107" s="15">
        <v>47</v>
      </c>
      <c r="U1107" s="15">
        <v>17</v>
      </c>
      <c r="V1107" s="19">
        <v>34</v>
      </c>
    </row>
    <row r="1108" spans="1:22" x14ac:dyDescent="0.35">
      <c r="A1108" s="23" t="s">
        <v>17</v>
      </c>
      <c r="B1108" s="4" t="s">
        <v>748</v>
      </c>
      <c r="C1108" s="4" t="s">
        <v>612</v>
      </c>
      <c r="D1108" s="4" t="s">
        <v>17792</v>
      </c>
      <c r="E1108" s="4" t="s">
        <v>17817</v>
      </c>
      <c r="F1108" s="4" t="s">
        <v>17808</v>
      </c>
      <c r="G1108" s="4" t="s">
        <v>47218</v>
      </c>
      <c r="H1108" s="4" t="s">
        <v>20</v>
      </c>
      <c r="I1108" s="4" t="s">
        <v>26</v>
      </c>
      <c r="J1108" s="4" t="s">
        <v>27</v>
      </c>
      <c r="K1108" s="4" t="s">
        <v>16579</v>
      </c>
      <c r="L1108" s="4" t="s">
        <v>7973</v>
      </c>
      <c r="M1108" s="23" t="s">
        <v>17042</v>
      </c>
      <c r="N1108" s="5">
        <v>1</v>
      </c>
      <c r="O1108" s="5">
        <v>1</v>
      </c>
      <c r="P1108" s="15">
        <v>2</v>
      </c>
      <c r="Q1108" s="15">
        <v>0</v>
      </c>
      <c r="R1108" s="15">
        <v>0</v>
      </c>
      <c r="S1108" s="15">
        <v>82</v>
      </c>
      <c r="T1108" s="15">
        <v>47</v>
      </c>
      <c r="U1108" s="15">
        <v>17</v>
      </c>
      <c r="V1108" s="19">
        <v>34</v>
      </c>
    </row>
    <row r="1109" spans="1:22" x14ac:dyDescent="0.35">
      <c r="A1109" s="23" t="s">
        <v>17</v>
      </c>
      <c r="B1109" s="4" t="s">
        <v>748</v>
      </c>
      <c r="C1109" s="4" t="s">
        <v>749</v>
      </c>
      <c r="D1109" s="4" t="s">
        <v>17598</v>
      </c>
      <c r="E1109" s="4" t="s">
        <v>17640</v>
      </c>
      <c r="F1109" s="4" t="s">
        <v>17622</v>
      </c>
      <c r="G1109" s="4" t="s">
        <v>47242</v>
      </c>
      <c r="H1109" s="4" t="s">
        <v>20</v>
      </c>
      <c r="I1109" s="4" t="s">
        <v>21</v>
      </c>
      <c r="J1109" s="4" t="s">
        <v>22</v>
      </c>
      <c r="K1109" s="4" t="s">
        <v>16579</v>
      </c>
      <c r="L1109" s="4" t="s">
        <v>7973</v>
      </c>
      <c r="M1109" s="23" t="s">
        <v>17042</v>
      </c>
      <c r="N1109" s="5">
        <v>1</v>
      </c>
      <c r="O1109" s="5">
        <v>1</v>
      </c>
      <c r="P1109" s="15">
        <v>10</v>
      </c>
      <c r="Q1109" s="15">
        <v>0</v>
      </c>
      <c r="R1109" s="15">
        <v>0</v>
      </c>
      <c r="S1109" s="15">
        <v>25</v>
      </c>
      <c r="T1109" s="15">
        <v>47</v>
      </c>
      <c r="U1109" s="15">
        <v>17</v>
      </c>
      <c r="V1109" s="19">
        <v>34</v>
      </c>
    </row>
    <row r="1110" spans="1:22" x14ac:dyDescent="0.35">
      <c r="A1110" s="23" t="s">
        <v>17</v>
      </c>
      <c r="B1110" s="4" t="s">
        <v>748</v>
      </c>
      <c r="C1110" s="4" t="s">
        <v>749</v>
      </c>
      <c r="D1110" s="4" t="s">
        <v>17622</v>
      </c>
      <c r="E1110" s="4" t="s">
        <v>17640</v>
      </c>
      <c r="F1110" s="4" t="s">
        <v>17748</v>
      </c>
      <c r="G1110" s="4" t="s">
        <v>23</v>
      </c>
      <c r="H1110" s="4" t="s">
        <v>20</v>
      </c>
      <c r="I1110" s="4" t="s">
        <v>34</v>
      </c>
      <c r="J1110" s="4" t="s">
        <v>35</v>
      </c>
      <c r="K1110" s="4" t="s">
        <v>16579</v>
      </c>
      <c r="L1110" s="4" t="s">
        <v>7973</v>
      </c>
      <c r="M1110" s="23" t="s">
        <v>17042</v>
      </c>
      <c r="N1110" s="5">
        <v>1</v>
      </c>
      <c r="O1110" s="5">
        <v>1</v>
      </c>
      <c r="P1110" s="15">
        <v>3</v>
      </c>
      <c r="Q1110" s="15">
        <v>0</v>
      </c>
      <c r="R1110" s="15">
        <v>0</v>
      </c>
      <c r="S1110" s="15">
        <v>25</v>
      </c>
      <c r="T1110" s="15">
        <v>47</v>
      </c>
      <c r="U1110" s="15">
        <v>17</v>
      </c>
      <c r="V1110" s="19">
        <v>34</v>
      </c>
    </row>
    <row r="1111" spans="1:22" x14ac:dyDescent="0.35">
      <c r="A1111" s="23" t="s">
        <v>17</v>
      </c>
      <c r="B1111" s="4" t="s">
        <v>748</v>
      </c>
      <c r="C1111" s="4" t="s">
        <v>749</v>
      </c>
      <c r="D1111" s="4" t="s">
        <v>17748</v>
      </c>
      <c r="E1111" s="4" t="s">
        <v>17640</v>
      </c>
      <c r="F1111" s="4" t="s">
        <v>17807</v>
      </c>
      <c r="G1111" s="4" t="s">
        <v>47218</v>
      </c>
      <c r="H1111" s="4" t="s">
        <v>20</v>
      </c>
      <c r="I1111" s="4" t="s">
        <v>26</v>
      </c>
      <c r="J1111" s="4" t="s">
        <v>27</v>
      </c>
      <c r="K1111" s="4" t="s">
        <v>16579</v>
      </c>
      <c r="L1111" s="4" t="s">
        <v>7973</v>
      </c>
      <c r="M1111" s="23" t="s">
        <v>17042</v>
      </c>
      <c r="N1111" s="5">
        <v>1</v>
      </c>
      <c r="O1111" s="5">
        <v>1</v>
      </c>
      <c r="P1111" s="15">
        <v>12</v>
      </c>
      <c r="Q1111" s="15">
        <v>0</v>
      </c>
      <c r="R1111" s="15">
        <v>0</v>
      </c>
      <c r="S1111" s="15">
        <v>25</v>
      </c>
      <c r="T1111" s="15">
        <v>47</v>
      </c>
      <c r="U1111" s="15">
        <v>17</v>
      </c>
      <c r="V1111" s="19">
        <v>34</v>
      </c>
    </row>
    <row r="1112" spans="1:22" x14ac:dyDescent="0.35">
      <c r="A1112" s="23" t="s">
        <v>17</v>
      </c>
      <c r="B1112" s="4" t="s">
        <v>748</v>
      </c>
      <c r="C1112" s="4" t="s">
        <v>750</v>
      </c>
      <c r="D1112" s="4" t="s">
        <v>17789</v>
      </c>
      <c r="E1112" s="4" t="s">
        <v>17790</v>
      </c>
      <c r="F1112" s="4" t="s">
        <v>17622</v>
      </c>
      <c r="G1112" s="4" t="s">
        <v>47242</v>
      </c>
      <c r="H1112" s="4" t="s">
        <v>20</v>
      </c>
      <c r="I1112" s="4" t="s">
        <v>21</v>
      </c>
      <c r="J1112" s="4" t="s">
        <v>22</v>
      </c>
      <c r="K1112" s="4" t="s">
        <v>16579</v>
      </c>
      <c r="L1112" s="4" t="s">
        <v>7973</v>
      </c>
      <c r="M1112" s="23" t="s">
        <v>17042</v>
      </c>
      <c r="N1112" s="5">
        <v>1</v>
      </c>
      <c r="O1112" s="5">
        <v>1</v>
      </c>
      <c r="P1112" s="15">
        <v>11</v>
      </c>
      <c r="Q1112" s="15">
        <v>0</v>
      </c>
      <c r="R1112" s="15">
        <v>60</v>
      </c>
      <c r="S1112" s="15">
        <v>98</v>
      </c>
      <c r="T1112" s="15">
        <v>47</v>
      </c>
      <c r="U1112" s="15">
        <v>17</v>
      </c>
      <c r="V1112" s="19">
        <v>34</v>
      </c>
    </row>
    <row r="1113" spans="1:22" x14ac:dyDescent="0.35">
      <c r="A1113" s="23" t="s">
        <v>17</v>
      </c>
      <c r="B1113" s="4" t="s">
        <v>748</v>
      </c>
      <c r="C1113" s="4" t="s">
        <v>750</v>
      </c>
      <c r="D1113" s="4" t="s">
        <v>17622</v>
      </c>
      <c r="E1113" s="4" t="s">
        <v>17790</v>
      </c>
      <c r="F1113" s="4" t="s">
        <v>17731</v>
      </c>
      <c r="G1113" s="4" t="s">
        <v>23</v>
      </c>
      <c r="H1113" s="4" t="s">
        <v>20</v>
      </c>
      <c r="I1113" s="4" t="s">
        <v>34</v>
      </c>
      <c r="J1113" s="4" t="s">
        <v>35</v>
      </c>
      <c r="K1113" s="4" t="s">
        <v>16579</v>
      </c>
      <c r="L1113" s="4" t="s">
        <v>7973</v>
      </c>
      <c r="M1113" s="23" t="s">
        <v>17042</v>
      </c>
      <c r="N1113" s="5">
        <v>1</v>
      </c>
      <c r="O1113" s="5">
        <v>1</v>
      </c>
      <c r="P1113" s="15">
        <v>88</v>
      </c>
      <c r="Q1113" s="15">
        <v>60</v>
      </c>
      <c r="R1113" s="15">
        <v>60</v>
      </c>
      <c r="S1113" s="15">
        <v>98</v>
      </c>
      <c r="T1113" s="15">
        <v>47</v>
      </c>
      <c r="U1113" s="15">
        <v>17</v>
      </c>
      <c r="V1113" s="19">
        <v>34</v>
      </c>
    </row>
    <row r="1114" spans="1:22" x14ac:dyDescent="0.35">
      <c r="A1114" s="23" t="s">
        <v>17</v>
      </c>
      <c r="B1114" s="4" t="s">
        <v>748</v>
      </c>
      <c r="C1114" s="4" t="s">
        <v>750</v>
      </c>
      <c r="D1114" s="4" t="s">
        <v>17731</v>
      </c>
      <c r="E1114" s="4" t="s">
        <v>17790</v>
      </c>
      <c r="F1114" s="4" t="s">
        <v>17731</v>
      </c>
      <c r="G1114" s="4" t="s">
        <v>47218</v>
      </c>
      <c r="H1114" s="4" t="s">
        <v>20</v>
      </c>
      <c r="I1114" s="4" t="s">
        <v>26</v>
      </c>
      <c r="J1114" s="4" t="s">
        <v>27</v>
      </c>
      <c r="K1114" s="4" t="s">
        <v>16579</v>
      </c>
      <c r="L1114" s="4" t="s">
        <v>7973</v>
      </c>
      <c r="M1114" s="23" t="s">
        <v>17042</v>
      </c>
      <c r="N1114" s="5">
        <v>1</v>
      </c>
      <c r="O1114" s="5">
        <v>1</v>
      </c>
      <c r="P1114" s="15">
        <v>0</v>
      </c>
      <c r="Q1114" s="15">
        <v>60</v>
      </c>
      <c r="R1114" s="15">
        <v>60</v>
      </c>
      <c r="S1114" s="15">
        <v>98</v>
      </c>
      <c r="T1114" s="15">
        <v>47</v>
      </c>
      <c r="U1114" s="15">
        <v>17</v>
      </c>
      <c r="V1114" s="19">
        <v>34</v>
      </c>
    </row>
    <row r="1115" spans="1:22" x14ac:dyDescent="0.35">
      <c r="A1115" s="23" t="s">
        <v>17</v>
      </c>
      <c r="B1115" s="4" t="s">
        <v>748</v>
      </c>
      <c r="C1115" s="4" t="s">
        <v>751</v>
      </c>
      <c r="D1115" s="4" t="s">
        <v>17789</v>
      </c>
      <c r="E1115" s="4" t="s">
        <v>17640</v>
      </c>
      <c r="F1115" s="4" t="s">
        <v>17622</v>
      </c>
      <c r="G1115" s="4" t="s">
        <v>47242</v>
      </c>
      <c r="H1115" s="4" t="s">
        <v>20</v>
      </c>
      <c r="I1115" s="4" t="s">
        <v>21</v>
      </c>
      <c r="J1115" s="4" t="s">
        <v>22</v>
      </c>
      <c r="K1115" s="4" t="s">
        <v>16579</v>
      </c>
      <c r="L1115" s="4" t="s">
        <v>7973</v>
      </c>
      <c r="M1115" s="23" t="s">
        <v>17042</v>
      </c>
      <c r="N1115" s="5">
        <v>1</v>
      </c>
      <c r="O1115" s="5">
        <v>1</v>
      </c>
      <c r="P1115" s="15">
        <v>11</v>
      </c>
      <c r="Q1115" s="15">
        <v>0</v>
      </c>
      <c r="R1115" s="15">
        <v>45</v>
      </c>
      <c r="S1115" s="15">
        <v>98</v>
      </c>
      <c r="T1115" s="15">
        <v>47</v>
      </c>
      <c r="U1115" s="15">
        <v>17</v>
      </c>
      <c r="V1115" s="19">
        <v>34</v>
      </c>
    </row>
    <row r="1116" spans="1:22" x14ac:dyDescent="0.35">
      <c r="A1116" s="23" t="s">
        <v>17</v>
      </c>
      <c r="B1116" s="4" t="s">
        <v>748</v>
      </c>
      <c r="C1116" s="4" t="s">
        <v>751</v>
      </c>
      <c r="D1116" s="4" t="s">
        <v>17622</v>
      </c>
      <c r="E1116" s="4" t="s">
        <v>17640</v>
      </c>
      <c r="F1116" s="4" t="s">
        <v>17731</v>
      </c>
      <c r="G1116" s="4" t="s">
        <v>23</v>
      </c>
      <c r="H1116" s="4" t="s">
        <v>20</v>
      </c>
      <c r="I1116" s="4" t="s">
        <v>34</v>
      </c>
      <c r="J1116" s="4" t="s">
        <v>35</v>
      </c>
      <c r="K1116" s="4" t="s">
        <v>16579</v>
      </c>
      <c r="L1116" s="4" t="s">
        <v>7973</v>
      </c>
      <c r="M1116" s="23" t="s">
        <v>17042</v>
      </c>
      <c r="N1116" s="5">
        <v>1</v>
      </c>
      <c r="O1116" s="5">
        <v>1</v>
      </c>
      <c r="P1116" s="15">
        <v>88</v>
      </c>
      <c r="Q1116" s="15">
        <v>45</v>
      </c>
      <c r="R1116" s="15">
        <v>45</v>
      </c>
      <c r="S1116" s="15">
        <v>98</v>
      </c>
      <c r="T1116" s="15">
        <v>47</v>
      </c>
      <c r="U1116" s="15">
        <v>17</v>
      </c>
      <c r="V1116" s="19">
        <v>34</v>
      </c>
    </row>
    <row r="1117" spans="1:22" x14ac:dyDescent="0.35">
      <c r="A1117" s="23" t="s">
        <v>17</v>
      </c>
      <c r="B1117" s="4" t="s">
        <v>748</v>
      </c>
      <c r="C1117" s="4" t="s">
        <v>751</v>
      </c>
      <c r="D1117" s="4" t="s">
        <v>17731</v>
      </c>
      <c r="E1117" s="4" t="s">
        <v>17640</v>
      </c>
      <c r="F1117" s="4" t="s">
        <v>17731</v>
      </c>
      <c r="G1117" s="4" t="s">
        <v>47218</v>
      </c>
      <c r="H1117" s="4" t="s">
        <v>20</v>
      </c>
      <c r="I1117" s="4" t="s">
        <v>26</v>
      </c>
      <c r="J1117" s="4" t="s">
        <v>27</v>
      </c>
      <c r="K1117" s="4" t="s">
        <v>16579</v>
      </c>
      <c r="L1117" s="4" t="s">
        <v>7973</v>
      </c>
      <c r="M1117" s="23" t="s">
        <v>17042</v>
      </c>
      <c r="N1117" s="5">
        <v>1</v>
      </c>
      <c r="O1117" s="5">
        <v>1</v>
      </c>
      <c r="P1117" s="15">
        <v>0</v>
      </c>
      <c r="Q1117" s="15">
        <v>45</v>
      </c>
      <c r="R1117" s="15">
        <v>45</v>
      </c>
      <c r="S1117" s="15">
        <v>98</v>
      </c>
      <c r="T1117" s="15">
        <v>47</v>
      </c>
      <c r="U1117" s="15">
        <v>17</v>
      </c>
      <c r="V1117" s="19">
        <v>34</v>
      </c>
    </row>
    <row r="1118" spans="1:22" x14ac:dyDescent="0.35">
      <c r="A1118" s="23" t="s">
        <v>17</v>
      </c>
      <c r="B1118" s="4" t="s">
        <v>752</v>
      </c>
      <c r="C1118" s="4" t="s">
        <v>753</v>
      </c>
      <c r="D1118" s="4" t="s">
        <v>17791</v>
      </c>
      <c r="E1118" s="4" t="s">
        <v>17844</v>
      </c>
      <c r="F1118" s="4" t="s">
        <v>17763</v>
      </c>
      <c r="G1118" s="4" t="s">
        <v>47242</v>
      </c>
      <c r="H1118" s="4" t="s">
        <v>20</v>
      </c>
      <c r="I1118" s="4" t="s">
        <v>124</v>
      </c>
      <c r="J1118" s="4" t="s">
        <v>125</v>
      </c>
      <c r="K1118" s="4" t="s">
        <v>16579</v>
      </c>
      <c r="L1118" s="4" t="s">
        <v>7973</v>
      </c>
      <c r="M1118" s="23" t="s">
        <v>17042</v>
      </c>
      <c r="N1118" s="5">
        <v>1</v>
      </c>
      <c r="O1118" s="5">
        <v>1</v>
      </c>
      <c r="P1118" s="15">
        <v>25</v>
      </c>
      <c r="Q1118" s="15">
        <v>0</v>
      </c>
      <c r="R1118" s="15">
        <v>195</v>
      </c>
      <c r="S1118" s="15">
        <v>315</v>
      </c>
      <c r="T1118" s="15">
        <v>41</v>
      </c>
      <c r="U1118" s="15">
        <v>11</v>
      </c>
      <c r="V1118" s="19">
        <v>28</v>
      </c>
    </row>
    <row r="1119" spans="1:22" x14ac:dyDescent="0.35">
      <c r="A1119" s="23" t="s">
        <v>17</v>
      </c>
      <c r="B1119" s="4" t="s">
        <v>752</v>
      </c>
      <c r="C1119" s="4" t="s">
        <v>753</v>
      </c>
      <c r="D1119" s="4" t="s">
        <v>17763</v>
      </c>
      <c r="E1119" s="4" t="s">
        <v>17844</v>
      </c>
      <c r="F1119" s="4" t="s">
        <v>17627</v>
      </c>
      <c r="G1119" s="4" t="s">
        <v>23</v>
      </c>
      <c r="H1119" s="4" t="s">
        <v>20</v>
      </c>
      <c r="I1119" s="4" t="s">
        <v>67</v>
      </c>
      <c r="J1119" s="4" t="s">
        <v>68</v>
      </c>
      <c r="K1119" s="4" t="s">
        <v>16579</v>
      </c>
      <c r="L1119" s="4" t="s">
        <v>7973</v>
      </c>
      <c r="M1119" s="23" t="s">
        <v>17042</v>
      </c>
      <c r="N1119" s="5">
        <v>1</v>
      </c>
      <c r="O1119" s="5">
        <v>1</v>
      </c>
      <c r="P1119" s="15">
        <v>289</v>
      </c>
      <c r="Q1119" s="15">
        <v>194</v>
      </c>
      <c r="R1119" s="15">
        <v>195</v>
      </c>
      <c r="S1119" s="15">
        <v>315</v>
      </c>
      <c r="T1119" s="15">
        <v>41</v>
      </c>
      <c r="U1119" s="15">
        <v>11</v>
      </c>
      <c r="V1119" s="19">
        <v>28</v>
      </c>
    </row>
    <row r="1120" spans="1:22" x14ac:dyDescent="0.35">
      <c r="A1120" s="23" t="s">
        <v>17</v>
      </c>
      <c r="B1120" s="4" t="s">
        <v>752</v>
      </c>
      <c r="C1120" s="4" t="s">
        <v>753</v>
      </c>
      <c r="D1120" s="4" t="s">
        <v>17627</v>
      </c>
      <c r="E1120" s="4" t="s">
        <v>17844</v>
      </c>
      <c r="F1120" s="4" t="s">
        <v>17774</v>
      </c>
      <c r="G1120" s="4" t="s">
        <v>47218</v>
      </c>
      <c r="H1120" s="4" t="s">
        <v>20</v>
      </c>
      <c r="I1120" s="4" t="s">
        <v>36</v>
      </c>
      <c r="J1120" s="4" t="s">
        <v>37</v>
      </c>
      <c r="K1120" s="4" t="s">
        <v>16579</v>
      </c>
      <c r="L1120" s="4" t="s">
        <v>7973</v>
      </c>
      <c r="M1120" s="23" t="s">
        <v>17042</v>
      </c>
      <c r="N1120" s="5">
        <v>1</v>
      </c>
      <c r="O1120" s="5">
        <v>1</v>
      </c>
      <c r="P1120" s="15">
        <v>1</v>
      </c>
      <c r="Q1120" s="15">
        <v>195</v>
      </c>
      <c r="R1120" s="15">
        <v>195</v>
      </c>
      <c r="S1120" s="15">
        <v>315</v>
      </c>
      <c r="T1120" s="15">
        <v>41</v>
      </c>
      <c r="U1120" s="15">
        <v>11</v>
      </c>
      <c r="V1120" s="19">
        <v>28</v>
      </c>
    </row>
    <row r="1121" spans="1:22" x14ac:dyDescent="0.35">
      <c r="A1121" s="23" t="s">
        <v>17</v>
      </c>
      <c r="B1121" s="4" t="s">
        <v>752</v>
      </c>
      <c r="C1121" s="4" t="s">
        <v>754</v>
      </c>
      <c r="D1121" s="4" t="s">
        <v>17791</v>
      </c>
      <c r="E1121" s="4" t="s">
        <v>17655</v>
      </c>
      <c r="F1121" s="4" t="s">
        <v>17763</v>
      </c>
      <c r="G1121" s="4" t="s">
        <v>47242</v>
      </c>
      <c r="H1121" s="4" t="s">
        <v>20</v>
      </c>
      <c r="I1121" s="4" t="s">
        <v>124</v>
      </c>
      <c r="J1121" s="4" t="s">
        <v>125</v>
      </c>
      <c r="K1121" s="4" t="s">
        <v>16579</v>
      </c>
      <c r="L1121" s="4" t="s">
        <v>7973</v>
      </c>
      <c r="M1121" s="23" t="s">
        <v>17042</v>
      </c>
      <c r="N1121" s="5">
        <v>1</v>
      </c>
      <c r="O1121" s="5">
        <v>1</v>
      </c>
      <c r="P1121" s="15">
        <v>25</v>
      </c>
      <c r="Q1121" s="15">
        <v>0</v>
      </c>
      <c r="R1121" s="15">
        <v>168</v>
      </c>
      <c r="S1121" s="15">
        <v>193</v>
      </c>
      <c r="T1121" s="15">
        <v>41</v>
      </c>
      <c r="U1121" s="15">
        <v>11</v>
      </c>
      <c r="V1121" s="19">
        <v>28</v>
      </c>
    </row>
    <row r="1122" spans="1:22" x14ac:dyDescent="0.35">
      <c r="A1122" s="23" t="s">
        <v>17</v>
      </c>
      <c r="B1122" s="4" t="s">
        <v>752</v>
      </c>
      <c r="C1122" s="4" t="s">
        <v>754</v>
      </c>
      <c r="D1122" s="4" t="s">
        <v>17588</v>
      </c>
      <c r="E1122" s="4" t="s">
        <v>17655</v>
      </c>
      <c r="F1122" s="4" t="s">
        <v>17616</v>
      </c>
      <c r="G1122" s="4" t="s">
        <v>23</v>
      </c>
      <c r="H1122" s="4" t="s">
        <v>20</v>
      </c>
      <c r="I1122" s="4" t="s">
        <v>108</v>
      </c>
      <c r="J1122" s="4" t="s">
        <v>109</v>
      </c>
      <c r="K1122" s="4" t="s">
        <v>16579</v>
      </c>
      <c r="L1122" s="4" t="s">
        <v>7973</v>
      </c>
      <c r="M1122" s="23" t="s">
        <v>17042</v>
      </c>
      <c r="N1122" s="5">
        <v>1</v>
      </c>
      <c r="O1122" s="5">
        <v>1</v>
      </c>
      <c r="P1122" s="15">
        <v>130</v>
      </c>
      <c r="Q1122" s="15">
        <v>168</v>
      </c>
      <c r="R1122" s="15">
        <v>168</v>
      </c>
      <c r="S1122" s="15">
        <v>193</v>
      </c>
      <c r="T1122" s="15">
        <v>41</v>
      </c>
      <c r="U1122" s="15">
        <v>11</v>
      </c>
      <c r="V1122" s="19">
        <v>28</v>
      </c>
    </row>
    <row r="1123" spans="1:22" x14ac:dyDescent="0.35">
      <c r="A1123" s="23" t="s">
        <v>17</v>
      </c>
      <c r="B1123" s="4" t="s">
        <v>752</v>
      </c>
      <c r="C1123" s="4" t="s">
        <v>754</v>
      </c>
      <c r="D1123" s="4" t="s">
        <v>17616</v>
      </c>
      <c r="E1123" s="4" t="s">
        <v>17655</v>
      </c>
      <c r="F1123" s="4" t="s">
        <v>17616</v>
      </c>
      <c r="G1123" s="4" t="s">
        <v>47218</v>
      </c>
      <c r="H1123" s="4" t="s">
        <v>20</v>
      </c>
      <c r="I1123" s="4" t="s">
        <v>108</v>
      </c>
      <c r="J1123" s="4" t="s">
        <v>109</v>
      </c>
      <c r="K1123" s="4" t="s">
        <v>16579</v>
      </c>
      <c r="L1123" s="4" t="s">
        <v>7973</v>
      </c>
      <c r="M1123" s="23" t="s">
        <v>17042</v>
      </c>
      <c r="N1123" s="5">
        <v>1</v>
      </c>
      <c r="O1123" s="5">
        <v>1</v>
      </c>
      <c r="P1123" s="15">
        <v>0</v>
      </c>
      <c r="Q1123" s="15">
        <v>168</v>
      </c>
      <c r="R1123" s="15">
        <v>168</v>
      </c>
      <c r="S1123" s="15">
        <v>193</v>
      </c>
      <c r="T1123" s="15">
        <v>41</v>
      </c>
      <c r="U1123" s="15">
        <v>11</v>
      </c>
      <c r="V1123" s="19">
        <v>28</v>
      </c>
    </row>
    <row r="1124" spans="1:22" x14ac:dyDescent="0.35">
      <c r="A1124" s="23" t="s">
        <v>17</v>
      </c>
      <c r="B1124" s="4" t="s">
        <v>755</v>
      </c>
      <c r="C1124" s="4" t="s">
        <v>756</v>
      </c>
      <c r="D1124" s="4" t="s">
        <v>17616</v>
      </c>
      <c r="E1124" s="4" t="s">
        <v>17658</v>
      </c>
      <c r="F1124" s="4" t="s">
        <v>17616</v>
      </c>
      <c r="G1124" s="4" t="s">
        <v>47242</v>
      </c>
      <c r="H1124" s="4" t="s">
        <v>20</v>
      </c>
      <c r="I1124" s="4" t="s">
        <v>26</v>
      </c>
      <c r="J1124" s="4" t="s">
        <v>27</v>
      </c>
      <c r="K1124" s="4" t="s">
        <v>16579</v>
      </c>
      <c r="L1124" s="4" t="s">
        <v>7973</v>
      </c>
      <c r="M1124" s="23" t="s">
        <v>17042</v>
      </c>
      <c r="N1124" s="5">
        <v>3</v>
      </c>
      <c r="O1124" s="5">
        <v>3</v>
      </c>
      <c r="P1124" s="15">
        <v>0</v>
      </c>
      <c r="Q1124" s="15">
        <v>45</v>
      </c>
      <c r="R1124" s="15">
        <v>66</v>
      </c>
      <c r="S1124" s="15">
        <v>291</v>
      </c>
      <c r="T1124" s="15">
        <v>126</v>
      </c>
      <c r="U1124" s="15">
        <v>36</v>
      </c>
      <c r="V1124" s="19">
        <v>75</v>
      </c>
    </row>
    <row r="1125" spans="1:22" x14ac:dyDescent="0.35">
      <c r="A1125" s="23" t="s">
        <v>17</v>
      </c>
      <c r="B1125" s="4" t="s">
        <v>755</v>
      </c>
      <c r="C1125" s="4" t="s">
        <v>756</v>
      </c>
      <c r="D1125" s="4" t="s">
        <v>17850</v>
      </c>
      <c r="E1125" s="4" t="s">
        <v>17658</v>
      </c>
      <c r="F1125" s="4" t="s">
        <v>17850</v>
      </c>
      <c r="G1125" s="4" t="s">
        <v>47218</v>
      </c>
      <c r="H1125" s="4" t="s">
        <v>20</v>
      </c>
      <c r="I1125" s="4" t="s">
        <v>21</v>
      </c>
      <c r="J1125" s="4" t="s">
        <v>22</v>
      </c>
      <c r="K1125" s="4" t="s">
        <v>16579</v>
      </c>
      <c r="L1125" s="4" t="s">
        <v>7973</v>
      </c>
      <c r="M1125" s="23" t="s">
        <v>17042</v>
      </c>
      <c r="N1125" s="5">
        <v>3</v>
      </c>
      <c r="O1125" s="5">
        <v>3</v>
      </c>
      <c r="P1125" s="15">
        <v>0</v>
      </c>
      <c r="Q1125" s="15">
        <v>66</v>
      </c>
      <c r="R1125" s="15">
        <v>66</v>
      </c>
      <c r="S1125" s="15">
        <v>291</v>
      </c>
      <c r="T1125" s="15">
        <v>126</v>
      </c>
      <c r="U1125" s="15">
        <v>36</v>
      </c>
      <c r="V1125" s="19">
        <v>75</v>
      </c>
    </row>
    <row r="1126" spans="1:22" x14ac:dyDescent="0.35">
      <c r="A1126" s="23" t="s">
        <v>17</v>
      </c>
      <c r="B1126" s="4" t="s">
        <v>755</v>
      </c>
      <c r="C1126" s="4" t="s">
        <v>756</v>
      </c>
      <c r="D1126" s="4" t="s">
        <v>17850</v>
      </c>
      <c r="E1126" s="4" t="s">
        <v>17658</v>
      </c>
      <c r="F1126" s="4" t="s">
        <v>17850</v>
      </c>
      <c r="G1126" s="4" t="s">
        <v>23</v>
      </c>
      <c r="H1126" s="4" t="s">
        <v>20</v>
      </c>
      <c r="I1126" s="4" t="s">
        <v>170</v>
      </c>
      <c r="J1126" s="4" t="s">
        <v>171</v>
      </c>
      <c r="K1126" s="4" t="s">
        <v>16579</v>
      </c>
      <c r="L1126" s="4" t="s">
        <v>7973</v>
      </c>
      <c r="M1126" s="23" t="s">
        <v>17042</v>
      </c>
      <c r="N1126" s="5">
        <v>3</v>
      </c>
      <c r="O1126" s="5">
        <v>3</v>
      </c>
      <c r="P1126" s="15">
        <v>0</v>
      </c>
      <c r="Q1126" s="15">
        <v>66</v>
      </c>
      <c r="R1126" s="15">
        <v>66</v>
      </c>
      <c r="S1126" s="15">
        <v>291</v>
      </c>
      <c r="T1126" s="15">
        <v>126</v>
      </c>
      <c r="U1126" s="15">
        <v>36</v>
      </c>
      <c r="V1126" s="19">
        <v>75</v>
      </c>
    </row>
    <row r="1127" spans="1:22" x14ac:dyDescent="0.35">
      <c r="A1127" s="23" t="s">
        <v>17</v>
      </c>
      <c r="B1127" s="4" t="s">
        <v>755</v>
      </c>
      <c r="C1127" s="4" t="s">
        <v>757</v>
      </c>
      <c r="D1127" s="4" t="s">
        <v>17846</v>
      </c>
      <c r="E1127" s="4" t="s">
        <v>17780</v>
      </c>
      <c r="F1127" s="4" t="s">
        <v>17763</v>
      </c>
      <c r="G1127" s="4" t="s">
        <v>47242</v>
      </c>
      <c r="H1127" s="4" t="s">
        <v>20</v>
      </c>
      <c r="I1127" s="4" t="s">
        <v>124</v>
      </c>
      <c r="J1127" s="4" t="s">
        <v>125</v>
      </c>
      <c r="K1127" s="4" t="s">
        <v>16579</v>
      </c>
      <c r="L1127" s="4" t="s">
        <v>7973</v>
      </c>
      <c r="M1127" s="23" t="s">
        <v>17042</v>
      </c>
      <c r="N1127" s="5">
        <v>3</v>
      </c>
      <c r="O1127" s="5">
        <v>3</v>
      </c>
      <c r="P1127" s="15">
        <v>57</v>
      </c>
      <c r="Q1127" s="15">
        <v>33</v>
      </c>
      <c r="R1127" s="15">
        <v>156</v>
      </c>
      <c r="S1127" s="15">
        <v>168</v>
      </c>
      <c r="T1127" s="15">
        <v>126</v>
      </c>
      <c r="U1127" s="15">
        <v>36</v>
      </c>
      <c r="V1127" s="19">
        <v>75</v>
      </c>
    </row>
    <row r="1128" spans="1:22" x14ac:dyDescent="0.35">
      <c r="A1128" s="23" t="s">
        <v>17</v>
      </c>
      <c r="B1128" s="4" t="s">
        <v>755</v>
      </c>
      <c r="C1128" s="4" t="s">
        <v>757</v>
      </c>
      <c r="D1128" s="4" t="s">
        <v>17763</v>
      </c>
      <c r="E1128" s="4" t="s">
        <v>17780</v>
      </c>
      <c r="F1128" s="4" t="s">
        <v>17851</v>
      </c>
      <c r="G1128" s="4" t="s">
        <v>23</v>
      </c>
      <c r="H1128" s="4" t="s">
        <v>20</v>
      </c>
      <c r="I1128" s="4" t="s">
        <v>192</v>
      </c>
      <c r="J1128" s="4" t="s">
        <v>193</v>
      </c>
      <c r="K1128" s="4" t="s">
        <v>16579</v>
      </c>
      <c r="L1128" s="4" t="s">
        <v>7973</v>
      </c>
      <c r="M1128" s="23" t="s">
        <v>17042</v>
      </c>
      <c r="N1128" s="5">
        <v>3</v>
      </c>
      <c r="O1128" s="5">
        <v>3</v>
      </c>
      <c r="P1128" s="15">
        <v>117</v>
      </c>
      <c r="Q1128" s="15">
        <v>150</v>
      </c>
      <c r="R1128" s="15">
        <v>156</v>
      </c>
      <c r="S1128" s="15">
        <v>168</v>
      </c>
      <c r="T1128" s="15">
        <v>126</v>
      </c>
      <c r="U1128" s="15">
        <v>36</v>
      </c>
      <c r="V1128" s="19">
        <v>75</v>
      </c>
    </row>
    <row r="1129" spans="1:22" x14ac:dyDescent="0.35">
      <c r="A1129" s="23" t="s">
        <v>17</v>
      </c>
      <c r="B1129" s="4" t="s">
        <v>755</v>
      </c>
      <c r="C1129" s="4" t="s">
        <v>757</v>
      </c>
      <c r="D1129" s="4" t="s">
        <v>17851</v>
      </c>
      <c r="E1129" s="4" t="s">
        <v>17780</v>
      </c>
      <c r="F1129" s="4" t="s">
        <v>17588</v>
      </c>
      <c r="G1129" s="4" t="s">
        <v>47218</v>
      </c>
      <c r="H1129" s="4" t="s">
        <v>20</v>
      </c>
      <c r="I1129" s="4" t="s">
        <v>26</v>
      </c>
      <c r="J1129" s="4" t="s">
        <v>27</v>
      </c>
      <c r="K1129" s="4" t="s">
        <v>16579</v>
      </c>
      <c r="L1129" s="4" t="s">
        <v>7973</v>
      </c>
      <c r="M1129" s="23" t="s">
        <v>17042</v>
      </c>
      <c r="N1129" s="5">
        <v>3</v>
      </c>
      <c r="O1129" s="5">
        <v>3</v>
      </c>
      <c r="P1129" s="15">
        <v>6</v>
      </c>
      <c r="Q1129" s="15">
        <v>156</v>
      </c>
      <c r="R1129" s="15">
        <v>156</v>
      </c>
      <c r="S1129" s="15">
        <v>168</v>
      </c>
      <c r="T1129" s="15">
        <v>126</v>
      </c>
      <c r="U1129" s="15">
        <v>36</v>
      </c>
      <c r="V1129" s="19">
        <v>75</v>
      </c>
    </row>
    <row r="1130" spans="1:22" x14ac:dyDescent="0.35">
      <c r="A1130" s="23" t="s">
        <v>17</v>
      </c>
      <c r="B1130" s="4" t="s">
        <v>758</v>
      </c>
      <c r="C1130" s="4" t="s">
        <v>759</v>
      </c>
      <c r="D1130" s="4" t="s">
        <v>17791</v>
      </c>
      <c r="E1130" s="4" t="s">
        <v>17833</v>
      </c>
      <c r="F1130" s="4" t="s">
        <v>17788</v>
      </c>
      <c r="G1130" s="4" t="s">
        <v>47242</v>
      </c>
      <c r="H1130" s="4" t="s">
        <v>20</v>
      </c>
      <c r="I1130" s="4" t="s">
        <v>65</v>
      </c>
      <c r="J1130" s="4" t="s">
        <v>66</v>
      </c>
      <c r="K1130" s="4" t="s">
        <v>16579</v>
      </c>
      <c r="L1130" s="4" t="s">
        <v>7973</v>
      </c>
      <c r="M1130" s="23" t="s">
        <v>17042</v>
      </c>
      <c r="N1130" s="5">
        <v>3</v>
      </c>
      <c r="O1130" s="5">
        <v>3</v>
      </c>
      <c r="P1130" s="15">
        <v>30</v>
      </c>
      <c r="Q1130" s="15">
        <v>0</v>
      </c>
      <c r="R1130" s="15">
        <v>483</v>
      </c>
      <c r="S1130" s="15">
        <v>756</v>
      </c>
      <c r="T1130" s="15">
        <v>78</v>
      </c>
      <c r="U1130" s="15">
        <v>0</v>
      </c>
      <c r="V1130" s="19">
        <v>39</v>
      </c>
    </row>
    <row r="1131" spans="1:22" x14ac:dyDescent="0.35">
      <c r="A1131" s="23" t="s">
        <v>17</v>
      </c>
      <c r="B1131" s="4" t="s">
        <v>758</v>
      </c>
      <c r="C1131" s="4" t="s">
        <v>759</v>
      </c>
      <c r="D1131" s="4" t="s">
        <v>17788</v>
      </c>
      <c r="E1131" s="4" t="s">
        <v>17833</v>
      </c>
      <c r="F1131" s="4" t="s">
        <v>17852</v>
      </c>
      <c r="G1131" s="4" t="s">
        <v>23</v>
      </c>
      <c r="H1131" s="4" t="s">
        <v>20</v>
      </c>
      <c r="I1131" s="4" t="s">
        <v>182</v>
      </c>
      <c r="J1131" s="4" t="s">
        <v>183</v>
      </c>
      <c r="K1131" s="4" t="s">
        <v>16579</v>
      </c>
      <c r="L1131" s="4" t="s">
        <v>7973</v>
      </c>
      <c r="M1131" s="23" t="s">
        <v>17042</v>
      </c>
      <c r="N1131" s="5">
        <v>3</v>
      </c>
      <c r="O1131" s="5">
        <v>3</v>
      </c>
      <c r="P1131" s="15">
        <v>741</v>
      </c>
      <c r="Q1131" s="15">
        <v>477</v>
      </c>
      <c r="R1131" s="15">
        <v>483</v>
      </c>
      <c r="S1131" s="15">
        <v>756</v>
      </c>
      <c r="T1131" s="15">
        <v>78</v>
      </c>
      <c r="U1131" s="15">
        <v>0</v>
      </c>
      <c r="V1131" s="19">
        <v>39</v>
      </c>
    </row>
    <row r="1132" spans="1:22" x14ac:dyDescent="0.35">
      <c r="A1132" s="23" t="s">
        <v>17</v>
      </c>
      <c r="B1132" s="4" t="s">
        <v>758</v>
      </c>
      <c r="C1132" s="4" t="s">
        <v>759</v>
      </c>
      <c r="D1132" s="4" t="s">
        <v>17852</v>
      </c>
      <c r="E1132" s="4" t="s">
        <v>17833</v>
      </c>
      <c r="F1132" s="4" t="s">
        <v>17812</v>
      </c>
      <c r="G1132" s="4" t="s">
        <v>47218</v>
      </c>
      <c r="H1132" s="4" t="s">
        <v>20</v>
      </c>
      <c r="I1132" s="4" t="s">
        <v>36</v>
      </c>
      <c r="J1132" s="4" t="s">
        <v>37</v>
      </c>
      <c r="K1132" s="4" t="s">
        <v>16579</v>
      </c>
      <c r="L1132" s="4" t="s">
        <v>7973</v>
      </c>
      <c r="M1132" s="23" t="s">
        <v>17042</v>
      </c>
      <c r="N1132" s="5">
        <v>3</v>
      </c>
      <c r="O1132" s="5">
        <v>3</v>
      </c>
      <c r="P1132" s="15">
        <v>6</v>
      </c>
      <c r="Q1132" s="15">
        <v>483</v>
      </c>
      <c r="R1132" s="15">
        <v>483</v>
      </c>
      <c r="S1132" s="15">
        <v>756</v>
      </c>
      <c r="T1132" s="15">
        <v>78</v>
      </c>
      <c r="U1132" s="15">
        <v>0</v>
      </c>
      <c r="V1132" s="19">
        <v>39</v>
      </c>
    </row>
    <row r="1133" spans="1:22" x14ac:dyDescent="0.35">
      <c r="A1133" s="23" t="s">
        <v>17</v>
      </c>
      <c r="B1133" s="4" t="s">
        <v>758</v>
      </c>
      <c r="C1133" s="4" t="s">
        <v>760</v>
      </c>
      <c r="D1133" s="4" t="s">
        <v>17791</v>
      </c>
      <c r="E1133" s="4" t="s">
        <v>17793</v>
      </c>
      <c r="F1133" s="4" t="s">
        <v>17788</v>
      </c>
      <c r="G1133" s="4" t="s">
        <v>47242</v>
      </c>
      <c r="H1133" s="4" t="s">
        <v>20</v>
      </c>
      <c r="I1133" s="4" t="s">
        <v>65</v>
      </c>
      <c r="J1133" s="4" t="s">
        <v>66</v>
      </c>
      <c r="K1133" s="4" t="s">
        <v>16579</v>
      </c>
      <c r="L1133" s="4" t="s">
        <v>7973</v>
      </c>
      <c r="M1133" s="23" t="s">
        <v>17042</v>
      </c>
      <c r="N1133" s="5">
        <v>3</v>
      </c>
      <c r="O1133" s="5">
        <v>3</v>
      </c>
      <c r="P1133" s="15">
        <v>30</v>
      </c>
      <c r="Q1133" s="15">
        <v>0</v>
      </c>
      <c r="R1133" s="15">
        <v>0</v>
      </c>
      <c r="S1133" s="15">
        <v>72</v>
      </c>
      <c r="T1133" s="15">
        <v>78</v>
      </c>
      <c r="U1133" s="15">
        <v>0</v>
      </c>
      <c r="V1133" s="19">
        <v>39</v>
      </c>
    </row>
    <row r="1134" spans="1:22" x14ac:dyDescent="0.35">
      <c r="A1134" s="23" t="s">
        <v>17</v>
      </c>
      <c r="B1134" s="4" t="s">
        <v>758</v>
      </c>
      <c r="C1134" s="4" t="s">
        <v>760</v>
      </c>
      <c r="D1134" s="4" t="s">
        <v>17788</v>
      </c>
      <c r="E1134" s="4" t="s">
        <v>17793</v>
      </c>
      <c r="F1134" s="4" t="s">
        <v>17815</v>
      </c>
      <c r="G1134" s="4" t="s">
        <v>23</v>
      </c>
      <c r="H1134" s="4" t="s">
        <v>20</v>
      </c>
      <c r="I1134" s="4" t="s">
        <v>516</v>
      </c>
      <c r="J1134" s="4" t="s">
        <v>517</v>
      </c>
      <c r="K1134" s="4" t="s">
        <v>16579</v>
      </c>
      <c r="L1134" s="4" t="s">
        <v>7973</v>
      </c>
      <c r="M1134" s="23" t="s">
        <v>17042</v>
      </c>
      <c r="N1134" s="5">
        <v>3</v>
      </c>
      <c r="O1134" s="5">
        <v>3</v>
      </c>
      <c r="P1134" s="15">
        <v>48</v>
      </c>
      <c r="Q1134" s="15">
        <v>0</v>
      </c>
      <c r="R1134" s="15">
        <v>0</v>
      </c>
      <c r="S1134" s="15">
        <v>72</v>
      </c>
      <c r="T1134" s="15">
        <v>78</v>
      </c>
      <c r="U1134" s="15">
        <v>0</v>
      </c>
      <c r="V1134" s="19">
        <v>39</v>
      </c>
    </row>
    <row r="1135" spans="1:22" x14ac:dyDescent="0.35">
      <c r="A1135" s="23" t="s">
        <v>17</v>
      </c>
      <c r="B1135" s="4" t="s">
        <v>758</v>
      </c>
      <c r="C1135" s="4" t="s">
        <v>760</v>
      </c>
      <c r="D1135" s="4" t="s">
        <v>17815</v>
      </c>
      <c r="E1135" s="4" t="s">
        <v>17793</v>
      </c>
      <c r="F1135" s="4" t="s">
        <v>17622</v>
      </c>
      <c r="G1135" s="4" t="s">
        <v>47218</v>
      </c>
      <c r="H1135" s="4" t="s">
        <v>20</v>
      </c>
      <c r="I1135" s="4" t="s">
        <v>26</v>
      </c>
      <c r="J1135" s="4" t="s">
        <v>27</v>
      </c>
      <c r="K1135" s="4" t="s">
        <v>16579</v>
      </c>
      <c r="L1135" s="4" t="s">
        <v>7973</v>
      </c>
      <c r="M1135" s="23" t="s">
        <v>17042</v>
      </c>
      <c r="N1135" s="5">
        <v>3</v>
      </c>
      <c r="O1135" s="5">
        <v>3</v>
      </c>
      <c r="P1135" s="15">
        <v>15</v>
      </c>
      <c r="Q1135" s="15">
        <v>0</v>
      </c>
      <c r="R1135" s="15">
        <v>0</v>
      </c>
      <c r="S1135" s="15">
        <v>72</v>
      </c>
      <c r="T1135" s="15">
        <v>78</v>
      </c>
      <c r="U1135" s="15">
        <v>0</v>
      </c>
      <c r="V1135" s="19">
        <v>39</v>
      </c>
    </row>
    <row r="1136" spans="1:22" x14ac:dyDescent="0.35">
      <c r="A1136" s="23" t="s">
        <v>17</v>
      </c>
      <c r="B1136" s="4" t="s">
        <v>758</v>
      </c>
      <c r="C1136" s="4" t="s">
        <v>761</v>
      </c>
      <c r="D1136" s="4" t="s">
        <v>17791</v>
      </c>
      <c r="E1136" s="4" t="s">
        <v>17793</v>
      </c>
      <c r="F1136" s="4" t="s">
        <v>17788</v>
      </c>
      <c r="G1136" s="4" t="s">
        <v>47242</v>
      </c>
      <c r="H1136" s="4" t="s">
        <v>20</v>
      </c>
      <c r="I1136" s="4" t="s">
        <v>65</v>
      </c>
      <c r="J1136" s="4" t="s">
        <v>66</v>
      </c>
      <c r="K1136" s="4" t="s">
        <v>16579</v>
      </c>
      <c r="L1136" s="4" t="s">
        <v>7973</v>
      </c>
      <c r="M1136" s="23" t="s">
        <v>17042</v>
      </c>
      <c r="N1136" s="5">
        <v>3</v>
      </c>
      <c r="O1136" s="5">
        <v>3</v>
      </c>
      <c r="P1136" s="15">
        <v>30</v>
      </c>
      <c r="Q1136" s="15">
        <v>0</v>
      </c>
      <c r="R1136" s="15">
        <v>0</v>
      </c>
      <c r="S1136" s="15">
        <v>72</v>
      </c>
      <c r="T1136" s="15">
        <v>78</v>
      </c>
      <c r="U1136" s="15">
        <v>0</v>
      </c>
      <c r="V1136" s="19">
        <v>39</v>
      </c>
    </row>
    <row r="1137" spans="1:22" x14ac:dyDescent="0.35">
      <c r="A1137" s="23" t="s">
        <v>17</v>
      </c>
      <c r="B1137" s="4" t="s">
        <v>758</v>
      </c>
      <c r="C1137" s="4" t="s">
        <v>761</v>
      </c>
      <c r="D1137" s="4" t="s">
        <v>17788</v>
      </c>
      <c r="E1137" s="4" t="s">
        <v>17793</v>
      </c>
      <c r="F1137" s="4" t="s">
        <v>17815</v>
      </c>
      <c r="G1137" s="4" t="s">
        <v>23</v>
      </c>
      <c r="H1137" s="4" t="s">
        <v>20</v>
      </c>
      <c r="I1137" s="4" t="s">
        <v>516</v>
      </c>
      <c r="J1137" s="4" t="s">
        <v>517</v>
      </c>
      <c r="K1137" s="4" t="s">
        <v>16579</v>
      </c>
      <c r="L1137" s="4" t="s">
        <v>7973</v>
      </c>
      <c r="M1137" s="23" t="s">
        <v>17042</v>
      </c>
      <c r="N1137" s="5">
        <v>3</v>
      </c>
      <c r="O1137" s="5">
        <v>3</v>
      </c>
      <c r="P1137" s="15">
        <v>48</v>
      </c>
      <c r="Q1137" s="15">
        <v>0</v>
      </c>
      <c r="R1137" s="15">
        <v>0</v>
      </c>
      <c r="S1137" s="15">
        <v>72</v>
      </c>
      <c r="T1137" s="15">
        <v>78</v>
      </c>
      <c r="U1137" s="15">
        <v>0</v>
      </c>
      <c r="V1137" s="19">
        <v>39</v>
      </c>
    </row>
    <row r="1138" spans="1:22" x14ac:dyDescent="0.35">
      <c r="A1138" s="23" t="s">
        <v>17</v>
      </c>
      <c r="B1138" s="4" t="s">
        <v>758</v>
      </c>
      <c r="C1138" s="4" t="s">
        <v>761</v>
      </c>
      <c r="D1138" s="4" t="s">
        <v>17815</v>
      </c>
      <c r="E1138" s="4" t="s">
        <v>17793</v>
      </c>
      <c r="F1138" s="4" t="s">
        <v>17622</v>
      </c>
      <c r="G1138" s="4" t="s">
        <v>47218</v>
      </c>
      <c r="H1138" s="4" t="s">
        <v>20</v>
      </c>
      <c r="I1138" s="4" t="s">
        <v>26</v>
      </c>
      <c r="J1138" s="4" t="s">
        <v>27</v>
      </c>
      <c r="K1138" s="4" t="s">
        <v>16579</v>
      </c>
      <c r="L1138" s="4" t="s">
        <v>7973</v>
      </c>
      <c r="M1138" s="23" t="s">
        <v>17042</v>
      </c>
      <c r="N1138" s="5">
        <v>3</v>
      </c>
      <c r="O1138" s="5">
        <v>3</v>
      </c>
      <c r="P1138" s="15">
        <v>15</v>
      </c>
      <c r="Q1138" s="15">
        <v>0</v>
      </c>
      <c r="R1138" s="15">
        <v>0</v>
      </c>
      <c r="S1138" s="15">
        <v>72</v>
      </c>
      <c r="T1138" s="15">
        <v>78</v>
      </c>
      <c r="U1138" s="15">
        <v>0</v>
      </c>
      <c r="V1138" s="19">
        <v>39</v>
      </c>
    </row>
    <row r="1139" spans="1:22" x14ac:dyDescent="0.35">
      <c r="A1139" s="23" t="s">
        <v>17</v>
      </c>
      <c r="B1139" s="4" t="s">
        <v>762</v>
      </c>
      <c r="C1139" s="4" t="s">
        <v>763</v>
      </c>
      <c r="D1139" s="4" t="s">
        <v>17791</v>
      </c>
      <c r="E1139" s="4" t="s">
        <v>17742</v>
      </c>
      <c r="F1139" s="4" t="s">
        <v>17780</v>
      </c>
      <c r="G1139" s="4" t="s">
        <v>47242</v>
      </c>
      <c r="H1139" s="4" t="s">
        <v>20</v>
      </c>
      <c r="I1139" s="4" t="s">
        <v>44</v>
      </c>
      <c r="J1139" s="4" t="s">
        <v>45</v>
      </c>
      <c r="K1139" s="4" t="s">
        <v>16579</v>
      </c>
      <c r="L1139" s="4" t="s">
        <v>7973</v>
      </c>
      <c r="M1139" s="23" t="s">
        <v>17042</v>
      </c>
      <c r="N1139" s="5">
        <v>1</v>
      </c>
      <c r="O1139" s="5">
        <v>1</v>
      </c>
      <c r="P1139" s="15">
        <v>14</v>
      </c>
      <c r="Q1139" s="15">
        <v>0</v>
      </c>
      <c r="R1139" s="15">
        <v>129</v>
      </c>
      <c r="S1139" s="15">
        <v>160</v>
      </c>
      <c r="T1139" s="15">
        <v>32</v>
      </c>
      <c r="U1139" s="15">
        <v>2</v>
      </c>
      <c r="V1139" s="19">
        <v>0</v>
      </c>
    </row>
    <row r="1140" spans="1:22" x14ac:dyDescent="0.35">
      <c r="A1140" s="23" t="s">
        <v>17</v>
      </c>
      <c r="B1140" s="4" t="s">
        <v>762</v>
      </c>
      <c r="C1140" s="4" t="s">
        <v>763</v>
      </c>
      <c r="D1140" s="4" t="s">
        <v>17780</v>
      </c>
      <c r="E1140" s="4" t="s">
        <v>17742</v>
      </c>
      <c r="F1140" s="4" t="s">
        <v>17634</v>
      </c>
      <c r="G1140" s="4" t="s">
        <v>23</v>
      </c>
      <c r="H1140" s="4" t="s">
        <v>20</v>
      </c>
      <c r="I1140" s="4" t="s">
        <v>24</v>
      </c>
      <c r="J1140" s="4" t="s">
        <v>25</v>
      </c>
      <c r="K1140" s="4" t="s">
        <v>16579</v>
      </c>
      <c r="L1140" s="4" t="s">
        <v>7973</v>
      </c>
      <c r="M1140" s="23" t="s">
        <v>17042</v>
      </c>
      <c r="N1140" s="5">
        <v>1</v>
      </c>
      <c r="O1140" s="5">
        <v>1</v>
      </c>
      <c r="P1140" s="15">
        <v>146</v>
      </c>
      <c r="Q1140" s="15">
        <v>125</v>
      </c>
      <c r="R1140" s="15">
        <v>129</v>
      </c>
      <c r="S1140" s="15">
        <v>160</v>
      </c>
      <c r="T1140" s="15">
        <v>32</v>
      </c>
      <c r="U1140" s="15">
        <v>2</v>
      </c>
      <c r="V1140" s="19">
        <v>0</v>
      </c>
    </row>
    <row r="1141" spans="1:22" x14ac:dyDescent="0.35">
      <c r="A1141" s="23" t="s">
        <v>17</v>
      </c>
      <c r="B1141" s="4" t="s">
        <v>762</v>
      </c>
      <c r="C1141" s="4" t="s">
        <v>763</v>
      </c>
      <c r="D1141" s="4" t="s">
        <v>17634</v>
      </c>
      <c r="E1141" s="4" t="s">
        <v>17742</v>
      </c>
      <c r="F1141" s="4" t="s">
        <v>17649</v>
      </c>
      <c r="G1141" s="4" t="s">
        <v>47218</v>
      </c>
      <c r="H1141" s="4" t="s">
        <v>20</v>
      </c>
      <c r="I1141" s="4" t="s">
        <v>174</v>
      </c>
      <c r="J1141" s="4" t="s">
        <v>175</v>
      </c>
      <c r="K1141" s="4" t="s">
        <v>16579</v>
      </c>
      <c r="L1141" s="4" t="s">
        <v>7973</v>
      </c>
      <c r="M1141" s="23" t="s">
        <v>17042</v>
      </c>
      <c r="N1141" s="5">
        <v>1</v>
      </c>
      <c r="O1141" s="5">
        <v>1</v>
      </c>
      <c r="P1141" s="15">
        <v>4</v>
      </c>
      <c r="Q1141" s="15">
        <v>129</v>
      </c>
      <c r="R1141" s="15">
        <v>129</v>
      </c>
      <c r="S1141" s="15">
        <v>160</v>
      </c>
      <c r="T1141" s="15">
        <v>32</v>
      </c>
      <c r="U1141" s="15">
        <v>2</v>
      </c>
      <c r="V1141" s="19">
        <v>0</v>
      </c>
    </row>
    <row r="1142" spans="1:22" x14ac:dyDescent="0.35">
      <c r="A1142" s="23" t="s">
        <v>17</v>
      </c>
      <c r="B1142" s="4" t="s">
        <v>762</v>
      </c>
      <c r="C1142" s="4" t="s">
        <v>764</v>
      </c>
      <c r="D1142" s="4" t="s">
        <v>17791</v>
      </c>
      <c r="E1142" s="4" t="s">
        <v>17655</v>
      </c>
      <c r="F1142" s="4" t="s">
        <v>17780</v>
      </c>
      <c r="G1142" s="4" t="s">
        <v>47242</v>
      </c>
      <c r="H1142" s="4" t="s">
        <v>20</v>
      </c>
      <c r="I1142" s="4" t="s">
        <v>44</v>
      </c>
      <c r="J1142" s="4" t="s">
        <v>45</v>
      </c>
      <c r="K1142" s="4" t="s">
        <v>16579</v>
      </c>
      <c r="L1142" s="4" t="s">
        <v>7973</v>
      </c>
      <c r="M1142" s="23" t="s">
        <v>17042</v>
      </c>
      <c r="N1142" s="5">
        <v>1</v>
      </c>
      <c r="O1142" s="5">
        <v>1</v>
      </c>
      <c r="P1142" s="15">
        <v>14</v>
      </c>
      <c r="Q1142" s="15">
        <v>0</v>
      </c>
      <c r="R1142" s="15">
        <v>136</v>
      </c>
      <c r="S1142" s="15">
        <v>160</v>
      </c>
      <c r="T1142" s="15">
        <v>32</v>
      </c>
      <c r="U1142" s="15">
        <v>2</v>
      </c>
      <c r="V1142" s="19">
        <v>0</v>
      </c>
    </row>
    <row r="1143" spans="1:22" x14ac:dyDescent="0.35">
      <c r="A1143" s="23" t="s">
        <v>17</v>
      </c>
      <c r="B1143" s="4" t="s">
        <v>762</v>
      </c>
      <c r="C1143" s="4" t="s">
        <v>764</v>
      </c>
      <c r="D1143" s="4" t="s">
        <v>17780</v>
      </c>
      <c r="E1143" s="4" t="s">
        <v>17655</v>
      </c>
      <c r="F1143" s="4" t="s">
        <v>17634</v>
      </c>
      <c r="G1143" s="4" t="s">
        <v>23</v>
      </c>
      <c r="H1143" s="4" t="s">
        <v>20</v>
      </c>
      <c r="I1143" s="4" t="s">
        <v>24</v>
      </c>
      <c r="J1143" s="4" t="s">
        <v>25</v>
      </c>
      <c r="K1143" s="4" t="s">
        <v>16579</v>
      </c>
      <c r="L1143" s="4" t="s">
        <v>7973</v>
      </c>
      <c r="M1143" s="23" t="s">
        <v>17042</v>
      </c>
      <c r="N1143" s="5">
        <v>1</v>
      </c>
      <c r="O1143" s="5">
        <v>1</v>
      </c>
      <c r="P1143" s="15">
        <v>146</v>
      </c>
      <c r="Q1143" s="15">
        <v>132</v>
      </c>
      <c r="R1143" s="15">
        <v>136</v>
      </c>
      <c r="S1143" s="15">
        <v>160</v>
      </c>
      <c r="T1143" s="15">
        <v>32</v>
      </c>
      <c r="U1143" s="15">
        <v>2</v>
      </c>
      <c r="V1143" s="19">
        <v>0</v>
      </c>
    </row>
    <row r="1144" spans="1:22" x14ac:dyDescent="0.35">
      <c r="A1144" s="23" t="s">
        <v>17</v>
      </c>
      <c r="B1144" s="4" t="s">
        <v>762</v>
      </c>
      <c r="C1144" s="4" t="s">
        <v>764</v>
      </c>
      <c r="D1144" s="4" t="s">
        <v>17634</v>
      </c>
      <c r="E1144" s="4" t="s">
        <v>17655</v>
      </c>
      <c r="F1144" s="4" t="s">
        <v>17649</v>
      </c>
      <c r="G1144" s="4" t="s">
        <v>47218</v>
      </c>
      <c r="H1144" s="4" t="s">
        <v>20</v>
      </c>
      <c r="I1144" s="4" t="s">
        <v>174</v>
      </c>
      <c r="J1144" s="4" t="s">
        <v>175</v>
      </c>
      <c r="K1144" s="4" t="s">
        <v>16579</v>
      </c>
      <c r="L1144" s="4" t="s">
        <v>7973</v>
      </c>
      <c r="M1144" s="23" t="s">
        <v>17042</v>
      </c>
      <c r="N1144" s="5">
        <v>1</v>
      </c>
      <c r="O1144" s="5">
        <v>1</v>
      </c>
      <c r="P1144" s="15">
        <v>4</v>
      </c>
      <c r="Q1144" s="15">
        <v>136</v>
      </c>
      <c r="R1144" s="15">
        <v>136</v>
      </c>
      <c r="S1144" s="15">
        <v>160</v>
      </c>
      <c r="T1144" s="15">
        <v>32</v>
      </c>
      <c r="U1144" s="15">
        <v>2</v>
      </c>
      <c r="V1144" s="19">
        <v>0</v>
      </c>
    </row>
    <row r="1145" spans="1:22" x14ac:dyDescent="0.35">
      <c r="A1145" s="23" t="s">
        <v>17</v>
      </c>
      <c r="B1145" s="4" t="s">
        <v>765</v>
      </c>
      <c r="C1145" s="4" t="s">
        <v>766</v>
      </c>
      <c r="D1145" s="4" t="s">
        <v>17668</v>
      </c>
      <c r="E1145" s="4" t="s">
        <v>17844</v>
      </c>
      <c r="F1145" s="4" t="s">
        <v>17788</v>
      </c>
      <c r="G1145" s="4" t="s">
        <v>47242</v>
      </c>
      <c r="H1145" s="4" t="s">
        <v>20</v>
      </c>
      <c r="I1145" s="4" t="s">
        <v>65</v>
      </c>
      <c r="J1145" s="4" t="s">
        <v>66</v>
      </c>
      <c r="K1145" s="4" t="s">
        <v>16579</v>
      </c>
      <c r="L1145" s="4" t="s">
        <v>7973</v>
      </c>
      <c r="M1145" s="23" t="s">
        <v>17042</v>
      </c>
      <c r="N1145" s="5">
        <v>1</v>
      </c>
      <c r="O1145" s="5">
        <v>1</v>
      </c>
      <c r="P1145" s="15">
        <v>11</v>
      </c>
      <c r="Q1145" s="15">
        <v>0</v>
      </c>
      <c r="R1145" s="15">
        <v>0</v>
      </c>
      <c r="S1145" s="15">
        <v>103</v>
      </c>
      <c r="T1145" s="15">
        <v>25</v>
      </c>
      <c r="U1145" s="15">
        <v>0</v>
      </c>
      <c r="V1145" s="19">
        <v>25</v>
      </c>
    </row>
    <row r="1146" spans="1:22" x14ac:dyDescent="0.35">
      <c r="A1146" s="23" t="s">
        <v>17</v>
      </c>
      <c r="B1146" s="4" t="s">
        <v>765</v>
      </c>
      <c r="C1146" s="4" t="s">
        <v>766</v>
      </c>
      <c r="D1146" s="4" t="s">
        <v>17807</v>
      </c>
      <c r="E1146" s="4" t="s">
        <v>17844</v>
      </c>
      <c r="F1146" s="4" t="s">
        <v>17853</v>
      </c>
      <c r="G1146" s="4" t="s">
        <v>23</v>
      </c>
      <c r="H1146" s="4" t="s">
        <v>20</v>
      </c>
      <c r="I1146" s="4" t="s">
        <v>718</v>
      </c>
      <c r="J1146" s="4" t="s">
        <v>719</v>
      </c>
      <c r="K1146" s="4" t="s">
        <v>16579</v>
      </c>
      <c r="L1146" s="4" t="s">
        <v>7973</v>
      </c>
      <c r="M1146" s="23" t="s">
        <v>17042</v>
      </c>
      <c r="N1146" s="5">
        <v>1</v>
      </c>
      <c r="O1146" s="5">
        <v>1</v>
      </c>
      <c r="P1146" s="15">
        <v>55</v>
      </c>
      <c r="Q1146" s="15">
        <v>0</v>
      </c>
      <c r="R1146" s="15">
        <v>0</v>
      </c>
      <c r="S1146" s="15">
        <v>103</v>
      </c>
      <c r="T1146" s="15">
        <v>25</v>
      </c>
      <c r="U1146" s="15">
        <v>0</v>
      </c>
      <c r="V1146" s="19">
        <v>25</v>
      </c>
    </row>
    <row r="1147" spans="1:22" x14ac:dyDescent="0.35">
      <c r="A1147" s="23" t="s">
        <v>17</v>
      </c>
      <c r="B1147" s="4" t="s">
        <v>765</v>
      </c>
      <c r="C1147" s="4" t="s">
        <v>766</v>
      </c>
      <c r="D1147" s="4" t="s">
        <v>17853</v>
      </c>
      <c r="E1147" s="4" t="s">
        <v>17844</v>
      </c>
      <c r="F1147" s="4" t="s">
        <v>17900</v>
      </c>
      <c r="G1147" s="4" t="s">
        <v>47218</v>
      </c>
      <c r="H1147" s="4" t="s">
        <v>20</v>
      </c>
      <c r="I1147" s="4" t="s">
        <v>26</v>
      </c>
      <c r="J1147" s="4" t="s">
        <v>27</v>
      </c>
      <c r="K1147" s="4" t="s">
        <v>16579</v>
      </c>
      <c r="L1147" s="4" t="s">
        <v>7973</v>
      </c>
      <c r="M1147" s="23" t="s">
        <v>17042</v>
      </c>
      <c r="N1147" s="5">
        <v>1</v>
      </c>
      <c r="O1147" s="5">
        <v>1</v>
      </c>
      <c r="P1147" s="15">
        <v>2</v>
      </c>
      <c r="Q1147" s="15">
        <v>0</v>
      </c>
      <c r="R1147" s="15">
        <v>0</v>
      </c>
      <c r="S1147" s="15">
        <v>103</v>
      </c>
      <c r="T1147" s="15">
        <v>25</v>
      </c>
      <c r="U1147" s="15">
        <v>0</v>
      </c>
      <c r="V1147" s="19">
        <v>25</v>
      </c>
    </row>
    <row r="1148" spans="1:22" x14ac:dyDescent="0.35">
      <c r="A1148" s="23" t="s">
        <v>17</v>
      </c>
      <c r="B1148" s="4" t="s">
        <v>767</v>
      </c>
      <c r="C1148" s="4" t="s">
        <v>485</v>
      </c>
      <c r="D1148" s="4" t="s">
        <v>17625</v>
      </c>
      <c r="E1148" s="4" t="s">
        <v>17708</v>
      </c>
      <c r="F1148" s="4" t="s">
        <v>17757</v>
      </c>
      <c r="G1148" s="4" t="s">
        <v>47242</v>
      </c>
      <c r="H1148" s="4" t="s">
        <v>20</v>
      </c>
      <c r="I1148" s="4" t="s">
        <v>21</v>
      </c>
      <c r="J1148" s="4" t="s">
        <v>22</v>
      </c>
      <c r="K1148" s="4" t="s">
        <v>16579</v>
      </c>
      <c r="L1148" s="4" t="s">
        <v>7973</v>
      </c>
      <c r="M1148" s="23" t="s">
        <v>17042</v>
      </c>
      <c r="N1148" s="5">
        <v>4</v>
      </c>
      <c r="O1148" s="5">
        <v>4</v>
      </c>
      <c r="P1148" s="15">
        <v>28</v>
      </c>
      <c r="Q1148" s="15">
        <v>0</v>
      </c>
      <c r="R1148" s="15">
        <v>24</v>
      </c>
      <c r="S1148" s="15">
        <v>388</v>
      </c>
      <c r="T1148" s="15">
        <v>200</v>
      </c>
      <c r="U1148" s="15">
        <v>80</v>
      </c>
      <c r="V1148" s="19">
        <v>132</v>
      </c>
    </row>
    <row r="1149" spans="1:22" x14ac:dyDescent="0.35">
      <c r="A1149" s="23" t="s">
        <v>17</v>
      </c>
      <c r="B1149" s="4" t="s">
        <v>767</v>
      </c>
      <c r="C1149" s="4" t="s">
        <v>485</v>
      </c>
      <c r="D1149" s="4" t="s">
        <v>17757</v>
      </c>
      <c r="E1149" s="4" t="s">
        <v>17708</v>
      </c>
      <c r="F1149" s="4" t="s">
        <v>17655</v>
      </c>
      <c r="G1149" s="4" t="s">
        <v>23</v>
      </c>
      <c r="H1149" s="4" t="s">
        <v>20</v>
      </c>
      <c r="I1149" s="4" t="s">
        <v>486</v>
      </c>
      <c r="J1149" s="4" t="s">
        <v>487</v>
      </c>
      <c r="K1149" s="4" t="s">
        <v>16579</v>
      </c>
      <c r="L1149" s="4" t="s">
        <v>7973</v>
      </c>
      <c r="M1149" s="23" t="s">
        <v>17042</v>
      </c>
      <c r="N1149" s="5">
        <v>4</v>
      </c>
      <c r="O1149" s="5">
        <v>4</v>
      </c>
      <c r="P1149" s="15">
        <v>344</v>
      </c>
      <c r="Q1149" s="15">
        <v>4</v>
      </c>
      <c r="R1149" s="15">
        <v>24</v>
      </c>
      <c r="S1149" s="15">
        <v>388</v>
      </c>
      <c r="T1149" s="15">
        <v>200</v>
      </c>
      <c r="U1149" s="15">
        <v>80</v>
      </c>
      <c r="V1149" s="19">
        <v>132</v>
      </c>
    </row>
    <row r="1150" spans="1:22" x14ac:dyDescent="0.35">
      <c r="A1150" s="23" t="s">
        <v>17</v>
      </c>
      <c r="B1150" s="4" t="s">
        <v>767</v>
      </c>
      <c r="C1150" s="4" t="s">
        <v>485</v>
      </c>
      <c r="D1150" s="4" t="s">
        <v>17655</v>
      </c>
      <c r="E1150" s="4" t="s">
        <v>17708</v>
      </c>
      <c r="F1150" s="4" t="s">
        <v>17772</v>
      </c>
      <c r="G1150" s="4" t="s">
        <v>47218</v>
      </c>
      <c r="H1150" s="4" t="s">
        <v>20</v>
      </c>
      <c r="I1150" s="4" t="s">
        <v>26</v>
      </c>
      <c r="J1150" s="4" t="s">
        <v>27</v>
      </c>
      <c r="K1150" s="4" t="s">
        <v>16579</v>
      </c>
      <c r="L1150" s="4" t="s">
        <v>7973</v>
      </c>
      <c r="M1150" s="23" t="s">
        <v>17042</v>
      </c>
      <c r="N1150" s="5">
        <v>4</v>
      </c>
      <c r="O1150" s="5">
        <v>4</v>
      </c>
      <c r="P1150" s="15">
        <v>20</v>
      </c>
      <c r="Q1150" s="15">
        <v>24</v>
      </c>
      <c r="R1150" s="15">
        <v>24</v>
      </c>
      <c r="S1150" s="15">
        <v>388</v>
      </c>
      <c r="T1150" s="15">
        <v>200</v>
      </c>
      <c r="U1150" s="15">
        <v>80</v>
      </c>
      <c r="V1150" s="19">
        <v>132</v>
      </c>
    </row>
    <row r="1151" spans="1:22" x14ac:dyDescent="0.35">
      <c r="A1151" s="23" t="s">
        <v>17</v>
      </c>
      <c r="B1151" s="4" t="s">
        <v>768</v>
      </c>
      <c r="C1151" s="4" t="s">
        <v>769</v>
      </c>
      <c r="D1151" s="4" t="s">
        <v>17737</v>
      </c>
      <c r="E1151" s="4" t="s">
        <v>17655</v>
      </c>
      <c r="F1151" s="4" t="s">
        <v>17737</v>
      </c>
      <c r="G1151" s="4" t="s">
        <v>47242</v>
      </c>
      <c r="H1151" s="4" t="s">
        <v>20</v>
      </c>
      <c r="I1151" s="4" t="s">
        <v>486</v>
      </c>
      <c r="J1151" s="4" t="s">
        <v>487</v>
      </c>
      <c r="K1151" s="4" t="s">
        <v>16579</v>
      </c>
      <c r="L1151" s="4" t="s">
        <v>7973</v>
      </c>
      <c r="M1151" s="23" t="s">
        <v>17042</v>
      </c>
      <c r="N1151" s="5">
        <v>1</v>
      </c>
      <c r="O1151" s="5">
        <v>1</v>
      </c>
      <c r="P1151" s="15">
        <v>0</v>
      </c>
      <c r="Q1151" s="15">
        <v>0</v>
      </c>
      <c r="R1151" s="15">
        <v>5</v>
      </c>
      <c r="S1151" s="15">
        <v>21</v>
      </c>
      <c r="T1151" s="15">
        <v>38</v>
      </c>
      <c r="U1151" s="15">
        <v>8</v>
      </c>
      <c r="V1151" s="19">
        <v>21</v>
      </c>
    </row>
    <row r="1152" spans="1:22" x14ac:dyDescent="0.35">
      <c r="A1152" s="23" t="s">
        <v>17</v>
      </c>
      <c r="B1152" s="4" t="s">
        <v>768</v>
      </c>
      <c r="C1152" s="4" t="s">
        <v>769</v>
      </c>
      <c r="D1152" s="4" t="s">
        <v>17737</v>
      </c>
      <c r="E1152" s="4" t="s">
        <v>17655</v>
      </c>
      <c r="F1152" s="4" t="s">
        <v>17655</v>
      </c>
      <c r="G1152" s="4" t="s">
        <v>23</v>
      </c>
      <c r="H1152" s="4" t="s">
        <v>20</v>
      </c>
      <c r="I1152" s="4" t="s">
        <v>486</v>
      </c>
      <c r="J1152" s="4" t="s">
        <v>487</v>
      </c>
      <c r="K1152" s="4" t="s">
        <v>16579</v>
      </c>
      <c r="L1152" s="4" t="s">
        <v>7973</v>
      </c>
      <c r="M1152" s="23" t="s">
        <v>17042</v>
      </c>
      <c r="N1152" s="5">
        <v>1</v>
      </c>
      <c r="O1152" s="5">
        <v>1</v>
      </c>
      <c r="P1152" s="15">
        <v>16</v>
      </c>
      <c r="Q1152" s="15">
        <v>0</v>
      </c>
      <c r="R1152" s="15">
        <v>5</v>
      </c>
      <c r="S1152" s="15">
        <v>21</v>
      </c>
      <c r="T1152" s="15">
        <v>38</v>
      </c>
      <c r="U1152" s="15">
        <v>8</v>
      </c>
      <c r="V1152" s="19">
        <v>21</v>
      </c>
    </row>
    <row r="1153" spans="1:22" x14ac:dyDescent="0.35">
      <c r="A1153" s="23" t="s">
        <v>17</v>
      </c>
      <c r="B1153" s="4" t="s">
        <v>768</v>
      </c>
      <c r="C1153" s="4" t="s">
        <v>769</v>
      </c>
      <c r="D1153" s="4" t="s">
        <v>17655</v>
      </c>
      <c r="E1153" s="4" t="s">
        <v>17655</v>
      </c>
      <c r="F1153" s="4" t="s">
        <v>17772</v>
      </c>
      <c r="G1153" s="4" t="s">
        <v>47218</v>
      </c>
      <c r="H1153" s="4" t="s">
        <v>20</v>
      </c>
      <c r="I1153" s="4" t="s">
        <v>26</v>
      </c>
      <c r="J1153" s="4" t="s">
        <v>27</v>
      </c>
      <c r="K1153" s="4" t="s">
        <v>16579</v>
      </c>
      <c r="L1153" s="4" t="s">
        <v>7973</v>
      </c>
      <c r="M1153" s="23" t="s">
        <v>17042</v>
      </c>
      <c r="N1153" s="5">
        <v>1</v>
      </c>
      <c r="O1153" s="5">
        <v>1</v>
      </c>
      <c r="P1153" s="15">
        <v>5</v>
      </c>
      <c r="Q1153" s="15">
        <v>5</v>
      </c>
      <c r="R1153" s="15">
        <v>5</v>
      </c>
      <c r="S1153" s="15">
        <v>21</v>
      </c>
      <c r="T1153" s="15">
        <v>38</v>
      </c>
      <c r="U1153" s="15">
        <v>8</v>
      </c>
      <c r="V1153" s="19">
        <v>21</v>
      </c>
    </row>
    <row r="1154" spans="1:22" x14ac:dyDescent="0.35">
      <c r="A1154" s="23" t="s">
        <v>17</v>
      </c>
      <c r="B1154" s="4" t="s">
        <v>768</v>
      </c>
      <c r="C1154" s="4" t="s">
        <v>770</v>
      </c>
      <c r="D1154" s="4" t="s">
        <v>17737</v>
      </c>
      <c r="E1154" s="4" t="s">
        <v>17793</v>
      </c>
      <c r="F1154" s="4" t="s">
        <v>17708</v>
      </c>
      <c r="G1154" s="4" t="s">
        <v>47242</v>
      </c>
      <c r="H1154" s="4" t="s">
        <v>20</v>
      </c>
      <c r="I1154" s="4" t="s">
        <v>124</v>
      </c>
      <c r="J1154" s="4" t="s">
        <v>125</v>
      </c>
      <c r="K1154" s="4" t="s">
        <v>16579</v>
      </c>
      <c r="L1154" s="4" t="s">
        <v>7973</v>
      </c>
      <c r="M1154" s="23" t="s">
        <v>17042</v>
      </c>
      <c r="N1154" s="5">
        <v>1</v>
      </c>
      <c r="O1154" s="5">
        <v>1</v>
      </c>
      <c r="P1154" s="15">
        <v>15</v>
      </c>
      <c r="Q1154" s="15">
        <v>0</v>
      </c>
      <c r="R1154" s="15">
        <v>49</v>
      </c>
      <c r="S1154" s="15">
        <v>79</v>
      </c>
      <c r="T1154" s="15">
        <v>38</v>
      </c>
      <c r="U1154" s="15">
        <v>8</v>
      </c>
      <c r="V1154" s="19">
        <v>21</v>
      </c>
    </row>
    <row r="1155" spans="1:22" x14ac:dyDescent="0.35">
      <c r="A1155" s="23" t="s">
        <v>17</v>
      </c>
      <c r="B1155" s="4" t="s">
        <v>768</v>
      </c>
      <c r="C1155" s="4" t="s">
        <v>770</v>
      </c>
      <c r="D1155" s="4" t="s">
        <v>17676</v>
      </c>
      <c r="E1155" s="4" t="s">
        <v>17793</v>
      </c>
      <c r="F1155" s="4" t="s">
        <v>17720</v>
      </c>
      <c r="G1155" s="4" t="s">
        <v>23</v>
      </c>
      <c r="H1155" s="4" t="s">
        <v>20</v>
      </c>
      <c r="I1155" s="4" t="s">
        <v>486</v>
      </c>
      <c r="J1155" s="4" t="s">
        <v>487</v>
      </c>
      <c r="K1155" s="4" t="s">
        <v>16579</v>
      </c>
      <c r="L1155" s="4" t="s">
        <v>7973</v>
      </c>
      <c r="M1155" s="23" t="s">
        <v>17042</v>
      </c>
      <c r="N1155" s="5">
        <v>1</v>
      </c>
      <c r="O1155" s="5">
        <v>1</v>
      </c>
      <c r="P1155" s="15">
        <v>39</v>
      </c>
      <c r="Q1155" s="15">
        <v>47</v>
      </c>
      <c r="R1155" s="15">
        <v>49</v>
      </c>
      <c r="S1155" s="15">
        <v>79</v>
      </c>
      <c r="T1155" s="15">
        <v>38</v>
      </c>
      <c r="U1155" s="15">
        <v>8</v>
      </c>
      <c r="V1155" s="19">
        <v>21</v>
      </c>
    </row>
    <row r="1156" spans="1:22" x14ac:dyDescent="0.35">
      <c r="A1156" s="23" t="s">
        <v>17</v>
      </c>
      <c r="B1156" s="4" t="s">
        <v>768</v>
      </c>
      <c r="C1156" s="4" t="s">
        <v>770</v>
      </c>
      <c r="D1156" s="4" t="s">
        <v>17720</v>
      </c>
      <c r="E1156" s="4" t="s">
        <v>17793</v>
      </c>
      <c r="F1156" s="4" t="s">
        <v>17702</v>
      </c>
      <c r="G1156" s="4" t="s">
        <v>47218</v>
      </c>
      <c r="H1156" s="4" t="s">
        <v>20</v>
      </c>
      <c r="I1156" s="4" t="s">
        <v>26</v>
      </c>
      <c r="J1156" s="4" t="s">
        <v>27</v>
      </c>
      <c r="K1156" s="4" t="s">
        <v>16579</v>
      </c>
      <c r="L1156" s="4" t="s">
        <v>7973</v>
      </c>
      <c r="M1156" s="23" t="s">
        <v>17042</v>
      </c>
      <c r="N1156" s="5">
        <v>1</v>
      </c>
      <c r="O1156" s="5">
        <v>1</v>
      </c>
      <c r="P1156" s="15">
        <v>2</v>
      </c>
      <c r="Q1156" s="15">
        <v>49</v>
      </c>
      <c r="R1156" s="15">
        <v>49</v>
      </c>
      <c r="S1156" s="15">
        <v>79</v>
      </c>
      <c r="T1156" s="15">
        <v>38</v>
      </c>
      <c r="U1156" s="15">
        <v>8</v>
      </c>
      <c r="V1156" s="19">
        <v>21</v>
      </c>
    </row>
    <row r="1157" spans="1:22" x14ac:dyDescent="0.35">
      <c r="A1157" s="23" t="s">
        <v>17</v>
      </c>
      <c r="B1157" s="4" t="s">
        <v>771</v>
      </c>
      <c r="C1157" s="4" t="s">
        <v>772</v>
      </c>
      <c r="D1157" s="4" t="s">
        <v>17770</v>
      </c>
      <c r="E1157" s="4" t="s">
        <v>17655</v>
      </c>
      <c r="F1157" s="4" t="s">
        <v>17854</v>
      </c>
      <c r="G1157" s="4" t="s">
        <v>47242</v>
      </c>
      <c r="H1157" s="4" t="s">
        <v>20</v>
      </c>
      <c r="I1157" s="4" t="s">
        <v>44</v>
      </c>
      <c r="J1157" s="4" t="s">
        <v>45</v>
      </c>
      <c r="K1157" s="4" t="s">
        <v>16579</v>
      </c>
      <c r="L1157" s="4" t="s">
        <v>7973</v>
      </c>
      <c r="M1157" s="23" t="s">
        <v>17042</v>
      </c>
      <c r="N1157" s="5">
        <v>9</v>
      </c>
      <c r="O1157" s="5">
        <v>9</v>
      </c>
      <c r="P1157" s="15">
        <v>153</v>
      </c>
      <c r="Q1157" s="15">
        <v>0</v>
      </c>
      <c r="R1157" s="15">
        <v>45</v>
      </c>
      <c r="S1157" s="15">
        <v>135</v>
      </c>
      <c r="T1157" s="15">
        <v>261</v>
      </c>
      <c r="U1157" s="15">
        <v>0</v>
      </c>
      <c r="V1157" s="19">
        <v>198</v>
      </c>
    </row>
    <row r="1158" spans="1:22" x14ac:dyDescent="0.35">
      <c r="A1158" s="23" t="s">
        <v>17</v>
      </c>
      <c r="B1158" s="4" t="s">
        <v>771</v>
      </c>
      <c r="C1158" s="4" t="s">
        <v>772</v>
      </c>
      <c r="D1158" s="4" t="s">
        <v>17854</v>
      </c>
      <c r="E1158" s="4" t="s">
        <v>17655</v>
      </c>
      <c r="F1158" s="4" t="s">
        <v>17655</v>
      </c>
      <c r="G1158" s="4" t="s">
        <v>23</v>
      </c>
      <c r="H1158" s="4" t="s">
        <v>20</v>
      </c>
      <c r="I1158" s="4" t="s">
        <v>192</v>
      </c>
      <c r="J1158" s="4" t="s">
        <v>193</v>
      </c>
      <c r="K1158" s="4" t="s">
        <v>16579</v>
      </c>
      <c r="L1158" s="4" t="s">
        <v>7973</v>
      </c>
      <c r="M1158" s="23" t="s">
        <v>17042</v>
      </c>
      <c r="N1158" s="5">
        <v>9</v>
      </c>
      <c r="O1158" s="5">
        <v>9</v>
      </c>
      <c r="P1158" s="15">
        <v>90</v>
      </c>
      <c r="Q1158" s="15">
        <v>0</v>
      </c>
      <c r="R1158" s="15">
        <v>45</v>
      </c>
      <c r="S1158" s="15">
        <v>135</v>
      </c>
      <c r="T1158" s="15">
        <v>261</v>
      </c>
      <c r="U1158" s="15">
        <v>0</v>
      </c>
      <c r="V1158" s="19">
        <v>198</v>
      </c>
    </row>
    <row r="1159" spans="1:22" x14ac:dyDescent="0.35">
      <c r="A1159" s="23" t="s">
        <v>17</v>
      </c>
      <c r="B1159" s="4" t="s">
        <v>771</v>
      </c>
      <c r="C1159" s="4" t="s">
        <v>772</v>
      </c>
      <c r="D1159" s="4" t="s">
        <v>17655</v>
      </c>
      <c r="E1159" s="4" t="s">
        <v>17655</v>
      </c>
      <c r="F1159" s="4" t="s">
        <v>17772</v>
      </c>
      <c r="G1159" s="4" t="s">
        <v>47218</v>
      </c>
      <c r="H1159" s="4" t="s">
        <v>20</v>
      </c>
      <c r="I1159" s="4" t="s">
        <v>26</v>
      </c>
      <c r="J1159" s="4" t="s">
        <v>27</v>
      </c>
      <c r="K1159" s="4" t="s">
        <v>16579</v>
      </c>
      <c r="L1159" s="4" t="s">
        <v>7973</v>
      </c>
      <c r="M1159" s="23" t="s">
        <v>17042</v>
      </c>
      <c r="N1159" s="5">
        <v>9</v>
      </c>
      <c r="O1159" s="5">
        <v>9</v>
      </c>
      <c r="P1159" s="15">
        <v>45</v>
      </c>
      <c r="Q1159" s="15">
        <v>45</v>
      </c>
      <c r="R1159" s="15">
        <v>45</v>
      </c>
      <c r="S1159" s="15">
        <v>135</v>
      </c>
      <c r="T1159" s="15">
        <v>261</v>
      </c>
      <c r="U1159" s="15">
        <v>0</v>
      </c>
      <c r="V1159" s="19">
        <v>198</v>
      </c>
    </row>
    <row r="1160" spans="1:22" x14ac:dyDescent="0.35">
      <c r="A1160" s="23" t="s">
        <v>17</v>
      </c>
      <c r="B1160" s="4" t="s">
        <v>771</v>
      </c>
      <c r="C1160" s="4" t="s">
        <v>773</v>
      </c>
      <c r="D1160" s="4" t="s">
        <v>17745</v>
      </c>
      <c r="E1160" s="4" t="s">
        <v>17746</v>
      </c>
      <c r="F1160" s="4" t="s">
        <v>17745</v>
      </c>
      <c r="G1160" s="4" t="s">
        <v>47242</v>
      </c>
      <c r="H1160" s="4" t="s">
        <v>20</v>
      </c>
      <c r="I1160" s="4" t="s">
        <v>174</v>
      </c>
      <c r="J1160" s="4" t="s">
        <v>175</v>
      </c>
      <c r="K1160" s="4" t="s">
        <v>16579</v>
      </c>
      <c r="L1160" s="4" t="s">
        <v>7973</v>
      </c>
      <c r="M1160" s="23" t="s">
        <v>17042</v>
      </c>
      <c r="N1160" s="5">
        <v>9</v>
      </c>
      <c r="O1160" s="5">
        <v>9</v>
      </c>
      <c r="P1160" s="15">
        <v>0</v>
      </c>
      <c r="Q1160" s="15">
        <v>1251</v>
      </c>
      <c r="R1160" s="15">
        <v>378</v>
      </c>
      <c r="S1160" s="15">
        <v>1071</v>
      </c>
      <c r="T1160" s="15">
        <v>261</v>
      </c>
      <c r="U1160" s="15">
        <v>0</v>
      </c>
      <c r="V1160" s="19">
        <v>198</v>
      </c>
    </row>
    <row r="1161" spans="1:22" x14ac:dyDescent="0.35">
      <c r="A1161" s="23" t="s">
        <v>17</v>
      </c>
      <c r="B1161" s="4" t="s">
        <v>771</v>
      </c>
      <c r="C1161" s="4" t="s">
        <v>773</v>
      </c>
      <c r="D1161" s="4" t="s">
        <v>17745</v>
      </c>
      <c r="E1161" s="4" t="s">
        <v>17746</v>
      </c>
      <c r="F1161" s="4" t="s">
        <v>17855</v>
      </c>
      <c r="G1161" s="4" t="s">
        <v>23</v>
      </c>
      <c r="H1161" s="4" t="s">
        <v>20</v>
      </c>
      <c r="I1161" s="4" t="s">
        <v>24</v>
      </c>
      <c r="J1161" s="4" t="s">
        <v>25</v>
      </c>
      <c r="K1161" s="4" t="s">
        <v>16579</v>
      </c>
      <c r="L1161" s="4" t="s">
        <v>7973</v>
      </c>
      <c r="M1161" s="23" t="s">
        <v>17042</v>
      </c>
      <c r="N1161" s="5">
        <v>9</v>
      </c>
      <c r="O1161" s="5">
        <v>9</v>
      </c>
      <c r="P1161" s="15">
        <v>1053</v>
      </c>
      <c r="Q1161" s="15">
        <v>360</v>
      </c>
      <c r="R1161" s="15">
        <v>378</v>
      </c>
      <c r="S1161" s="15">
        <v>1071</v>
      </c>
      <c r="T1161" s="15">
        <v>261</v>
      </c>
      <c r="U1161" s="15">
        <v>0</v>
      </c>
      <c r="V1161" s="19">
        <v>198</v>
      </c>
    </row>
    <row r="1162" spans="1:22" x14ac:dyDescent="0.35">
      <c r="A1162" s="23" t="s">
        <v>17</v>
      </c>
      <c r="B1162" s="4" t="s">
        <v>771</v>
      </c>
      <c r="C1162" s="4" t="s">
        <v>773</v>
      </c>
      <c r="D1162" s="4" t="s">
        <v>17855</v>
      </c>
      <c r="E1162" s="4" t="s">
        <v>17746</v>
      </c>
      <c r="F1162" s="4" t="s">
        <v>17775</v>
      </c>
      <c r="G1162" s="4" t="s">
        <v>47218</v>
      </c>
      <c r="H1162" s="4" t="s">
        <v>20</v>
      </c>
      <c r="I1162" s="4" t="s">
        <v>21</v>
      </c>
      <c r="J1162" s="4" t="s">
        <v>22</v>
      </c>
      <c r="K1162" s="4" t="s">
        <v>16579</v>
      </c>
      <c r="L1162" s="4" t="s">
        <v>7973</v>
      </c>
      <c r="M1162" s="23" t="s">
        <v>17042</v>
      </c>
      <c r="N1162" s="5">
        <v>9</v>
      </c>
      <c r="O1162" s="5">
        <v>9</v>
      </c>
      <c r="P1162" s="15">
        <v>18</v>
      </c>
      <c r="Q1162" s="15">
        <v>378</v>
      </c>
      <c r="R1162" s="15">
        <v>378</v>
      </c>
      <c r="S1162" s="15">
        <v>1071</v>
      </c>
      <c r="T1162" s="15">
        <v>261</v>
      </c>
      <c r="U1162" s="15">
        <v>0</v>
      </c>
      <c r="V1162" s="19">
        <v>198</v>
      </c>
    </row>
    <row r="1163" spans="1:22" x14ac:dyDescent="0.35">
      <c r="A1163" s="23" t="s">
        <v>17</v>
      </c>
      <c r="B1163" s="4" t="s">
        <v>771</v>
      </c>
      <c r="C1163" s="4" t="s">
        <v>774</v>
      </c>
      <c r="D1163" s="4" t="s">
        <v>17751</v>
      </c>
      <c r="E1163" s="4" t="s">
        <v>17793</v>
      </c>
      <c r="F1163" s="4" t="s">
        <v>17854</v>
      </c>
      <c r="G1163" s="4" t="s">
        <v>47242</v>
      </c>
      <c r="H1163" s="4" t="s">
        <v>20</v>
      </c>
      <c r="I1163" s="4" t="s">
        <v>44</v>
      </c>
      <c r="J1163" s="4" t="s">
        <v>45</v>
      </c>
      <c r="K1163" s="4" t="s">
        <v>16579</v>
      </c>
      <c r="L1163" s="4" t="s">
        <v>7973</v>
      </c>
      <c r="M1163" s="23" t="s">
        <v>17042</v>
      </c>
      <c r="N1163" s="5">
        <v>9</v>
      </c>
      <c r="O1163" s="5">
        <v>9</v>
      </c>
      <c r="P1163" s="15">
        <v>45</v>
      </c>
      <c r="Q1163" s="15">
        <v>0</v>
      </c>
      <c r="R1163" s="15">
        <v>216</v>
      </c>
      <c r="S1163" s="15">
        <v>432</v>
      </c>
      <c r="T1163" s="15">
        <v>261</v>
      </c>
      <c r="U1163" s="15">
        <v>0</v>
      </c>
      <c r="V1163" s="19">
        <v>198</v>
      </c>
    </row>
    <row r="1164" spans="1:22" x14ac:dyDescent="0.35">
      <c r="A1164" s="23" t="s">
        <v>17</v>
      </c>
      <c r="B1164" s="4" t="s">
        <v>771</v>
      </c>
      <c r="C1164" s="4" t="s">
        <v>774</v>
      </c>
      <c r="D1164" s="4" t="s">
        <v>17854</v>
      </c>
      <c r="E1164" s="4" t="s">
        <v>17793</v>
      </c>
      <c r="F1164" s="4" t="s">
        <v>17851</v>
      </c>
      <c r="G1164" s="4" t="s">
        <v>23</v>
      </c>
      <c r="H1164" s="4" t="s">
        <v>20</v>
      </c>
      <c r="I1164" s="4" t="s">
        <v>192</v>
      </c>
      <c r="J1164" s="4" t="s">
        <v>193</v>
      </c>
      <c r="K1164" s="4" t="s">
        <v>16579</v>
      </c>
      <c r="L1164" s="4" t="s">
        <v>7973</v>
      </c>
      <c r="M1164" s="23" t="s">
        <v>17042</v>
      </c>
      <c r="N1164" s="5">
        <v>9</v>
      </c>
      <c r="O1164" s="5">
        <v>9</v>
      </c>
      <c r="P1164" s="15">
        <v>414</v>
      </c>
      <c r="Q1164" s="15">
        <v>198</v>
      </c>
      <c r="R1164" s="15">
        <v>216</v>
      </c>
      <c r="S1164" s="15">
        <v>432</v>
      </c>
      <c r="T1164" s="15">
        <v>261</v>
      </c>
      <c r="U1164" s="15">
        <v>0</v>
      </c>
      <c r="V1164" s="19">
        <v>198</v>
      </c>
    </row>
    <row r="1165" spans="1:22" x14ac:dyDescent="0.35">
      <c r="A1165" s="23" t="s">
        <v>17</v>
      </c>
      <c r="B1165" s="4" t="s">
        <v>771</v>
      </c>
      <c r="C1165" s="4" t="s">
        <v>774</v>
      </c>
      <c r="D1165" s="4" t="s">
        <v>17851</v>
      </c>
      <c r="E1165" s="4" t="s">
        <v>17793</v>
      </c>
      <c r="F1165" s="4" t="s">
        <v>17588</v>
      </c>
      <c r="G1165" s="4" t="s">
        <v>47218</v>
      </c>
      <c r="H1165" s="4" t="s">
        <v>20</v>
      </c>
      <c r="I1165" s="4" t="s">
        <v>26</v>
      </c>
      <c r="J1165" s="4" t="s">
        <v>27</v>
      </c>
      <c r="K1165" s="4" t="s">
        <v>16579</v>
      </c>
      <c r="L1165" s="4" t="s">
        <v>7973</v>
      </c>
      <c r="M1165" s="23" t="s">
        <v>17042</v>
      </c>
      <c r="N1165" s="5">
        <v>9</v>
      </c>
      <c r="O1165" s="5">
        <v>9</v>
      </c>
      <c r="P1165" s="15">
        <v>18</v>
      </c>
      <c r="Q1165" s="15">
        <v>216</v>
      </c>
      <c r="R1165" s="15">
        <v>216</v>
      </c>
      <c r="S1165" s="15">
        <v>432</v>
      </c>
      <c r="T1165" s="15">
        <v>261</v>
      </c>
      <c r="U1165" s="15">
        <v>0</v>
      </c>
      <c r="V1165" s="19">
        <v>198</v>
      </c>
    </row>
    <row r="1166" spans="1:22" x14ac:dyDescent="0.35">
      <c r="A1166" s="23" t="s">
        <v>17</v>
      </c>
      <c r="B1166" s="4" t="s">
        <v>771</v>
      </c>
      <c r="C1166" s="4" t="s">
        <v>775</v>
      </c>
      <c r="D1166" s="4" t="s">
        <v>17653</v>
      </c>
      <c r="E1166" s="4" t="s">
        <v>17840</v>
      </c>
      <c r="F1166" s="4" t="s">
        <v>17854</v>
      </c>
      <c r="G1166" s="4" t="s">
        <v>47242</v>
      </c>
      <c r="H1166" s="4" t="s">
        <v>20</v>
      </c>
      <c r="I1166" s="4" t="s">
        <v>44</v>
      </c>
      <c r="J1166" s="4" t="s">
        <v>45</v>
      </c>
      <c r="K1166" s="4" t="s">
        <v>16579</v>
      </c>
      <c r="L1166" s="4" t="s">
        <v>7973</v>
      </c>
      <c r="M1166" s="23" t="s">
        <v>17042</v>
      </c>
      <c r="N1166" s="5">
        <v>9</v>
      </c>
      <c r="O1166" s="5">
        <v>9</v>
      </c>
      <c r="P1166" s="15">
        <v>135</v>
      </c>
      <c r="Q1166" s="15">
        <v>0</v>
      </c>
      <c r="R1166" s="15">
        <v>0</v>
      </c>
      <c r="S1166" s="15">
        <v>351</v>
      </c>
      <c r="T1166" s="15">
        <v>261</v>
      </c>
      <c r="U1166" s="15">
        <v>0</v>
      </c>
      <c r="V1166" s="19">
        <v>198</v>
      </c>
    </row>
    <row r="1167" spans="1:22" x14ac:dyDescent="0.35">
      <c r="A1167" s="23" t="s">
        <v>17</v>
      </c>
      <c r="B1167" s="4" t="s">
        <v>771</v>
      </c>
      <c r="C1167" s="4" t="s">
        <v>775</v>
      </c>
      <c r="D1167" s="4" t="s">
        <v>17854</v>
      </c>
      <c r="E1167" s="4" t="s">
        <v>17840</v>
      </c>
      <c r="F1167" s="4" t="s">
        <v>17701</v>
      </c>
      <c r="G1167" s="4" t="s">
        <v>23</v>
      </c>
      <c r="H1167" s="4" t="s">
        <v>20</v>
      </c>
      <c r="I1167" s="4" t="s">
        <v>24</v>
      </c>
      <c r="J1167" s="4" t="s">
        <v>25</v>
      </c>
      <c r="K1167" s="4" t="s">
        <v>16579</v>
      </c>
      <c r="L1167" s="4" t="s">
        <v>7973</v>
      </c>
      <c r="M1167" s="23" t="s">
        <v>17042</v>
      </c>
      <c r="N1167" s="5">
        <v>9</v>
      </c>
      <c r="O1167" s="5">
        <v>9</v>
      </c>
      <c r="P1167" s="15">
        <v>198</v>
      </c>
      <c r="Q1167" s="15">
        <v>0</v>
      </c>
      <c r="R1167" s="15">
        <v>0</v>
      </c>
      <c r="S1167" s="15">
        <v>351</v>
      </c>
      <c r="T1167" s="15">
        <v>261</v>
      </c>
      <c r="U1167" s="15">
        <v>0</v>
      </c>
      <c r="V1167" s="19">
        <v>198</v>
      </c>
    </row>
    <row r="1168" spans="1:22" x14ac:dyDescent="0.35">
      <c r="A1168" s="23" t="s">
        <v>17</v>
      </c>
      <c r="B1168" s="4" t="s">
        <v>771</v>
      </c>
      <c r="C1168" s="4" t="s">
        <v>775</v>
      </c>
      <c r="D1168" s="4" t="s">
        <v>17701</v>
      </c>
      <c r="E1168" s="4" t="s">
        <v>17840</v>
      </c>
      <c r="F1168" s="4" t="s">
        <v>17807</v>
      </c>
      <c r="G1168" s="4" t="s">
        <v>47218</v>
      </c>
      <c r="H1168" s="4" t="s">
        <v>20</v>
      </c>
      <c r="I1168" s="4" t="s">
        <v>26</v>
      </c>
      <c r="J1168" s="4" t="s">
        <v>27</v>
      </c>
      <c r="K1168" s="4" t="s">
        <v>16579</v>
      </c>
      <c r="L1168" s="4" t="s">
        <v>7973</v>
      </c>
      <c r="M1168" s="23" t="s">
        <v>17042</v>
      </c>
      <c r="N1168" s="5">
        <v>9</v>
      </c>
      <c r="O1168" s="5">
        <v>9</v>
      </c>
      <c r="P1168" s="15">
        <v>54</v>
      </c>
      <c r="Q1168" s="15">
        <v>0</v>
      </c>
      <c r="R1168" s="15">
        <v>0</v>
      </c>
      <c r="S1168" s="15">
        <v>351</v>
      </c>
      <c r="T1168" s="15">
        <v>261</v>
      </c>
      <c r="U1168" s="15">
        <v>0</v>
      </c>
      <c r="V1168" s="19">
        <v>198</v>
      </c>
    </row>
    <row r="1169" spans="1:22" x14ac:dyDescent="0.35">
      <c r="A1169" s="23" t="s">
        <v>17</v>
      </c>
      <c r="B1169" s="4" t="s">
        <v>771</v>
      </c>
      <c r="C1169" s="4" t="s">
        <v>776</v>
      </c>
      <c r="D1169" s="4" t="s">
        <v>17770</v>
      </c>
      <c r="E1169" s="4" t="s">
        <v>17751</v>
      </c>
      <c r="F1169" s="4" t="s">
        <v>17854</v>
      </c>
      <c r="G1169" s="4" t="s">
        <v>47242</v>
      </c>
      <c r="H1169" s="4" t="s">
        <v>20</v>
      </c>
      <c r="I1169" s="4" t="s">
        <v>44</v>
      </c>
      <c r="J1169" s="4" t="s">
        <v>45</v>
      </c>
      <c r="K1169" s="4" t="s">
        <v>16579</v>
      </c>
      <c r="L1169" s="4" t="s">
        <v>7973</v>
      </c>
      <c r="M1169" s="23" t="s">
        <v>17042</v>
      </c>
      <c r="N1169" s="5">
        <v>9</v>
      </c>
      <c r="O1169" s="5">
        <v>9</v>
      </c>
      <c r="P1169" s="15">
        <v>153</v>
      </c>
      <c r="Q1169" s="15">
        <v>45</v>
      </c>
      <c r="R1169" s="15">
        <v>477</v>
      </c>
      <c r="S1169" s="15">
        <v>585</v>
      </c>
      <c r="T1169" s="15">
        <v>261</v>
      </c>
      <c r="U1169" s="15">
        <v>0</v>
      </c>
      <c r="V1169" s="19">
        <v>198</v>
      </c>
    </row>
    <row r="1170" spans="1:22" x14ac:dyDescent="0.35">
      <c r="A1170" s="23" t="s">
        <v>17</v>
      </c>
      <c r="B1170" s="4" t="s">
        <v>771</v>
      </c>
      <c r="C1170" s="4" t="s">
        <v>776</v>
      </c>
      <c r="D1170" s="4" t="s">
        <v>17622</v>
      </c>
      <c r="E1170" s="4" t="s">
        <v>17751</v>
      </c>
      <c r="F1170" s="4" t="s">
        <v>17851</v>
      </c>
      <c r="G1170" s="4" t="s">
        <v>23</v>
      </c>
      <c r="H1170" s="4" t="s">
        <v>20</v>
      </c>
      <c r="I1170" s="4" t="s">
        <v>192</v>
      </c>
      <c r="J1170" s="4" t="s">
        <v>193</v>
      </c>
      <c r="K1170" s="4" t="s">
        <v>16579</v>
      </c>
      <c r="L1170" s="4" t="s">
        <v>7973</v>
      </c>
      <c r="M1170" s="23" t="s">
        <v>17042</v>
      </c>
      <c r="N1170" s="5">
        <v>9</v>
      </c>
      <c r="O1170" s="5">
        <v>9</v>
      </c>
      <c r="P1170" s="15">
        <v>297</v>
      </c>
      <c r="Q1170" s="15">
        <v>459</v>
      </c>
      <c r="R1170" s="15">
        <v>477</v>
      </c>
      <c r="S1170" s="15">
        <v>585</v>
      </c>
      <c r="T1170" s="15">
        <v>261</v>
      </c>
      <c r="U1170" s="15">
        <v>0</v>
      </c>
      <c r="V1170" s="19">
        <v>198</v>
      </c>
    </row>
    <row r="1171" spans="1:22" x14ac:dyDescent="0.35">
      <c r="A1171" s="23" t="s">
        <v>17</v>
      </c>
      <c r="B1171" s="4" t="s">
        <v>771</v>
      </c>
      <c r="C1171" s="4" t="s">
        <v>776</v>
      </c>
      <c r="D1171" s="4" t="s">
        <v>17851</v>
      </c>
      <c r="E1171" s="4" t="s">
        <v>17751</v>
      </c>
      <c r="F1171" s="4" t="s">
        <v>17588</v>
      </c>
      <c r="G1171" s="4" t="s">
        <v>47218</v>
      </c>
      <c r="H1171" s="4" t="s">
        <v>20</v>
      </c>
      <c r="I1171" s="4" t="s">
        <v>26</v>
      </c>
      <c r="J1171" s="4" t="s">
        <v>27</v>
      </c>
      <c r="K1171" s="4" t="s">
        <v>16579</v>
      </c>
      <c r="L1171" s="4" t="s">
        <v>7973</v>
      </c>
      <c r="M1171" s="23" t="s">
        <v>17042</v>
      </c>
      <c r="N1171" s="5">
        <v>9</v>
      </c>
      <c r="O1171" s="5">
        <v>9</v>
      </c>
      <c r="P1171" s="15">
        <v>18</v>
      </c>
      <c r="Q1171" s="15">
        <v>477</v>
      </c>
      <c r="R1171" s="15">
        <v>477</v>
      </c>
      <c r="S1171" s="15">
        <v>585</v>
      </c>
      <c r="T1171" s="15">
        <v>261</v>
      </c>
      <c r="U1171" s="15">
        <v>0</v>
      </c>
      <c r="V1171" s="19">
        <v>198</v>
      </c>
    </row>
    <row r="1172" spans="1:22" x14ac:dyDescent="0.35">
      <c r="A1172" s="23" t="s">
        <v>17</v>
      </c>
      <c r="B1172" s="4" t="s">
        <v>771</v>
      </c>
      <c r="C1172" s="4" t="s">
        <v>777</v>
      </c>
      <c r="D1172" s="4" t="s">
        <v>17770</v>
      </c>
      <c r="E1172" s="4" t="s">
        <v>17655</v>
      </c>
      <c r="F1172" s="4" t="s">
        <v>17854</v>
      </c>
      <c r="G1172" s="4" t="s">
        <v>47242</v>
      </c>
      <c r="H1172" s="4" t="s">
        <v>20</v>
      </c>
      <c r="I1172" s="4" t="s">
        <v>44</v>
      </c>
      <c r="J1172" s="4" t="s">
        <v>45</v>
      </c>
      <c r="K1172" s="4" t="s">
        <v>16579</v>
      </c>
      <c r="L1172" s="4" t="s">
        <v>7973</v>
      </c>
      <c r="M1172" s="23" t="s">
        <v>17042</v>
      </c>
      <c r="N1172" s="5">
        <v>9</v>
      </c>
      <c r="O1172" s="5">
        <v>9</v>
      </c>
      <c r="P1172" s="15">
        <v>153</v>
      </c>
      <c r="Q1172" s="15">
        <v>0</v>
      </c>
      <c r="R1172" s="15">
        <v>45</v>
      </c>
      <c r="S1172" s="15">
        <v>288</v>
      </c>
      <c r="T1172" s="15">
        <v>261</v>
      </c>
      <c r="U1172" s="15">
        <v>0</v>
      </c>
      <c r="V1172" s="19">
        <v>198</v>
      </c>
    </row>
    <row r="1173" spans="1:22" x14ac:dyDescent="0.35">
      <c r="A1173" s="23" t="s">
        <v>17</v>
      </c>
      <c r="B1173" s="4" t="s">
        <v>771</v>
      </c>
      <c r="C1173" s="4" t="s">
        <v>777</v>
      </c>
      <c r="D1173" s="4" t="s">
        <v>17854</v>
      </c>
      <c r="E1173" s="4" t="s">
        <v>17655</v>
      </c>
      <c r="F1173" s="4" t="s">
        <v>17655</v>
      </c>
      <c r="G1173" s="4" t="s">
        <v>23</v>
      </c>
      <c r="H1173" s="4" t="s">
        <v>20</v>
      </c>
      <c r="I1173" s="4" t="s">
        <v>192</v>
      </c>
      <c r="J1173" s="4" t="s">
        <v>193</v>
      </c>
      <c r="K1173" s="4" t="s">
        <v>16579</v>
      </c>
      <c r="L1173" s="4" t="s">
        <v>7973</v>
      </c>
      <c r="M1173" s="23" t="s">
        <v>17042</v>
      </c>
      <c r="N1173" s="5">
        <v>9</v>
      </c>
      <c r="O1173" s="5">
        <v>9</v>
      </c>
      <c r="P1173" s="15">
        <v>90</v>
      </c>
      <c r="Q1173" s="15">
        <v>0</v>
      </c>
      <c r="R1173" s="15">
        <v>45</v>
      </c>
      <c r="S1173" s="15">
        <v>288</v>
      </c>
      <c r="T1173" s="15">
        <v>261</v>
      </c>
      <c r="U1173" s="15">
        <v>0</v>
      </c>
      <c r="V1173" s="19">
        <v>198</v>
      </c>
    </row>
    <row r="1174" spans="1:22" x14ac:dyDescent="0.35">
      <c r="A1174" s="23" t="s">
        <v>17</v>
      </c>
      <c r="B1174" s="4" t="s">
        <v>771</v>
      </c>
      <c r="C1174" s="4" t="s">
        <v>777</v>
      </c>
      <c r="D1174" s="4" t="s">
        <v>17655</v>
      </c>
      <c r="E1174" s="4" t="s">
        <v>17655</v>
      </c>
      <c r="F1174" s="4" t="s">
        <v>17772</v>
      </c>
      <c r="G1174" s="4" t="s">
        <v>47218</v>
      </c>
      <c r="H1174" s="4" t="s">
        <v>20</v>
      </c>
      <c r="I1174" s="4" t="s">
        <v>26</v>
      </c>
      <c r="J1174" s="4" t="s">
        <v>27</v>
      </c>
      <c r="K1174" s="4" t="s">
        <v>16579</v>
      </c>
      <c r="L1174" s="4" t="s">
        <v>7973</v>
      </c>
      <c r="M1174" s="23" t="s">
        <v>17042</v>
      </c>
      <c r="N1174" s="5">
        <v>9</v>
      </c>
      <c r="O1174" s="5">
        <v>9</v>
      </c>
      <c r="P1174" s="15">
        <v>45</v>
      </c>
      <c r="Q1174" s="15">
        <v>45</v>
      </c>
      <c r="R1174" s="15">
        <v>45</v>
      </c>
      <c r="S1174" s="15">
        <v>288</v>
      </c>
      <c r="T1174" s="15">
        <v>261</v>
      </c>
      <c r="U1174" s="15">
        <v>0</v>
      </c>
      <c r="V1174" s="19">
        <v>198</v>
      </c>
    </row>
    <row r="1175" spans="1:22" x14ac:dyDescent="0.35">
      <c r="A1175" s="23" t="s">
        <v>17</v>
      </c>
      <c r="B1175" s="4" t="s">
        <v>771</v>
      </c>
      <c r="C1175" s="4" t="s">
        <v>778</v>
      </c>
      <c r="D1175" s="4" t="s">
        <v>17791</v>
      </c>
      <c r="E1175" s="4" t="s">
        <v>17809</v>
      </c>
      <c r="F1175" s="4" t="s">
        <v>17854</v>
      </c>
      <c r="G1175" s="4" t="s">
        <v>47242</v>
      </c>
      <c r="H1175" s="4" t="s">
        <v>20</v>
      </c>
      <c r="I1175" s="4" t="s">
        <v>44</v>
      </c>
      <c r="J1175" s="4" t="s">
        <v>45</v>
      </c>
      <c r="K1175" s="4" t="s">
        <v>16579</v>
      </c>
      <c r="L1175" s="4" t="s">
        <v>7973</v>
      </c>
      <c r="M1175" s="23" t="s">
        <v>17042</v>
      </c>
      <c r="N1175" s="5">
        <v>9</v>
      </c>
      <c r="O1175" s="5">
        <v>9</v>
      </c>
      <c r="P1175" s="15">
        <v>162</v>
      </c>
      <c r="Q1175" s="15">
        <v>0</v>
      </c>
      <c r="R1175" s="15">
        <v>261</v>
      </c>
      <c r="S1175" s="15">
        <v>1044</v>
      </c>
      <c r="T1175" s="15">
        <v>261</v>
      </c>
      <c r="U1175" s="15">
        <v>0</v>
      </c>
      <c r="V1175" s="19">
        <v>198</v>
      </c>
    </row>
    <row r="1176" spans="1:22" x14ac:dyDescent="0.35">
      <c r="A1176" s="23" t="s">
        <v>17</v>
      </c>
      <c r="B1176" s="4" t="s">
        <v>771</v>
      </c>
      <c r="C1176" s="4" t="s">
        <v>778</v>
      </c>
      <c r="D1176" s="4" t="s">
        <v>17832</v>
      </c>
      <c r="E1176" s="4" t="s">
        <v>17809</v>
      </c>
      <c r="F1176" s="4" t="s">
        <v>17731</v>
      </c>
      <c r="G1176" s="4" t="s">
        <v>23</v>
      </c>
      <c r="H1176" s="4" t="s">
        <v>20</v>
      </c>
      <c r="I1176" s="4" t="s">
        <v>779</v>
      </c>
      <c r="J1176" s="4" t="s">
        <v>780</v>
      </c>
      <c r="K1176" s="4" t="s">
        <v>16579</v>
      </c>
      <c r="L1176" s="4" t="s">
        <v>7973</v>
      </c>
      <c r="M1176" s="23" t="s">
        <v>17042</v>
      </c>
      <c r="N1176" s="5">
        <v>9</v>
      </c>
      <c r="O1176" s="5">
        <v>9</v>
      </c>
      <c r="P1176" s="15">
        <v>729</v>
      </c>
      <c r="Q1176" s="15">
        <v>261</v>
      </c>
      <c r="R1176" s="15">
        <v>261</v>
      </c>
      <c r="S1176" s="15">
        <v>1044</v>
      </c>
      <c r="T1176" s="15">
        <v>261</v>
      </c>
      <c r="U1176" s="15">
        <v>0</v>
      </c>
      <c r="V1176" s="19">
        <v>198</v>
      </c>
    </row>
    <row r="1177" spans="1:22" x14ac:dyDescent="0.35">
      <c r="A1177" s="23" t="s">
        <v>17</v>
      </c>
      <c r="B1177" s="4" t="s">
        <v>771</v>
      </c>
      <c r="C1177" s="4" t="s">
        <v>778</v>
      </c>
      <c r="D1177" s="4" t="s">
        <v>17731</v>
      </c>
      <c r="E1177" s="4" t="s">
        <v>17809</v>
      </c>
      <c r="F1177" s="4" t="s">
        <v>17731</v>
      </c>
      <c r="G1177" s="4" t="s">
        <v>47218</v>
      </c>
      <c r="H1177" s="4" t="s">
        <v>20</v>
      </c>
      <c r="I1177" s="4" t="s">
        <v>26</v>
      </c>
      <c r="J1177" s="4" t="s">
        <v>27</v>
      </c>
      <c r="K1177" s="4" t="s">
        <v>16579</v>
      </c>
      <c r="L1177" s="4" t="s">
        <v>7973</v>
      </c>
      <c r="M1177" s="23" t="s">
        <v>17042</v>
      </c>
      <c r="N1177" s="5">
        <v>9</v>
      </c>
      <c r="O1177" s="5">
        <v>9</v>
      </c>
      <c r="P1177" s="15">
        <v>0</v>
      </c>
      <c r="Q1177" s="15">
        <v>261</v>
      </c>
      <c r="R1177" s="15">
        <v>261</v>
      </c>
      <c r="S1177" s="15">
        <v>1044</v>
      </c>
      <c r="T1177" s="15">
        <v>261</v>
      </c>
      <c r="U1177" s="15">
        <v>0</v>
      </c>
      <c r="V1177" s="19">
        <v>198</v>
      </c>
    </row>
    <row r="1178" spans="1:22" x14ac:dyDescent="0.35">
      <c r="A1178" s="23" t="s">
        <v>17</v>
      </c>
      <c r="B1178" s="4" t="s">
        <v>771</v>
      </c>
      <c r="C1178" s="4" t="s">
        <v>781</v>
      </c>
      <c r="D1178" s="4" t="s">
        <v>17654</v>
      </c>
      <c r="E1178" s="4" t="s">
        <v>17820</v>
      </c>
      <c r="F1178" s="4" t="s">
        <v>17854</v>
      </c>
      <c r="G1178" s="4" t="s">
        <v>47242</v>
      </c>
      <c r="H1178" s="4" t="s">
        <v>20</v>
      </c>
      <c r="I1178" s="4" t="s">
        <v>44</v>
      </c>
      <c r="J1178" s="4" t="s">
        <v>45</v>
      </c>
      <c r="K1178" s="4" t="s">
        <v>16579</v>
      </c>
      <c r="L1178" s="4" t="s">
        <v>7973</v>
      </c>
      <c r="M1178" s="23" t="s">
        <v>17042</v>
      </c>
      <c r="N1178" s="5">
        <v>9</v>
      </c>
      <c r="O1178" s="5">
        <v>9</v>
      </c>
      <c r="P1178" s="15">
        <v>126</v>
      </c>
      <c r="Q1178" s="15">
        <v>0</v>
      </c>
      <c r="R1178" s="15">
        <v>1566</v>
      </c>
      <c r="S1178" s="15">
        <v>2385</v>
      </c>
      <c r="T1178" s="15">
        <v>261</v>
      </c>
      <c r="U1178" s="15">
        <v>0</v>
      </c>
      <c r="V1178" s="19">
        <v>198</v>
      </c>
    </row>
    <row r="1179" spans="1:22" x14ac:dyDescent="0.35">
      <c r="A1179" s="23" t="s">
        <v>17</v>
      </c>
      <c r="B1179" s="4" t="s">
        <v>771</v>
      </c>
      <c r="C1179" s="4" t="s">
        <v>781</v>
      </c>
      <c r="D1179" s="4" t="s">
        <v>17854</v>
      </c>
      <c r="E1179" s="4" t="s">
        <v>17820</v>
      </c>
      <c r="F1179" s="4" t="s">
        <v>17856</v>
      </c>
      <c r="G1179" s="4" t="s">
        <v>23</v>
      </c>
      <c r="H1179" s="4" t="s">
        <v>20</v>
      </c>
      <c r="I1179" s="4" t="s">
        <v>182</v>
      </c>
      <c r="J1179" s="4" t="s">
        <v>183</v>
      </c>
      <c r="K1179" s="4" t="s">
        <v>16579</v>
      </c>
      <c r="L1179" s="4" t="s">
        <v>7973</v>
      </c>
      <c r="M1179" s="23" t="s">
        <v>17042</v>
      </c>
      <c r="N1179" s="5">
        <v>9</v>
      </c>
      <c r="O1179" s="5">
        <v>9</v>
      </c>
      <c r="P1179" s="15">
        <v>2718</v>
      </c>
      <c r="Q1179" s="15">
        <v>1557</v>
      </c>
      <c r="R1179" s="15">
        <v>1566</v>
      </c>
      <c r="S1179" s="15">
        <v>2385</v>
      </c>
      <c r="T1179" s="15">
        <v>261</v>
      </c>
      <c r="U1179" s="15">
        <v>0</v>
      </c>
      <c r="V1179" s="19">
        <v>198</v>
      </c>
    </row>
    <row r="1180" spans="1:22" x14ac:dyDescent="0.35">
      <c r="A1180" s="23" t="s">
        <v>17</v>
      </c>
      <c r="B1180" s="4" t="s">
        <v>771</v>
      </c>
      <c r="C1180" s="4" t="s">
        <v>781</v>
      </c>
      <c r="D1180" s="4" t="s">
        <v>17856</v>
      </c>
      <c r="E1180" s="4" t="s">
        <v>17820</v>
      </c>
      <c r="F1180" s="4" t="s">
        <v>17990</v>
      </c>
      <c r="G1180" s="4" t="s">
        <v>47218</v>
      </c>
      <c r="H1180" s="4" t="s">
        <v>20</v>
      </c>
      <c r="I1180" s="4" t="s">
        <v>36</v>
      </c>
      <c r="J1180" s="4" t="s">
        <v>37</v>
      </c>
      <c r="K1180" s="4" t="s">
        <v>16579</v>
      </c>
      <c r="L1180" s="4" t="s">
        <v>7973</v>
      </c>
      <c r="M1180" s="23" t="s">
        <v>17042</v>
      </c>
      <c r="N1180" s="5">
        <v>9</v>
      </c>
      <c r="O1180" s="5">
        <v>9</v>
      </c>
      <c r="P1180" s="15">
        <v>9</v>
      </c>
      <c r="Q1180" s="15">
        <v>1566</v>
      </c>
      <c r="R1180" s="15">
        <v>1566</v>
      </c>
      <c r="S1180" s="15">
        <v>2385</v>
      </c>
      <c r="T1180" s="15">
        <v>261</v>
      </c>
      <c r="U1180" s="15">
        <v>0</v>
      </c>
      <c r="V1180" s="19">
        <v>198</v>
      </c>
    </row>
    <row r="1181" spans="1:22" x14ac:dyDescent="0.35">
      <c r="A1181" s="23" t="s">
        <v>17</v>
      </c>
      <c r="B1181" s="4" t="s">
        <v>782</v>
      </c>
      <c r="C1181" s="4" t="s">
        <v>783</v>
      </c>
      <c r="D1181" s="4" t="s">
        <v>17771</v>
      </c>
      <c r="E1181" s="4" t="s">
        <v>17655</v>
      </c>
      <c r="F1181" s="4" t="s">
        <v>17721</v>
      </c>
      <c r="G1181" s="4" t="s">
        <v>47242</v>
      </c>
      <c r="H1181" s="4" t="s">
        <v>20</v>
      </c>
      <c r="I1181" s="4" t="s">
        <v>44</v>
      </c>
      <c r="J1181" s="4" t="s">
        <v>45</v>
      </c>
      <c r="K1181" s="4" t="s">
        <v>16579</v>
      </c>
      <c r="L1181" s="4" t="s">
        <v>7973</v>
      </c>
      <c r="M1181" s="23" t="s">
        <v>17042</v>
      </c>
      <c r="N1181" s="5">
        <v>6</v>
      </c>
      <c r="O1181" s="5">
        <v>6</v>
      </c>
      <c r="P1181" s="15">
        <v>72</v>
      </c>
      <c r="Q1181" s="15">
        <v>0</v>
      </c>
      <c r="R1181" s="15">
        <v>30</v>
      </c>
      <c r="S1181" s="15">
        <v>168</v>
      </c>
      <c r="T1181" s="15">
        <v>186</v>
      </c>
      <c r="U1181" s="15">
        <v>6</v>
      </c>
      <c r="V1181" s="19">
        <v>72</v>
      </c>
    </row>
    <row r="1182" spans="1:22" x14ac:dyDescent="0.35">
      <c r="A1182" s="23" t="s">
        <v>17</v>
      </c>
      <c r="B1182" s="4" t="s">
        <v>782</v>
      </c>
      <c r="C1182" s="4" t="s">
        <v>783</v>
      </c>
      <c r="D1182" s="4" t="s">
        <v>17721</v>
      </c>
      <c r="E1182" s="4" t="s">
        <v>17655</v>
      </c>
      <c r="F1182" s="4" t="s">
        <v>17655</v>
      </c>
      <c r="G1182" s="4" t="s">
        <v>23</v>
      </c>
      <c r="H1182" s="4" t="s">
        <v>20</v>
      </c>
      <c r="I1182" s="4" t="s">
        <v>196</v>
      </c>
      <c r="J1182" s="4" t="s">
        <v>197</v>
      </c>
      <c r="K1182" s="4" t="s">
        <v>16579</v>
      </c>
      <c r="L1182" s="4" t="s">
        <v>7973</v>
      </c>
      <c r="M1182" s="23" t="s">
        <v>17042</v>
      </c>
      <c r="N1182" s="5">
        <v>6</v>
      </c>
      <c r="O1182" s="5">
        <v>6</v>
      </c>
      <c r="P1182" s="15">
        <v>66</v>
      </c>
      <c r="Q1182" s="15">
        <v>0</v>
      </c>
      <c r="R1182" s="15">
        <v>30</v>
      </c>
      <c r="S1182" s="15">
        <v>168</v>
      </c>
      <c r="T1182" s="15">
        <v>186</v>
      </c>
      <c r="U1182" s="15">
        <v>6</v>
      </c>
      <c r="V1182" s="19">
        <v>72</v>
      </c>
    </row>
    <row r="1183" spans="1:22" x14ac:dyDescent="0.35">
      <c r="A1183" s="23" t="s">
        <v>17</v>
      </c>
      <c r="B1183" s="4" t="s">
        <v>782</v>
      </c>
      <c r="C1183" s="4" t="s">
        <v>783</v>
      </c>
      <c r="D1183" s="4" t="s">
        <v>17655</v>
      </c>
      <c r="E1183" s="4" t="s">
        <v>17655</v>
      </c>
      <c r="F1183" s="4" t="s">
        <v>17772</v>
      </c>
      <c r="G1183" s="4" t="s">
        <v>47218</v>
      </c>
      <c r="H1183" s="4" t="s">
        <v>20</v>
      </c>
      <c r="I1183" s="4" t="s">
        <v>26</v>
      </c>
      <c r="J1183" s="4" t="s">
        <v>27</v>
      </c>
      <c r="K1183" s="4" t="s">
        <v>16579</v>
      </c>
      <c r="L1183" s="4" t="s">
        <v>7973</v>
      </c>
      <c r="M1183" s="23" t="s">
        <v>17042</v>
      </c>
      <c r="N1183" s="5">
        <v>6</v>
      </c>
      <c r="O1183" s="5">
        <v>6</v>
      </c>
      <c r="P1183" s="15">
        <v>30</v>
      </c>
      <c r="Q1183" s="15">
        <v>30</v>
      </c>
      <c r="R1183" s="15">
        <v>30</v>
      </c>
      <c r="S1183" s="15">
        <v>168</v>
      </c>
      <c r="T1183" s="15">
        <v>186</v>
      </c>
      <c r="U1183" s="15">
        <v>6</v>
      </c>
      <c r="V1183" s="19">
        <v>72</v>
      </c>
    </row>
    <row r="1184" spans="1:22" x14ac:dyDescent="0.35">
      <c r="A1184" s="23" t="s">
        <v>17</v>
      </c>
      <c r="B1184" s="4" t="s">
        <v>782</v>
      </c>
      <c r="C1184" s="4" t="s">
        <v>784</v>
      </c>
      <c r="D1184" s="4" t="s">
        <v>17668</v>
      </c>
      <c r="E1184" s="4" t="s">
        <v>17809</v>
      </c>
      <c r="F1184" s="4" t="s">
        <v>17721</v>
      </c>
      <c r="G1184" s="4" t="s">
        <v>47242</v>
      </c>
      <c r="H1184" s="4" t="s">
        <v>20</v>
      </c>
      <c r="I1184" s="4" t="s">
        <v>44</v>
      </c>
      <c r="J1184" s="4" t="s">
        <v>45</v>
      </c>
      <c r="K1184" s="4" t="s">
        <v>16579</v>
      </c>
      <c r="L1184" s="4" t="s">
        <v>7973</v>
      </c>
      <c r="M1184" s="23" t="s">
        <v>17042</v>
      </c>
      <c r="N1184" s="5">
        <v>6</v>
      </c>
      <c r="O1184" s="5">
        <v>6</v>
      </c>
      <c r="P1184" s="15">
        <v>108</v>
      </c>
      <c r="Q1184" s="15">
        <v>0</v>
      </c>
      <c r="R1184" s="15">
        <v>0</v>
      </c>
      <c r="S1184" s="15">
        <v>48</v>
      </c>
      <c r="T1184" s="15">
        <v>186</v>
      </c>
      <c r="U1184" s="15">
        <v>6</v>
      </c>
      <c r="V1184" s="19">
        <v>72</v>
      </c>
    </row>
    <row r="1185" spans="1:22" x14ac:dyDescent="0.35">
      <c r="A1185" s="23" t="s">
        <v>17</v>
      </c>
      <c r="B1185" s="4" t="s">
        <v>782</v>
      </c>
      <c r="C1185" s="4" t="s">
        <v>784</v>
      </c>
      <c r="D1185" s="4" t="s">
        <v>17721</v>
      </c>
      <c r="E1185" s="4" t="s">
        <v>17809</v>
      </c>
      <c r="F1185" s="4" t="s">
        <v>17854</v>
      </c>
      <c r="G1185" s="4" t="s">
        <v>23</v>
      </c>
      <c r="H1185" s="4" t="s">
        <v>20</v>
      </c>
      <c r="I1185" s="4" t="s">
        <v>170</v>
      </c>
      <c r="J1185" s="4" t="s">
        <v>171</v>
      </c>
      <c r="K1185" s="4" t="s">
        <v>16579</v>
      </c>
      <c r="L1185" s="4" t="s">
        <v>7973</v>
      </c>
      <c r="M1185" s="23" t="s">
        <v>17042</v>
      </c>
      <c r="N1185" s="5">
        <v>6</v>
      </c>
      <c r="O1185" s="5">
        <v>6</v>
      </c>
      <c r="P1185" s="15">
        <v>6</v>
      </c>
      <c r="Q1185" s="15">
        <v>0</v>
      </c>
      <c r="R1185" s="15">
        <v>0</v>
      </c>
      <c r="S1185" s="15">
        <v>48</v>
      </c>
      <c r="T1185" s="15">
        <v>186</v>
      </c>
      <c r="U1185" s="15">
        <v>6</v>
      </c>
      <c r="V1185" s="19">
        <v>72</v>
      </c>
    </row>
    <row r="1186" spans="1:22" x14ac:dyDescent="0.35">
      <c r="A1186" s="23" t="s">
        <v>17</v>
      </c>
      <c r="B1186" s="4" t="s">
        <v>782</v>
      </c>
      <c r="C1186" s="4" t="s">
        <v>784</v>
      </c>
      <c r="D1186" s="4" t="s">
        <v>17854</v>
      </c>
      <c r="E1186" s="4" t="s">
        <v>17809</v>
      </c>
      <c r="F1186" s="4" t="s">
        <v>21388</v>
      </c>
      <c r="G1186" s="4" t="s">
        <v>47218</v>
      </c>
      <c r="H1186" s="4" t="s">
        <v>20</v>
      </c>
      <c r="I1186" s="4" t="s">
        <v>26</v>
      </c>
      <c r="J1186" s="4" t="s">
        <v>27</v>
      </c>
      <c r="K1186" s="4" t="s">
        <v>16579</v>
      </c>
      <c r="L1186" s="4" t="s">
        <v>7973</v>
      </c>
      <c r="M1186" s="23" t="s">
        <v>17042</v>
      </c>
      <c r="N1186" s="5">
        <v>6</v>
      </c>
      <c r="O1186" s="5">
        <v>6</v>
      </c>
      <c r="P1186" s="15">
        <v>6</v>
      </c>
      <c r="Q1186" s="15">
        <v>0</v>
      </c>
      <c r="R1186" s="15">
        <v>0</v>
      </c>
      <c r="S1186" s="15">
        <v>48</v>
      </c>
      <c r="T1186" s="15">
        <v>186</v>
      </c>
      <c r="U1186" s="15">
        <v>6</v>
      </c>
      <c r="V1186" s="19">
        <v>72</v>
      </c>
    </row>
    <row r="1187" spans="1:22" x14ac:dyDescent="0.35">
      <c r="A1187" s="23" t="s">
        <v>17</v>
      </c>
      <c r="B1187" s="4" t="s">
        <v>782</v>
      </c>
      <c r="C1187" s="4" t="s">
        <v>785</v>
      </c>
      <c r="D1187" s="4" t="s">
        <v>17668</v>
      </c>
      <c r="E1187" s="4" t="s">
        <v>17809</v>
      </c>
      <c r="F1187" s="4" t="s">
        <v>17721</v>
      </c>
      <c r="G1187" s="4" t="s">
        <v>47242</v>
      </c>
      <c r="H1187" s="4" t="s">
        <v>20</v>
      </c>
      <c r="I1187" s="4" t="s">
        <v>44</v>
      </c>
      <c r="J1187" s="4" t="s">
        <v>45</v>
      </c>
      <c r="K1187" s="4" t="s">
        <v>16579</v>
      </c>
      <c r="L1187" s="4" t="s">
        <v>7973</v>
      </c>
      <c r="M1187" s="23" t="s">
        <v>17042</v>
      </c>
      <c r="N1187" s="5">
        <v>6</v>
      </c>
      <c r="O1187" s="5">
        <v>6</v>
      </c>
      <c r="P1187" s="15">
        <v>108</v>
      </c>
      <c r="Q1187" s="15">
        <v>0</v>
      </c>
      <c r="R1187" s="15">
        <v>1458</v>
      </c>
      <c r="S1187" s="15">
        <v>1932</v>
      </c>
      <c r="T1187" s="15">
        <v>186</v>
      </c>
      <c r="U1187" s="15">
        <v>6</v>
      </c>
      <c r="V1187" s="19">
        <v>72</v>
      </c>
    </row>
    <row r="1188" spans="1:22" x14ac:dyDescent="0.35">
      <c r="A1188" s="23" t="s">
        <v>17</v>
      </c>
      <c r="B1188" s="4" t="s">
        <v>782</v>
      </c>
      <c r="C1188" s="4" t="s">
        <v>785</v>
      </c>
      <c r="D1188" s="4" t="s">
        <v>17721</v>
      </c>
      <c r="E1188" s="4" t="s">
        <v>17809</v>
      </c>
      <c r="F1188" s="4" t="s">
        <v>17661</v>
      </c>
      <c r="G1188" s="4" t="s">
        <v>23</v>
      </c>
      <c r="H1188" s="4" t="s">
        <v>20</v>
      </c>
      <c r="I1188" s="4" t="s">
        <v>138</v>
      </c>
      <c r="J1188" s="4" t="s">
        <v>139</v>
      </c>
      <c r="K1188" s="4" t="s">
        <v>16579</v>
      </c>
      <c r="L1188" s="4" t="s">
        <v>7973</v>
      </c>
      <c r="M1188" s="23" t="s">
        <v>17042</v>
      </c>
      <c r="N1188" s="5">
        <v>6</v>
      </c>
      <c r="O1188" s="5">
        <v>6</v>
      </c>
      <c r="P1188" s="15">
        <v>1890</v>
      </c>
      <c r="Q1188" s="15">
        <v>1452</v>
      </c>
      <c r="R1188" s="15">
        <v>1458</v>
      </c>
      <c r="S1188" s="15">
        <v>1932</v>
      </c>
      <c r="T1188" s="15">
        <v>186</v>
      </c>
      <c r="U1188" s="15">
        <v>6</v>
      </c>
      <c r="V1188" s="19">
        <v>72</v>
      </c>
    </row>
    <row r="1189" spans="1:22" x14ac:dyDescent="0.35">
      <c r="A1189" s="23" t="s">
        <v>17</v>
      </c>
      <c r="B1189" s="4" t="s">
        <v>782</v>
      </c>
      <c r="C1189" s="4" t="s">
        <v>785</v>
      </c>
      <c r="D1189" s="4" t="s">
        <v>17661</v>
      </c>
      <c r="E1189" s="4" t="s">
        <v>17809</v>
      </c>
      <c r="F1189" s="4" t="s">
        <v>17884</v>
      </c>
      <c r="G1189" s="4" t="s">
        <v>47218</v>
      </c>
      <c r="H1189" s="4" t="s">
        <v>20</v>
      </c>
      <c r="I1189" s="4" t="s">
        <v>36</v>
      </c>
      <c r="J1189" s="4" t="s">
        <v>37</v>
      </c>
      <c r="K1189" s="4" t="s">
        <v>16579</v>
      </c>
      <c r="L1189" s="4" t="s">
        <v>7973</v>
      </c>
      <c r="M1189" s="23" t="s">
        <v>17042</v>
      </c>
      <c r="N1189" s="5">
        <v>6</v>
      </c>
      <c r="O1189" s="5">
        <v>6</v>
      </c>
      <c r="P1189" s="15">
        <v>6</v>
      </c>
      <c r="Q1189" s="15">
        <v>1458</v>
      </c>
      <c r="R1189" s="15">
        <v>1458</v>
      </c>
      <c r="S1189" s="15">
        <v>1932</v>
      </c>
      <c r="T1189" s="15">
        <v>186</v>
      </c>
      <c r="U1189" s="15">
        <v>6</v>
      </c>
      <c r="V1189" s="19">
        <v>72</v>
      </c>
    </row>
    <row r="1190" spans="1:22" x14ac:dyDescent="0.35">
      <c r="A1190" s="23" t="s">
        <v>17</v>
      </c>
      <c r="B1190" s="4" t="s">
        <v>782</v>
      </c>
      <c r="C1190" s="4" t="s">
        <v>786</v>
      </c>
      <c r="D1190" s="4" t="s">
        <v>17668</v>
      </c>
      <c r="E1190" s="4" t="s">
        <v>17857</v>
      </c>
      <c r="F1190" s="4" t="s">
        <v>17721</v>
      </c>
      <c r="G1190" s="4" t="s">
        <v>47242</v>
      </c>
      <c r="H1190" s="4" t="s">
        <v>20</v>
      </c>
      <c r="I1190" s="4" t="s">
        <v>44</v>
      </c>
      <c r="J1190" s="4" t="s">
        <v>45</v>
      </c>
      <c r="K1190" s="4" t="s">
        <v>16579</v>
      </c>
      <c r="L1190" s="4" t="s">
        <v>7973</v>
      </c>
      <c r="M1190" s="23" t="s">
        <v>17042</v>
      </c>
      <c r="N1190" s="5">
        <v>6</v>
      </c>
      <c r="O1190" s="5">
        <v>6</v>
      </c>
      <c r="P1190" s="15">
        <v>108</v>
      </c>
      <c r="Q1190" s="15">
        <v>0</v>
      </c>
      <c r="R1190" s="15">
        <v>1620</v>
      </c>
      <c r="S1190" s="15">
        <v>2010</v>
      </c>
      <c r="T1190" s="15">
        <v>186</v>
      </c>
      <c r="U1190" s="15">
        <v>6</v>
      </c>
      <c r="V1190" s="19">
        <v>72</v>
      </c>
    </row>
    <row r="1191" spans="1:22" x14ac:dyDescent="0.35">
      <c r="A1191" s="23" t="s">
        <v>17</v>
      </c>
      <c r="B1191" s="4" t="s">
        <v>782</v>
      </c>
      <c r="C1191" s="4" t="s">
        <v>786</v>
      </c>
      <c r="D1191" s="4" t="s">
        <v>17721</v>
      </c>
      <c r="E1191" s="4" t="s">
        <v>17857</v>
      </c>
      <c r="F1191" s="4" t="s">
        <v>17674</v>
      </c>
      <c r="G1191" s="4" t="s">
        <v>23</v>
      </c>
      <c r="H1191" s="4" t="s">
        <v>20</v>
      </c>
      <c r="I1191" s="4" t="s">
        <v>203</v>
      </c>
      <c r="J1191" s="4" t="s">
        <v>204</v>
      </c>
      <c r="K1191" s="4" t="s">
        <v>16579</v>
      </c>
      <c r="L1191" s="4" t="s">
        <v>7973</v>
      </c>
      <c r="M1191" s="23" t="s">
        <v>17042</v>
      </c>
      <c r="N1191" s="5">
        <v>6</v>
      </c>
      <c r="O1191" s="5">
        <v>6</v>
      </c>
      <c r="P1191" s="15">
        <v>1932</v>
      </c>
      <c r="Q1191" s="15">
        <v>1614</v>
      </c>
      <c r="R1191" s="15">
        <v>1620</v>
      </c>
      <c r="S1191" s="15">
        <v>2010</v>
      </c>
      <c r="T1191" s="15">
        <v>186</v>
      </c>
      <c r="U1191" s="15">
        <v>6</v>
      </c>
      <c r="V1191" s="19">
        <v>72</v>
      </c>
    </row>
    <row r="1192" spans="1:22" x14ac:dyDescent="0.35">
      <c r="A1192" s="23" t="s">
        <v>17</v>
      </c>
      <c r="B1192" s="4" t="s">
        <v>782</v>
      </c>
      <c r="C1192" s="4" t="s">
        <v>786</v>
      </c>
      <c r="D1192" s="4" t="s">
        <v>17674</v>
      </c>
      <c r="E1192" s="4" t="s">
        <v>17857</v>
      </c>
      <c r="F1192" s="4" t="s">
        <v>17979</v>
      </c>
      <c r="G1192" s="4" t="s">
        <v>47218</v>
      </c>
      <c r="H1192" s="4" t="s">
        <v>20</v>
      </c>
      <c r="I1192" s="4" t="s">
        <v>36</v>
      </c>
      <c r="J1192" s="4" t="s">
        <v>37</v>
      </c>
      <c r="K1192" s="4" t="s">
        <v>16579</v>
      </c>
      <c r="L1192" s="4" t="s">
        <v>7973</v>
      </c>
      <c r="M1192" s="23" t="s">
        <v>17042</v>
      </c>
      <c r="N1192" s="5">
        <v>6</v>
      </c>
      <c r="O1192" s="5">
        <v>6</v>
      </c>
      <c r="P1192" s="15">
        <v>6</v>
      </c>
      <c r="Q1192" s="15">
        <v>1620</v>
      </c>
      <c r="R1192" s="15">
        <v>1620</v>
      </c>
      <c r="S1192" s="15">
        <v>2010</v>
      </c>
      <c r="T1192" s="15">
        <v>186</v>
      </c>
      <c r="U1192" s="15">
        <v>6</v>
      </c>
      <c r="V1192" s="19">
        <v>72</v>
      </c>
    </row>
    <row r="1193" spans="1:22" x14ac:dyDescent="0.35">
      <c r="A1193" s="23" t="s">
        <v>17</v>
      </c>
      <c r="B1193" s="4" t="s">
        <v>782</v>
      </c>
      <c r="C1193" s="4" t="s">
        <v>787</v>
      </c>
      <c r="D1193" s="4" t="s">
        <v>17771</v>
      </c>
      <c r="E1193" s="4" t="s">
        <v>17655</v>
      </c>
      <c r="F1193" s="4" t="s">
        <v>17721</v>
      </c>
      <c r="G1193" s="4" t="s">
        <v>47242</v>
      </c>
      <c r="H1193" s="4" t="s">
        <v>20</v>
      </c>
      <c r="I1193" s="4" t="s">
        <v>44</v>
      </c>
      <c r="J1193" s="4" t="s">
        <v>45</v>
      </c>
      <c r="K1193" s="4" t="s">
        <v>16579</v>
      </c>
      <c r="L1193" s="4" t="s">
        <v>7973</v>
      </c>
      <c r="M1193" s="23" t="s">
        <v>17042</v>
      </c>
      <c r="N1193" s="5">
        <v>6</v>
      </c>
      <c r="O1193" s="5">
        <v>6</v>
      </c>
      <c r="P1193" s="15">
        <v>72</v>
      </c>
      <c r="Q1193" s="15">
        <v>0</v>
      </c>
      <c r="R1193" s="15">
        <v>60</v>
      </c>
      <c r="S1193" s="15">
        <v>78</v>
      </c>
      <c r="T1193" s="15">
        <v>186</v>
      </c>
      <c r="U1193" s="15">
        <v>6</v>
      </c>
      <c r="V1193" s="19">
        <v>72</v>
      </c>
    </row>
    <row r="1194" spans="1:22" x14ac:dyDescent="0.35">
      <c r="A1194" s="23" t="s">
        <v>17</v>
      </c>
      <c r="B1194" s="4" t="s">
        <v>782</v>
      </c>
      <c r="C1194" s="4" t="s">
        <v>787</v>
      </c>
      <c r="D1194" s="4" t="s">
        <v>17721</v>
      </c>
      <c r="E1194" s="4" t="s">
        <v>17655</v>
      </c>
      <c r="F1194" s="4" t="s">
        <v>17622</v>
      </c>
      <c r="G1194" s="4" t="s">
        <v>23</v>
      </c>
      <c r="H1194" s="4" t="s">
        <v>20</v>
      </c>
      <c r="I1194" s="4" t="s">
        <v>138</v>
      </c>
      <c r="J1194" s="4" t="s">
        <v>139</v>
      </c>
      <c r="K1194" s="4" t="s">
        <v>16579</v>
      </c>
      <c r="L1194" s="4" t="s">
        <v>7973</v>
      </c>
      <c r="M1194" s="23" t="s">
        <v>17042</v>
      </c>
      <c r="N1194" s="5">
        <v>6</v>
      </c>
      <c r="O1194" s="5">
        <v>6</v>
      </c>
      <c r="P1194" s="15">
        <v>84</v>
      </c>
      <c r="Q1194" s="15">
        <v>18</v>
      </c>
      <c r="R1194" s="15">
        <v>60</v>
      </c>
      <c r="S1194" s="15">
        <v>78</v>
      </c>
      <c r="T1194" s="15">
        <v>186</v>
      </c>
      <c r="U1194" s="15">
        <v>6</v>
      </c>
      <c r="V1194" s="19">
        <v>72</v>
      </c>
    </row>
    <row r="1195" spans="1:22" x14ac:dyDescent="0.35">
      <c r="A1195" s="23" t="s">
        <v>17</v>
      </c>
      <c r="B1195" s="4" t="s">
        <v>782</v>
      </c>
      <c r="C1195" s="4" t="s">
        <v>787</v>
      </c>
      <c r="D1195" s="4" t="s">
        <v>17622</v>
      </c>
      <c r="E1195" s="4" t="s">
        <v>17655</v>
      </c>
      <c r="F1195" s="4" t="s">
        <v>17832</v>
      </c>
      <c r="G1195" s="4" t="s">
        <v>47218</v>
      </c>
      <c r="H1195" s="4" t="s">
        <v>20</v>
      </c>
      <c r="I1195" s="4" t="s">
        <v>26</v>
      </c>
      <c r="J1195" s="4" t="s">
        <v>27</v>
      </c>
      <c r="K1195" s="4" t="s">
        <v>16579</v>
      </c>
      <c r="L1195" s="4" t="s">
        <v>7973</v>
      </c>
      <c r="M1195" s="23" t="s">
        <v>17042</v>
      </c>
      <c r="N1195" s="5">
        <v>6</v>
      </c>
      <c r="O1195" s="5">
        <v>6</v>
      </c>
      <c r="P1195" s="15">
        <v>42</v>
      </c>
      <c r="Q1195" s="15">
        <v>60</v>
      </c>
      <c r="R1195" s="15">
        <v>60</v>
      </c>
      <c r="S1195" s="15">
        <v>78</v>
      </c>
      <c r="T1195" s="15">
        <v>186</v>
      </c>
      <c r="U1195" s="15">
        <v>6</v>
      </c>
      <c r="V1195" s="19">
        <v>72</v>
      </c>
    </row>
    <row r="1196" spans="1:22" x14ac:dyDescent="0.35">
      <c r="A1196" s="23" t="s">
        <v>17</v>
      </c>
      <c r="B1196" s="4" t="s">
        <v>782</v>
      </c>
      <c r="C1196" s="4" t="s">
        <v>788</v>
      </c>
      <c r="D1196" s="4" t="s">
        <v>17771</v>
      </c>
      <c r="E1196" s="4" t="s">
        <v>17655</v>
      </c>
      <c r="F1196" s="4" t="s">
        <v>17721</v>
      </c>
      <c r="G1196" s="4" t="s">
        <v>47242</v>
      </c>
      <c r="H1196" s="4" t="s">
        <v>20</v>
      </c>
      <c r="I1196" s="4" t="s">
        <v>44</v>
      </c>
      <c r="J1196" s="4" t="s">
        <v>45</v>
      </c>
      <c r="K1196" s="4" t="s">
        <v>16579</v>
      </c>
      <c r="L1196" s="4" t="s">
        <v>7973</v>
      </c>
      <c r="M1196" s="23" t="s">
        <v>17042</v>
      </c>
      <c r="N1196" s="5">
        <v>6</v>
      </c>
      <c r="O1196" s="5">
        <v>6</v>
      </c>
      <c r="P1196" s="15">
        <v>72</v>
      </c>
      <c r="Q1196" s="15">
        <v>0</v>
      </c>
      <c r="R1196" s="15">
        <v>60</v>
      </c>
      <c r="S1196" s="15">
        <v>198</v>
      </c>
      <c r="T1196" s="15">
        <v>186</v>
      </c>
      <c r="U1196" s="15">
        <v>6</v>
      </c>
      <c r="V1196" s="19">
        <v>72</v>
      </c>
    </row>
    <row r="1197" spans="1:22" x14ac:dyDescent="0.35">
      <c r="A1197" s="23" t="s">
        <v>17</v>
      </c>
      <c r="B1197" s="4" t="s">
        <v>782</v>
      </c>
      <c r="C1197" s="4" t="s">
        <v>788</v>
      </c>
      <c r="D1197" s="4" t="s">
        <v>17721</v>
      </c>
      <c r="E1197" s="4" t="s">
        <v>17655</v>
      </c>
      <c r="F1197" s="4" t="s">
        <v>17815</v>
      </c>
      <c r="G1197" s="4" t="s">
        <v>23</v>
      </c>
      <c r="H1197" s="4" t="s">
        <v>20</v>
      </c>
      <c r="I1197" s="4" t="s">
        <v>128</v>
      </c>
      <c r="J1197" s="4" t="s">
        <v>129</v>
      </c>
      <c r="K1197" s="4" t="s">
        <v>16579</v>
      </c>
      <c r="L1197" s="4" t="s">
        <v>7973</v>
      </c>
      <c r="M1197" s="23" t="s">
        <v>17042</v>
      </c>
      <c r="N1197" s="5">
        <v>6</v>
      </c>
      <c r="O1197" s="5">
        <v>6</v>
      </c>
      <c r="P1197" s="15">
        <v>54</v>
      </c>
      <c r="Q1197" s="15">
        <v>0</v>
      </c>
      <c r="R1197" s="15">
        <v>60</v>
      </c>
      <c r="S1197" s="15">
        <v>198</v>
      </c>
      <c r="T1197" s="15">
        <v>186</v>
      </c>
      <c r="U1197" s="15">
        <v>6</v>
      </c>
      <c r="V1197" s="19">
        <v>72</v>
      </c>
    </row>
    <row r="1198" spans="1:22" x14ac:dyDescent="0.35">
      <c r="A1198" s="23" t="s">
        <v>17</v>
      </c>
      <c r="B1198" s="4" t="s">
        <v>782</v>
      </c>
      <c r="C1198" s="4" t="s">
        <v>788</v>
      </c>
      <c r="D1198" s="4" t="s">
        <v>17815</v>
      </c>
      <c r="E1198" s="4" t="s">
        <v>17655</v>
      </c>
      <c r="F1198" s="4" t="s">
        <v>17832</v>
      </c>
      <c r="G1198" s="4" t="s">
        <v>47218</v>
      </c>
      <c r="H1198" s="4" t="s">
        <v>20</v>
      </c>
      <c r="I1198" s="4" t="s">
        <v>26</v>
      </c>
      <c r="J1198" s="4" t="s">
        <v>27</v>
      </c>
      <c r="K1198" s="4" t="s">
        <v>16579</v>
      </c>
      <c r="L1198" s="4" t="s">
        <v>7973</v>
      </c>
      <c r="M1198" s="23" t="s">
        <v>17042</v>
      </c>
      <c r="N1198" s="5">
        <v>6</v>
      </c>
      <c r="O1198" s="5">
        <v>6</v>
      </c>
      <c r="P1198" s="15">
        <v>72</v>
      </c>
      <c r="Q1198" s="15">
        <v>60</v>
      </c>
      <c r="R1198" s="15">
        <v>60</v>
      </c>
      <c r="S1198" s="15">
        <v>198</v>
      </c>
      <c r="T1198" s="15">
        <v>186</v>
      </c>
      <c r="U1198" s="15">
        <v>6</v>
      </c>
      <c r="V1198" s="19">
        <v>72</v>
      </c>
    </row>
    <row r="1199" spans="1:22" x14ac:dyDescent="0.35">
      <c r="A1199" s="23" t="s">
        <v>17</v>
      </c>
      <c r="B1199" s="4" t="s">
        <v>782</v>
      </c>
      <c r="C1199" s="4" t="s">
        <v>789</v>
      </c>
      <c r="D1199" s="4" t="s">
        <v>17633</v>
      </c>
      <c r="E1199" s="4" t="s">
        <v>17858</v>
      </c>
      <c r="F1199" s="4" t="s">
        <v>17633</v>
      </c>
      <c r="G1199" s="4" t="s">
        <v>47242</v>
      </c>
      <c r="H1199" s="4" t="s">
        <v>20</v>
      </c>
      <c r="I1199" s="4" t="s">
        <v>178</v>
      </c>
      <c r="J1199" s="4" t="s">
        <v>179</v>
      </c>
      <c r="K1199" s="4" t="s">
        <v>16579</v>
      </c>
      <c r="L1199" s="4" t="s">
        <v>7973</v>
      </c>
      <c r="M1199" s="23" t="s">
        <v>17042</v>
      </c>
      <c r="N1199" s="5">
        <v>6</v>
      </c>
      <c r="O1199" s="5">
        <v>6</v>
      </c>
      <c r="P1199" s="15">
        <v>0</v>
      </c>
      <c r="Q1199" s="15">
        <v>0</v>
      </c>
      <c r="R1199" s="15">
        <v>102</v>
      </c>
      <c r="S1199" s="15">
        <v>2514</v>
      </c>
      <c r="T1199" s="15">
        <v>186</v>
      </c>
      <c r="U1199" s="15">
        <v>6</v>
      </c>
      <c r="V1199" s="19">
        <v>72</v>
      </c>
    </row>
    <row r="1200" spans="1:22" x14ac:dyDescent="0.35">
      <c r="A1200" s="23" t="s">
        <v>17</v>
      </c>
      <c r="B1200" s="4" t="s">
        <v>782</v>
      </c>
      <c r="C1200" s="4" t="s">
        <v>789</v>
      </c>
      <c r="D1200" s="4" t="s">
        <v>17633</v>
      </c>
      <c r="E1200" s="4" t="s">
        <v>17858</v>
      </c>
      <c r="F1200" s="4" t="s">
        <v>17734</v>
      </c>
      <c r="G1200" s="4" t="s">
        <v>23</v>
      </c>
      <c r="H1200" s="4" t="s">
        <v>20</v>
      </c>
      <c r="I1200" s="4" t="s">
        <v>196</v>
      </c>
      <c r="J1200" s="4" t="s">
        <v>197</v>
      </c>
      <c r="K1200" s="4" t="s">
        <v>16579</v>
      </c>
      <c r="L1200" s="4" t="s">
        <v>7973</v>
      </c>
      <c r="M1200" s="23" t="s">
        <v>17042</v>
      </c>
      <c r="N1200" s="5">
        <v>6</v>
      </c>
      <c r="O1200" s="5">
        <v>6</v>
      </c>
      <c r="P1200" s="15">
        <v>2436</v>
      </c>
      <c r="Q1200" s="15">
        <v>24</v>
      </c>
      <c r="R1200" s="15">
        <v>102</v>
      </c>
      <c r="S1200" s="15">
        <v>2514</v>
      </c>
      <c r="T1200" s="15">
        <v>186</v>
      </c>
      <c r="U1200" s="15">
        <v>6</v>
      </c>
      <c r="V1200" s="19">
        <v>72</v>
      </c>
    </row>
    <row r="1201" spans="1:22" x14ac:dyDescent="0.35">
      <c r="A1201" s="23" t="s">
        <v>17</v>
      </c>
      <c r="B1201" s="4" t="s">
        <v>782</v>
      </c>
      <c r="C1201" s="4" t="s">
        <v>789</v>
      </c>
      <c r="D1201" s="4" t="s">
        <v>17734</v>
      </c>
      <c r="E1201" s="4" t="s">
        <v>17858</v>
      </c>
      <c r="F1201" s="4" t="s">
        <v>18224</v>
      </c>
      <c r="G1201" s="4" t="s">
        <v>47218</v>
      </c>
      <c r="H1201" s="4" t="s">
        <v>20</v>
      </c>
      <c r="I1201" s="4" t="s">
        <v>347</v>
      </c>
      <c r="J1201" s="4" t="s">
        <v>348</v>
      </c>
      <c r="K1201" s="4" t="s">
        <v>16579</v>
      </c>
      <c r="L1201" s="4" t="s">
        <v>7973</v>
      </c>
      <c r="M1201" s="23" t="s">
        <v>17042</v>
      </c>
      <c r="N1201" s="5">
        <v>6</v>
      </c>
      <c r="O1201" s="5">
        <v>6</v>
      </c>
      <c r="P1201" s="15">
        <v>78</v>
      </c>
      <c r="Q1201" s="15">
        <v>102</v>
      </c>
      <c r="R1201" s="15">
        <v>102</v>
      </c>
      <c r="S1201" s="15">
        <v>2514</v>
      </c>
      <c r="T1201" s="15">
        <v>186</v>
      </c>
      <c r="U1201" s="15">
        <v>6</v>
      </c>
      <c r="V1201" s="19">
        <v>72</v>
      </c>
    </row>
    <row r="1202" spans="1:22" x14ac:dyDescent="0.35">
      <c r="A1202" s="23" t="s">
        <v>17</v>
      </c>
      <c r="B1202" s="4" t="s">
        <v>782</v>
      </c>
      <c r="C1202" s="4" t="s">
        <v>790</v>
      </c>
      <c r="D1202" s="4" t="s">
        <v>17771</v>
      </c>
      <c r="E1202" s="4" t="s">
        <v>17655</v>
      </c>
      <c r="F1202" s="4" t="s">
        <v>17721</v>
      </c>
      <c r="G1202" s="4" t="s">
        <v>47242</v>
      </c>
      <c r="H1202" s="4" t="s">
        <v>20</v>
      </c>
      <c r="I1202" s="4" t="s">
        <v>44</v>
      </c>
      <c r="J1202" s="4" t="s">
        <v>45</v>
      </c>
      <c r="K1202" s="4" t="s">
        <v>16579</v>
      </c>
      <c r="L1202" s="4" t="s">
        <v>7973</v>
      </c>
      <c r="M1202" s="23" t="s">
        <v>17042</v>
      </c>
      <c r="N1202" s="5">
        <v>6</v>
      </c>
      <c r="O1202" s="5">
        <v>6</v>
      </c>
      <c r="P1202" s="15">
        <v>72</v>
      </c>
      <c r="Q1202" s="15">
        <v>0</v>
      </c>
      <c r="R1202" s="15">
        <v>30</v>
      </c>
      <c r="S1202" s="15">
        <v>168</v>
      </c>
      <c r="T1202" s="15">
        <v>186</v>
      </c>
      <c r="U1202" s="15">
        <v>6</v>
      </c>
      <c r="V1202" s="19">
        <v>72</v>
      </c>
    </row>
    <row r="1203" spans="1:22" x14ac:dyDescent="0.35">
      <c r="A1203" s="23" t="s">
        <v>17</v>
      </c>
      <c r="B1203" s="4" t="s">
        <v>782</v>
      </c>
      <c r="C1203" s="4" t="s">
        <v>790</v>
      </c>
      <c r="D1203" s="4" t="s">
        <v>17721</v>
      </c>
      <c r="E1203" s="4" t="s">
        <v>17655</v>
      </c>
      <c r="F1203" s="4" t="s">
        <v>17854</v>
      </c>
      <c r="G1203" s="4" t="s">
        <v>23</v>
      </c>
      <c r="H1203" s="4" t="s">
        <v>20</v>
      </c>
      <c r="I1203" s="4" t="s">
        <v>170</v>
      </c>
      <c r="J1203" s="4" t="s">
        <v>171</v>
      </c>
      <c r="K1203" s="4" t="s">
        <v>16579</v>
      </c>
      <c r="L1203" s="4" t="s">
        <v>7973</v>
      </c>
      <c r="M1203" s="23" t="s">
        <v>17042</v>
      </c>
      <c r="N1203" s="5">
        <v>6</v>
      </c>
      <c r="O1203" s="5">
        <v>6</v>
      </c>
      <c r="P1203" s="15">
        <v>6</v>
      </c>
      <c r="Q1203" s="15">
        <v>0</v>
      </c>
      <c r="R1203" s="15">
        <v>30</v>
      </c>
      <c r="S1203" s="15">
        <v>168</v>
      </c>
      <c r="T1203" s="15">
        <v>186</v>
      </c>
      <c r="U1203" s="15">
        <v>6</v>
      </c>
      <c r="V1203" s="19">
        <v>72</v>
      </c>
    </row>
    <row r="1204" spans="1:22" x14ac:dyDescent="0.35">
      <c r="A1204" s="23" t="s">
        <v>17</v>
      </c>
      <c r="B1204" s="4" t="s">
        <v>782</v>
      </c>
      <c r="C1204" s="4" t="s">
        <v>790</v>
      </c>
      <c r="D1204" s="4" t="s">
        <v>17854</v>
      </c>
      <c r="E1204" s="4" t="s">
        <v>17655</v>
      </c>
      <c r="F1204" s="4" t="s">
        <v>17772</v>
      </c>
      <c r="G1204" s="4" t="s">
        <v>47218</v>
      </c>
      <c r="H1204" s="4" t="s">
        <v>20</v>
      </c>
      <c r="I1204" s="4" t="s">
        <v>26</v>
      </c>
      <c r="J1204" s="4" t="s">
        <v>27</v>
      </c>
      <c r="K1204" s="4" t="s">
        <v>16579</v>
      </c>
      <c r="L1204" s="4" t="s">
        <v>7973</v>
      </c>
      <c r="M1204" s="23" t="s">
        <v>17042</v>
      </c>
      <c r="N1204" s="5">
        <v>6</v>
      </c>
      <c r="O1204" s="5">
        <v>6</v>
      </c>
      <c r="P1204" s="15">
        <v>90</v>
      </c>
      <c r="Q1204" s="15">
        <v>30</v>
      </c>
      <c r="R1204" s="15">
        <v>30</v>
      </c>
      <c r="S1204" s="15">
        <v>168</v>
      </c>
      <c r="T1204" s="15">
        <v>186</v>
      </c>
      <c r="U1204" s="15">
        <v>6</v>
      </c>
      <c r="V1204" s="19">
        <v>72</v>
      </c>
    </row>
    <row r="1205" spans="1:22" x14ac:dyDescent="0.35">
      <c r="A1205" s="23" t="s">
        <v>17</v>
      </c>
      <c r="B1205" s="4" t="s">
        <v>782</v>
      </c>
      <c r="C1205" s="4" t="s">
        <v>791</v>
      </c>
      <c r="D1205" s="4" t="s">
        <v>17714</v>
      </c>
      <c r="E1205" s="4" t="s">
        <v>17706</v>
      </c>
      <c r="F1205" s="4" t="s">
        <v>17714</v>
      </c>
      <c r="G1205" s="4" t="s">
        <v>47242</v>
      </c>
      <c r="H1205" s="4" t="s">
        <v>20</v>
      </c>
      <c r="I1205" s="4" t="s">
        <v>26</v>
      </c>
      <c r="J1205" s="4" t="s">
        <v>27</v>
      </c>
      <c r="K1205" s="4" t="s">
        <v>16579</v>
      </c>
      <c r="L1205" s="4" t="s">
        <v>7973</v>
      </c>
      <c r="M1205" s="23" t="s">
        <v>17042</v>
      </c>
      <c r="N1205" s="5">
        <v>6</v>
      </c>
      <c r="O1205" s="5">
        <v>6</v>
      </c>
      <c r="P1205" s="15">
        <v>0</v>
      </c>
      <c r="Q1205" s="15">
        <v>0</v>
      </c>
      <c r="R1205" s="15">
        <v>420</v>
      </c>
      <c r="S1205" s="15">
        <v>660</v>
      </c>
      <c r="T1205" s="15">
        <v>186</v>
      </c>
      <c r="U1205" s="15">
        <v>6</v>
      </c>
      <c r="V1205" s="19">
        <v>72</v>
      </c>
    </row>
    <row r="1206" spans="1:22" x14ac:dyDescent="0.35">
      <c r="A1206" s="23" t="s">
        <v>17</v>
      </c>
      <c r="B1206" s="4" t="s">
        <v>782</v>
      </c>
      <c r="C1206" s="4" t="s">
        <v>791</v>
      </c>
      <c r="D1206" s="4" t="s">
        <v>17714</v>
      </c>
      <c r="E1206" s="4" t="s">
        <v>17706</v>
      </c>
      <c r="F1206" s="4" t="s">
        <v>17706</v>
      </c>
      <c r="G1206" s="4" t="s">
        <v>23</v>
      </c>
      <c r="H1206" s="4" t="s">
        <v>20</v>
      </c>
      <c r="I1206" s="4" t="s">
        <v>170</v>
      </c>
      <c r="J1206" s="4" t="s">
        <v>171</v>
      </c>
      <c r="K1206" s="4" t="s">
        <v>16579</v>
      </c>
      <c r="L1206" s="4" t="s">
        <v>7973</v>
      </c>
      <c r="M1206" s="23" t="s">
        <v>17042</v>
      </c>
      <c r="N1206" s="5">
        <v>6</v>
      </c>
      <c r="O1206" s="5">
        <v>6</v>
      </c>
      <c r="P1206" s="15">
        <v>240</v>
      </c>
      <c r="Q1206" s="15">
        <v>0</v>
      </c>
      <c r="R1206" s="15">
        <v>420</v>
      </c>
      <c r="S1206" s="15">
        <v>660</v>
      </c>
      <c r="T1206" s="15">
        <v>186</v>
      </c>
      <c r="U1206" s="15">
        <v>6</v>
      </c>
      <c r="V1206" s="19">
        <v>72</v>
      </c>
    </row>
    <row r="1207" spans="1:22" x14ac:dyDescent="0.35">
      <c r="A1207" s="23" t="s">
        <v>17</v>
      </c>
      <c r="B1207" s="4" t="s">
        <v>782</v>
      </c>
      <c r="C1207" s="4" t="s">
        <v>791</v>
      </c>
      <c r="D1207" s="4" t="s">
        <v>17706</v>
      </c>
      <c r="E1207" s="4" t="s">
        <v>17706</v>
      </c>
      <c r="F1207" s="4" t="s">
        <v>17593</v>
      </c>
      <c r="G1207" s="4" t="s">
        <v>47218</v>
      </c>
      <c r="H1207" s="4" t="s">
        <v>20</v>
      </c>
      <c r="I1207" s="4" t="s">
        <v>36</v>
      </c>
      <c r="J1207" s="4" t="s">
        <v>37</v>
      </c>
      <c r="K1207" s="4" t="s">
        <v>16579</v>
      </c>
      <c r="L1207" s="4" t="s">
        <v>7973</v>
      </c>
      <c r="M1207" s="23" t="s">
        <v>17042</v>
      </c>
      <c r="N1207" s="5">
        <v>6</v>
      </c>
      <c r="O1207" s="5">
        <v>6</v>
      </c>
      <c r="P1207" s="15">
        <v>420</v>
      </c>
      <c r="Q1207" s="15">
        <v>420</v>
      </c>
      <c r="R1207" s="15">
        <v>420</v>
      </c>
      <c r="S1207" s="15">
        <v>660</v>
      </c>
      <c r="T1207" s="15">
        <v>186</v>
      </c>
      <c r="U1207" s="15">
        <v>6</v>
      </c>
      <c r="V1207" s="19">
        <v>72</v>
      </c>
    </row>
    <row r="1208" spans="1:22" x14ac:dyDescent="0.35">
      <c r="A1208" s="23" t="s">
        <v>17</v>
      </c>
      <c r="B1208" s="4" t="s">
        <v>792</v>
      </c>
      <c r="C1208" s="4" t="s">
        <v>485</v>
      </c>
      <c r="D1208" s="4" t="s">
        <v>17625</v>
      </c>
      <c r="E1208" s="4" t="s">
        <v>17708</v>
      </c>
      <c r="F1208" s="4" t="s">
        <v>17757</v>
      </c>
      <c r="G1208" s="4" t="s">
        <v>47242</v>
      </c>
      <c r="H1208" s="4" t="s">
        <v>20</v>
      </c>
      <c r="I1208" s="4" t="s">
        <v>21</v>
      </c>
      <c r="J1208" s="4" t="s">
        <v>22</v>
      </c>
      <c r="K1208" s="4" t="s">
        <v>16579</v>
      </c>
      <c r="L1208" s="4" t="s">
        <v>7973</v>
      </c>
      <c r="M1208" s="23" t="s">
        <v>17042</v>
      </c>
      <c r="N1208" s="5">
        <v>1</v>
      </c>
      <c r="O1208" s="5">
        <v>1</v>
      </c>
      <c r="P1208" s="15">
        <v>7</v>
      </c>
      <c r="Q1208" s="15">
        <v>0</v>
      </c>
      <c r="R1208" s="15">
        <v>6</v>
      </c>
      <c r="S1208" s="15">
        <v>97</v>
      </c>
      <c r="T1208" s="15">
        <v>24</v>
      </c>
      <c r="U1208" s="15">
        <v>0</v>
      </c>
      <c r="V1208" s="19">
        <v>0</v>
      </c>
    </row>
    <row r="1209" spans="1:22" x14ac:dyDescent="0.35">
      <c r="A1209" s="23" t="s">
        <v>17</v>
      </c>
      <c r="B1209" s="4" t="s">
        <v>792</v>
      </c>
      <c r="C1209" s="4" t="s">
        <v>485</v>
      </c>
      <c r="D1209" s="4" t="s">
        <v>17757</v>
      </c>
      <c r="E1209" s="4" t="s">
        <v>17708</v>
      </c>
      <c r="F1209" s="4" t="s">
        <v>17655</v>
      </c>
      <c r="G1209" s="4" t="s">
        <v>23</v>
      </c>
      <c r="H1209" s="4" t="s">
        <v>20</v>
      </c>
      <c r="I1209" s="4" t="s">
        <v>486</v>
      </c>
      <c r="J1209" s="4" t="s">
        <v>487</v>
      </c>
      <c r="K1209" s="4" t="s">
        <v>16579</v>
      </c>
      <c r="L1209" s="4" t="s">
        <v>7973</v>
      </c>
      <c r="M1209" s="23" t="s">
        <v>17042</v>
      </c>
      <c r="N1209" s="5">
        <v>1</v>
      </c>
      <c r="O1209" s="5">
        <v>1</v>
      </c>
      <c r="P1209" s="15">
        <v>86</v>
      </c>
      <c r="Q1209" s="15">
        <v>1</v>
      </c>
      <c r="R1209" s="15">
        <v>6</v>
      </c>
      <c r="S1209" s="15">
        <v>97</v>
      </c>
      <c r="T1209" s="15">
        <v>24</v>
      </c>
      <c r="U1209" s="15">
        <v>0</v>
      </c>
      <c r="V1209" s="19">
        <v>0</v>
      </c>
    </row>
    <row r="1210" spans="1:22" x14ac:dyDescent="0.35">
      <c r="A1210" s="23" t="s">
        <v>17</v>
      </c>
      <c r="B1210" s="4" t="s">
        <v>792</v>
      </c>
      <c r="C1210" s="4" t="s">
        <v>485</v>
      </c>
      <c r="D1210" s="4" t="s">
        <v>17655</v>
      </c>
      <c r="E1210" s="4" t="s">
        <v>17708</v>
      </c>
      <c r="F1210" s="4" t="s">
        <v>17772</v>
      </c>
      <c r="G1210" s="4" t="s">
        <v>47218</v>
      </c>
      <c r="H1210" s="4" t="s">
        <v>20</v>
      </c>
      <c r="I1210" s="4" t="s">
        <v>26</v>
      </c>
      <c r="J1210" s="4" t="s">
        <v>27</v>
      </c>
      <c r="K1210" s="4" t="s">
        <v>16579</v>
      </c>
      <c r="L1210" s="4" t="s">
        <v>7973</v>
      </c>
      <c r="M1210" s="23" t="s">
        <v>17042</v>
      </c>
      <c r="N1210" s="5">
        <v>1</v>
      </c>
      <c r="O1210" s="5">
        <v>1</v>
      </c>
      <c r="P1210" s="15">
        <v>5</v>
      </c>
      <c r="Q1210" s="15">
        <v>6</v>
      </c>
      <c r="R1210" s="15">
        <v>6</v>
      </c>
      <c r="S1210" s="15">
        <v>97</v>
      </c>
      <c r="T1210" s="15">
        <v>24</v>
      </c>
      <c r="U1210" s="15">
        <v>0</v>
      </c>
      <c r="V1210" s="19">
        <v>0</v>
      </c>
    </row>
    <row r="1211" spans="1:22" x14ac:dyDescent="0.35">
      <c r="A1211" s="23" t="s">
        <v>17</v>
      </c>
      <c r="B1211" s="4" t="s">
        <v>793</v>
      </c>
      <c r="C1211" s="4" t="s">
        <v>794</v>
      </c>
      <c r="D1211" s="4" t="s">
        <v>21393</v>
      </c>
      <c r="E1211" s="4" t="s">
        <v>17731</v>
      </c>
      <c r="F1211" s="4" t="s">
        <v>17816</v>
      </c>
      <c r="G1211" s="4" t="s">
        <v>47242</v>
      </c>
      <c r="H1211" s="4" t="s">
        <v>20</v>
      </c>
      <c r="I1211" s="4" t="s">
        <v>65</v>
      </c>
      <c r="J1211" s="4" t="s">
        <v>66</v>
      </c>
      <c r="K1211" s="4" t="s">
        <v>16579</v>
      </c>
      <c r="L1211" s="4" t="s">
        <v>7973</v>
      </c>
      <c r="M1211" s="23" t="s">
        <v>17042</v>
      </c>
      <c r="N1211" s="5">
        <v>2</v>
      </c>
      <c r="O1211" s="5">
        <v>2</v>
      </c>
      <c r="P1211" s="15">
        <v>16</v>
      </c>
      <c r="Q1211" s="15">
        <v>0</v>
      </c>
      <c r="R1211" s="15">
        <v>392</v>
      </c>
      <c r="S1211" s="15">
        <v>576</v>
      </c>
      <c r="T1211" s="15">
        <v>82</v>
      </c>
      <c r="U1211" s="15">
        <v>22</v>
      </c>
      <c r="V1211" s="19">
        <v>54</v>
      </c>
    </row>
    <row r="1212" spans="1:22" x14ac:dyDescent="0.35">
      <c r="A1212" s="23" t="s">
        <v>17</v>
      </c>
      <c r="B1212" s="4" t="s">
        <v>793</v>
      </c>
      <c r="C1212" s="4" t="s">
        <v>794</v>
      </c>
      <c r="D1212" s="4" t="s">
        <v>17816</v>
      </c>
      <c r="E1212" s="4" t="s">
        <v>17731</v>
      </c>
      <c r="F1212" s="4" t="s">
        <v>17627</v>
      </c>
      <c r="G1212" s="4" t="s">
        <v>23</v>
      </c>
      <c r="H1212" s="4" t="s">
        <v>20</v>
      </c>
      <c r="I1212" s="4" t="s">
        <v>67</v>
      </c>
      <c r="J1212" s="4" t="s">
        <v>68</v>
      </c>
      <c r="K1212" s="4" t="s">
        <v>16579</v>
      </c>
      <c r="L1212" s="4" t="s">
        <v>7973</v>
      </c>
      <c r="M1212" s="23" t="s">
        <v>17042</v>
      </c>
      <c r="N1212" s="5">
        <v>2</v>
      </c>
      <c r="O1212" s="5">
        <v>2</v>
      </c>
      <c r="P1212" s="15">
        <v>564</v>
      </c>
      <c r="Q1212" s="15">
        <v>390</v>
      </c>
      <c r="R1212" s="15">
        <v>392</v>
      </c>
      <c r="S1212" s="15">
        <v>576</v>
      </c>
      <c r="T1212" s="15">
        <v>82</v>
      </c>
      <c r="U1212" s="15">
        <v>22</v>
      </c>
      <c r="V1212" s="19">
        <v>54</v>
      </c>
    </row>
    <row r="1213" spans="1:22" x14ac:dyDescent="0.35">
      <c r="A1213" s="23" t="s">
        <v>17</v>
      </c>
      <c r="B1213" s="4" t="s">
        <v>793</v>
      </c>
      <c r="C1213" s="4" t="s">
        <v>794</v>
      </c>
      <c r="D1213" s="4" t="s">
        <v>17627</v>
      </c>
      <c r="E1213" s="4" t="s">
        <v>17731</v>
      </c>
      <c r="F1213" s="4" t="s">
        <v>17774</v>
      </c>
      <c r="G1213" s="4" t="s">
        <v>47218</v>
      </c>
      <c r="H1213" s="4" t="s">
        <v>20</v>
      </c>
      <c r="I1213" s="4" t="s">
        <v>36</v>
      </c>
      <c r="J1213" s="4" t="s">
        <v>37</v>
      </c>
      <c r="K1213" s="4" t="s">
        <v>16579</v>
      </c>
      <c r="L1213" s="4" t="s">
        <v>7973</v>
      </c>
      <c r="M1213" s="23" t="s">
        <v>17042</v>
      </c>
      <c r="N1213" s="5">
        <v>2</v>
      </c>
      <c r="O1213" s="5">
        <v>2</v>
      </c>
      <c r="P1213" s="15">
        <v>2</v>
      </c>
      <c r="Q1213" s="15">
        <v>392</v>
      </c>
      <c r="R1213" s="15">
        <v>392</v>
      </c>
      <c r="S1213" s="15">
        <v>576</v>
      </c>
      <c r="T1213" s="15">
        <v>82</v>
      </c>
      <c r="U1213" s="15">
        <v>22</v>
      </c>
      <c r="V1213" s="19">
        <v>54</v>
      </c>
    </row>
    <row r="1214" spans="1:22" x14ac:dyDescent="0.35">
      <c r="A1214" s="23" t="s">
        <v>17</v>
      </c>
      <c r="B1214" s="4" t="s">
        <v>793</v>
      </c>
      <c r="C1214" s="4" t="s">
        <v>795</v>
      </c>
      <c r="D1214" s="4" t="s">
        <v>21393</v>
      </c>
      <c r="E1214" s="4" t="s">
        <v>17790</v>
      </c>
      <c r="F1214" s="4" t="s">
        <v>17816</v>
      </c>
      <c r="G1214" s="4" t="s">
        <v>47242</v>
      </c>
      <c r="H1214" s="4" t="s">
        <v>20</v>
      </c>
      <c r="I1214" s="4" t="s">
        <v>65</v>
      </c>
      <c r="J1214" s="4" t="s">
        <v>66</v>
      </c>
      <c r="K1214" s="4" t="s">
        <v>16579</v>
      </c>
      <c r="L1214" s="4" t="s">
        <v>7973</v>
      </c>
      <c r="M1214" s="23" t="s">
        <v>17042</v>
      </c>
      <c r="N1214" s="5">
        <v>2</v>
      </c>
      <c r="O1214" s="5">
        <v>2</v>
      </c>
      <c r="P1214" s="15">
        <v>16</v>
      </c>
      <c r="Q1214" s="15">
        <v>0</v>
      </c>
      <c r="R1214" s="15">
        <v>658</v>
      </c>
      <c r="S1214" s="15">
        <v>714</v>
      </c>
      <c r="T1214" s="15">
        <v>82</v>
      </c>
      <c r="U1214" s="15">
        <v>22</v>
      </c>
      <c r="V1214" s="19">
        <v>54</v>
      </c>
    </row>
    <row r="1215" spans="1:22" x14ac:dyDescent="0.35">
      <c r="A1215" s="23" t="s">
        <v>17</v>
      </c>
      <c r="B1215" s="4" t="s">
        <v>793</v>
      </c>
      <c r="C1215" s="4" t="s">
        <v>795</v>
      </c>
      <c r="D1215" s="4" t="s">
        <v>17816</v>
      </c>
      <c r="E1215" s="4" t="s">
        <v>17790</v>
      </c>
      <c r="F1215" s="4" t="s">
        <v>17859</v>
      </c>
      <c r="G1215" s="4" t="s">
        <v>23</v>
      </c>
      <c r="H1215" s="4" t="s">
        <v>20</v>
      </c>
      <c r="I1215" s="4" t="s">
        <v>67</v>
      </c>
      <c r="J1215" s="4" t="s">
        <v>68</v>
      </c>
      <c r="K1215" s="4" t="s">
        <v>16579</v>
      </c>
      <c r="L1215" s="4" t="s">
        <v>7973</v>
      </c>
      <c r="M1215" s="23" t="s">
        <v>17042</v>
      </c>
      <c r="N1215" s="5">
        <v>2</v>
      </c>
      <c r="O1215" s="5">
        <v>2</v>
      </c>
      <c r="P1215" s="15">
        <v>706</v>
      </c>
      <c r="Q1215" s="15">
        <v>652</v>
      </c>
      <c r="R1215" s="15">
        <v>658</v>
      </c>
      <c r="S1215" s="15">
        <v>714</v>
      </c>
      <c r="T1215" s="15">
        <v>82</v>
      </c>
      <c r="U1215" s="15">
        <v>22</v>
      </c>
      <c r="V1215" s="19">
        <v>54</v>
      </c>
    </row>
    <row r="1216" spans="1:22" x14ac:dyDescent="0.35">
      <c r="A1216" s="23" t="s">
        <v>17</v>
      </c>
      <c r="B1216" s="4" t="s">
        <v>793</v>
      </c>
      <c r="C1216" s="4" t="s">
        <v>795</v>
      </c>
      <c r="D1216" s="4" t="s">
        <v>17859</v>
      </c>
      <c r="E1216" s="4" t="s">
        <v>17790</v>
      </c>
      <c r="F1216" s="4" t="s">
        <v>17933</v>
      </c>
      <c r="G1216" s="4" t="s">
        <v>47218</v>
      </c>
      <c r="H1216" s="4" t="s">
        <v>20</v>
      </c>
      <c r="I1216" s="4" t="s">
        <v>21</v>
      </c>
      <c r="J1216" s="4" t="s">
        <v>22</v>
      </c>
      <c r="K1216" s="4" t="s">
        <v>16579</v>
      </c>
      <c r="L1216" s="4" t="s">
        <v>7973</v>
      </c>
      <c r="M1216" s="23" t="s">
        <v>17042</v>
      </c>
      <c r="N1216" s="5">
        <v>2</v>
      </c>
      <c r="O1216" s="5">
        <v>2</v>
      </c>
      <c r="P1216" s="15">
        <v>6</v>
      </c>
      <c r="Q1216" s="15">
        <v>658</v>
      </c>
      <c r="R1216" s="15">
        <v>658</v>
      </c>
      <c r="S1216" s="15">
        <v>714</v>
      </c>
      <c r="T1216" s="15">
        <v>82</v>
      </c>
      <c r="U1216" s="15">
        <v>22</v>
      </c>
      <c r="V1216" s="19">
        <v>54</v>
      </c>
    </row>
    <row r="1217" spans="1:22" x14ac:dyDescent="0.35">
      <c r="A1217" s="23" t="s">
        <v>17</v>
      </c>
      <c r="B1217" s="4" t="s">
        <v>796</v>
      </c>
      <c r="C1217" s="4" t="s">
        <v>797</v>
      </c>
      <c r="D1217" s="4" t="s">
        <v>17741</v>
      </c>
      <c r="E1217" s="4" t="s">
        <v>17790</v>
      </c>
      <c r="F1217" s="4" t="s">
        <v>17741</v>
      </c>
      <c r="G1217" s="4" t="s">
        <v>47242</v>
      </c>
      <c r="H1217" s="4" t="s">
        <v>20</v>
      </c>
      <c r="I1217" s="4" t="s">
        <v>105</v>
      </c>
      <c r="J1217" s="4" t="s">
        <v>106</v>
      </c>
      <c r="K1217" s="4" t="s">
        <v>16579</v>
      </c>
      <c r="L1217" s="4" t="s">
        <v>7973</v>
      </c>
      <c r="M1217" s="23" t="s">
        <v>17042</v>
      </c>
      <c r="N1217" s="5">
        <v>2</v>
      </c>
      <c r="O1217" s="5">
        <v>2</v>
      </c>
      <c r="P1217" s="15">
        <v>0</v>
      </c>
      <c r="Q1217" s="15">
        <v>40</v>
      </c>
      <c r="R1217" s="15">
        <v>0</v>
      </c>
      <c r="S1217" s="15">
        <v>144</v>
      </c>
      <c r="T1217" s="15">
        <v>84</v>
      </c>
      <c r="U1217" s="15">
        <v>24</v>
      </c>
      <c r="V1217" s="19">
        <v>44</v>
      </c>
    </row>
    <row r="1218" spans="1:22" x14ac:dyDescent="0.35">
      <c r="A1218" s="23" t="s">
        <v>17</v>
      </c>
      <c r="B1218" s="4" t="s">
        <v>796</v>
      </c>
      <c r="C1218" s="4" t="s">
        <v>797</v>
      </c>
      <c r="D1218" s="4" t="s">
        <v>17741</v>
      </c>
      <c r="E1218" s="4" t="s">
        <v>17790</v>
      </c>
      <c r="F1218" s="4" t="s">
        <v>17840</v>
      </c>
      <c r="G1218" s="4" t="s">
        <v>23</v>
      </c>
      <c r="H1218" s="4" t="s">
        <v>20</v>
      </c>
      <c r="I1218" s="4" t="s">
        <v>170</v>
      </c>
      <c r="J1218" s="4" t="s">
        <v>171</v>
      </c>
      <c r="K1218" s="4" t="s">
        <v>16579</v>
      </c>
      <c r="L1218" s="4" t="s">
        <v>7973</v>
      </c>
      <c r="M1218" s="23" t="s">
        <v>17042</v>
      </c>
      <c r="N1218" s="5">
        <v>2</v>
      </c>
      <c r="O1218" s="5">
        <v>2</v>
      </c>
      <c r="P1218" s="15">
        <v>126</v>
      </c>
      <c r="Q1218" s="15">
        <v>0</v>
      </c>
      <c r="R1218" s="15">
        <v>0</v>
      </c>
      <c r="S1218" s="15">
        <v>144</v>
      </c>
      <c r="T1218" s="15">
        <v>84</v>
      </c>
      <c r="U1218" s="15">
        <v>24</v>
      </c>
      <c r="V1218" s="19">
        <v>44</v>
      </c>
    </row>
    <row r="1219" spans="1:22" x14ac:dyDescent="0.35">
      <c r="A1219" s="23" t="s">
        <v>17</v>
      </c>
      <c r="B1219" s="4" t="s">
        <v>796</v>
      </c>
      <c r="C1219" s="4" t="s">
        <v>797</v>
      </c>
      <c r="D1219" s="4" t="s">
        <v>17840</v>
      </c>
      <c r="E1219" s="4" t="s">
        <v>17790</v>
      </c>
      <c r="F1219" s="4" t="s">
        <v>17586</v>
      </c>
      <c r="G1219" s="4" t="s">
        <v>47218</v>
      </c>
      <c r="H1219" s="4" t="s">
        <v>20</v>
      </c>
      <c r="I1219" s="4" t="s">
        <v>26</v>
      </c>
      <c r="J1219" s="4" t="s">
        <v>27</v>
      </c>
      <c r="K1219" s="4" t="s">
        <v>16579</v>
      </c>
      <c r="L1219" s="4" t="s">
        <v>7973</v>
      </c>
      <c r="M1219" s="23" t="s">
        <v>17042</v>
      </c>
      <c r="N1219" s="5">
        <v>2</v>
      </c>
      <c r="O1219" s="5">
        <v>2</v>
      </c>
      <c r="P1219" s="15">
        <v>18</v>
      </c>
      <c r="Q1219" s="15">
        <v>0</v>
      </c>
      <c r="R1219" s="15">
        <v>0</v>
      </c>
      <c r="S1219" s="15">
        <v>144</v>
      </c>
      <c r="T1219" s="15">
        <v>84</v>
      </c>
      <c r="U1219" s="15">
        <v>24</v>
      </c>
      <c r="V1219" s="19">
        <v>44</v>
      </c>
    </row>
    <row r="1220" spans="1:22" x14ac:dyDescent="0.35">
      <c r="A1220" s="23" t="s">
        <v>17</v>
      </c>
      <c r="B1220" s="4" t="s">
        <v>796</v>
      </c>
      <c r="C1220" s="4" t="s">
        <v>798</v>
      </c>
      <c r="D1220" s="4" t="s">
        <v>17846</v>
      </c>
      <c r="E1220" s="4" t="s">
        <v>17640</v>
      </c>
      <c r="F1220" s="4" t="s">
        <v>17846</v>
      </c>
      <c r="G1220" s="4" t="s">
        <v>47242</v>
      </c>
      <c r="H1220" s="4" t="s">
        <v>20</v>
      </c>
      <c r="I1220" s="4" t="s">
        <v>325</v>
      </c>
      <c r="J1220" s="4" t="s">
        <v>326</v>
      </c>
      <c r="K1220" s="4" t="s">
        <v>16579</v>
      </c>
      <c r="L1220" s="4" t="s">
        <v>7973</v>
      </c>
      <c r="M1220" s="23" t="s">
        <v>17042</v>
      </c>
      <c r="N1220" s="5">
        <v>2</v>
      </c>
      <c r="O1220" s="5">
        <v>2</v>
      </c>
      <c r="P1220" s="15">
        <v>0</v>
      </c>
      <c r="Q1220" s="15">
        <v>0</v>
      </c>
      <c r="R1220" s="15">
        <v>0</v>
      </c>
      <c r="S1220" s="15">
        <v>108</v>
      </c>
      <c r="T1220" s="15">
        <v>84</v>
      </c>
      <c r="U1220" s="15">
        <v>24</v>
      </c>
      <c r="V1220" s="19">
        <v>44</v>
      </c>
    </row>
    <row r="1221" spans="1:22" x14ac:dyDescent="0.35">
      <c r="A1221" s="23" t="s">
        <v>17</v>
      </c>
      <c r="B1221" s="4" t="s">
        <v>796</v>
      </c>
      <c r="C1221" s="4" t="s">
        <v>798</v>
      </c>
      <c r="D1221" s="4" t="s">
        <v>17846</v>
      </c>
      <c r="E1221" s="4" t="s">
        <v>17640</v>
      </c>
      <c r="F1221" s="4" t="s">
        <v>17610</v>
      </c>
      <c r="G1221" s="4" t="s">
        <v>23</v>
      </c>
      <c r="H1221" s="4" t="s">
        <v>20</v>
      </c>
      <c r="I1221" s="4" t="s">
        <v>325</v>
      </c>
      <c r="J1221" s="4" t="s">
        <v>326</v>
      </c>
      <c r="K1221" s="4" t="s">
        <v>16579</v>
      </c>
      <c r="L1221" s="4" t="s">
        <v>7973</v>
      </c>
      <c r="M1221" s="23" t="s">
        <v>17042</v>
      </c>
      <c r="N1221" s="5">
        <v>2</v>
      </c>
      <c r="O1221" s="5">
        <v>2</v>
      </c>
      <c r="P1221" s="15">
        <v>108</v>
      </c>
      <c r="Q1221" s="15">
        <v>0</v>
      </c>
      <c r="R1221" s="15">
        <v>0</v>
      </c>
      <c r="S1221" s="15">
        <v>108</v>
      </c>
      <c r="T1221" s="15">
        <v>84</v>
      </c>
      <c r="U1221" s="15">
        <v>24</v>
      </c>
      <c r="V1221" s="19">
        <v>44</v>
      </c>
    </row>
    <row r="1222" spans="1:22" x14ac:dyDescent="0.35">
      <c r="A1222" s="23" t="s">
        <v>17</v>
      </c>
      <c r="B1222" s="4" t="s">
        <v>796</v>
      </c>
      <c r="C1222" s="4" t="s">
        <v>798</v>
      </c>
      <c r="D1222" s="4" t="s">
        <v>17610</v>
      </c>
      <c r="E1222" s="4" t="s">
        <v>17640</v>
      </c>
      <c r="F1222" s="4" t="s">
        <v>17610</v>
      </c>
      <c r="G1222" s="4" t="s">
        <v>47218</v>
      </c>
      <c r="H1222" s="4" t="s">
        <v>20</v>
      </c>
      <c r="I1222" s="4" t="s">
        <v>26</v>
      </c>
      <c r="J1222" s="4" t="s">
        <v>27</v>
      </c>
      <c r="K1222" s="4" t="s">
        <v>16579</v>
      </c>
      <c r="L1222" s="4" t="s">
        <v>7973</v>
      </c>
      <c r="M1222" s="23" t="s">
        <v>17042</v>
      </c>
      <c r="N1222" s="5">
        <v>2</v>
      </c>
      <c r="O1222" s="5">
        <v>2</v>
      </c>
      <c r="P1222" s="15">
        <v>0</v>
      </c>
      <c r="Q1222" s="15">
        <v>0</v>
      </c>
      <c r="R1222" s="15">
        <v>0</v>
      </c>
      <c r="S1222" s="15">
        <v>108</v>
      </c>
      <c r="T1222" s="15">
        <v>84</v>
      </c>
      <c r="U1222" s="15">
        <v>24</v>
      </c>
      <c r="V1222" s="19">
        <v>44</v>
      </c>
    </row>
    <row r="1223" spans="1:22" x14ac:dyDescent="0.35">
      <c r="A1223" s="23" t="s">
        <v>17</v>
      </c>
      <c r="B1223" s="4" t="s">
        <v>796</v>
      </c>
      <c r="C1223" s="4" t="s">
        <v>799</v>
      </c>
      <c r="D1223" s="4" t="s">
        <v>17846</v>
      </c>
      <c r="E1223" s="4" t="s">
        <v>17790</v>
      </c>
      <c r="F1223" s="4" t="s">
        <v>17816</v>
      </c>
      <c r="G1223" s="4" t="s">
        <v>47242</v>
      </c>
      <c r="H1223" s="4" t="s">
        <v>20</v>
      </c>
      <c r="I1223" s="4" t="s">
        <v>65</v>
      </c>
      <c r="J1223" s="4" t="s">
        <v>66</v>
      </c>
      <c r="K1223" s="4" t="s">
        <v>16579</v>
      </c>
      <c r="L1223" s="4" t="s">
        <v>7973</v>
      </c>
      <c r="M1223" s="23" t="s">
        <v>17042</v>
      </c>
      <c r="N1223" s="5">
        <v>2</v>
      </c>
      <c r="O1223" s="5">
        <v>2</v>
      </c>
      <c r="P1223" s="15">
        <v>52</v>
      </c>
      <c r="Q1223" s="15">
        <v>0</v>
      </c>
      <c r="R1223" s="15">
        <v>204</v>
      </c>
      <c r="S1223" s="15">
        <v>308</v>
      </c>
      <c r="T1223" s="15">
        <v>84</v>
      </c>
      <c r="U1223" s="15">
        <v>24</v>
      </c>
      <c r="V1223" s="19">
        <v>44</v>
      </c>
    </row>
    <row r="1224" spans="1:22" x14ac:dyDescent="0.35">
      <c r="A1224" s="23" t="s">
        <v>17</v>
      </c>
      <c r="B1224" s="4" t="s">
        <v>796</v>
      </c>
      <c r="C1224" s="4" t="s">
        <v>799</v>
      </c>
      <c r="D1224" s="4" t="s">
        <v>17816</v>
      </c>
      <c r="E1224" s="4" t="s">
        <v>17790</v>
      </c>
      <c r="F1224" s="4" t="s">
        <v>17633</v>
      </c>
      <c r="G1224" s="4" t="s">
        <v>23</v>
      </c>
      <c r="H1224" s="4" t="s">
        <v>20</v>
      </c>
      <c r="I1224" s="4" t="s">
        <v>147</v>
      </c>
      <c r="J1224" s="4" t="s">
        <v>148</v>
      </c>
      <c r="K1224" s="4" t="s">
        <v>16579</v>
      </c>
      <c r="L1224" s="4" t="s">
        <v>7973</v>
      </c>
      <c r="M1224" s="23" t="s">
        <v>17042</v>
      </c>
      <c r="N1224" s="5">
        <v>2</v>
      </c>
      <c r="O1224" s="5">
        <v>2</v>
      </c>
      <c r="P1224" s="15">
        <v>258</v>
      </c>
      <c r="Q1224" s="15">
        <v>204</v>
      </c>
      <c r="R1224" s="15">
        <v>204</v>
      </c>
      <c r="S1224" s="15">
        <v>308</v>
      </c>
      <c r="T1224" s="15">
        <v>84</v>
      </c>
      <c r="U1224" s="15">
        <v>24</v>
      </c>
      <c r="V1224" s="19">
        <v>44</v>
      </c>
    </row>
    <row r="1225" spans="1:22" x14ac:dyDescent="0.35">
      <c r="A1225" s="23" t="s">
        <v>17</v>
      </c>
      <c r="B1225" s="4" t="s">
        <v>796</v>
      </c>
      <c r="C1225" s="4" t="s">
        <v>799</v>
      </c>
      <c r="D1225" s="4" t="s">
        <v>17633</v>
      </c>
      <c r="E1225" s="4" t="s">
        <v>17790</v>
      </c>
      <c r="F1225" s="4" t="s">
        <v>17633</v>
      </c>
      <c r="G1225" s="4" t="s">
        <v>47218</v>
      </c>
      <c r="H1225" s="4" t="s">
        <v>20</v>
      </c>
      <c r="I1225" s="4" t="s">
        <v>147</v>
      </c>
      <c r="J1225" s="4" t="s">
        <v>148</v>
      </c>
      <c r="K1225" s="4" t="s">
        <v>16579</v>
      </c>
      <c r="L1225" s="4" t="s">
        <v>7973</v>
      </c>
      <c r="M1225" s="23" t="s">
        <v>17042</v>
      </c>
      <c r="N1225" s="5">
        <v>2</v>
      </c>
      <c r="O1225" s="5">
        <v>2</v>
      </c>
      <c r="P1225" s="15">
        <v>0</v>
      </c>
      <c r="Q1225" s="15">
        <v>204</v>
      </c>
      <c r="R1225" s="15">
        <v>204</v>
      </c>
      <c r="S1225" s="15">
        <v>308</v>
      </c>
      <c r="T1225" s="15">
        <v>84</v>
      </c>
      <c r="U1225" s="15">
        <v>24</v>
      </c>
      <c r="V1225" s="19">
        <v>44</v>
      </c>
    </row>
    <row r="1226" spans="1:22" x14ac:dyDescent="0.35">
      <c r="A1226" s="23" t="s">
        <v>17</v>
      </c>
      <c r="B1226" s="4" t="s">
        <v>796</v>
      </c>
      <c r="C1226" s="4" t="s">
        <v>800</v>
      </c>
      <c r="D1226" s="4" t="s">
        <v>17791</v>
      </c>
      <c r="E1226" s="4" t="s">
        <v>17860</v>
      </c>
      <c r="F1226" s="4" t="s">
        <v>17816</v>
      </c>
      <c r="G1226" s="4" t="s">
        <v>47242</v>
      </c>
      <c r="H1226" s="4" t="s">
        <v>20</v>
      </c>
      <c r="I1226" s="4" t="s">
        <v>65</v>
      </c>
      <c r="J1226" s="4" t="s">
        <v>66</v>
      </c>
      <c r="K1226" s="4" t="s">
        <v>16579</v>
      </c>
      <c r="L1226" s="4" t="s">
        <v>7973</v>
      </c>
      <c r="M1226" s="23" t="s">
        <v>17042</v>
      </c>
      <c r="N1226" s="5">
        <v>2</v>
      </c>
      <c r="O1226" s="5">
        <v>2</v>
      </c>
      <c r="P1226" s="15">
        <v>64</v>
      </c>
      <c r="Q1226" s="15">
        <v>0</v>
      </c>
      <c r="R1226" s="15">
        <v>0</v>
      </c>
      <c r="S1226" s="15">
        <v>102</v>
      </c>
      <c r="T1226" s="15">
        <v>84</v>
      </c>
      <c r="U1226" s="15">
        <v>24</v>
      </c>
      <c r="V1226" s="19">
        <v>44</v>
      </c>
    </row>
    <row r="1227" spans="1:22" x14ac:dyDescent="0.35">
      <c r="A1227" s="23" t="s">
        <v>17</v>
      </c>
      <c r="B1227" s="4" t="s">
        <v>796</v>
      </c>
      <c r="C1227" s="4" t="s">
        <v>800</v>
      </c>
      <c r="D1227" s="4" t="s">
        <v>17816</v>
      </c>
      <c r="E1227" s="4" t="s">
        <v>17860</v>
      </c>
      <c r="F1227" s="4" t="s">
        <v>17676</v>
      </c>
      <c r="G1227" s="4" t="s">
        <v>23</v>
      </c>
      <c r="H1227" s="4" t="s">
        <v>20</v>
      </c>
      <c r="I1227" s="4" t="s">
        <v>21</v>
      </c>
      <c r="J1227" s="4" t="s">
        <v>22</v>
      </c>
      <c r="K1227" s="4" t="s">
        <v>16579</v>
      </c>
      <c r="L1227" s="4" t="s">
        <v>7973</v>
      </c>
      <c r="M1227" s="23" t="s">
        <v>17042</v>
      </c>
      <c r="N1227" s="5">
        <v>2</v>
      </c>
      <c r="O1227" s="5">
        <v>2</v>
      </c>
      <c r="P1227" s="15">
        <v>36</v>
      </c>
      <c r="Q1227" s="15">
        <v>0</v>
      </c>
      <c r="R1227" s="15">
        <v>0</v>
      </c>
      <c r="S1227" s="15">
        <v>102</v>
      </c>
      <c r="T1227" s="15">
        <v>84</v>
      </c>
      <c r="U1227" s="15">
        <v>24</v>
      </c>
      <c r="V1227" s="19">
        <v>44</v>
      </c>
    </row>
    <row r="1228" spans="1:22" x14ac:dyDescent="0.35">
      <c r="A1228" s="23" t="s">
        <v>17</v>
      </c>
      <c r="B1228" s="4" t="s">
        <v>796</v>
      </c>
      <c r="C1228" s="4" t="s">
        <v>800</v>
      </c>
      <c r="D1228" s="4" t="s">
        <v>17676</v>
      </c>
      <c r="E1228" s="4" t="s">
        <v>17860</v>
      </c>
      <c r="F1228" s="4" t="s">
        <v>17728</v>
      </c>
      <c r="G1228" s="4" t="s">
        <v>47218</v>
      </c>
      <c r="H1228" s="4" t="s">
        <v>20</v>
      </c>
      <c r="I1228" s="4" t="s">
        <v>26</v>
      </c>
      <c r="J1228" s="4" t="s">
        <v>27</v>
      </c>
      <c r="K1228" s="4" t="s">
        <v>16579</v>
      </c>
      <c r="L1228" s="4" t="s">
        <v>7973</v>
      </c>
      <c r="M1228" s="23" t="s">
        <v>17042</v>
      </c>
      <c r="N1228" s="5">
        <v>2</v>
      </c>
      <c r="O1228" s="5">
        <v>2</v>
      </c>
      <c r="P1228" s="15">
        <v>16</v>
      </c>
      <c r="Q1228" s="15">
        <v>0</v>
      </c>
      <c r="R1228" s="15">
        <v>0</v>
      </c>
      <c r="S1228" s="15">
        <v>102</v>
      </c>
      <c r="T1228" s="15">
        <v>84</v>
      </c>
      <c r="U1228" s="15">
        <v>24</v>
      </c>
      <c r="V1228" s="19">
        <v>44</v>
      </c>
    </row>
    <row r="1229" spans="1:22" x14ac:dyDescent="0.35">
      <c r="A1229" s="23" t="s">
        <v>17</v>
      </c>
      <c r="B1229" s="4" t="s">
        <v>801</v>
      </c>
      <c r="C1229" s="4" t="s">
        <v>802</v>
      </c>
      <c r="D1229" s="4" t="s">
        <v>17669</v>
      </c>
      <c r="E1229" s="4" t="s">
        <v>17655</v>
      </c>
      <c r="F1229" s="4" t="s">
        <v>17763</v>
      </c>
      <c r="G1229" s="4" t="s">
        <v>47242</v>
      </c>
      <c r="H1229" s="4" t="s">
        <v>20</v>
      </c>
      <c r="I1229" s="4" t="s">
        <v>124</v>
      </c>
      <c r="J1229" s="4" t="s">
        <v>125</v>
      </c>
      <c r="K1229" s="4" t="s">
        <v>16579</v>
      </c>
      <c r="L1229" s="4" t="s">
        <v>7973</v>
      </c>
      <c r="M1229" s="23" t="s">
        <v>17042</v>
      </c>
      <c r="N1229" s="5">
        <v>1</v>
      </c>
      <c r="O1229" s="5">
        <v>1</v>
      </c>
      <c r="P1229" s="15">
        <v>18</v>
      </c>
      <c r="Q1229" s="15">
        <v>0</v>
      </c>
      <c r="R1229" s="15">
        <v>10</v>
      </c>
      <c r="S1229" s="15">
        <v>25</v>
      </c>
      <c r="T1229" s="15">
        <v>34</v>
      </c>
      <c r="U1229" s="15">
        <v>4</v>
      </c>
      <c r="V1229" s="19">
        <v>15</v>
      </c>
    </row>
    <row r="1230" spans="1:22" x14ac:dyDescent="0.35">
      <c r="A1230" s="23" t="s">
        <v>17</v>
      </c>
      <c r="B1230" s="4" t="s">
        <v>801</v>
      </c>
      <c r="C1230" s="4" t="s">
        <v>802</v>
      </c>
      <c r="D1230" s="4" t="s">
        <v>17763</v>
      </c>
      <c r="E1230" s="4" t="s">
        <v>17655</v>
      </c>
      <c r="F1230" s="4" t="s">
        <v>17708</v>
      </c>
      <c r="G1230" s="4" t="s">
        <v>23</v>
      </c>
      <c r="H1230" s="4" t="s">
        <v>20</v>
      </c>
      <c r="I1230" s="4" t="s">
        <v>44</v>
      </c>
      <c r="J1230" s="4" t="s">
        <v>45</v>
      </c>
      <c r="K1230" s="4" t="s">
        <v>16579</v>
      </c>
      <c r="L1230" s="4" t="s">
        <v>7973</v>
      </c>
      <c r="M1230" s="23" t="s">
        <v>17042</v>
      </c>
      <c r="N1230" s="5">
        <v>1</v>
      </c>
      <c r="O1230" s="5">
        <v>1</v>
      </c>
      <c r="P1230" s="15">
        <v>2</v>
      </c>
      <c r="Q1230" s="15">
        <v>7</v>
      </c>
      <c r="R1230" s="15">
        <v>10</v>
      </c>
      <c r="S1230" s="15">
        <v>25</v>
      </c>
      <c r="T1230" s="15">
        <v>34</v>
      </c>
      <c r="U1230" s="15">
        <v>4</v>
      </c>
      <c r="V1230" s="19">
        <v>15</v>
      </c>
    </row>
    <row r="1231" spans="1:22" x14ac:dyDescent="0.35">
      <c r="A1231" s="23" t="s">
        <v>17</v>
      </c>
      <c r="B1231" s="4" t="s">
        <v>801</v>
      </c>
      <c r="C1231" s="4" t="s">
        <v>802</v>
      </c>
      <c r="D1231" s="4" t="s">
        <v>17708</v>
      </c>
      <c r="E1231" s="4" t="s">
        <v>17655</v>
      </c>
      <c r="F1231" s="4" t="s">
        <v>17832</v>
      </c>
      <c r="G1231" s="4" t="s">
        <v>47218</v>
      </c>
      <c r="H1231" s="4" t="s">
        <v>20</v>
      </c>
      <c r="I1231" s="4" t="s">
        <v>26</v>
      </c>
      <c r="J1231" s="4" t="s">
        <v>27</v>
      </c>
      <c r="K1231" s="4" t="s">
        <v>16579</v>
      </c>
      <c r="L1231" s="4" t="s">
        <v>7973</v>
      </c>
      <c r="M1231" s="23" t="s">
        <v>17042</v>
      </c>
      <c r="N1231" s="5">
        <v>1</v>
      </c>
      <c r="O1231" s="5">
        <v>1</v>
      </c>
      <c r="P1231" s="15">
        <v>11</v>
      </c>
      <c r="Q1231" s="15">
        <v>10</v>
      </c>
      <c r="R1231" s="15">
        <v>10</v>
      </c>
      <c r="S1231" s="15">
        <v>25</v>
      </c>
      <c r="T1231" s="15">
        <v>34</v>
      </c>
      <c r="U1231" s="15">
        <v>4</v>
      </c>
      <c r="V1231" s="19">
        <v>15</v>
      </c>
    </row>
    <row r="1232" spans="1:22" x14ac:dyDescent="0.35">
      <c r="A1232" s="23" t="s">
        <v>17</v>
      </c>
      <c r="B1232" s="4" t="s">
        <v>801</v>
      </c>
      <c r="C1232" s="4" t="s">
        <v>803</v>
      </c>
      <c r="D1232" s="4" t="s">
        <v>17669</v>
      </c>
      <c r="E1232" s="4" t="s">
        <v>17655</v>
      </c>
      <c r="F1232" s="4" t="s">
        <v>17763</v>
      </c>
      <c r="G1232" s="4" t="s">
        <v>47242</v>
      </c>
      <c r="H1232" s="4" t="s">
        <v>20</v>
      </c>
      <c r="I1232" s="4" t="s">
        <v>124</v>
      </c>
      <c r="J1232" s="4" t="s">
        <v>125</v>
      </c>
      <c r="K1232" s="4" t="s">
        <v>16579</v>
      </c>
      <c r="L1232" s="4" t="s">
        <v>7973</v>
      </c>
      <c r="M1232" s="23" t="s">
        <v>17042</v>
      </c>
      <c r="N1232" s="5">
        <v>1</v>
      </c>
      <c r="O1232" s="5">
        <v>1</v>
      </c>
      <c r="P1232" s="15">
        <v>18</v>
      </c>
      <c r="Q1232" s="15">
        <v>0</v>
      </c>
      <c r="R1232" s="15">
        <v>10</v>
      </c>
      <c r="S1232" s="15">
        <v>18</v>
      </c>
      <c r="T1232" s="15">
        <v>34</v>
      </c>
      <c r="U1232" s="15">
        <v>4</v>
      </c>
      <c r="V1232" s="19">
        <v>15</v>
      </c>
    </row>
    <row r="1233" spans="1:22" x14ac:dyDescent="0.35">
      <c r="A1233" s="23" t="s">
        <v>17</v>
      </c>
      <c r="B1233" s="4" t="s">
        <v>801</v>
      </c>
      <c r="C1233" s="4" t="s">
        <v>803</v>
      </c>
      <c r="D1233" s="4" t="s">
        <v>17763</v>
      </c>
      <c r="E1233" s="4" t="s">
        <v>17655</v>
      </c>
      <c r="F1233" s="4" t="s">
        <v>17816</v>
      </c>
      <c r="G1233" s="4" t="s">
        <v>23</v>
      </c>
      <c r="H1233" s="4" t="s">
        <v>20</v>
      </c>
      <c r="I1233" s="4" t="s">
        <v>44</v>
      </c>
      <c r="J1233" s="4" t="s">
        <v>45</v>
      </c>
      <c r="K1233" s="4" t="s">
        <v>16579</v>
      </c>
      <c r="L1233" s="4" t="s">
        <v>7973</v>
      </c>
      <c r="M1233" s="23" t="s">
        <v>17042</v>
      </c>
      <c r="N1233" s="5">
        <v>1</v>
      </c>
      <c r="O1233" s="5">
        <v>1</v>
      </c>
      <c r="P1233" s="15">
        <v>7</v>
      </c>
      <c r="Q1233" s="15">
        <v>4</v>
      </c>
      <c r="R1233" s="15">
        <v>10</v>
      </c>
      <c r="S1233" s="15">
        <v>18</v>
      </c>
      <c r="T1233" s="15">
        <v>34</v>
      </c>
      <c r="U1233" s="15">
        <v>4</v>
      </c>
      <c r="V1233" s="19">
        <v>15</v>
      </c>
    </row>
    <row r="1234" spans="1:22" x14ac:dyDescent="0.35">
      <c r="A1234" s="23" t="s">
        <v>17</v>
      </c>
      <c r="B1234" s="4" t="s">
        <v>801</v>
      </c>
      <c r="C1234" s="4" t="s">
        <v>803</v>
      </c>
      <c r="D1234" s="4" t="s">
        <v>17816</v>
      </c>
      <c r="E1234" s="4" t="s">
        <v>17655</v>
      </c>
      <c r="F1234" s="4" t="s">
        <v>17832</v>
      </c>
      <c r="G1234" s="4" t="s">
        <v>47218</v>
      </c>
      <c r="H1234" s="4" t="s">
        <v>20</v>
      </c>
      <c r="I1234" s="4" t="s">
        <v>26</v>
      </c>
      <c r="J1234" s="4" t="s">
        <v>27</v>
      </c>
      <c r="K1234" s="4" t="s">
        <v>16579</v>
      </c>
      <c r="L1234" s="4" t="s">
        <v>7973</v>
      </c>
      <c r="M1234" s="23" t="s">
        <v>17042</v>
      </c>
      <c r="N1234" s="5">
        <v>1</v>
      </c>
      <c r="O1234" s="5">
        <v>1</v>
      </c>
      <c r="P1234" s="15">
        <v>6</v>
      </c>
      <c r="Q1234" s="15">
        <v>10</v>
      </c>
      <c r="R1234" s="15">
        <v>10</v>
      </c>
      <c r="S1234" s="15">
        <v>18</v>
      </c>
      <c r="T1234" s="15">
        <v>34</v>
      </c>
      <c r="U1234" s="15">
        <v>4</v>
      </c>
      <c r="V1234" s="19">
        <v>15</v>
      </c>
    </row>
    <row r="1235" spans="1:22" x14ac:dyDescent="0.35">
      <c r="A1235" s="23" t="s">
        <v>17</v>
      </c>
      <c r="B1235" s="4" t="s">
        <v>804</v>
      </c>
      <c r="C1235" s="4" t="s">
        <v>805</v>
      </c>
      <c r="D1235" s="4" t="s">
        <v>17669</v>
      </c>
      <c r="E1235" s="4" t="s">
        <v>17793</v>
      </c>
      <c r="F1235" s="4" t="s">
        <v>17751</v>
      </c>
      <c r="G1235" s="4" t="s">
        <v>47242</v>
      </c>
      <c r="H1235" s="4" t="s">
        <v>20</v>
      </c>
      <c r="I1235" s="4" t="s">
        <v>44</v>
      </c>
      <c r="J1235" s="4" t="s">
        <v>45</v>
      </c>
      <c r="K1235" s="4" t="s">
        <v>16579</v>
      </c>
      <c r="L1235" s="4" t="s">
        <v>7973</v>
      </c>
      <c r="M1235" s="23" t="s">
        <v>17042</v>
      </c>
      <c r="N1235" s="5">
        <v>1</v>
      </c>
      <c r="O1235" s="5">
        <v>1</v>
      </c>
      <c r="P1235" s="15">
        <v>6</v>
      </c>
      <c r="Q1235" s="15">
        <v>0</v>
      </c>
      <c r="R1235" s="15">
        <v>125</v>
      </c>
      <c r="S1235" s="15">
        <v>160</v>
      </c>
      <c r="T1235" s="15">
        <v>21</v>
      </c>
      <c r="U1235" s="15">
        <v>0</v>
      </c>
      <c r="V1235" s="19">
        <v>0</v>
      </c>
    </row>
    <row r="1236" spans="1:22" x14ac:dyDescent="0.35">
      <c r="A1236" s="23" t="s">
        <v>17</v>
      </c>
      <c r="B1236" s="4" t="s">
        <v>804</v>
      </c>
      <c r="C1236" s="4" t="s">
        <v>805</v>
      </c>
      <c r="D1236" s="4" t="s">
        <v>17751</v>
      </c>
      <c r="E1236" s="4" t="s">
        <v>17793</v>
      </c>
      <c r="F1236" s="4" t="s">
        <v>17861</v>
      </c>
      <c r="G1236" s="4" t="s">
        <v>23</v>
      </c>
      <c r="H1236" s="4" t="s">
        <v>20</v>
      </c>
      <c r="I1236" s="4" t="s">
        <v>108</v>
      </c>
      <c r="J1236" s="4" t="s">
        <v>109</v>
      </c>
      <c r="K1236" s="4" t="s">
        <v>16579</v>
      </c>
      <c r="L1236" s="4" t="s">
        <v>7973</v>
      </c>
      <c r="M1236" s="23" t="s">
        <v>17042</v>
      </c>
      <c r="N1236" s="5">
        <v>1</v>
      </c>
      <c r="O1236" s="5">
        <v>1</v>
      </c>
      <c r="P1236" s="15">
        <v>154</v>
      </c>
      <c r="Q1236" s="15">
        <v>125</v>
      </c>
      <c r="R1236" s="15">
        <v>125</v>
      </c>
      <c r="S1236" s="15">
        <v>160</v>
      </c>
      <c r="T1236" s="15">
        <v>21</v>
      </c>
      <c r="U1236" s="15">
        <v>0</v>
      </c>
      <c r="V1236" s="19">
        <v>0</v>
      </c>
    </row>
    <row r="1237" spans="1:22" x14ac:dyDescent="0.35">
      <c r="A1237" s="23" t="s">
        <v>17</v>
      </c>
      <c r="B1237" s="4" t="s">
        <v>804</v>
      </c>
      <c r="C1237" s="4" t="s">
        <v>805</v>
      </c>
      <c r="D1237" s="4" t="s">
        <v>17861</v>
      </c>
      <c r="E1237" s="4" t="s">
        <v>17793</v>
      </c>
      <c r="F1237" s="4" t="s">
        <v>17861</v>
      </c>
      <c r="G1237" s="4" t="s">
        <v>47218</v>
      </c>
      <c r="H1237" s="4" t="s">
        <v>20</v>
      </c>
      <c r="I1237" s="4" t="s">
        <v>108</v>
      </c>
      <c r="J1237" s="4" t="s">
        <v>109</v>
      </c>
      <c r="K1237" s="4" t="s">
        <v>16579</v>
      </c>
      <c r="L1237" s="4" t="s">
        <v>7973</v>
      </c>
      <c r="M1237" s="23" t="s">
        <v>17042</v>
      </c>
      <c r="N1237" s="5">
        <v>1</v>
      </c>
      <c r="O1237" s="5">
        <v>1</v>
      </c>
      <c r="P1237" s="15">
        <v>0</v>
      </c>
      <c r="Q1237" s="15">
        <v>125</v>
      </c>
      <c r="R1237" s="15">
        <v>125</v>
      </c>
      <c r="S1237" s="15">
        <v>160</v>
      </c>
      <c r="T1237" s="15">
        <v>21</v>
      </c>
      <c r="U1237" s="15">
        <v>0</v>
      </c>
      <c r="V1237" s="19">
        <v>0</v>
      </c>
    </row>
    <row r="1238" spans="1:22" x14ac:dyDescent="0.35">
      <c r="A1238" s="23" t="s">
        <v>17</v>
      </c>
      <c r="B1238" s="4" t="s">
        <v>806</v>
      </c>
      <c r="C1238" s="4" t="s">
        <v>807</v>
      </c>
      <c r="D1238" s="4" t="s">
        <v>17653</v>
      </c>
      <c r="E1238" s="4" t="s">
        <v>17728</v>
      </c>
      <c r="F1238" s="4" t="s">
        <v>17751</v>
      </c>
      <c r="G1238" s="4" t="s">
        <v>47242</v>
      </c>
      <c r="H1238" s="4" t="s">
        <v>20</v>
      </c>
      <c r="I1238" s="4" t="s">
        <v>44</v>
      </c>
      <c r="J1238" s="4" t="s">
        <v>45</v>
      </c>
      <c r="K1238" s="4" t="s">
        <v>16579</v>
      </c>
      <c r="L1238" s="4" t="s">
        <v>7973</v>
      </c>
      <c r="M1238" s="23" t="s">
        <v>17042</v>
      </c>
      <c r="N1238" s="5">
        <v>1</v>
      </c>
      <c r="O1238" s="5">
        <v>1</v>
      </c>
      <c r="P1238" s="15">
        <v>10</v>
      </c>
      <c r="Q1238" s="15">
        <v>0</v>
      </c>
      <c r="R1238" s="15">
        <v>20</v>
      </c>
      <c r="S1238" s="15">
        <v>20</v>
      </c>
      <c r="T1238" s="15">
        <v>21</v>
      </c>
      <c r="U1238" s="15">
        <v>0</v>
      </c>
      <c r="V1238" s="19">
        <v>1</v>
      </c>
    </row>
    <row r="1239" spans="1:22" x14ac:dyDescent="0.35">
      <c r="A1239" s="23" t="s">
        <v>17</v>
      </c>
      <c r="B1239" s="4" t="s">
        <v>806</v>
      </c>
      <c r="C1239" s="4" t="s">
        <v>807</v>
      </c>
      <c r="D1239" s="4" t="s">
        <v>17588</v>
      </c>
      <c r="E1239" s="4" t="s">
        <v>17728</v>
      </c>
      <c r="F1239" s="4" t="s">
        <v>17624</v>
      </c>
      <c r="G1239" s="4" t="s">
        <v>23</v>
      </c>
      <c r="H1239" s="4" t="s">
        <v>20</v>
      </c>
      <c r="I1239" s="4" t="s">
        <v>44</v>
      </c>
      <c r="J1239" s="4" t="s">
        <v>45</v>
      </c>
      <c r="K1239" s="4" t="s">
        <v>16579</v>
      </c>
      <c r="L1239" s="4" t="s">
        <v>7973</v>
      </c>
      <c r="M1239" s="23" t="s">
        <v>17042</v>
      </c>
      <c r="N1239" s="5">
        <v>1</v>
      </c>
      <c r="O1239" s="5">
        <v>1</v>
      </c>
      <c r="P1239" s="15">
        <v>2</v>
      </c>
      <c r="Q1239" s="15">
        <v>10</v>
      </c>
      <c r="R1239" s="15">
        <v>20</v>
      </c>
      <c r="S1239" s="15">
        <v>20</v>
      </c>
      <c r="T1239" s="15">
        <v>21</v>
      </c>
      <c r="U1239" s="15">
        <v>0</v>
      </c>
      <c r="V1239" s="19">
        <v>1</v>
      </c>
    </row>
    <row r="1240" spans="1:22" x14ac:dyDescent="0.35">
      <c r="A1240" s="23" t="s">
        <v>17</v>
      </c>
      <c r="B1240" s="4" t="s">
        <v>806</v>
      </c>
      <c r="C1240" s="4" t="s">
        <v>807</v>
      </c>
      <c r="D1240" s="4" t="s">
        <v>17624</v>
      </c>
      <c r="E1240" s="4" t="s">
        <v>17728</v>
      </c>
      <c r="F1240" s="4" t="s">
        <v>17646</v>
      </c>
      <c r="G1240" s="4" t="s">
        <v>47218</v>
      </c>
      <c r="H1240" s="4" t="s">
        <v>20</v>
      </c>
      <c r="I1240" s="4" t="s">
        <v>26</v>
      </c>
      <c r="J1240" s="4" t="s">
        <v>27</v>
      </c>
      <c r="K1240" s="4" t="s">
        <v>16579</v>
      </c>
      <c r="L1240" s="4" t="s">
        <v>7973</v>
      </c>
      <c r="M1240" s="23" t="s">
        <v>17042</v>
      </c>
      <c r="N1240" s="5">
        <v>1</v>
      </c>
      <c r="O1240" s="5">
        <v>1</v>
      </c>
      <c r="P1240" s="15">
        <v>10</v>
      </c>
      <c r="Q1240" s="15">
        <v>20</v>
      </c>
      <c r="R1240" s="15">
        <v>20</v>
      </c>
      <c r="S1240" s="15">
        <v>20</v>
      </c>
      <c r="T1240" s="15">
        <v>21</v>
      </c>
      <c r="U1240" s="15">
        <v>0</v>
      </c>
      <c r="V1240" s="19">
        <v>1</v>
      </c>
    </row>
    <row r="1241" spans="1:22" x14ac:dyDescent="0.35">
      <c r="A1241" s="23" t="s">
        <v>17</v>
      </c>
      <c r="B1241" s="4" t="s">
        <v>808</v>
      </c>
      <c r="C1241" s="4" t="s">
        <v>809</v>
      </c>
      <c r="D1241" s="4" t="s">
        <v>17763</v>
      </c>
      <c r="E1241" s="4" t="s">
        <v>17670</v>
      </c>
      <c r="F1241" s="4" t="s">
        <v>17816</v>
      </c>
      <c r="G1241" s="4" t="s">
        <v>47242</v>
      </c>
      <c r="H1241" s="4" t="s">
        <v>20</v>
      </c>
      <c r="I1241" s="4" t="s">
        <v>93</v>
      </c>
      <c r="J1241" s="4" t="s">
        <v>94</v>
      </c>
      <c r="K1241" s="4" t="s">
        <v>16579</v>
      </c>
      <c r="L1241" s="4" t="s">
        <v>7973</v>
      </c>
      <c r="M1241" s="23" t="s">
        <v>17042</v>
      </c>
      <c r="N1241" s="5">
        <v>1</v>
      </c>
      <c r="O1241" s="5">
        <v>1</v>
      </c>
      <c r="P1241" s="15">
        <v>7</v>
      </c>
      <c r="Q1241" s="15">
        <v>0</v>
      </c>
      <c r="R1241" s="15">
        <v>2</v>
      </c>
      <c r="S1241" s="15">
        <v>30</v>
      </c>
      <c r="T1241" s="15">
        <v>39</v>
      </c>
      <c r="U1241" s="15">
        <v>9</v>
      </c>
      <c r="V1241" s="19">
        <v>21</v>
      </c>
    </row>
    <row r="1242" spans="1:22" x14ac:dyDescent="0.35">
      <c r="A1242" s="23" t="s">
        <v>17</v>
      </c>
      <c r="B1242" s="4" t="s">
        <v>808</v>
      </c>
      <c r="C1242" s="4" t="s">
        <v>809</v>
      </c>
      <c r="D1242" s="4" t="s">
        <v>17816</v>
      </c>
      <c r="E1242" s="4" t="s">
        <v>17670</v>
      </c>
      <c r="F1242" s="4" t="s">
        <v>17670</v>
      </c>
      <c r="G1242" s="4" t="s">
        <v>23</v>
      </c>
      <c r="H1242" s="4" t="s">
        <v>20</v>
      </c>
      <c r="I1242" s="4" t="s">
        <v>711</v>
      </c>
      <c r="J1242" s="4" t="s">
        <v>712</v>
      </c>
      <c r="K1242" s="4" t="s">
        <v>16579</v>
      </c>
      <c r="L1242" s="4" t="s">
        <v>7973</v>
      </c>
      <c r="M1242" s="23" t="s">
        <v>17042</v>
      </c>
      <c r="N1242" s="5">
        <v>1</v>
      </c>
      <c r="O1242" s="5">
        <v>1</v>
      </c>
      <c r="P1242" s="15">
        <v>24</v>
      </c>
      <c r="Q1242" s="15">
        <v>0</v>
      </c>
      <c r="R1242" s="15">
        <v>2</v>
      </c>
      <c r="S1242" s="15">
        <v>30</v>
      </c>
      <c r="T1242" s="15">
        <v>39</v>
      </c>
      <c r="U1242" s="15">
        <v>9</v>
      </c>
      <c r="V1242" s="19">
        <v>21</v>
      </c>
    </row>
    <row r="1243" spans="1:22" x14ac:dyDescent="0.35">
      <c r="A1243" s="23" t="s">
        <v>17</v>
      </c>
      <c r="B1243" s="4" t="s">
        <v>808</v>
      </c>
      <c r="C1243" s="4" t="s">
        <v>809</v>
      </c>
      <c r="D1243" s="4" t="s">
        <v>17670</v>
      </c>
      <c r="E1243" s="4" t="s">
        <v>17670</v>
      </c>
      <c r="F1243" s="4" t="s">
        <v>17728</v>
      </c>
      <c r="G1243" s="4" t="s">
        <v>47218</v>
      </c>
      <c r="H1243" s="4" t="s">
        <v>20</v>
      </c>
      <c r="I1243" s="4" t="s">
        <v>26</v>
      </c>
      <c r="J1243" s="4" t="s">
        <v>27</v>
      </c>
      <c r="K1243" s="4" t="s">
        <v>16579</v>
      </c>
      <c r="L1243" s="4" t="s">
        <v>7973</v>
      </c>
      <c r="M1243" s="23" t="s">
        <v>17042</v>
      </c>
      <c r="N1243" s="5">
        <v>1</v>
      </c>
      <c r="O1243" s="5">
        <v>1</v>
      </c>
      <c r="P1243" s="15">
        <v>2</v>
      </c>
      <c r="Q1243" s="15">
        <v>2</v>
      </c>
      <c r="R1243" s="15">
        <v>2</v>
      </c>
      <c r="S1243" s="15">
        <v>30</v>
      </c>
      <c r="T1243" s="15">
        <v>39</v>
      </c>
      <c r="U1243" s="15">
        <v>9</v>
      </c>
      <c r="V1243" s="19">
        <v>21</v>
      </c>
    </row>
    <row r="1244" spans="1:22" x14ac:dyDescent="0.35">
      <c r="A1244" s="23" t="s">
        <v>17</v>
      </c>
      <c r="B1244" s="4" t="s">
        <v>808</v>
      </c>
      <c r="C1244" s="4" t="s">
        <v>810</v>
      </c>
      <c r="D1244" s="4" t="s">
        <v>17763</v>
      </c>
      <c r="E1244" s="4" t="s">
        <v>17620</v>
      </c>
      <c r="F1244" s="4" t="s">
        <v>17816</v>
      </c>
      <c r="G1244" s="4" t="s">
        <v>47242</v>
      </c>
      <c r="H1244" s="4" t="s">
        <v>20</v>
      </c>
      <c r="I1244" s="4" t="s">
        <v>93</v>
      </c>
      <c r="J1244" s="4" t="s">
        <v>94</v>
      </c>
      <c r="K1244" s="4" t="s">
        <v>16579</v>
      </c>
      <c r="L1244" s="4" t="s">
        <v>7973</v>
      </c>
      <c r="M1244" s="23" t="s">
        <v>17042</v>
      </c>
      <c r="N1244" s="5">
        <v>1</v>
      </c>
      <c r="O1244" s="5">
        <v>1</v>
      </c>
      <c r="P1244" s="15">
        <v>7</v>
      </c>
      <c r="Q1244" s="15">
        <v>0</v>
      </c>
      <c r="R1244" s="15">
        <v>0</v>
      </c>
      <c r="S1244" s="15">
        <v>21</v>
      </c>
      <c r="T1244" s="15">
        <v>39</v>
      </c>
      <c r="U1244" s="15">
        <v>9</v>
      </c>
      <c r="V1244" s="19">
        <v>21</v>
      </c>
    </row>
    <row r="1245" spans="1:22" x14ac:dyDescent="0.35">
      <c r="A1245" s="23" t="s">
        <v>17</v>
      </c>
      <c r="B1245" s="4" t="s">
        <v>808</v>
      </c>
      <c r="C1245" s="4" t="s">
        <v>810</v>
      </c>
      <c r="D1245" s="4" t="s">
        <v>17816</v>
      </c>
      <c r="E1245" s="4" t="s">
        <v>17620</v>
      </c>
      <c r="F1245" s="4" t="s">
        <v>17620</v>
      </c>
      <c r="G1245" s="4" t="s">
        <v>23</v>
      </c>
      <c r="H1245" s="4" t="s">
        <v>20</v>
      </c>
      <c r="I1245" s="4" t="s">
        <v>711</v>
      </c>
      <c r="J1245" s="4" t="s">
        <v>712</v>
      </c>
      <c r="K1245" s="4" t="s">
        <v>16579</v>
      </c>
      <c r="L1245" s="4" t="s">
        <v>7973</v>
      </c>
      <c r="M1245" s="23" t="s">
        <v>17042</v>
      </c>
      <c r="N1245" s="5">
        <v>1</v>
      </c>
      <c r="O1245" s="5">
        <v>1</v>
      </c>
      <c r="P1245" s="15">
        <v>17</v>
      </c>
      <c r="Q1245" s="15">
        <v>0</v>
      </c>
      <c r="R1245" s="15">
        <v>0</v>
      </c>
      <c r="S1245" s="15">
        <v>21</v>
      </c>
      <c r="T1245" s="15">
        <v>39</v>
      </c>
      <c r="U1245" s="15">
        <v>9</v>
      </c>
      <c r="V1245" s="19">
        <v>21</v>
      </c>
    </row>
    <row r="1246" spans="1:22" x14ac:dyDescent="0.35">
      <c r="A1246" s="23" t="s">
        <v>17</v>
      </c>
      <c r="B1246" s="4" t="s">
        <v>808</v>
      </c>
      <c r="C1246" s="4" t="s">
        <v>810</v>
      </c>
      <c r="D1246" s="4" t="s">
        <v>17620</v>
      </c>
      <c r="E1246" s="4" t="s">
        <v>17620</v>
      </c>
      <c r="F1246" s="4" t="s">
        <v>17620</v>
      </c>
      <c r="G1246" s="4" t="s">
        <v>47218</v>
      </c>
      <c r="H1246" s="4" t="s">
        <v>20</v>
      </c>
      <c r="I1246" s="4" t="s">
        <v>26</v>
      </c>
      <c r="J1246" s="4" t="s">
        <v>27</v>
      </c>
      <c r="K1246" s="4" t="s">
        <v>16579</v>
      </c>
      <c r="L1246" s="4" t="s">
        <v>7973</v>
      </c>
      <c r="M1246" s="23" t="s">
        <v>17042</v>
      </c>
      <c r="N1246" s="5">
        <v>1</v>
      </c>
      <c r="O1246" s="5">
        <v>1</v>
      </c>
      <c r="P1246" s="15">
        <v>0</v>
      </c>
      <c r="Q1246" s="15">
        <v>0</v>
      </c>
      <c r="R1246" s="15">
        <v>0</v>
      </c>
      <c r="S1246" s="15">
        <v>21</v>
      </c>
      <c r="T1246" s="15">
        <v>39</v>
      </c>
      <c r="U1246" s="15">
        <v>9</v>
      </c>
      <c r="V1246" s="19">
        <v>21</v>
      </c>
    </row>
    <row r="1247" spans="1:22" x14ac:dyDescent="0.35">
      <c r="A1247" s="23" t="s">
        <v>17</v>
      </c>
      <c r="B1247" s="4" t="s">
        <v>811</v>
      </c>
      <c r="C1247" s="4" t="s">
        <v>812</v>
      </c>
      <c r="D1247" s="4" t="s">
        <v>17615</v>
      </c>
      <c r="E1247" s="4" t="s">
        <v>17616</v>
      </c>
      <c r="F1247" s="4" t="s">
        <v>17615</v>
      </c>
      <c r="G1247" s="4" t="s">
        <v>47218</v>
      </c>
      <c r="H1247" s="4" t="s">
        <v>20</v>
      </c>
      <c r="I1247" s="4" t="s">
        <v>84</v>
      </c>
      <c r="J1247" s="4" t="s">
        <v>85</v>
      </c>
      <c r="K1247" s="4" t="s">
        <v>16579</v>
      </c>
      <c r="L1247" s="4" t="s">
        <v>7973</v>
      </c>
      <c r="M1247" s="23" t="s">
        <v>17042</v>
      </c>
      <c r="N1247" s="5">
        <v>1</v>
      </c>
      <c r="O1247" s="5">
        <v>1</v>
      </c>
      <c r="P1247" s="15">
        <v>0</v>
      </c>
      <c r="Q1247" s="15">
        <v>0</v>
      </c>
      <c r="R1247" s="15">
        <v>0</v>
      </c>
      <c r="S1247" s="15">
        <v>0</v>
      </c>
      <c r="T1247" s="15">
        <v>39</v>
      </c>
      <c r="U1247" s="15">
        <v>9</v>
      </c>
      <c r="V1247" s="19">
        <v>21</v>
      </c>
    </row>
    <row r="1248" spans="1:22" x14ac:dyDescent="0.35">
      <c r="A1248" s="23" t="s">
        <v>17</v>
      </c>
      <c r="B1248" s="4" t="s">
        <v>811</v>
      </c>
      <c r="C1248" s="4" t="s">
        <v>812</v>
      </c>
      <c r="D1248" s="4" t="s">
        <v>17615</v>
      </c>
      <c r="E1248" s="4" t="s">
        <v>17616</v>
      </c>
      <c r="F1248" s="4" t="s">
        <v>17615</v>
      </c>
      <c r="G1248" s="4" t="s">
        <v>23</v>
      </c>
      <c r="H1248" s="4" t="s">
        <v>20</v>
      </c>
      <c r="I1248" s="4" t="s">
        <v>79</v>
      </c>
      <c r="J1248" s="4" t="s">
        <v>80</v>
      </c>
      <c r="K1248" s="4" t="s">
        <v>16579</v>
      </c>
      <c r="L1248" s="4" t="s">
        <v>7973</v>
      </c>
      <c r="M1248" s="23" t="s">
        <v>17042</v>
      </c>
      <c r="N1248" s="5">
        <v>1</v>
      </c>
      <c r="O1248" s="5">
        <v>1</v>
      </c>
      <c r="P1248" s="15">
        <v>0</v>
      </c>
      <c r="Q1248" s="15">
        <v>0</v>
      </c>
      <c r="R1248" s="15">
        <v>0</v>
      </c>
      <c r="S1248" s="15">
        <v>0</v>
      </c>
      <c r="T1248" s="15">
        <v>39</v>
      </c>
      <c r="U1248" s="15">
        <v>9</v>
      </c>
      <c r="V1248" s="19">
        <v>21</v>
      </c>
    </row>
    <row r="1249" spans="1:22" x14ac:dyDescent="0.35">
      <c r="A1249" s="23" t="s">
        <v>17</v>
      </c>
      <c r="B1249" s="4" t="s">
        <v>811</v>
      </c>
      <c r="C1249" s="4" t="s">
        <v>812</v>
      </c>
      <c r="D1249" s="4" t="s">
        <v>17615</v>
      </c>
      <c r="E1249" s="4" t="s">
        <v>17616</v>
      </c>
      <c r="F1249" s="4" t="s">
        <v>17615</v>
      </c>
      <c r="G1249" s="4" t="s">
        <v>47242</v>
      </c>
      <c r="H1249" s="4" t="s">
        <v>20</v>
      </c>
      <c r="I1249" s="4" t="s">
        <v>84</v>
      </c>
      <c r="J1249" s="4" t="s">
        <v>85</v>
      </c>
      <c r="K1249" s="4" t="s">
        <v>16579</v>
      </c>
      <c r="L1249" s="4" t="s">
        <v>7973</v>
      </c>
      <c r="M1249" s="23" t="s">
        <v>17042</v>
      </c>
      <c r="N1249" s="5">
        <v>1</v>
      </c>
      <c r="O1249" s="5">
        <v>1</v>
      </c>
      <c r="P1249" s="15">
        <v>0</v>
      </c>
      <c r="Q1249" s="15">
        <v>127</v>
      </c>
      <c r="R1249" s="15">
        <v>0</v>
      </c>
      <c r="S1249" s="15">
        <v>0</v>
      </c>
      <c r="T1249" s="15">
        <v>39</v>
      </c>
      <c r="U1249" s="15">
        <v>9</v>
      </c>
      <c r="V1249" s="19">
        <v>21</v>
      </c>
    </row>
    <row r="1250" spans="1:22" x14ac:dyDescent="0.35">
      <c r="A1250" s="23" t="s">
        <v>17</v>
      </c>
      <c r="B1250" s="4" t="s">
        <v>811</v>
      </c>
      <c r="C1250" s="4" t="s">
        <v>813</v>
      </c>
      <c r="D1250" s="4" t="s">
        <v>17618</v>
      </c>
      <c r="E1250" s="4" t="s">
        <v>17616</v>
      </c>
      <c r="F1250" s="4" t="s">
        <v>17618</v>
      </c>
      <c r="G1250" s="4" t="s">
        <v>47218</v>
      </c>
      <c r="H1250" s="4" t="s">
        <v>20</v>
      </c>
      <c r="I1250" s="4" t="s">
        <v>84</v>
      </c>
      <c r="J1250" s="4" t="s">
        <v>85</v>
      </c>
      <c r="K1250" s="4" t="s">
        <v>16579</v>
      </c>
      <c r="L1250" s="4" t="s">
        <v>7973</v>
      </c>
      <c r="M1250" s="23" t="s">
        <v>17042</v>
      </c>
      <c r="N1250" s="5">
        <v>1</v>
      </c>
      <c r="O1250" s="5">
        <v>1</v>
      </c>
      <c r="P1250" s="15">
        <v>0</v>
      </c>
      <c r="Q1250" s="15">
        <v>0</v>
      </c>
      <c r="R1250" s="15">
        <v>0</v>
      </c>
      <c r="S1250" s="15">
        <v>0</v>
      </c>
      <c r="T1250" s="15">
        <v>39</v>
      </c>
      <c r="U1250" s="15">
        <v>9</v>
      </c>
      <c r="V1250" s="19">
        <v>21</v>
      </c>
    </row>
    <row r="1251" spans="1:22" x14ac:dyDescent="0.35">
      <c r="A1251" s="23" t="s">
        <v>17</v>
      </c>
      <c r="B1251" s="4" t="s">
        <v>811</v>
      </c>
      <c r="C1251" s="4" t="s">
        <v>813</v>
      </c>
      <c r="D1251" s="4" t="s">
        <v>17618</v>
      </c>
      <c r="E1251" s="4" t="s">
        <v>17616</v>
      </c>
      <c r="F1251" s="4" t="s">
        <v>17618</v>
      </c>
      <c r="G1251" s="4" t="s">
        <v>23</v>
      </c>
      <c r="H1251" s="4" t="s">
        <v>20</v>
      </c>
      <c r="I1251" s="4" t="s">
        <v>79</v>
      </c>
      <c r="J1251" s="4" t="s">
        <v>80</v>
      </c>
      <c r="K1251" s="4" t="s">
        <v>16579</v>
      </c>
      <c r="L1251" s="4" t="s">
        <v>7973</v>
      </c>
      <c r="M1251" s="23" t="s">
        <v>17042</v>
      </c>
      <c r="N1251" s="5">
        <v>1</v>
      </c>
      <c r="O1251" s="5">
        <v>1</v>
      </c>
      <c r="P1251" s="15">
        <v>0</v>
      </c>
      <c r="Q1251" s="15">
        <v>0</v>
      </c>
      <c r="R1251" s="15">
        <v>0</v>
      </c>
      <c r="S1251" s="15">
        <v>0</v>
      </c>
      <c r="T1251" s="15">
        <v>39</v>
      </c>
      <c r="U1251" s="15">
        <v>9</v>
      </c>
      <c r="V1251" s="19">
        <v>21</v>
      </c>
    </row>
    <row r="1252" spans="1:22" x14ac:dyDescent="0.35">
      <c r="A1252" s="23" t="s">
        <v>17</v>
      </c>
      <c r="B1252" s="4" t="s">
        <v>811</v>
      </c>
      <c r="C1252" s="4" t="s">
        <v>813</v>
      </c>
      <c r="D1252" s="4" t="s">
        <v>17618</v>
      </c>
      <c r="E1252" s="4" t="s">
        <v>17616</v>
      </c>
      <c r="F1252" s="4" t="s">
        <v>17618</v>
      </c>
      <c r="G1252" s="4" t="s">
        <v>47242</v>
      </c>
      <c r="H1252" s="4" t="s">
        <v>20</v>
      </c>
      <c r="I1252" s="4" t="s">
        <v>84</v>
      </c>
      <c r="J1252" s="4" t="s">
        <v>85</v>
      </c>
      <c r="K1252" s="4" t="s">
        <v>16579</v>
      </c>
      <c r="L1252" s="4" t="s">
        <v>7973</v>
      </c>
      <c r="M1252" s="23" t="s">
        <v>17042</v>
      </c>
      <c r="N1252" s="5">
        <v>1</v>
      </c>
      <c r="O1252" s="5">
        <v>1</v>
      </c>
      <c r="P1252" s="15">
        <v>0</v>
      </c>
      <c r="Q1252" s="15">
        <v>0</v>
      </c>
      <c r="R1252" s="15">
        <v>0</v>
      </c>
      <c r="S1252" s="15">
        <v>0</v>
      </c>
      <c r="T1252" s="15">
        <v>39</v>
      </c>
      <c r="U1252" s="15">
        <v>9</v>
      </c>
      <c r="V1252" s="19">
        <v>21</v>
      </c>
    </row>
    <row r="1253" spans="1:22" x14ac:dyDescent="0.35">
      <c r="A1253" s="23" t="s">
        <v>17</v>
      </c>
      <c r="B1253" s="4" t="s">
        <v>814</v>
      </c>
      <c r="C1253" s="4" t="s">
        <v>815</v>
      </c>
      <c r="D1253" s="4" t="s">
        <v>17791</v>
      </c>
      <c r="E1253" s="4" t="s">
        <v>17655</v>
      </c>
      <c r="F1253" s="4" t="s">
        <v>17791</v>
      </c>
      <c r="G1253" s="4" t="s">
        <v>47242</v>
      </c>
      <c r="H1253" s="4" t="s">
        <v>20</v>
      </c>
      <c r="I1253" s="4" t="s">
        <v>816</v>
      </c>
      <c r="J1253" s="4" t="s">
        <v>817</v>
      </c>
      <c r="K1253" s="4" t="s">
        <v>16579</v>
      </c>
      <c r="L1253" s="4" t="s">
        <v>7973</v>
      </c>
      <c r="M1253" s="23" t="s">
        <v>17042</v>
      </c>
      <c r="N1253" s="5">
        <v>3</v>
      </c>
      <c r="O1253" s="5">
        <v>3</v>
      </c>
      <c r="P1253" s="15">
        <v>0</v>
      </c>
      <c r="Q1253" s="15">
        <v>0</v>
      </c>
      <c r="R1253" s="15">
        <v>54</v>
      </c>
      <c r="S1253" s="15">
        <v>138</v>
      </c>
      <c r="T1253" s="15">
        <v>99</v>
      </c>
      <c r="U1253" s="15">
        <v>9</v>
      </c>
      <c r="V1253" s="19">
        <v>42</v>
      </c>
    </row>
    <row r="1254" spans="1:22" x14ac:dyDescent="0.35">
      <c r="A1254" s="23" t="s">
        <v>17</v>
      </c>
      <c r="B1254" s="4" t="s">
        <v>814</v>
      </c>
      <c r="C1254" s="4" t="s">
        <v>815</v>
      </c>
      <c r="D1254" s="4" t="s">
        <v>17791</v>
      </c>
      <c r="E1254" s="4" t="s">
        <v>17655</v>
      </c>
      <c r="F1254" s="4" t="s">
        <v>17701</v>
      </c>
      <c r="G1254" s="4" t="s">
        <v>23</v>
      </c>
      <c r="H1254" s="4" t="s">
        <v>20</v>
      </c>
      <c r="I1254" s="4" t="s">
        <v>24</v>
      </c>
      <c r="J1254" s="4" t="s">
        <v>25</v>
      </c>
      <c r="K1254" s="4" t="s">
        <v>16579</v>
      </c>
      <c r="L1254" s="4" t="s">
        <v>7973</v>
      </c>
      <c r="M1254" s="23" t="s">
        <v>17042</v>
      </c>
      <c r="N1254" s="5">
        <v>3</v>
      </c>
      <c r="O1254" s="5">
        <v>3</v>
      </c>
      <c r="P1254" s="15">
        <v>120</v>
      </c>
      <c r="Q1254" s="15">
        <v>36</v>
      </c>
      <c r="R1254" s="15">
        <v>54</v>
      </c>
      <c r="S1254" s="15">
        <v>138</v>
      </c>
      <c r="T1254" s="15">
        <v>99</v>
      </c>
      <c r="U1254" s="15">
        <v>9</v>
      </c>
      <c r="V1254" s="19">
        <v>42</v>
      </c>
    </row>
    <row r="1255" spans="1:22" x14ac:dyDescent="0.35">
      <c r="A1255" s="23" t="s">
        <v>17</v>
      </c>
      <c r="B1255" s="4" t="s">
        <v>814</v>
      </c>
      <c r="C1255" s="4" t="s">
        <v>815</v>
      </c>
      <c r="D1255" s="4" t="s">
        <v>17701</v>
      </c>
      <c r="E1255" s="4" t="s">
        <v>17655</v>
      </c>
      <c r="F1255" s="4" t="s">
        <v>17807</v>
      </c>
      <c r="G1255" s="4" t="s">
        <v>47218</v>
      </c>
      <c r="H1255" s="4" t="s">
        <v>20</v>
      </c>
      <c r="I1255" s="4" t="s">
        <v>26</v>
      </c>
      <c r="J1255" s="4" t="s">
        <v>27</v>
      </c>
      <c r="K1255" s="4" t="s">
        <v>16579</v>
      </c>
      <c r="L1255" s="4" t="s">
        <v>7973</v>
      </c>
      <c r="M1255" s="23" t="s">
        <v>17042</v>
      </c>
      <c r="N1255" s="5">
        <v>3</v>
      </c>
      <c r="O1255" s="5">
        <v>3</v>
      </c>
      <c r="P1255" s="15">
        <v>18</v>
      </c>
      <c r="Q1255" s="15">
        <v>54</v>
      </c>
      <c r="R1255" s="15">
        <v>54</v>
      </c>
      <c r="S1255" s="15">
        <v>138</v>
      </c>
      <c r="T1255" s="15">
        <v>99</v>
      </c>
      <c r="U1255" s="15">
        <v>9</v>
      </c>
      <c r="V1255" s="19">
        <v>42</v>
      </c>
    </row>
    <row r="1256" spans="1:22" x14ac:dyDescent="0.35">
      <c r="A1256" s="23" t="s">
        <v>17</v>
      </c>
      <c r="B1256" s="4" t="s">
        <v>814</v>
      </c>
      <c r="C1256" s="4" t="s">
        <v>818</v>
      </c>
      <c r="D1256" s="4" t="s">
        <v>17791</v>
      </c>
      <c r="E1256" s="4" t="s">
        <v>17670</v>
      </c>
      <c r="F1256" s="4" t="s">
        <v>17791</v>
      </c>
      <c r="G1256" s="4" t="s">
        <v>47242</v>
      </c>
      <c r="H1256" s="4" t="s">
        <v>20</v>
      </c>
      <c r="I1256" s="4" t="s">
        <v>816</v>
      </c>
      <c r="J1256" s="4" t="s">
        <v>817</v>
      </c>
      <c r="K1256" s="4" t="s">
        <v>16579</v>
      </c>
      <c r="L1256" s="4" t="s">
        <v>7973</v>
      </c>
      <c r="M1256" s="23" t="s">
        <v>17042</v>
      </c>
      <c r="N1256" s="5">
        <v>3</v>
      </c>
      <c r="O1256" s="5">
        <v>3</v>
      </c>
      <c r="P1256" s="15">
        <v>0</v>
      </c>
      <c r="Q1256" s="15">
        <v>0</v>
      </c>
      <c r="R1256" s="15">
        <v>0</v>
      </c>
      <c r="S1256" s="15">
        <v>78</v>
      </c>
      <c r="T1256" s="15">
        <v>99</v>
      </c>
      <c r="U1256" s="15">
        <v>9</v>
      </c>
      <c r="V1256" s="19">
        <v>42</v>
      </c>
    </row>
    <row r="1257" spans="1:22" x14ac:dyDescent="0.35">
      <c r="A1257" s="23" t="s">
        <v>17</v>
      </c>
      <c r="B1257" s="4" t="s">
        <v>814</v>
      </c>
      <c r="C1257" s="4" t="s">
        <v>818</v>
      </c>
      <c r="D1257" s="4" t="s">
        <v>17791</v>
      </c>
      <c r="E1257" s="4" t="s">
        <v>17670</v>
      </c>
      <c r="F1257" s="4" t="s">
        <v>17862</v>
      </c>
      <c r="G1257" s="4" t="s">
        <v>23</v>
      </c>
      <c r="H1257" s="4" t="s">
        <v>20</v>
      </c>
      <c r="I1257" s="4" t="s">
        <v>816</v>
      </c>
      <c r="J1257" s="4" t="s">
        <v>817</v>
      </c>
      <c r="K1257" s="4" t="s">
        <v>16579</v>
      </c>
      <c r="L1257" s="4" t="s">
        <v>7973</v>
      </c>
      <c r="M1257" s="23" t="s">
        <v>17042</v>
      </c>
      <c r="N1257" s="5">
        <v>3</v>
      </c>
      <c r="O1257" s="5">
        <v>3</v>
      </c>
      <c r="P1257" s="15">
        <v>66</v>
      </c>
      <c r="Q1257" s="15">
        <v>0</v>
      </c>
      <c r="R1257" s="15">
        <v>0</v>
      </c>
      <c r="S1257" s="15">
        <v>78</v>
      </c>
      <c r="T1257" s="15">
        <v>99</v>
      </c>
      <c r="U1257" s="15">
        <v>9</v>
      </c>
      <c r="V1257" s="19">
        <v>42</v>
      </c>
    </row>
    <row r="1258" spans="1:22" x14ac:dyDescent="0.35">
      <c r="A1258" s="23" t="s">
        <v>17</v>
      </c>
      <c r="B1258" s="4" t="s">
        <v>814</v>
      </c>
      <c r="C1258" s="4" t="s">
        <v>818</v>
      </c>
      <c r="D1258" s="4" t="s">
        <v>17862</v>
      </c>
      <c r="E1258" s="4" t="s">
        <v>17670</v>
      </c>
      <c r="F1258" s="4" t="s">
        <v>17815</v>
      </c>
      <c r="G1258" s="4" t="s">
        <v>47218</v>
      </c>
      <c r="H1258" s="4" t="s">
        <v>20</v>
      </c>
      <c r="I1258" s="4" t="s">
        <v>26</v>
      </c>
      <c r="J1258" s="4" t="s">
        <v>27</v>
      </c>
      <c r="K1258" s="4" t="s">
        <v>16579</v>
      </c>
      <c r="L1258" s="4" t="s">
        <v>7973</v>
      </c>
      <c r="M1258" s="23" t="s">
        <v>17042</v>
      </c>
      <c r="N1258" s="5">
        <v>3</v>
      </c>
      <c r="O1258" s="5">
        <v>3</v>
      </c>
      <c r="P1258" s="15">
        <v>12</v>
      </c>
      <c r="Q1258" s="15">
        <v>0</v>
      </c>
      <c r="R1258" s="15">
        <v>0</v>
      </c>
      <c r="S1258" s="15">
        <v>78</v>
      </c>
      <c r="T1258" s="15">
        <v>99</v>
      </c>
      <c r="U1258" s="15">
        <v>9</v>
      </c>
      <c r="V1258" s="19">
        <v>42</v>
      </c>
    </row>
    <row r="1259" spans="1:22" x14ac:dyDescent="0.35">
      <c r="A1259" s="23" t="s">
        <v>17</v>
      </c>
      <c r="B1259" s="4" t="s">
        <v>814</v>
      </c>
      <c r="C1259" s="4" t="s">
        <v>819</v>
      </c>
      <c r="D1259" s="4" t="s">
        <v>17791</v>
      </c>
      <c r="E1259" s="4" t="s">
        <v>17837</v>
      </c>
      <c r="F1259" s="4" t="s">
        <v>17791</v>
      </c>
      <c r="G1259" s="4" t="s">
        <v>47242</v>
      </c>
      <c r="H1259" s="4" t="s">
        <v>20</v>
      </c>
      <c r="I1259" s="4" t="s">
        <v>816</v>
      </c>
      <c r="J1259" s="4" t="s">
        <v>817</v>
      </c>
      <c r="K1259" s="4" t="s">
        <v>16579</v>
      </c>
      <c r="L1259" s="4" t="s">
        <v>7973</v>
      </c>
      <c r="M1259" s="23" t="s">
        <v>17042</v>
      </c>
      <c r="N1259" s="5">
        <v>3</v>
      </c>
      <c r="O1259" s="5">
        <v>3</v>
      </c>
      <c r="P1259" s="15">
        <v>0</v>
      </c>
      <c r="Q1259" s="15">
        <v>0</v>
      </c>
      <c r="R1259" s="15">
        <v>0</v>
      </c>
      <c r="S1259" s="15">
        <v>78</v>
      </c>
      <c r="T1259" s="15">
        <v>99</v>
      </c>
      <c r="U1259" s="15">
        <v>9</v>
      </c>
      <c r="V1259" s="19">
        <v>42</v>
      </c>
    </row>
    <row r="1260" spans="1:22" x14ac:dyDescent="0.35">
      <c r="A1260" s="23" t="s">
        <v>17</v>
      </c>
      <c r="B1260" s="4" t="s">
        <v>814</v>
      </c>
      <c r="C1260" s="4" t="s">
        <v>819</v>
      </c>
      <c r="D1260" s="4" t="s">
        <v>17791</v>
      </c>
      <c r="E1260" s="4" t="s">
        <v>17837</v>
      </c>
      <c r="F1260" s="4" t="s">
        <v>17862</v>
      </c>
      <c r="G1260" s="4" t="s">
        <v>23</v>
      </c>
      <c r="H1260" s="4" t="s">
        <v>20</v>
      </c>
      <c r="I1260" s="4" t="s">
        <v>816</v>
      </c>
      <c r="J1260" s="4" t="s">
        <v>817</v>
      </c>
      <c r="K1260" s="4" t="s">
        <v>16579</v>
      </c>
      <c r="L1260" s="4" t="s">
        <v>7973</v>
      </c>
      <c r="M1260" s="23" t="s">
        <v>17042</v>
      </c>
      <c r="N1260" s="5">
        <v>3</v>
      </c>
      <c r="O1260" s="5">
        <v>3</v>
      </c>
      <c r="P1260" s="15">
        <v>66</v>
      </c>
      <c r="Q1260" s="15">
        <v>0</v>
      </c>
      <c r="R1260" s="15">
        <v>0</v>
      </c>
      <c r="S1260" s="15">
        <v>78</v>
      </c>
      <c r="T1260" s="15">
        <v>99</v>
      </c>
      <c r="U1260" s="15">
        <v>9</v>
      </c>
      <c r="V1260" s="19">
        <v>42</v>
      </c>
    </row>
    <row r="1261" spans="1:22" x14ac:dyDescent="0.35">
      <c r="A1261" s="23" t="s">
        <v>17</v>
      </c>
      <c r="B1261" s="4" t="s">
        <v>814</v>
      </c>
      <c r="C1261" s="4" t="s">
        <v>819</v>
      </c>
      <c r="D1261" s="4" t="s">
        <v>17862</v>
      </c>
      <c r="E1261" s="4" t="s">
        <v>17837</v>
      </c>
      <c r="F1261" s="4" t="s">
        <v>17815</v>
      </c>
      <c r="G1261" s="4" t="s">
        <v>47218</v>
      </c>
      <c r="H1261" s="4" t="s">
        <v>20</v>
      </c>
      <c r="I1261" s="4" t="s">
        <v>26</v>
      </c>
      <c r="J1261" s="4" t="s">
        <v>27</v>
      </c>
      <c r="K1261" s="4" t="s">
        <v>16579</v>
      </c>
      <c r="L1261" s="4" t="s">
        <v>7973</v>
      </c>
      <c r="M1261" s="23" t="s">
        <v>17042</v>
      </c>
      <c r="N1261" s="5">
        <v>3</v>
      </c>
      <c r="O1261" s="5">
        <v>3</v>
      </c>
      <c r="P1261" s="15">
        <v>12</v>
      </c>
      <c r="Q1261" s="15">
        <v>0</v>
      </c>
      <c r="R1261" s="15">
        <v>0</v>
      </c>
      <c r="S1261" s="15">
        <v>78</v>
      </c>
      <c r="T1261" s="15">
        <v>99</v>
      </c>
      <c r="U1261" s="15">
        <v>9</v>
      </c>
      <c r="V1261" s="19">
        <v>42</v>
      </c>
    </row>
    <row r="1262" spans="1:22" x14ac:dyDescent="0.35">
      <c r="A1262" s="23" t="s">
        <v>17</v>
      </c>
      <c r="B1262" s="4" t="s">
        <v>814</v>
      </c>
      <c r="C1262" s="4" t="s">
        <v>820</v>
      </c>
      <c r="D1262" s="4" t="s">
        <v>21388</v>
      </c>
      <c r="E1262" s="4" t="s">
        <v>17809</v>
      </c>
      <c r="F1262" s="4" t="s">
        <v>17815</v>
      </c>
      <c r="G1262" s="4" t="s">
        <v>47242</v>
      </c>
      <c r="H1262" s="4" t="s">
        <v>20</v>
      </c>
      <c r="I1262" s="4" t="s">
        <v>44</v>
      </c>
      <c r="J1262" s="4" t="s">
        <v>45</v>
      </c>
      <c r="K1262" s="4" t="s">
        <v>16579</v>
      </c>
      <c r="L1262" s="4" t="s">
        <v>7973</v>
      </c>
      <c r="M1262" s="23" t="s">
        <v>17042</v>
      </c>
      <c r="N1262" s="5">
        <v>3</v>
      </c>
      <c r="O1262" s="5">
        <v>3</v>
      </c>
      <c r="P1262" s="15">
        <v>21</v>
      </c>
      <c r="Q1262" s="15">
        <v>0</v>
      </c>
      <c r="R1262" s="15">
        <v>222</v>
      </c>
      <c r="S1262" s="15">
        <v>429</v>
      </c>
      <c r="T1262" s="15">
        <v>99</v>
      </c>
      <c r="U1262" s="15">
        <v>9</v>
      </c>
      <c r="V1262" s="19">
        <v>42</v>
      </c>
    </row>
    <row r="1263" spans="1:22" x14ac:dyDescent="0.35">
      <c r="A1263" s="23" t="s">
        <v>17</v>
      </c>
      <c r="B1263" s="4" t="s">
        <v>814</v>
      </c>
      <c r="C1263" s="4" t="s">
        <v>820</v>
      </c>
      <c r="D1263" s="4" t="s">
        <v>17815</v>
      </c>
      <c r="E1263" s="4" t="s">
        <v>17809</v>
      </c>
      <c r="F1263" s="4" t="s">
        <v>17633</v>
      </c>
      <c r="G1263" s="4" t="s">
        <v>23</v>
      </c>
      <c r="H1263" s="4" t="s">
        <v>20</v>
      </c>
      <c r="I1263" s="4" t="s">
        <v>24</v>
      </c>
      <c r="J1263" s="4" t="s">
        <v>25</v>
      </c>
      <c r="K1263" s="4" t="s">
        <v>16579</v>
      </c>
      <c r="L1263" s="4" t="s">
        <v>7973</v>
      </c>
      <c r="M1263" s="23" t="s">
        <v>17042</v>
      </c>
      <c r="N1263" s="5">
        <v>3</v>
      </c>
      <c r="O1263" s="5">
        <v>3</v>
      </c>
      <c r="P1263" s="15">
        <v>405</v>
      </c>
      <c r="Q1263" s="15">
        <v>213</v>
      </c>
      <c r="R1263" s="15">
        <v>222</v>
      </c>
      <c r="S1263" s="15">
        <v>429</v>
      </c>
      <c r="T1263" s="15">
        <v>99</v>
      </c>
      <c r="U1263" s="15">
        <v>9</v>
      </c>
      <c r="V1263" s="19">
        <v>42</v>
      </c>
    </row>
    <row r="1264" spans="1:22" x14ac:dyDescent="0.35">
      <c r="A1264" s="23" t="s">
        <v>17</v>
      </c>
      <c r="B1264" s="4" t="s">
        <v>814</v>
      </c>
      <c r="C1264" s="4" t="s">
        <v>820</v>
      </c>
      <c r="D1264" s="4" t="s">
        <v>17633</v>
      </c>
      <c r="E1264" s="4" t="s">
        <v>17809</v>
      </c>
      <c r="F1264" s="4" t="s">
        <v>17649</v>
      </c>
      <c r="G1264" s="4" t="s">
        <v>47218</v>
      </c>
      <c r="H1264" s="4" t="s">
        <v>20</v>
      </c>
      <c r="I1264" s="4" t="s">
        <v>174</v>
      </c>
      <c r="J1264" s="4" t="s">
        <v>175</v>
      </c>
      <c r="K1264" s="4" t="s">
        <v>16579</v>
      </c>
      <c r="L1264" s="4" t="s">
        <v>7973</v>
      </c>
      <c r="M1264" s="23" t="s">
        <v>17042</v>
      </c>
      <c r="N1264" s="5">
        <v>3</v>
      </c>
      <c r="O1264" s="5">
        <v>3</v>
      </c>
      <c r="P1264" s="15">
        <v>9</v>
      </c>
      <c r="Q1264" s="15">
        <v>222</v>
      </c>
      <c r="R1264" s="15">
        <v>222</v>
      </c>
      <c r="S1264" s="15">
        <v>429</v>
      </c>
      <c r="T1264" s="15">
        <v>99</v>
      </c>
      <c r="U1264" s="15">
        <v>9</v>
      </c>
      <c r="V1264" s="19">
        <v>42</v>
      </c>
    </row>
    <row r="1265" spans="1:22" x14ac:dyDescent="0.35">
      <c r="A1265" s="23" t="s">
        <v>17</v>
      </c>
      <c r="B1265" s="4" t="s">
        <v>821</v>
      </c>
      <c r="C1265" s="4" t="s">
        <v>822</v>
      </c>
      <c r="D1265" s="4" t="s">
        <v>17809</v>
      </c>
      <c r="E1265" s="4" t="s">
        <v>17809</v>
      </c>
      <c r="F1265" s="4" t="s">
        <v>17809</v>
      </c>
      <c r="G1265" s="4" t="s">
        <v>47218</v>
      </c>
      <c r="H1265" s="4" t="s">
        <v>20</v>
      </c>
      <c r="I1265" s="4" t="s">
        <v>44</v>
      </c>
      <c r="J1265" s="4" t="s">
        <v>45</v>
      </c>
      <c r="K1265" s="4" t="s">
        <v>16579</v>
      </c>
      <c r="L1265" s="4" t="s">
        <v>7973</v>
      </c>
      <c r="M1265" s="23" t="s">
        <v>17042</v>
      </c>
      <c r="N1265" s="5">
        <v>8</v>
      </c>
      <c r="O1265" s="5">
        <v>8</v>
      </c>
      <c r="P1265" s="15">
        <v>0</v>
      </c>
      <c r="Q1265" s="15">
        <v>0</v>
      </c>
      <c r="R1265" s="15">
        <v>0</v>
      </c>
      <c r="S1265" s="15">
        <v>0</v>
      </c>
      <c r="T1265" s="15">
        <v>216</v>
      </c>
      <c r="U1265" s="15">
        <v>0</v>
      </c>
      <c r="V1265" s="19">
        <v>64</v>
      </c>
    </row>
    <row r="1266" spans="1:22" x14ac:dyDescent="0.35">
      <c r="A1266" s="23" t="s">
        <v>17</v>
      </c>
      <c r="B1266" s="4" t="s">
        <v>821</v>
      </c>
      <c r="C1266" s="4" t="s">
        <v>822</v>
      </c>
      <c r="D1266" s="4" t="s">
        <v>17809</v>
      </c>
      <c r="E1266" s="4" t="s">
        <v>17809</v>
      </c>
      <c r="F1266" s="4" t="s">
        <v>17809</v>
      </c>
      <c r="G1266" s="4" t="s">
        <v>23</v>
      </c>
      <c r="H1266" s="4" t="s">
        <v>20</v>
      </c>
      <c r="I1266" s="4" t="s">
        <v>21</v>
      </c>
      <c r="J1266" s="4" t="s">
        <v>22</v>
      </c>
      <c r="K1266" s="4" t="s">
        <v>16579</v>
      </c>
      <c r="L1266" s="4" t="s">
        <v>7973</v>
      </c>
      <c r="M1266" s="23" t="s">
        <v>17042</v>
      </c>
      <c r="N1266" s="5">
        <v>8</v>
      </c>
      <c r="O1266" s="5">
        <v>8</v>
      </c>
      <c r="P1266" s="15">
        <v>0</v>
      </c>
      <c r="Q1266" s="15">
        <v>0</v>
      </c>
      <c r="R1266" s="15">
        <v>0</v>
      </c>
      <c r="S1266" s="15">
        <v>0</v>
      </c>
      <c r="T1266" s="15">
        <v>216</v>
      </c>
      <c r="U1266" s="15">
        <v>0</v>
      </c>
      <c r="V1266" s="19">
        <v>64</v>
      </c>
    </row>
    <row r="1267" spans="1:22" x14ac:dyDescent="0.35">
      <c r="A1267" s="23" t="s">
        <v>17</v>
      </c>
      <c r="B1267" s="4" t="s">
        <v>821</v>
      </c>
      <c r="C1267" s="4" t="s">
        <v>822</v>
      </c>
      <c r="D1267" s="4" t="s">
        <v>17809</v>
      </c>
      <c r="E1267" s="4" t="s">
        <v>17809</v>
      </c>
      <c r="F1267" s="4" t="s">
        <v>17809</v>
      </c>
      <c r="G1267" s="4" t="s">
        <v>47242</v>
      </c>
      <c r="H1267" s="4" t="s">
        <v>20</v>
      </c>
      <c r="I1267" s="4" t="s">
        <v>44</v>
      </c>
      <c r="J1267" s="4" t="s">
        <v>45</v>
      </c>
      <c r="K1267" s="4" t="s">
        <v>16579</v>
      </c>
      <c r="L1267" s="4" t="s">
        <v>7973</v>
      </c>
      <c r="M1267" s="23" t="s">
        <v>17042</v>
      </c>
      <c r="N1267" s="5">
        <v>8</v>
      </c>
      <c r="O1267" s="5">
        <v>8</v>
      </c>
      <c r="P1267" s="15">
        <v>0</v>
      </c>
      <c r="Q1267" s="15">
        <v>0</v>
      </c>
      <c r="R1267" s="15">
        <v>0</v>
      </c>
      <c r="S1267" s="15">
        <v>0</v>
      </c>
      <c r="T1267" s="15">
        <v>216</v>
      </c>
      <c r="U1267" s="15">
        <v>0</v>
      </c>
      <c r="V1267" s="19">
        <v>64</v>
      </c>
    </row>
    <row r="1268" spans="1:22" x14ac:dyDescent="0.35">
      <c r="A1268" s="23" t="s">
        <v>17</v>
      </c>
      <c r="B1268" s="4" t="s">
        <v>821</v>
      </c>
      <c r="C1268" s="4" t="s">
        <v>823</v>
      </c>
      <c r="D1268" s="4" t="s">
        <v>21388</v>
      </c>
      <c r="E1268" s="4" t="s">
        <v>17793</v>
      </c>
      <c r="F1268" s="4" t="s">
        <v>17789</v>
      </c>
      <c r="G1268" s="4" t="s">
        <v>47242</v>
      </c>
      <c r="H1268" s="4" t="s">
        <v>20</v>
      </c>
      <c r="I1268" s="4" t="s">
        <v>44</v>
      </c>
      <c r="J1268" s="4" t="s">
        <v>45</v>
      </c>
      <c r="K1268" s="4" t="s">
        <v>16579</v>
      </c>
      <c r="L1268" s="4" t="s">
        <v>7973</v>
      </c>
      <c r="M1268" s="23" t="s">
        <v>17042</v>
      </c>
      <c r="N1268" s="5">
        <v>8</v>
      </c>
      <c r="O1268" s="5">
        <v>8</v>
      </c>
      <c r="P1268" s="15">
        <v>8</v>
      </c>
      <c r="Q1268" s="15">
        <v>0</v>
      </c>
      <c r="R1268" s="15">
        <v>0</v>
      </c>
      <c r="S1268" s="15">
        <v>104</v>
      </c>
      <c r="T1268" s="15">
        <v>216</v>
      </c>
      <c r="U1268" s="15">
        <v>0</v>
      </c>
      <c r="V1268" s="19">
        <v>64</v>
      </c>
    </row>
    <row r="1269" spans="1:22" x14ac:dyDescent="0.35">
      <c r="A1269" s="23" t="s">
        <v>17</v>
      </c>
      <c r="B1269" s="4" t="s">
        <v>821</v>
      </c>
      <c r="C1269" s="4" t="s">
        <v>823</v>
      </c>
      <c r="D1269" s="4" t="s">
        <v>17789</v>
      </c>
      <c r="E1269" s="4" t="s">
        <v>17793</v>
      </c>
      <c r="F1269" s="4" t="s">
        <v>17598</v>
      </c>
      <c r="G1269" s="4" t="s">
        <v>23</v>
      </c>
      <c r="H1269" s="4" t="s">
        <v>20</v>
      </c>
      <c r="I1269" s="4" t="s">
        <v>544</v>
      </c>
      <c r="J1269" s="4" t="s">
        <v>545</v>
      </c>
      <c r="K1269" s="4" t="s">
        <v>16579</v>
      </c>
      <c r="L1269" s="4" t="s">
        <v>7973</v>
      </c>
      <c r="M1269" s="23" t="s">
        <v>17042</v>
      </c>
      <c r="N1269" s="5">
        <v>8</v>
      </c>
      <c r="O1269" s="5">
        <v>8</v>
      </c>
      <c r="P1269" s="15">
        <v>8</v>
      </c>
      <c r="Q1269" s="15">
        <v>0</v>
      </c>
      <c r="R1269" s="15">
        <v>0</v>
      </c>
      <c r="S1269" s="15">
        <v>104</v>
      </c>
      <c r="T1269" s="15">
        <v>216</v>
      </c>
      <c r="U1269" s="15">
        <v>0</v>
      </c>
      <c r="V1269" s="19">
        <v>64</v>
      </c>
    </row>
    <row r="1270" spans="1:22" x14ac:dyDescent="0.35">
      <c r="A1270" s="23" t="s">
        <v>17</v>
      </c>
      <c r="B1270" s="4" t="s">
        <v>821</v>
      </c>
      <c r="C1270" s="4" t="s">
        <v>823</v>
      </c>
      <c r="D1270" s="4" t="s">
        <v>17598</v>
      </c>
      <c r="E1270" s="4" t="s">
        <v>17793</v>
      </c>
      <c r="F1270" s="4" t="s">
        <v>17772</v>
      </c>
      <c r="G1270" s="4" t="s">
        <v>47218</v>
      </c>
      <c r="H1270" s="4" t="s">
        <v>20</v>
      </c>
      <c r="I1270" s="4" t="s">
        <v>26</v>
      </c>
      <c r="J1270" s="4" t="s">
        <v>27</v>
      </c>
      <c r="K1270" s="4" t="s">
        <v>16579</v>
      </c>
      <c r="L1270" s="4" t="s">
        <v>7973</v>
      </c>
      <c r="M1270" s="23" t="s">
        <v>17042</v>
      </c>
      <c r="N1270" s="5">
        <v>8</v>
      </c>
      <c r="O1270" s="5">
        <v>8</v>
      </c>
      <c r="P1270" s="15">
        <v>96</v>
      </c>
      <c r="Q1270" s="15">
        <v>0</v>
      </c>
      <c r="R1270" s="15">
        <v>0</v>
      </c>
      <c r="S1270" s="15">
        <v>104</v>
      </c>
      <c r="T1270" s="15">
        <v>216</v>
      </c>
      <c r="U1270" s="15">
        <v>0</v>
      </c>
      <c r="V1270" s="19">
        <v>64</v>
      </c>
    </row>
    <row r="1271" spans="1:22" x14ac:dyDescent="0.35">
      <c r="A1271" s="23" t="s">
        <v>17</v>
      </c>
      <c r="B1271" s="4" t="s">
        <v>824</v>
      </c>
      <c r="C1271" s="4" t="s">
        <v>825</v>
      </c>
      <c r="D1271" s="4" t="s">
        <v>17722</v>
      </c>
      <c r="E1271" s="4" t="s">
        <v>17610</v>
      </c>
      <c r="F1271" s="4" t="s">
        <v>17780</v>
      </c>
      <c r="G1271" s="4" t="s">
        <v>47242</v>
      </c>
      <c r="H1271" s="4" t="s">
        <v>20</v>
      </c>
      <c r="I1271" s="4" t="s">
        <v>44</v>
      </c>
      <c r="J1271" s="4" t="s">
        <v>45</v>
      </c>
      <c r="K1271" s="4" t="s">
        <v>16579</v>
      </c>
      <c r="L1271" s="4" t="s">
        <v>7973</v>
      </c>
      <c r="M1271" s="23" t="s">
        <v>17042</v>
      </c>
      <c r="N1271" s="5">
        <v>1</v>
      </c>
      <c r="O1271" s="5">
        <v>1</v>
      </c>
      <c r="P1271" s="15">
        <v>3</v>
      </c>
      <c r="Q1271" s="15">
        <v>0</v>
      </c>
      <c r="R1271" s="15">
        <v>143</v>
      </c>
      <c r="S1271" s="15">
        <v>179</v>
      </c>
      <c r="T1271" s="15">
        <v>18</v>
      </c>
      <c r="U1271" s="15">
        <v>0</v>
      </c>
      <c r="V1271" s="19">
        <v>14</v>
      </c>
    </row>
    <row r="1272" spans="1:22" x14ac:dyDescent="0.35">
      <c r="A1272" s="23" t="s">
        <v>17</v>
      </c>
      <c r="B1272" s="4" t="s">
        <v>824</v>
      </c>
      <c r="C1272" s="4" t="s">
        <v>825</v>
      </c>
      <c r="D1272" s="4" t="s">
        <v>17780</v>
      </c>
      <c r="E1272" s="4" t="s">
        <v>17610</v>
      </c>
      <c r="F1272" s="4" t="s">
        <v>17726</v>
      </c>
      <c r="G1272" s="4" t="s">
        <v>23</v>
      </c>
      <c r="H1272" s="4" t="s">
        <v>20</v>
      </c>
      <c r="I1272" s="4" t="s">
        <v>55</v>
      </c>
      <c r="J1272" s="4" t="s">
        <v>56</v>
      </c>
      <c r="K1272" s="4" t="s">
        <v>16579</v>
      </c>
      <c r="L1272" s="4" t="s">
        <v>7973</v>
      </c>
      <c r="M1272" s="23" t="s">
        <v>17042</v>
      </c>
      <c r="N1272" s="5">
        <v>1</v>
      </c>
      <c r="O1272" s="5">
        <v>1</v>
      </c>
      <c r="P1272" s="15">
        <v>175</v>
      </c>
      <c r="Q1272" s="15">
        <v>129</v>
      </c>
      <c r="R1272" s="15">
        <v>143</v>
      </c>
      <c r="S1272" s="15">
        <v>179</v>
      </c>
      <c r="T1272" s="15">
        <v>18</v>
      </c>
      <c r="U1272" s="15">
        <v>0</v>
      </c>
      <c r="V1272" s="19">
        <v>14</v>
      </c>
    </row>
    <row r="1273" spans="1:22" x14ac:dyDescent="0.35">
      <c r="A1273" s="23" t="s">
        <v>17</v>
      </c>
      <c r="B1273" s="4" t="s">
        <v>824</v>
      </c>
      <c r="C1273" s="4" t="s">
        <v>825</v>
      </c>
      <c r="D1273" s="4" t="s">
        <v>17726</v>
      </c>
      <c r="E1273" s="4" t="s">
        <v>17610</v>
      </c>
      <c r="F1273" s="4" t="s">
        <v>17714</v>
      </c>
      <c r="G1273" s="4" t="s">
        <v>47218</v>
      </c>
      <c r="H1273" s="4" t="s">
        <v>20</v>
      </c>
      <c r="I1273" s="4" t="s">
        <v>26</v>
      </c>
      <c r="J1273" s="4" t="s">
        <v>27</v>
      </c>
      <c r="K1273" s="4" t="s">
        <v>16579</v>
      </c>
      <c r="L1273" s="4" t="s">
        <v>7973</v>
      </c>
      <c r="M1273" s="23" t="s">
        <v>17042</v>
      </c>
      <c r="N1273" s="5">
        <v>1</v>
      </c>
      <c r="O1273" s="5">
        <v>1</v>
      </c>
      <c r="P1273" s="15">
        <v>14</v>
      </c>
      <c r="Q1273" s="15">
        <v>143</v>
      </c>
      <c r="R1273" s="15">
        <v>143</v>
      </c>
      <c r="S1273" s="15">
        <v>179</v>
      </c>
      <c r="T1273" s="15">
        <v>18</v>
      </c>
      <c r="U1273" s="15">
        <v>0</v>
      </c>
      <c r="V1273" s="19">
        <v>14</v>
      </c>
    </row>
    <row r="1274" spans="1:22" x14ac:dyDescent="0.35">
      <c r="A1274" s="23" t="s">
        <v>17</v>
      </c>
      <c r="B1274" s="4" t="s">
        <v>826</v>
      </c>
      <c r="C1274" s="4" t="s">
        <v>827</v>
      </c>
      <c r="D1274" s="4" t="s">
        <v>17771</v>
      </c>
      <c r="E1274" s="4" t="s">
        <v>17742</v>
      </c>
      <c r="F1274" s="4" t="s">
        <v>17721</v>
      </c>
      <c r="G1274" s="4" t="s">
        <v>47242</v>
      </c>
      <c r="H1274" s="4" t="s">
        <v>20</v>
      </c>
      <c r="I1274" s="4" t="s">
        <v>44</v>
      </c>
      <c r="J1274" s="4" t="s">
        <v>45</v>
      </c>
      <c r="K1274" s="4" t="s">
        <v>16579</v>
      </c>
      <c r="L1274" s="4" t="s">
        <v>7973</v>
      </c>
      <c r="M1274" s="23" t="s">
        <v>17042</v>
      </c>
      <c r="N1274" s="5">
        <v>1</v>
      </c>
      <c r="O1274" s="5">
        <v>1</v>
      </c>
      <c r="P1274" s="15">
        <v>12</v>
      </c>
      <c r="Q1274" s="15">
        <v>0</v>
      </c>
      <c r="R1274" s="15">
        <v>0</v>
      </c>
      <c r="S1274" s="15">
        <v>5</v>
      </c>
      <c r="T1274" s="15">
        <v>20</v>
      </c>
      <c r="U1274" s="15">
        <v>0</v>
      </c>
      <c r="V1274" s="19">
        <v>20</v>
      </c>
    </row>
    <row r="1275" spans="1:22" x14ac:dyDescent="0.35">
      <c r="A1275" s="23" t="s">
        <v>17</v>
      </c>
      <c r="B1275" s="4" t="s">
        <v>826</v>
      </c>
      <c r="C1275" s="4" t="s">
        <v>827</v>
      </c>
      <c r="D1275" s="4" t="s">
        <v>17721</v>
      </c>
      <c r="E1275" s="4" t="s">
        <v>17742</v>
      </c>
      <c r="F1275" s="4" t="s">
        <v>17721</v>
      </c>
      <c r="G1275" s="4" t="s">
        <v>23</v>
      </c>
      <c r="H1275" s="4" t="s">
        <v>20</v>
      </c>
      <c r="I1275" s="4" t="s">
        <v>828</v>
      </c>
      <c r="J1275" s="4" t="s">
        <v>829</v>
      </c>
      <c r="K1275" s="4" t="s">
        <v>16579</v>
      </c>
      <c r="L1275" s="4" t="s">
        <v>7973</v>
      </c>
      <c r="M1275" s="23" t="s">
        <v>17042</v>
      </c>
      <c r="N1275" s="5">
        <v>1</v>
      </c>
      <c r="O1275" s="5">
        <v>1</v>
      </c>
      <c r="P1275" s="15">
        <v>0</v>
      </c>
      <c r="Q1275" s="15">
        <v>0</v>
      </c>
      <c r="R1275" s="15">
        <v>0</v>
      </c>
      <c r="S1275" s="15">
        <v>5</v>
      </c>
      <c r="T1275" s="15">
        <v>20</v>
      </c>
      <c r="U1275" s="15">
        <v>0</v>
      </c>
      <c r="V1275" s="19">
        <v>20</v>
      </c>
    </row>
    <row r="1276" spans="1:22" x14ac:dyDescent="0.35">
      <c r="A1276" s="23" t="s">
        <v>17</v>
      </c>
      <c r="B1276" s="4" t="s">
        <v>826</v>
      </c>
      <c r="C1276" s="4" t="s">
        <v>827</v>
      </c>
      <c r="D1276" s="4" t="s">
        <v>17721</v>
      </c>
      <c r="E1276" s="4" t="s">
        <v>17742</v>
      </c>
      <c r="F1276" s="4" t="s">
        <v>21388</v>
      </c>
      <c r="G1276" s="4" t="s">
        <v>47218</v>
      </c>
      <c r="H1276" s="4" t="s">
        <v>20</v>
      </c>
      <c r="I1276" s="4" t="s">
        <v>26</v>
      </c>
      <c r="J1276" s="4" t="s">
        <v>27</v>
      </c>
      <c r="K1276" s="4" t="s">
        <v>16579</v>
      </c>
      <c r="L1276" s="4" t="s">
        <v>7973</v>
      </c>
      <c r="M1276" s="23" t="s">
        <v>17042</v>
      </c>
      <c r="N1276" s="5">
        <v>1</v>
      </c>
      <c r="O1276" s="5">
        <v>1</v>
      </c>
      <c r="P1276" s="15">
        <v>2</v>
      </c>
      <c r="Q1276" s="15">
        <v>0</v>
      </c>
      <c r="R1276" s="15">
        <v>0</v>
      </c>
      <c r="S1276" s="15">
        <v>5</v>
      </c>
      <c r="T1276" s="15">
        <v>20</v>
      </c>
      <c r="U1276" s="15">
        <v>0</v>
      </c>
      <c r="V1276" s="19">
        <v>20</v>
      </c>
    </row>
    <row r="1277" spans="1:22" x14ac:dyDescent="0.35">
      <c r="A1277" s="23" t="s">
        <v>17</v>
      </c>
      <c r="B1277" s="4" t="s">
        <v>830</v>
      </c>
      <c r="C1277" s="4" t="s">
        <v>831</v>
      </c>
      <c r="D1277" s="4" t="s">
        <v>17763</v>
      </c>
      <c r="E1277" s="4" t="s">
        <v>17863</v>
      </c>
      <c r="F1277" s="4" t="s">
        <v>17708</v>
      </c>
      <c r="G1277" s="4" t="s">
        <v>47242</v>
      </c>
      <c r="H1277" s="4" t="s">
        <v>20</v>
      </c>
      <c r="I1277" s="4" t="s">
        <v>124</v>
      </c>
      <c r="J1277" s="4" t="s">
        <v>125</v>
      </c>
      <c r="K1277" s="4" t="s">
        <v>16579</v>
      </c>
      <c r="L1277" s="4" t="s">
        <v>7973</v>
      </c>
      <c r="M1277" s="23" t="s">
        <v>17042</v>
      </c>
      <c r="N1277" s="5">
        <v>3</v>
      </c>
      <c r="O1277" s="5">
        <v>3</v>
      </c>
      <c r="P1277" s="15">
        <v>6</v>
      </c>
      <c r="Q1277" s="15">
        <v>0</v>
      </c>
      <c r="R1277" s="15">
        <v>600</v>
      </c>
      <c r="S1277" s="15">
        <v>891</v>
      </c>
      <c r="T1277" s="15">
        <v>93</v>
      </c>
      <c r="U1277" s="15">
        <v>3</v>
      </c>
      <c r="V1277" s="19">
        <v>45</v>
      </c>
    </row>
    <row r="1278" spans="1:22" x14ac:dyDescent="0.35">
      <c r="A1278" s="23" t="s">
        <v>17</v>
      </c>
      <c r="B1278" s="4" t="s">
        <v>830</v>
      </c>
      <c r="C1278" s="4" t="s">
        <v>831</v>
      </c>
      <c r="D1278" s="4" t="s">
        <v>17708</v>
      </c>
      <c r="E1278" s="4" t="s">
        <v>17863</v>
      </c>
      <c r="F1278" s="4" t="s">
        <v>17856</v>
      </c>
      <c r="G1278" s="4" t="s">
        <v>23</v>
      </c>
      <c r="H1278" s="4" t="s">
        <v>20</v>
      </c>
      <c r="I1278" s="4" t="s">
        <v>124</v>
      </c>
      <c r="J1278" s="4" t="s">
        <v>125</v>
      </c>
      <c r="K1278" s="4" t="s">
        <v>16579</v>
      </c>
      <c r="L1278" s="4" t="s">
        <v>7973</v>
      </c>
      <c r="M1278" s="23" t="s">
        <v>17042</v>
      </c>
      <c r="N1278" s="5">
        <v>3</v>
      </c>
      <c r="O1278" s="5">
        <v>3</v>
      </c>
      <c r="P1278" s="15">
        <v>879</v>
      </c>
      <c r="Q1278" s="15">
        <v>594</v>
      </c>
      <c r="R1278" s="15">
        <v>600</v>
      </c>
      <c r="S1278" s="15">
        <v>891</v>
      </c>
      <c r="T1278" s="15">
        <v>93</v>
      </c>
      <c r="U1278" s="15">
        <v>3</v>
      </c>
      <c r="V1278" s="19">
        <v>45</v>
      </c>
    </row>
    <row r="1279" spans="1:22" x14ac:dyDescent="0.35">
      <c r="A1279" s="23" t="s">
        <v>17</v>
      </c>
      <c r="B1279" s="4" t="s">
        <v>830</v>
      </c>
      <c r="C1279" s="4" t="s">
        <v>831</v>
      </c>
      <c r="D1279" s="4" t="s">
        <v>17856</v>
      </c>
      <c r="E1279" s="4" t="s">
        <v>17863</v>
      </c>
      <c r="F1279" s="4" t="s">
        <v>17987</v>
      </c>
      <c r="G1279" s="4" t="s">
        <v>47218</v>
      </c>
      <c r="H1279" s="4" t="s">
        <v>20</v>
      </c>
      <c r="I1279" s="4" t="s">
        <v>36</v>
      </c>
      <c r="J1279" s="4" t="s">
        <v>37</v>
      </c>
      <c r="K1279" s="4" t="s">
        <v>16579</v>
      </c>
      <c r="L1279" s="4" t="s">
        <v>7973</v>
      </c>
      <c r="M1279" s="23" t="s">
        <v>17042</v>
      </c>
      <c r="N1279" s="5">
        <v>3</v>
      </c>
      <c r="O1279" s="5">
        <v>3</v>
      </c>
      <c r="P1279" s="15">
        <v>6</v>
      </c>
      <c r="Q1279" s="15">
        <v>600</v>
      </c>
      <c r="R1279" s="15">
        <v>600</v>
      </c>
      <c r="S1279" s="15">
        <v>891</v>
      </c>
      <c r="T1279" s="15">
        <v>93</v>
      </c>
      <c r="U1279" s="15">
        <v>3</v>
      </c>
      <c r="V1279" s="19">
        <v>45</v>
      </c>
    </row>
    <row r="1280" spans="1:22" x14ac:dyDescent="0.35">
      <c r="A1280" s="23" t="s">
        <v>17</v>
      </c>
      <c r="B1280" s="4" t="s">
        <v>830</v>
      </c>
      <c r="C1280" s="4" t="s">
        <v>832</v>
      </c>
      <c r="D1280" s="4" t="s">
        <v>17751</v>
      </c>
      <c r="E1280" s="4" t="s">
        <v>17809</v>
      </c>
      <c r="F1280" s="4" t="s">
        <v>17708</v>
      </c>
      <c r="G1280" s="4" t="s">
        <v>47242</v>
      </c>
      <c r="H1280" s="4" t="s">
        <v>20</v>
      </c>
      <c r="I1280" s="4" t="s">
        <v>124</v>
      </c>
      <c r="J1280" s="4" t="s">
        <v>125</v>
      </c>
      <c r="K1280" s="4" t="s">
        <v>16579</v>
      </c>
      <c r="L1280" s="4" t="s">
        <v>7973</v>
      </c>
      <c r="M1280" s="23" t="s">
        <v>17042</v>
      </c>
      <c r="N1280" s="5">
        <v>3</v>
      </c>
      <c r="O1280" s="5">
        <v>3</v>
      </c>
      <c r="P1280" s="15">
        <v>42</v>
      </c>
      <c r="Q1280" s="15">
        <v>0</v>
      </c>
      <c r="R1280" s="15">
        <v>582</v>
      </c>
      <c r="S1280" s="15">
        <v>813</v>
      </c>
      <c r="T1280" s="15">
        <v>93</v>
      </c>
      <c r="U1280" s="15">
        <v>3</v>
      </c>
      <c r="V1280" s="19">
        <v>45</v>
      </c>
    </row>
    <row r="1281" spans="1:22" x14ac:dyDescent="0.35">
      <c r="A1281" s="23" t="s">
        <v>17</v>
      </c>
      <c r="B1281" s="4" t="s">
        <v>830</v>
      </c>
      <c r="C1281" s="4" t="s">
        <v>832</v>
      </c>
      <c r="D1281" s="4" t="s">
        <v>17708</v>
      </c>
      <c r="E1281" s="4" t="s">
        <v>17809</v>
      </c>
      <c r="F1281" s="4" t="s">
        <v>17805</v>
      </c>
      <c r="G1281" s="4" t="s">
        <v>23</v>
      </c>
      <c r="H1281" s="4" t="s">
        <v>20</v>
      </c>
      <c r="I1281" s="4" t="s">
        <v>65</v>
      </c>
      <c r="J1281" s="4" t="s">
        <v>66</v>
      </c>
      <c r="K1281" s="4" t="s">
        <v>16579</v>
      </c>
      <c r="L1281" s="4" t="s">
        <v>7973</v>
      </c>
      <c r="M1281" s="23" t="s">
        <v>17042</v>
      </c>
      <c r="N1281" s="5">
        <v>3</v>
      </c>
      <c r="O1281" s="5">
        <v>3</v>
      </c>
      <c r="P1281" s="15">
        <v>771</v>
      </c>
      <c r="Q1281" s="15">
        <v>582</v>
      </c>
      <c r="R1281" s="15">
        <v>582</v>
      </c>
      <c r="S1281" s="15">
        <v>813</v>
      </c>
      <c r="T1281" s="15">
        <v>93</v>
      </c>
      <c r="U1281" s="15">
        <v>3</v>
      </c>
      <c r="V1281" s="19">
        <v>45</v>
      </c>
    </row>
    <row r="1282" spans="1:22" x14ac:dyDescent="0.35">
      <c r="A1282" s="23" t="s">
        <v>17</v>
      </c>
      <c r="B1282" s="4" t="s">
        <v>830</v>
      </c>
      <c r="C1282" s="4" t="s">
        <v>832</v>
      </c>
      <c r="D1282" s="4" t="s">
        <v>17805</v>
      </c>
      <c r="E1282" s="4" t="s">
        <v>17809</v>
      </c>
      <c r="F1282" s="4" t="s">
        <v>17805</v>
      </c>
      <c r="G1282" s="4" t="s">
        <v>47218</v>
      </c>
      <c r="H1282" s="4" t="s">
        <v>20</v>
      </c>
      <c r="I1282" s="4" t="s">
        <v>65</v>
      </c>
      <c r="J1282" s="4" t="s">
        <v>66</v>
      </c>
      <c r="K1282" s="4" t="s">
        <v>16579</v>
      </c>
      <c r="L1282" s="4" t="s">
        <v>7973</v>
      </c>
      <c r="M1282" s="23" t="s">
        <v>17042</v>
      </c>
      <c r="N1282" s="5">
        <v>3</v>
      </c>
      <c r="O1282" s="5">
        <v>3</v>
      </c>
      <c r="P1282" s="15">
        <v>0</v>
      </c>
      <c r="Q1282" s="15">
        <v>582</v>
      </c>
      <c r="R1282" s="15">
        <v>582</v>
      </c>
      <c r="S1282" s="15">
        <v>813</v>
      </c>
      <c r="T1282" s="15">
        <v>93</v>
      </c>
      <c r="U1282" s="15">
        <v>3</v>
      </c>
      <c r="V1282" s="19">
        <v>45</v>
      </c>
    </row>
    <row r="1283" spans="1:22" x14ac:dyDescent="0.35">
      <c r="A1283" s="23" t="s">
        <v>17</v>
      </c>
      <c r="B1283" s="4" t="s">
        <v>830</v>
      </c>
      <c r="C1283" s="4" t="s">
        <v>833</v>
      </c>
      <c r="D1283" s="4" t="s">
        <v>17654</v>
      </c>
      <c r="E1283" s="4" t="s">
        <v>17790</v>
      </c>
      <c r="F1283" s="4" t="s">
        <v>17708</v>
      </c>
      <c r="G1283" s="4" t="s">
        <v>47242</v>
      </c>
      <c r="H1283" s="4" t="s">
        <v>20</v>
      </c>
      <c r="I1283" s="4" t="s">
        <v>124</v>
      </c>
      <c r="J1283" s="4" t="s">
        <v>125</v>
      </c>
      <c r="K1283" s="4" t="s">
        <v>16579</v>
      </c>
      <c r="L1283" s="4" t="s">
        <v>7973</v>
      </c>
      <c r="M1283" s="23" t="s">
        <v>17042</v>
      </c>
      <c r="N1283" s="5">
        <v>3</v>
      </c>
      <c r="O1283" s="5">
        <v>3</v>
      </c>
      <c r="P1283" s="15">
        <v>69</v>
      </c>
      <c r="Q1283" s="15">
        <v>0</v>
      </c>
      <c r="R1283" s="15">
        <v>180</v>
      </c>
      <c r="S1283" s="15">
        <v>315</v>
      </c>
      <c r="T1283" s="15">
        <v>93</v>
      </c>
      <c r="U1283" s="15">
        <v>3</v>
      </c>
      <c r="V1283" s="19">
        <v>45</v>
      </c>
    </row>
    <row r="1284" spans="1:22" x14ac:dyDescent="0.35">
      <c r="A1284" s="23" t="s">
        <v>17</v>
      </c>
      <c r="B1284" s="4" t="s">
        <v>830</v>
      </c>
      <c r="C1284" s="4" t="s">
        <v>833</v>
      </c>
      <c r="D1284" s="4" t="s">
        <v>17708</v>
      </c>
      <c r="E1284" s="4" t="s">
        <v>17790</v>
      </c>
      <c r="F1284" s="4" t="s">
        <v>17823</v>
      </c>
      <c r="G1284" s="4" t="s">
        <v>23</v>
      </c>
      <c r="H1284" s="4" t="s">
        <v>20</v>
      </c>
      <c r="I1284" s="4" t="s">
        <v>192</v>
      </c>
      <c r="J1284" s="4" t="s">
        <v>193</v>
      </c>
      <c r="K1284" s="4" t="s">
        <v>16579</v>
      </c>
      <c r="L1284" s="4" t="s">
        <v>7973</v>
      </c>
      <c r="M1284" s="23" t="s">
        <v>17042</v>
      </c>
      <c r="N1284" s="5">
        <v>3</v>
      </c>
      <c r="O1284" s="5">
        <v>3</v>
      </c>
      <c r="P1284" s="15">
        <v>273</v>
      </c>
      <c r="Q1284" s="15">
        <v>177</v>
      </c>
      <c r="R1284" s="15">
        <v>180</v>
      </c>
      <c r="S1284" s="15">
        <v>315</v>
      </c>
      <c r="T1284" s="15">
        <v>93</v>
      </c>
      <c r="U1284" s="15">
        <v>3</v>
      </c>
      <c r="V1284" s="19">
        <v>45</v>
      </c>
    </row>
    <row r="1285" spans="1:22" x14ac:dyDescent="0.35">
      <c r="A1285" s="23" t="s">
        <v>17</v>
      </c>
      <c r="B1285" s="4" t="s">
        <v>830</v>
      </c>
      <c r="C1285" s="4" t="s">
        <v>833</v>
      </c>
      <c r="D1285" s="4" t="s">
        <v>17823</v>
      </c>
      <c r="E1285" s="4" t="s">
        <v>17790</v>
      </c>
      <c r="F1285" s="4" t="s">
        <v>17731</v>
      </c>
      <c r="G1285" s="4" t="s">
        <v>47218</v>
      </c>
      <c r="H1285" s="4" t="s">
        <v>20</v>
      </c>
      <c r="I1285" s="4" t="s">
        <v>26</v>
      </c>
      <c r="J1285" s="4" t="s">
        <v>27</v>
      </c>
      <c r="K1285" s="4" t="s">
        <v>16579</v>
      </c>
      <c r="L1285" s="4" t="s">
        <v>7973</v>
      </c>
      <c r="M1285" s="23" t="s">
        <v>17042</v>
      </c>
      <c r="N1285" s="5">
        <v>3</v>
      </c>
      <c r="O1285" s="5">
        <v>3</v>
      </c>
      <c r="P1285" s="15">
        <v>3</v>
      </c>
      <c r="Q1285" s="15">
        <v>180</v>
      </c>
      <c r="R1285" s="15">
        <v>180</v>
      </c>
      <c r="S1285" s="15">
        <v>315</v>
      </c>
      <c r="T1285" s="15">
        <v>93</v>
      </c>
      <c r="U1285" s="15">
        <v>3</v>
      </c>
      <c r="V1285" s="19">
        <v>45</v>
      </c>
    </row>
    <row r="1286" spans="1:22" x14ac:dyDescent="0.35">
      <c r="A1286" s="23" t="s">
        <v>17</v>
      </c>
      <c r="B1286" s="4" t="s">
        <v>830</v>
      </c>
      <c r="C1286" s="4" t="s">
        <v>834</v>
      </c>
      <c r="D1286" s="4" t="s">
        <v>17751</v>
      </c>
      <c r="E1286" s="4" t="s">
        <v>17643</v>
      </c>
      <c r="F1286" s="4" t="s">
        <v>17708</v>
      </c>
      <c r="G1286" s="4" t="s">
        <v>47242</v>
      </c>
      <c r="H1286" s="4" t="s">
        <v>20</v>
      </c>
      <c r="I1286" s="4" t="s">
        <v>124</v>
      </c>
      <c r="J1286" s="4" t="s">
        <v>125</v>
      </c>
      <c r="K1286" s="4" t="s">
        <v>16579</v>
      </c>
      <c r="L1286" s="4" t="s">
        <v>7973</v>
      </c>
      <c r="M1286" s="23" t="s">
        <v>17042</v>
      </c>
      <c r="N1286" s="5">
        <v>3</v>
      </c>
      <c r="O1286" s="5">
        <v>3</v>
      </c>
      <c r="P1286" s="15">
        <v>42</v>
      </c>
      <c r="Q1286" s="15">
        <v>0</v>
      </c>
      <c r="R1286" s="15">
        <v>750</v>
      </c>
      <c r="S1286" s="15">
        <v>900</v>
      </c>
      <c r="T1286" s="15">
        <v>93</v>
      </c>
      <c r="U1286" s="15">
        <v>3</v>
      </c>
      <c r="V1286" s="19">
        <v>45</v>
      </c>
    </row>
    <row r="1287" spans="1:22" x14ac:dyDescent="0.35">
      <c r="A1287" s="23" t="s">
        <v>17</v>
      </c>
      <c r="B1287" s="4" t="s">
        <v>830</v>
      </c>
      <c r="C1287" s="4" t="s">
        <v>834</v>
      </c>
      <c r="D1287" s="4" t="s">
        <v>17708</v>
      </c>
      <c r="E1287" s="4" t="s">
        <v>17643</v>
      </c>
      <c r="F1287" s="4" t="s">
        <v>17593</v>
      </c>
      <c r="G1287" s="4" t="s">
        <v>23</v>
      </c>
      <c r="H1287" s="4" t="s">
        <v>20</v>
      </c>
      <c r="I1287" s="4" t="s">
        <v>65</v>
      </c>
      <c r="J1287" s="4" t="s">
        <v>66</v>
      </c>
      <c r="K1287" s="4" t="s">
        <v>16579</v>
      </c>
      <c r="L1287" s="4" t="s">
        <v>7973</v>
      </c>
      <c r="M1287" s="23" t="s">
        <v>17042</v>
      </c>
      <c r="N1287" s="5">
        <v>3</v>
      </c>
      <c r="O1287" s="5">
        <v>3</v>
      </c>
      <c r="P1287" s="15">
        <v>858</v>
      </c>
      <c r="Q1287" s="15">
        <v>750</v>
      </c>
      <c r="R1287" s="15">
        <v>750</v>
      </c>
      <c r="S1287" s="15">
        <v>900</v>
      </c>
      <c r="T1287" s="15">
        <v>93</v>
      </c>
      <c r="U1287" s="15">
        <v>3</v>
      </c>
      <c r="V1287" s="19">
        <v>45</v>
      </c>
    </row>
    <row r="1288" spans="1:22" x14ac:dyDescent="0.35">
      <c r="A1288" s="23" t="s">
        <v>17</v>
      </c>
      <c r="B1288" s="4" t="s">
        <v>830</v>
      </c>
      <c r="C1288" s="4" t="s">
        <v>834</v>
      </c>
      <c r="D1288" s="4" t="s">
        <v>17593</v>
      </c>
      <c r="E1288" s="4" t="s">
        <v>17643</v>
      </c>
      <c r="F1288" s="4" t="s">
        <v>17593</v>
      </c>
      <c r="G1288" s="4" t="s">
        <v>47218</v>
      </c>
      <c r="H1288" s="4" t="s">
        <v>20</v>
      </c>
      <c r="I1288" s="4" t="s">
        <v>36</v>
      </c>
      <c r="J1288" s="4" t="s">
        <v>37</v>
      </c>
      <c r="K1288" s="4" t="s">
        <v>16579</v>
      </c>
      <c r="L1288" s="4" t="s">
        <v>7973</v>
      </c>
      <c r="M1288" s="23" t="s">
        <v>17042</v>
      </c>
      <c r="N1288" s="5">
        <v>3</v>
      </c>
      <c r="O1288" s="5">
        <v>3</v>
      </c>
      <c r="P1288" s="15">
        <v>0</v>
      </c>
      <c r="Q1288" s="15">
        <v>750</v>
      </c>
      <c r="R1288" s="15">
        <v>750</v>
      </c>
      <c r="S1288" s="15">
        <v>900</v>
      </c>
      <c r="T1288" s="15">
        <v>93</v>
      </c>
      <c r="U1288" s="15">
        <v>3</v>
      </c>
      <c r="V1288" s="19">
        <v>45</v>
      </c>
    </row>
    <row r="1289" spans="1:22" x14ac:dyDescent="0.35">
      <c r="A1289" s="23" t="s">
        <v>17</v>
      </c>
      <c r="B1289" s="4" t="s">
        <v>830</v>
      </c>
      <c r="C1289" s="4" t="s">
        <v>835</v>
      </c>
      <c r="D1289" s="4" t="s">
        <v>17616</v>
      </c>
      <c r="E1289" s="4" t="s">
        <v>17616</v>
      </c>
      <c r="F1289" s="4" t="s">
        <v>17616</v>
      </c>
      <c r="G1289" s="4" t="s">
        <v>23</v>
      </c>
      <c r="H1289" s="4" t="s">
        <v>20</v>
      </c>
      <c r="I1289" s="4" t="s">
        <v>124</v>
      </c>
      <c r="J1289" s="4" t="s">
        <v>125</v>
      </c>
      <c r="K1289" s="4" t="s">
        <v>16579</v>
      </c>
      <c r="L1289" s="4" t="s">
        <v>7973</v>
      </c>
      <c r="M1289" s="23" t="s">
        <v>17042</v>
      </c>
      <c r="N1289" s="5">
        <v>3</v>
      </c>
      <c r="O1289" s="5">
        <v>3</v>
      </c>
      <c r="P1289" s="15">
        <v>0</v>
      </c>
      <c r="Q1289" s="15">
        <v>0</v>
      </c>
      <c r="R1289" s="15">
        <v>3</v>
      </c>
      <c r="S1289" s="15">
        <v>3</v>
      </c>
      <c r="T1289" s="15">
        <v>93</v>
      </c>
      <c r="U1289" s="15">
        <v>3</v>
      </c>
      <c r="V1289" s="19">
        <v>45</v>
      </c>
    </row>
    <row r="1290" spans="1:22" x14ac:dyDescent="0.35">
      <c r="A1290" s="23" t="s">
        <v>17</v>
      </c>
      <c r="B1290" s="4" t="s">
        <v>830</v>
      </c>
      <c r="C1290" s="4" t="s">
        <v>835</v>
      </c>
      <c r="D1290" s="4" t="s">
        <v>17616</v>
      </c>
      <c r="E1290" s="4" t="s">
        <v>17616</v>
      </c>
      <c r="F1290" s="4" t="s">
        <v>17616</v>
      </c>
      <c r="G1290" s="4" t="s">
        <v>47242</v>
      </c>
      <c r="H1290" s="4" t="s">
        <v>20</v>
      </c>
      <c r="I1290" s="4" t="s">
        <v>36</v>
      </c>
      <c r="J1290" s="4" t="s">
        <v>37</v>
      </c>
      <c r="K1290" s="4" t="s">
        <v>16579</v>
      </c>
      <c r="L1290" s="4" t="s">
        <v>7973</v>
      </c>
      <c r="M1290" s="23" t="s">
        <v>17042</v>
      </c>
      <c r="N1290" s="5">
        <v>3</v>
      </c>
      <c r="O1290" s="5">
        <v>3</v>
      </c>
      <c r="P1290" s="15">
        <v>0</v>
      </c>
      <c r="Q1290" s="15">
        <v>222</v>
      </c>
      <c r="R1290" s="15">
        <v>3</v>
      </c>
      <c r="S1290" s="15">
        <v>3</v>
      </c>
      <c r="T1290" s="15">
        <v>93</v>
      </c>
      <c r="U1290" s="15">
        <v>3</v>
      </c>
      <c r="V1290" s="19">
        <v>45</v>
      </c>
    </row>
    <row r="1291" spans="1:22" x14ac:dyDescent="0.35">
      <c r="A1291" s="23" t="s">
        <v>17</v>
      </c>
      <c r="B1291" s="4" t="s">
        <v>830</v>
      </c>
      <c r="C1291" s="4" t="s">
        <v>835</v>
      </c>
      <c r="D1291" s="4" t="s">
        <v>17616</v>
      </c>
      <c r="E1291" s="4" t="s">
        <v>17616</v>
      </c>
      <c r="F1291" s="4" t="s">
        <v>17781</v>
      </c>
      <c r="G1291" s="4" t="s">
        <v>47218</v>
      </c>
      <c r="H1291" s="4" t="s">
        <v>20</v>
      </c>
      <c r="I1291" s="4" t="s">
        <v>36</v>
      </c>
      <c r="J1291" s="4" t="s">
        <v>37</v>
      </c>
      <c r="K1291" s="4" t="s">
        <v>16579</v>
      </c>
      <c r="L1291" s="4" t="s">
        <v>7973</v>
      </c>
      <c r="M1291" s="23" t="s">
        <v>17042</v>
      </c>
      <c r="N1291" s="5">
        <v>3</v>
      </c>
      <c r="O1291" s="5">
        <v>3</v>
      </c>
      <c r="P1291" s="15">
        <v>3</v>
      </c>
      <c r="Q1291" s="15">
        <v>3</v>
      </c>
      <c r="R1291" s="15">
        <v>3</v>
      </c>
      <c r="S1291" s="15">
        <v>3</v>
      </c>
      <c r="T1291" s="15">
        <v>93</v>
      </c>
      <c r="U1291" s="15">
        <v>3</v>
      </c>
      <c r="V1291" s="19">
        <v>45</v>
      </c>
    </row>
    <row r="1292" spans="1:22" x14ac:dyDescent="0.35">
      <c r="A1292" s="23" t="s">
        <v>17</v>
      </c>
      <c r="B1292" s="4" t="s">
        <v>836</v>
      </c>
      <c r="C1292" s="4" t="s">
        <v>837</v>
      </c>
      <c r="D1292" s="4" t="s">
        <v>17668</v>
      </c>
      <c r="E1292" s="4" t="s">
        <v>17708</v>
      </c>
      <c r="F1292" s="4" t="s">
        <v>17721</v>
      </c>
      <c r="G1292" s="4" t="s">
        <v>47242</v>
      </c>
      <c r="H1292" s="4" t="s">
        <v>20</v>
      </c>
      <c r="I1292" s="4" t="s">
        <v>44</v>
      </c>
      <c r="J1292" s="4" t="s">
        <v>45</v>
      </c>
      <c r="K1292" s="4" t="s">
        <v>16579</v>
      </c>
      <c r="L1292" s="4" t="s">
        <v>7973</v>
      </c>
      <c r="M1292" s="23" t="s">
        <v>17042</v>
      </c>
      <c r="N1292" s="5">
        <v>2</v>
      </c>
      <c r="O1292" s="5">
        <v>2</v>
      </c>
      <c r="P1292" s="15">
        <v>36</v>
      </c>
      <c r="Q1292" s="15">
        <v>0</v>
      </c>
      <c r="R1292" s="15">
        <v>156</v>
      </c>
      <c r="S1292" s="15">
        <v>182</v>
      </c>
      <c r="T1292" s="15">
        <v>52</v>
      </c>
      <c r="U1292" s="15">
        <v>0</v>
      </c>
      <c r="V1292" s="19">
        <v>12</v>
      </c>
    </row>
    <row r="1293" spans="1:22" x14ac:dyDescent="0.35">
      <c r="A1293" s="23" t="s">
        <v>17</v>
      </c>
      <c r="B1293" s="4" t="s">
        <v>836</v>
      </c>
      <c r="C1293" s="4" t="s">
        <v>837</v>
      </c>
      <c r="D1293" s="4" t="s">
        <v>17721</v>
      </c>
      <c r="E1293" s="4" t="s">
        <v>17708</v>
      </c>
      <c r="F1293" s="4" t="s">
        <v>17829</v>
      </c>
      <c r="G1293" s="4" t="s">
        <v>23</v>
      </c>
      <c r="H1293" s="4" t="s">
        <v>20</v>
      </c>
      <c r="I1293" s="4" t="s">
        <v>511</v>
      </c>
      <c r="J1293" s="4" t="s">
        <v>512</v>
      </c>
      <c r="K1293" s="4" t="s">
        <v>16579</v>
      </c>
      <c r="L1293" s="4" t="s">
        <v>7973</v>
      </c>
      <c r="M1293" s="23" t="s">
        <v>17042</v>
      </c>
      <c r="N1293" s="5">
        <v>2</v>
      </c>
      <c r="O1293" s="5">
        <v>2</v>
      </c>
      <c r="P1293" s="15">
        <v>176</v>
      </c>
      <c r="Q1293" s="15">
        <v>156</v>
      </c>
      <c r="R1293" s="15">
        <v>156</v>
      </c>
      <c r="S1293" s="15">
        <v>182</v>
      </c>
      <c r="T1293" s="15">
        <v>52</v>
      </c>
      <c r="U1293" s="15">
        <v>0</v>
      </c>
      <c r="V1293" s="19">
        <v>12</v>
      </c>
    </row>
    <row r="1294" spans="1:22" x14ac:dyDescent="0.35">
      <c r="A1294" s="23" t="s">
        <v>17</v>
      </c>
      <c r="B1294" s="4" t="s">
        <v>836</v>
      </c>
      <c r="C1294" s="4" t="s">
        <v>837</v>
      </c>
      <c r="D1294" s="4" t="s">
        <v>17829</v>
      </c>
      <c r="E1294" s="4" t="s">
        <v>17708</v>
      </c>
      <c r="F1294" s="4" t="s">
        <v>17829</v>
      </c>
      <c r="G1294" s="4" t="s">
        <v>47218</v>
      </c>
      <c r="H1294" s="4" t="s">
        <v>20</v>
      </c>
      <c r="I1294" s="4" t="s">
        <v>26</v>
      </c>
      <c r="J1294" s="4" t="s">
        <v>27</v>
      </c>
      <c r="K1294" s="4" t="s">
        <v>16579</v>
      </c>
      <c r="L1294" s="4" t="s">
        <v>7973</v>
      </c>
      <c r="M1294" s="23" t="s">
        <v>17042</v>
      </c>
      <c r="N1294" s="5">
        <v>2</v>
      </c>
      <c r="O1294" s="5">
        <v>2</v>
      </c>
      <c r="P1294" s="15">
        <v>0</v>
      </c>
      <c r="Q1294" s="15">
        <v>156</v>
      </c>
      <c r="R1294" s="15">
        <v>156</v>
      </c>
      <c r="S1294" s="15">
        <v>182</v>
      </c>
      <c r="T1294" s="15">
        <v>52</v>
      </c>
      <c r="U1294" s="15">
        <v>0</v>
      </c>
      <c r="V1294" s="19">
        <v>12</v>
      </c>
    </row>
    <row r="1295" spans="1:22" x14ac:dyDescent="0.35">
      <c r="A1295" s="23" t="s">
        <v>17</v>
      </c>
      <c r="B1295" s="4" t="s">
        <v>836</v>
      </c>
      <c r="C1295" s="4" t="s">
        <v>838</v>
      </c>
      <c r="D1295" s="4" t="s">
        <v>17668</v>
      </c>
      <c r="E1295" s="4" t="s">
        <v>17598</v>
      </c>
      <c r="F1295" s="4" t="s">
        <v>17721</v>
      </c>
      <c r="G1295" s="4" t="s">
        <v>47242</v>
      </c>
      <c r="H1295" s="4" t="s">
        <v>20</v>
      </c>
      <c r="I1295" s="4" t="s">
        <v>44</v>
      </c>
      <c r="J1295" s="4" t="s">
        <v>45</v>
      </c>
      <c r="K1295" s="4" t="s">
        <v>16579</v>
      </c>
      <c r="L1295" s="4" t="s">
        <v>7973</v>
      </c>
      <c r="M1295" s="23" t="s">
        <v>17042</v>
      </c>
      <c r="N1295" s="5">
        <v>2</v>
      </c>
      <c r="O1295" s="5">
        <v>2</v>
      </c>
      <c r="P1295" s="15">
        <v>36</v>
      </c>
      <c r="Q1295" s="15">
        <v>0</v>
      </c>
      <c r="R1295" s="15">
        <v>0</v>
      </c>
      <c r="S1295" s="15">
        <v>10</v>
      </c>
      <c r="T1295" s="15">
        <v>52</v>
      </c>
      <c r="U1295" s="15">
        <v>0</v>
      </c>
      <c r="V1295" s="19">
        <v>12</v>
      </c>
    </row>
    <row r="1296" spans="1:22" x14ac:dyDescent="0.35">
      <c r="A1296" s="23" t="s">
        <v>17</v>
      </c>
      <c r="B1296" s="4" t="s">
        <v>836</v>
      </c>
      <c r="C1296" s="4" t="s">
        <v>838</v>
      </c>
      <c r="D1296" s="4" t="s">
        <v>17721</v>
      </c>
      <c r="E1296" s="4" t="s">
        <v>17598</v>
      </c>
      <c r="F1296" s="4" t="s">
        <v>17721</v>
      </c>
      <c r="G1296" s="4" t="s">
        <v>23</v>
      </c>
      <c r="H1296" s="4" t="s">
        <v>20</v>
      </c>
      <c r="I1296" s="4" t="s">
        <v>96</v>
      </c>
      <c r="J1296" s="4" t="s">
        <v>97</v>
      </c>
      <c r="K1296" s="4" t="s">
        <v>16579</v>
      </c>
      <c r="L1296" s="4" t="s">
        <v>7973</v>
      </c>
      <c r="M1296" s="23" t="s">
        <v>17042</v>
      </c>
      <c r="N1296" s="5">
        <v>2</v>
      </c>
      <c r="O1296" s="5">
        <v>2</v>
      </c>
      <c r="P1296" s="15">
        <v>0</v>
      </c>
      <c r="Q1296" s="15">
        <v>0</v>
      </c>
      <c r="R1296" s="15">
        <v>0</v>
      </c>
      <c r="S1296" s="15">
        <v>10</v>
      </c>
      <c r="T1296" s="15">
        <v>52</v>
      </c>
      <c r="U1296" s="15">
        <v>0</v>
      </c>
      <c r="V1296" s="19">
        <v>12</v>
      </c>
    </row>
    <row r="1297" spans="1:22" x14ac:dyDescent="0.35">
      <c r="A1297" s="23" t="s">
        <v>17</v>
      </c>
      <c r="B1297" s="4" t="s">
        <v>836</v>
      </c>
      <c r="C1297" s="4" t="s">
        <v>838</v>
      </c>
      <c r="D1297" s="4" t="s">
        <v>17721</v>
      </c>
      <c r="E1297" s="4" t="s">
        <v>17598</v>
      </c>
      <c r="F1297" s="4" t="s">
        <v>21388</v>
      </c>
      <c r="G1297" s="4" t="s">
        <v>47218</v>
      </c>
      <c r="H1297" s="4" t="s">
        <v>20</v>
      </c>
      <c r="I1297" s="4" t="s">
        <v>26</v>
      </c>
      <c r="J1297" s="4" t="s">
        <v>27</v>
      </c>
      <c r="K1297" s="4" t="s">
        <v>16579</v>
      </c>
      <c r="L1297" s="4" t="s">
        <v>7973</v>
      </c>
      <c r="M1297" s="23" t="s">
        <v>17042</v>
      </c>
      <c r="N1297" s="5">
        <v>2</v>
      </c>
      <c r="O1297" s="5">
        <v>2</v>
      </c>
      <c r="P1297" s="15">
        <v>4</v>
      </c>
      <c r="Q1297" s="15">
        <v>0</v>
      </c>
      <c r="R1297" s="15">
        <v>0</v>
      </c>
      <c r="S1297" s="15">
        <v>10</v>
      </c>
      <c r="T1297" s="15">
        <v>52</v>
      </c>
      <c r="U1297" s="15">
        <v>0</v>
      </c>
      <c r="V1297" s="19">
        <v>12</v>
      </c>
    </row>
    <row r="1298" spans="1:22" x14ac:dyDescent="0.35">
      <c r="A1298" s="23" t="s">
        <v>17</v>
      </c>
      <c r="B1298" s="4" t="s">
        <v>839</v>
      </c>
      <c r="C1298" s="4" t="s">
        <v>840</v>
      </c>
      <c r="D1298" s="4" t="s">
        <v>17789</v>
      </c>
      <c r="E1298" s="4" t="s">
        <v>17731</v>
      </c>
      <c r="F1298" s="4" t="s">
        <v>17816</v>
      </c>
      <c r="G1298" s="4" t="s">
        <v>47242</v>
      </c>
      <c r="H1298" s="4" t="s">
        <v>20</v>
      </c>
      <c r="I1298" s="4" t="s">
        <v>65</v>
      </c>
      <c r="J1298" s="4" t="s">
        <v>66</v>
      </c>
      <c r="K1298" s="4" t="s">
        <v>16579</v>
      </c>
      <c r="L1298" s="4" t="s">
        <v>7973</v>
      </c>
      <c r="M1298" s="23" t="s">
        <v>17042</v>
      </c>
      <c r="N1298" s="5">
        <v>1</v>
      </c>
      <c r="O1298" s="5">
        <v>1</v>
      </c>
      <c r="P1298" s="15">
        <v>12</v>
      </c>
      <c r="Q1298" s="15">
        <v>0</v>
      </c>
      <c r="R1298" s="15">
        <v>0</v>
      </c>
      <c r="S1298" s="15">
        <v>97</v>
      </c>
      <c r="T1298" s="15">
        <v>33</v>
      </c>
      <c r="U1298" s="15">
        <v>3</v>
      </c>
      <c r="V1298" s="19">
        <v>14</v>
      </c>
    </row>
    <row r="1299" spans="1:22" x14ac:dyDescent="0.35">
      <c r="A1299" s="23" t="s">
        <v>17</v>
      </c>
      <c r="B1299" s="4" t="s">
        <v>839</v>
      </c>
      <c r="C1299" s="4" t="s">
        <v>840</v>
      </c>
      <c r="D1299" s="4" t="s">
        <v>17829</v>
      </c>
      <c r="E1299" s="4" t="s">
        <v>17731</v>
      </c>
      <c r="F1299" s="4" t="s">
        <v>17761</v>
      </c>
      <c r="G1299" s="4" t="s">
        <v>23</v>
      </c>
      <c r="H1299" s="4" t="s">
        <v>20</v>
      </c>
      <c r="I1299" s="4" t="s">
        <v>24</v>
      </c>
      <c r="J1299" s="4" t="s">
        <v>25</v>
      </c>
      <c r="K1299" s="4" t="s">
        <v>16579</v>
      </c>
      <c r="L1299" s="4" t="s">
        <v>7973</v>
      </c>
      <c r="M1299" s="23" t="s">
        <v>17042</v>
      </c>
      <c r="N1299" s="5">
        <v>1</v>
      </c>
      <c r="O1299" s="5">
        <v>1</v>
      </c>
      <c r="P1299" s="15">
        <v>12</v>
      </c>
      <c r="Q1299" s="15">
        <v>0</v>
      </c>
      <c r="R1299" s="15">
        <v>0</v>
      </c>
      <c r="S1299" s="15">
        <v>97</v>
      </c>
      <c r="T1299" s="15">
        <v>33</v>
      </c>
      <c r="U1299" s="15">
        <v>3</v>
      </c>
      <c r="V1299" s="19">
        <v>14</v>
      </c>
    </row>
    <row r="1300" spans="1:22" x14ac:dyDescent="0.35">
      <c r="A1300" s="23" t="s">
        <v>17</v>
      </c>
      <c r="B1300" s="4" t="s">
        <v>839</v>
      </c>
      <c r="C1300" s="4" t="s">
        <v>840</v>
      </c>
      <c r="D1300" s="4" t="s">
        <v>17761</v>
      </c>
      <c r="E1300" s="4" t="s">
        <v>17731</v>
      </c>
      <c r="F1300" s="4" t="s">
        <v>17823</v>
      </c>
      <c r="G1300" s="4" t="s">
        <v>47218</v>
      </c>
      <c r="H1300" s="4" t="s">
        <v>20</v>
      </c>
      <c r="I1300" s="4" t="s">
        <v>26</v>
      </c>
      <c r="J1300" s="4" t="s">
        <v>27</v>
      </c>
      <c r="K1300" s="4" t="s">
        <v>16579</v>
      </c>
      <c r="L1300" s="4" t="s">
        <v>7973</v>
      </c>
      <c r="M1300" s="23" t="s">
        <v>17042</v>
      </c>
      <c r="N1300" s="5">
        <v>1</v>
      </c>
      <c r="O1300" s="5">
        <v>1</v>
      </c>
      <c r="P1300" s="15">
        <v>1</v>
      </c>
      <c r="Q1300" s="15">
        <v>0</v>
      </c>
      <c r="R1300" s="15">
        <v>0</v>
      </c>
      <c r="S1300" s="15">
        <v>97</v>
      </c>
      <c r="T1300" s="15">
        <v>33</v>
      </c>
      <c r="U1300" s="15">
        <v>3</v>
      </c>
      <c r="V1300" s="19">
        <v>14</v>
      </c>
    </row>
    <row r="1301" spans="1:22" x14ac:dyDescent="0.35">
      <c r="A1301" s="23" t="s">
        <v>17</v>
      </c>
      <c r="B1301" s="4" t="s">
        <v>839</v>
      </c>
      <c r="C1301" s="4" t="s">
        <v>841</v>
      </c>
      <c r="D1301" s="4" t="s">
        <v>21388</v>
      </c>
      <c r="E1301" s="4" t="s">
        <v>17731</v>
      </c>
      <c r="F1301" s="4" t="s">
        <v>17816</v>
      </c>
      <c r="G1301" s="4" t="s">
        <v>47242</v>
      </c>
      <c r="H1301" s="4" t="s">
        <v>20</v>
      </c>
      <c r="I1301" s="4" t="s">
        <v>65</v>
      </c>
      <c r="J1301" s="4" t="s">
        <v>66</v>
      </c>
      <c r="K1301" s="4" t="s">
        <v>16579</v>
      </c>
      <c r="L1301" s="4" t="s">
        <v>7973</v>
      </c>
      <c r="M1301" s="23" t="s">
        <v>17042</v>
      </c>
      <c r="N1301" s="5">
        <v>1</v>
      </c>
      <c r="O1301" s="5">
        <v>1</v>
      </c>
      <c r="P1301" s="15">
        <v>13</v>
      </c>
      <c r="Q1301" s="15">
        <v>0</v>
      </c>
      <c r="R1301" s="15">
        <v>46</v>
      </c>
      <c r="S1301" s="15">
        <v>145</v>
      </c>
      <c r="T1301" s="15">
        <v>33</v>
      </c>
      <c r="U1301" s="15">
        <v>3</v>
      </c>
      <c r="V1301" s="19">
        <v>14</v>
      </c>
    </row>
    <row r="1302" spans="1:22" x14ac:dyDescent="0.35">
      <c r="A1302" s="23" t="s">
        <v>17</v>
      </c>
      <c r="B1302" s="4" t="s">
        <v>839</v>
      </c>
      <c r="C1302" s="4" t="s">
        <v>841</v>
      </c>
      <c r="D1302" s="4" t="s">
        <v>17816</v>
      </c>
      <c r="E1302" s="4" t="s">
        <v>17731</v>
      </c>
      <c r="F1302" s="4" t="s">
        <v>17634</v>
      </c>
      <c r="G1302" s="4" t="s">
        <v>23</v>
      </c>
      <c r="H1302" s="4" t="s">
        <v>20</v>
      </c>
      <c r="I1302" s="4" t="s">
        <v>24</v>
      </c>
      <c r="J1302" s="4" t="s">
        <v>25</v>
      </c>
      <c r="K1302" s="4" t="s">
        <v>16579</v>
      </c>
      <c r="L1302" s="4" t="s">
        <v>7973</v>
      </c>
      <c r="M1302" s="23" t="s">
        <v>17042</v>
      </c>
      <c r="N1302" s="5">
        <v>1</v>
      </c>
      <c r="O1302" s="5">
        <v>1</v>
      </c>
      <c r="P1302" s="15">
        <v>128</v>
      </c>
      <c r="Q1302" s="15">
        <v>41</v>
      </c>
      <c r="R1302" s="15">
        <v>46</v>
      </c>
      <c r="S1302" s="15">
        <v>145</v>
      </c>
      <c r="T1302" s="15">
        <v>33</v>
      </c>
      <c r="U1302" s="15">
        <v>3</v>
      </c>
      <c r="V1302" s="19">
        <v>14</v>
      </c>
    </row>
    <row r="1303" spans="1:22" x14ac:dyDescent="0.35">
      <c r="A1303" s="23" t="s">
        <v>17</v>
      </c>
      <c r="B1303" s="4" t="s">
        <v>839</v>
      </c>
      <c r="C1303" s="4" t="s">
        <v>841</v>
      </c>
      <c r="D1303" s="4" t="s">
        <v>17634</v>
      </c>
      <c r="E1303" s="4" t="s">
        <v>17731</v>
      </c>
      <c r="F1303" s="4" t="s">
        <v>17801</v>
      </c>
      <c r="G1303" s="4" t="s">
        <v>47218</v>
      </c>
      <c r="H1303" s="4" t="s">
        <v>20</v>
      </c>
      <c r="I1303" s="4" t="s">
        <v>174</v>
      </c>
      <c r="J1303" s="4" t="s">
        <v>175</v>
      </c>
      <c r="K1303" s="4" t="s">
        <v>16579</v>
      </c>
      <c r="L1303" s="4" t="s">
        <v>7973</v>
      </c>
      <c r="M1303" s="23" t="s">
        <v>17042</v>
      </c>
      <c r="N1303" s="5">
        <v>1</v>
      </c>
      <c r="O1303" s="5">
        <v>1</v>
      </c>
      <c r="P1303" s="15">
        <v>5</v>
      </c>
      <c r="Q1303" s="15">
        <v>46</v>
      </c>
      <c r="R1303" s="15">
        <v>46</v>
      </c>
      <c r="S1303" s="15">
        <v>145</v>
      </c>
      <c r="T1303" s="15">
        <v>33</v>
      </c>
      <c r="U1303" s="15">
        <v>3</v>
      </c>
      <c r="V1303" s="19">
        <v>14</v>
      </c>
    </row>
    <row r="1304" spans="1:22" x14ac:dyDescent="0.35">
      <c r="A1304" s="23" t="s">
        <v>17</v>
      </c>
      <c r="B1304" s="4" t="s">
        <v>842</v>
      </c>
      <c r="C1304" s="4" t="s">
        <v>843</v>
      </c>
      <c r="D1304" s="4" t="s">
        <v>17721</v>
      </c>
      <c r="E1304" s="4" t="s">
        <v>17790</v>
      </c>
      <c r="F1304" s="4" t="s">
        <v>17763</v>
      </c>
      <c r="G1304" s="4" t="s">
        <v>47242</v>
      </c>
      <c r="H1304" s="4" t="s">
        <v>20</v>
      </c>
      <c r="I1304" s="4" t="s">
        <v>124</v>
      </c>
      <c r="J1304" s="4" t="s">
        <v>125</v>
      </c>
      <c r="K1304" s="4" t="s">
        <v>16579</v>
      </c>
      <c r="L1304" s="4" t="s">
        <v>7973</v>
      </c>
      <c r="M1304" s="23" t="s">
        <v>17042</v>
      </c>
      <c r="N1304" s="5">
        <v>1</v>
      </c>
      <c r="O1304" s="5">
        <v>1</v>
      </c>
      <c r="P1304" s="15">
        <v>8</v>
      </c>
      <c r="Q1304" s="15">
        <v>0</v>
      </c>
      <c r="R1304" s="15">
        <v>1</v>
      </c>
      <c r="S1304" s="15">
        <v>32</v>
      </c>
      <c r="T1304" s="15">
        <v>28</v>
      </c>
      <c r="U1304" s="15">
        <v>0</v>
      </c>
      <c r="V1304" s="19">
        <v>8</v>
      </c>
    </row>
    <row r="1305" spans="1:22" x14ac:dyDescent="0.35">
      <c r="A1305" s="23" t="s">
        <v>17</v>
      </c>
      <c r="B1305" s="4" t="s">
        <v>842</v>
      </c>
      <c r="C1305" s="4" t="s">
        <v>843</v>
      </c>
      <c r="D1305" s="4" t="s">
        <v>17763</v>
      </c>
      <c r="E1305" s="4" t="s">
        <v>17790</v>
      </c>
      <c r="F1305" s="4" t="s">
        <v>17610</v>
      </c>
      <c r="G1305" s="4" t="s">
        <v>23</v>
      </c>
      <c r="H1305" s="4" t="s">
        <v>20</v>
      </c>
      <c r="I1305" s="4" t="s">
        <v>358</v>
      </c>
      <c r="J1305" s="4" t="s">
        <v>359</v>
      </c>
      <c r="K1305" s="4" t="s">
        <v>16579</v>
      </c>
      <c r="L1305" s="4" t="s">
        <v>7973</v>
      </c>
      <c r="M1305" s="23" t="s">
        <v>17042</v>
      </c>
      <c r="N1305" s="5">
        <v>1</v>
      </c>
      <c r="O1305" s="5">
        <v>1</v>
      </c>
      <c r="P1305" s="15">
        <v>35</v>
      </c>
      <c r="Q1305" s="15">
        <v>1</v>
      </c>
      <c r="R1305" s="15">
        <v>1</v>
      </c>
      <c r="S1305" s="15">
        <v>32</v>
      </c>
      <c r="T1305" s="15">
        <v>28</v>
      </c>
      <c r="U1305" s="15">
        <v>0</v>
      </c>
      <c r="V1305" s="19">
        <v>8</v>
      </c>
    </row>
    <row r="1306" spans="1:22" x14ac:dyDescent="0.35">
      <c r="A1306" s="23" t="s">
        <v>17</v>
      </c>
      <c r="B1306" s="4" t="s">
        <v>842</v>
      </c>
      <c r="C1306" s="4" t="s">
        <v>843</v>
      </c>
      <c r="D1306" s="4" t="s">
        <v>17610</v>
      </c>
      <c r="E1306" s="4" t="s">
        <v>17790</v>
      </c>
      <c r="F1306" s="4" t="s">
        <v>17610</v>
      </c>
      <c r="G1306" s="4" t="s">
        <v>47218</v>
      </c>
      <c r="H1306" s="4" t="s">
        <v>20</v>
      </c>
      <c r="I1306" s="4" t="s">
        <v>26</v>
      </c>
      <c r="J1306" s="4" t="s">
        <v>27</v>
      </c>
      <c r="K1306" s="4" t="s">
        <v>16579</v>
      </c>
      <c r="L1306" s="4" t="s">
        <v>7973</v>
      </c>
      <c r="M1306" s="23" t="s">
        <v>17042</v>
      </c>
      <c r="N1306" s="5">
        <v>1</v>
      </c>
      <c r="O1306" s="5">
        <v>1</v>
      </c>
      <c r="P1306" s="15">
        <v>0</v>
      </c>
      <c r="Q1306" s="15">
        <v>1</v>
      </c>
      <c r="R1306" s="15">
        <v>1</v>
      </c>
      <c r="S1306" s="15">
        <v>32</v>
      </c>
      <c r="T1306" s="15">
        <v>28</v>
      </c>
      <c r="U1306" s="15">
        <v>0</v>
      </c>
      <c r="V1306" s="19">
        <v>8</v>
      </c>
    </row>
    <row r="1307" spans="1:22" x14ac:dyDescent="0.35">
      <c r="A1307" s="23" t="s">
        <v>17</v>
      </c>
      <c r="B1307" s="4" t="s">
        <v>842</v>
      </c>
      <c r="C1307" s="4" t="s">
        <v>844</v>
      </c>
      <c r="D1307" s="4" t="s">
        <v>17721</v>
      </c>
      <c r="E1307" s="4" t="s">
        <v>17655</v>
      </c>
      <c r="F1307" s="4" t="s">
        <v>17763</v>
      </c>
      <c r="G1307" s="4" t="s">
        <v>47242</v>
      </c>
      <c r="H1307" s="4" t="s">
        <v>20</v>
      </c>
      <c r="I1307" s="4" t="s">
        <v>124</v>
      </c>
      <c r="J1307" s="4" t="s">
        <v>125</v>
      </c>
      <c r="K1307" s="4" t="s">
        <v>16579</v>
      </c>
      <c r="L1307" s="4" t="s">
        <v>7973</v>
      </c>
      <c r="M1307" s="23" t="s">
        <v>17042</v>
      </c>
      <c r="N1307" s="5">
        <v>1</v>
      </c>
      <c r="O1307" s="5">
        <v>1</v>
      </c>
      <c r="P1307" s="15">
        <v>8</v>
      </c>
      <c r="Q1307" s="15">
        <v>0</v>
      </c>
      <c r="R1307" s="15">
        <v>10</v>
      </c>
      <c r="S1307" s="15">
        <v>21</v>
      </c>
      <c r="T1307" s="15">
        <v>28</v>
      </c>
      <c r="U1307" s="15">
        <v>0</v>
      </c>
      <c r="V1307" s="19">
        <v>8</v>
      </c>
    </row>
    <row r="1308" spans="1:22" x14ac:dyDescent="0.35">
      <c r="A1308" s="23" t="s">
        <v>17</v>
      </c>
      <c r="B1308" s="4" t="s">
        <v>842</v>
      </c>
      <c r="C1308" s="4" t="s">
        <v>844</v>
      </c>
      <c r="D1308" s="4" t="s">
        <v>17763</v>
      </c>
      <c r="E1308" s="4" t="s">
        <v>17655</v>
      </c>
      <c r="F1308" s="4" t="s">
        <v>17655</v>
      </c>
      <c r="G1308" s="4" t="s">
        <v>23</v>
      </c>
      <c r="H1308" s="4" t="s">
        <v>20</v>
      </c>
      <c r="I1308" s="4" t="s">
        <v>358</v>
      </c>
      <c r="J1308" s="4" t="s">
        <v>359</v>
      </c>
      <c r="K1308" s="4" t="s">
        <v>16579</v>
      </c>
      <c r="L1308" s="4" t="s">
        <v>7973</v>
      </c>
      <c r="M1308" s="23" t="s">
        <v>17042</v>
      </c>
      <c r="N1308" s="5">
        <v>1</v>
      </c>
      <c r="O1308" s="5">
        <v>1</v>
      </c>
      <c r="P1308" s="15">
        <v>3</v>
      </c>
      <c r="Q1308" s="15">
        <v>0</v>
      </c>
      <c r="R1308" s="15">
        <v>10</v>
      </c>
      <c r="S1308" s="15">
        <v>21</v>
      </c>
      <c r="T1308" s="15">
        <v>28</v>
      </c>
      <c r="U1308" s="15">
        <v>0</v>
      </c>
      <c r="V1308" s="19">
        <v>8</v>
      </c>
    </row>
    <row r="1309" spans="1:22" x14ac:dyDescent="0.35">
      <c r="A1309" s="23" t="s">
        <v>17</v>
      </c>
      <c r="B1309" s="4" t="s">
        <v>842</v>
      </c>
      <c r="C1309" s="4" t="s">
        <v>844</v>
      </c>
      <c r="D1309" s="4" t="s">
        <v>17655</v>
      </c>
      <c r="E1309" s="4" t="s">
        <v>17655</v>
      </c>
      <c r="F1309" s="4" t="s">
        <v>17832</v>
      </c>
      <c r="G1309" s="4" t="s">
        <v>47218</v>
      </c>
      <c r="H1309" s="4" t="s">
        <v>20</v>
      </c>
      <c r="I1309" s="4" t="s">
        <v>26</v>
      </c>
      <c r="J1309" s="4" t="s">
        <v>27</v>
      </c>
      <c r="K1309" s="4" t="s">
        <v>16579</v>
      </c>
      <c r="L1309" s="4" t="s">
        <v>7973</v>
      </c>
      <c r="M1309" s="23" t="s">
        <v>17042</v>
      </c>
      <c r="N1309" s="5">
        <v>1</v>
      </c>
      <c r="O1309" s="5">
        <v>1</v>
      </c>
      <c r="P1309" s="15">
        <v>10</v>
      </c>
      <c r="Q1309" s="15">
        <v>10</v>
      </c>
      <c r="R1309" s="15">
        <v>10</v>
      </c>
      <c r="S1309" s="15">
        <v>21</v>
      </c>
      <c r="T1309" s="15">
        <v>28</v>
      </c>
      <c r="U1309" s="15">
        <v>0</v>
      </c>
      <c r="V1309" s="19">
        <v>8</v>
      </c>
    </row>
    <row r="1310" spans="1:22" x14ac:dyDescent="0.35">
      <c r="A1310" s="23" t="s">
        <v>17</v>
      </c>
      <c r="B1310" s="4" t="s">
        <v>842</v>
      </c>
      <c r="C1310" s="4" t="s">
        <v>845</v>
      </c>
      <c r="D1310" s="4" t="s">
        <v>17721</v>
      </c>
      <c r="E1310" s="4" t="s">
        <v>17655</v>
      </c>
      <c r="F1310" s="4" t="s">
        <v>17763</v>
      </c>
      <c r="G1310" s="4" t="s">
        <v>47242</v>
      </c>
      <c r="H1310" s="4" t="s">
        <v>20</v>
      </c>
      <c r="I1310" s="4" t="s">
        <v>124</v>
      </c>
      <c r="J1310" s="4" t="s">
        <v>125</v>
      </c>
      <c r="K1310" s="4" t="s">
        <v>16579</v>
      </c>
      <c r="L1310" s="4" t="s">
        <v>7973</v>
      </c>
      <c r="M1310" s="23" t="s">
        <v>17042</v>
      </c>
      <c r="N1310" s="5">
        <v>1</v>
      </c>
      <c r="O1310" s="5">
        <v>1</v>
      </c>
      <c r="P1310" s="15">
        <v>8</v>
      </c>
      <c r="Q1310" s="15">
        <v>0</v>
      </c>
      <c r="R1310" s="15">
        <v>10</v>
      </c>
      <c r="S1310" s="15">
        <v>21</v>
      </c>
      <c r="T1310" s="15">
        <v>28</v>
      </c>
      <c r="U1310" s="15">
        <v>0</v>
      </c>
      <c r="V1310" s="19">
        <v>8</v>
      </c>
    </row>
    <row r="1311" spans="1:22" x14ac:dyDescent="0.35">
      <c r="A1311" s="23" t="s">
        <v>17</v>
      </c>
      <c r="B1311" s="4" t="s">
        <v>842</v>
      </c>
      <c r="C1311" s="4" t="s">
        <v>845</v>
      </c>
      <c r="D1311" s="4" t="s">
        <v>17763</v>
      </c>
      <c r="E1311" s="4" t="s">
        <v>17655</v>
      </c>
      <c r="F1311" s="4" t="s">
        <v>17655</v>
      </c>
      <c r="G1311" s="4" t="s">
        <v>23</v>
      </c>
      <c r="H1311" s="4" t="s">
        <v>20</v>
      </c>
      <c r="I1311" s="4" t="s">
        <v>358</v>
      </c>
      <c r="J1311" s="4" t="s">
        <v>359</v>
      </c>
      <c r="K1311" s="4" t="s">
        <v>16579</v>
      </c>
      <c r="L1311" s="4" t="s">
        <v>7973</v>
      </c>
      <c r="M1311" s="23" t="s">
        <v>17042</v>
      </c>
      <c r="N1311" s="5">
        <v>1</v>
      </c>
      <c r="O1311" s="5">
        <v>1</v>
      </c>
      <c r="P1311" s="15">
        <v>3</v>
      </c>
      <c r="Q1311" s="15">
        <v>0</v>
      </c>
      <c r="R1311" s="15">
        <v>10</v>
      </c>
      <c r="S1311" s="15">
        <v>21</v>
      </c>
      <c r="T1311" s="15">
        <v>28</v>
      </c>
      <c r="U1311" s="15">
        <v>0</v>
      </c>
      <c r="V1311" s="19">
        <v>8</v>
      </c>
    </row>
    <row r="1312" spans="1:22" x14ac:dyDescent="0.35">
      <c r="A1312" s="23" t="s">
        <v>17</v>
      </c>
      <c r="B1312" s="4" t="s">
        <v>842</v>
      </c>
      <c r="C1312" s="4" t="s">
        <v>845</v>
      </c>
      <c r="D1312" s="4" t="s">
        <v>17655</v>
      </c>
      <c r="E1312" s="4" t="s">
        <v>17655</v>
      </c>
      <c r="F1312" s="4" t="s">
        <v>17832</v>
      </c>
      <c r="G1312" s="4" t="s">
        <v>47218</v>
      </c>
      <c r="H1312" s="4" t="s">
        <v>20</v>
      </c>
      <c r="I1312" s="4" t="s">
        <v>26</v>
      </c>
      <c r="J1312" s="4" t="s">
        <v>27</v>
      </c>
      <c r="K1312" s="4" t="s">
        <v>16579</v>
      </c>
      <c r="L1312" s="4" t="s">
        <v>7973</v>
      </c>
      <c r="M1312" s="23" t="s">
        <v>17042</v>
      </c>
      <c r="N1312" s="5">
        <v>1</v>
      </c>
      <c r="O1312" s="5">
        <v>1</v>
      </c>
      <c r="P1312" s="15">
        <v>10</v>
      </c>
      <c r="Q1312" s="15">
        <v>10</v>
      </c>
      <c r="R1312" s="15">
        <v>10</v>
      </c>
      <c r="S1312" s="15">
        <v>21</v>
      </c>
      <c r="T1312" s="15">
        <v>28</v>
      </c>
      <c r="U1312" s="15">
        <v>0</v>
      </c>
      <c r="V1312" s="19">
        <v>8</v>
      </c>
    </row>
    <row r="1313" spans="1:22" x14ac:dyDescent="0.35">
      <c r="A1313" s="23" t="s">
        <v>17</v>
      </c>
      <c r="B1313" s="4" t="s">
        <v>846</v>
      </c>
      <c r="C1313" s="4" t="s">
        <v>847</v>
      </c>
      <c r="D1313" s="4" t="s">
        <v>17864</v>
      </c>
      <c r="E1313" s="4" t="s">
        <v>17636</v>
      </c>
      <c r="F1313" s="4" t="s">
        <v>17864</v>
      </c>
      <c r="G1313" s="4" t="s">
        <v>47242</v>
      </c>
      <c r="H1313" s="4" t="s">
        <v>20</v>
      </c>
      <c r="I1313" s="4" t="s">
        <v>105</v>
      </c>
      <c r="J1313" s="4" t="s">
        <v>106</v>
      </c>
      <c r="K1313" s="4" t="s">
        <v>16579</v>
      </c>
      <c r="L1313" s="4" t="s">
        <v>7973</v>
      </c>
      <c r="M1313" s="23" t="s">
        <v>17042</v>
      </c>
      <c r="N1313" s="5">
        <v>1</v>
      </c>
      <c r="O1313" s="5">
        <v>1</v>
      </c>
      <c r="P1313" s="15">
        <v>0</v>
      </c>
      <c r="Q1313" s="15">
        <v>0</v>
      </c>
      <c r="R1313" s="15">
        <v>0</v>
      </c>
      <c r="S1313" s="15">
        <v>28</v>
      </c>
      <c r="T1313" s="15">
        <v>42</v>
      </c>
      <c r="U1313" s="15">
        <v>12</v>
      </c>
      <c r="V1313" s="19">
        <v>23</v>
      </c>
    </row>
    <row r="1314" spans="1:22" x14ac:dyDescent="0.35">
      <c r="A1314" s="23" t="s">
        <v>17</v>
      </c>
      <c r="B1314" s="4" t="s">
        <v>846</v>
      </c>
      <c r="C1314" s="4" t="s">
        <v>847</v>
      </c>
      <c r="D1314" s="4" t="s">
        <v>17864</v>
      </c>
      <c r="E1314" s="4" t="s">
        <v>17636</v>
      </c>
      <c r="F1314" s="4" t="s">
        <v>17760</v>
      </c>
      <c r="G1314" s="4" t="s">
        <v>23</v>
      </c>
      <c r="H1314" s="4" t="s">
        <v>20</v>
      </c>
      <c r="I1314" s="4" t="s">
        <v>21</v>
      </c>
      <c r="J1314" s="4" t="s">
        <v>22</v>
      </c>
      <c r="K1314" s="4" t="s">
        <v>16579</v>
      </c>
      <c r="L1314" s="4" t="s">
        <v>7973</v>
      </c>
      <c r="M1314" s="23" t="s">
        <v>17042</v>
      </c>
      <c r="N1314" s="5">
        <v>1</v>
      </c>
      <c r="O1314" s="5">
        <v>1</v>
      </c>
      <c r="P1314" s="15">
        <v>29</v>
      </c>
      <c r="Q1314" s="15">
        <v>0</v>
      </c>
      <c r="R1314" s="15">
        <v>0</v>
      </c>
      <c r="S1314" s="15">
        <v>28</v>
      </c>
      <c r="T1314" s="15">
        <v>42</v>
      </c>
      <c r="U1314" s="15">
        <v>12</v>
      </c>
      <c r="V1314" s="19">
        <v>23</v>
      </c>
    </row>
    <row r="1315" spans="1:22" x14ac:dyDescent="0.35">
      <c r="A1315" s="23" t="s">
        <v>17</v>
      </c>
      <c r="B1315" s="4" t="s">
        <v>846</v>
      </c>
      <c r="C1315" s="4" t="s">
        <v>847</v>
      </c>
      <c r="D1315" s="4" t="s">
        <v>17760</v>
      </c>
      <c r="E1315" s="4" t="s">
        <v>17636</v>
      </c>
      <c r="F1315" s="4" t="s">
        <v>17760</v>
      </c>
      <c r="G1315" s="4" t="s">
        <v>47218</v>
      </c>
      <c r="H1315" s="4" t="s">
        <v>20</v>
      </c>
      <c r="I1315" s="4" t="s">
        <v>26</v>
      </c>
      <c r="J1315" s="4" t="s">
        <v>27</v>
      </c>
      <c r="K1315" s="4" t="s">
        <v>16579</v>
      </c>
      <c r="L1315" s="4" t="s">
        <v>7973</v>
      </c>
      <c r="M1315" s="23" t="s">
        <v>17042</v>
      </c>
      <c r="N1315" s="5">
        <v>1</v>
      </c>
      <c r="O1315" s="5">
        <v>1</v>
      </c>
      <c r="P1315" s="15">
        <v>0</v>
      </c>
      <c r="Q1315" s="15">
        <v>0</v>
      </c>
      <c r="R1315" s="15">
        <v>0</v>
      </c>
      <c r="S1315" s="15">
        <v>28</v>
      </c>
      <c r="T1315" s="15">
        <v>42</v>
      </c>
      <c r="U1315" s="15">
        <v>12</v>
      </c>
      <c r="V1315" s="19">
        <v>23</v>
      </c>
    </row>
    <row r="1316" spans="1:22" x14ac:dyDescent="0.35">
      <c r="A1316" s="23" t="s">
        <v>17</v>
      </c>
      <c r="B1316" s="4" t="s">
        <v>846</v>
      </c>
      <c r="C1316" s="4" t="s">
        <v>848</v>
      </c>
      <c r="D1316" s="4" t="s">
        <v>17780</v>
      </c>
      <c r="E1316" s="4" t="s">
        <v>17790</v>
      </c>
      <c r="F1316" s="4" t="s">
        <v>17783</v>
      </c>
      <c r="G1316" s="4" t="s">
        <v>47242</v>
      </c>
      <c r="H1316" s="4" t="s">
        <v>20</v>
      </c>
      <c r="I1316" s="4" t="s">
        <v>105</v>
      </c>
      <c r="J1316" s="4" t="s">
        <v>106</v>
      </c>
      <c r="K1316" s="4" t="s">
        <v>16579</v>
      </c>
      <c r="L1316" s="4" t="s">
        <v>7973</v>
      </c>
      <c r="M1316" s="23" t="s">
        <v>17042</v>
      </c>
      <c r="N1316" s="5">
        <v>1</v>
      </c>
      <c r="O1316" s="5">
        <v>1</v>
      </c>
      <c r="P1316" s="15">
        <v>27</v>
      </c>
      <c r="Q1316" s="15">
        <v>0</v>
      </c>
      <c r="R1316" s="15">
        <v>20</v>
      </c>
      <c r="S1316" s="15">
        <v>48</v>
      </c>
      <c r="T1316" s="15">
        <v>42</v>
      </c>
      <c r="U1316" s="15">
        <v>12</v>
      </c>
      <c r="V1316" s="19">
        <v>23</v>
      </c>
    </row>
    <row r="1317" spans="1:22" x14ac:dyDescent="0.35">
      <c r="A1317" s="23" t="s">
        <v>17</v>
      </c>
      <c r="B1317" s="4" t="s">
        <v>846</v>
      </c>
      <c r="C1317" s="4" t="s">
        <v>848</v>
      </c>
      <c r="D1317" s="4" t="s">
        <v>17783</v>
      </c>
      <c r="E1317" s="4" t="s">
        <v>17790</v>
      </c>
      <c r="F1317" s="4" t="s">
        <v>17857</v>
      </c>
      <c r="G1317" s="4" t="s">
        <v>23</v>
      </c>
      <c r="H1317" s="4" t="s">
        <v>20</v>
      </c>
      <c r="I1317" s="4" t="s">
        <v>355</v>
      </c>
      <c r="J1317" s="4" t="s">
        <v>356</v>
      </c>
      <c r="K1317" s="4" t="s">
        <v>16579</v>
      </c>
      <c r="L1317" s="4" t="s">
        <v>7973</v>
      </c>
      <c r="M1317" s="23" t="s">
        <v>17042</v>
      </c>
      <c r="N1317" s="5">
        <v>1</v>
      </c>
      <c r="O1317" s="5">
        <v>1</v>
      </c>
      <c r="P1317" s="15">
        <v>29</v>
      </c>
      <c r="Q1317" s="15">
        <v>11</v>
      </c>
      <c r="R1317" s="15">
        <v>20</v>
      </c>
      <c r="S1317" s="15">
        <v>48</v>
      </c>
      <c r="T1317" s="15">
        <v>42</v>
      </c>
      <c r="U1317" s="15">
        <v>12</v>
      </c>
      <c r="V1317" s="19">
        <v>23</v>
      </c>
    </row>
    <row r="1318" spans="1:22" x14ac:dyDescent="0.35">
      <c r="A1318" s="23" t="s">
        <v>17</v>
      </c>
      <c r="B1318" s="4" t="s">
        <v>846</v>
      </c>
      <c r="C1318" s="4" t="s">
        <v>848</v>
      </c>
      <c r="D1318" s="4" t="s">
        <v>17857</v>
      </c>
      <c r="E1318" s="4" t="s">
        <v>17790</v>
      </c>
      <c r="F1318" s="4" t="s">
        <v>17841</v>
      </c>
      <c r="G1318" s="4" t="s">
        <v>47218</v>
      </c>
      <c r="H1318" s="4" t="s">
        <v>20</v>
      </c>
      <c r="I1318" s="4" t="s">
        <v>26</v>
      </c>
      <c r="J1318" s="4" t="s">
        <v>27</v>
      </c>
      <c r="K1318" s="4" t="s">
        <v>16579</v>
      </c>
      <c r="L1318" s="4" t="s">
        <v>7973</v>
      </c>
      <c r="M1318" s="23" t="s">
        <v>17042</v>
      </c>
      <c r="N1318" s="5">
        <v>1</v>
      </c>
      <c r="O1318" s="5">
        <v>1</v>
      </c>
      <c r="P1318" s="15">
        <v>9</v>
      </c>
      <c r="Q1318" s="15">
        <v>20</v>
      </c>
      <c r="R1318" s="15">
        <v>20</v>
      </c>
      <c r="S1318" s="15">
        <v>48</v>
      </c>
      <c r="T1318" s="15">
        <v>42</v>
      </c>
      <c r="U1318" s="15">
        <v>12</v>
      </c>
      <c r="V1318" s="19">
        <v>23</v>
      </c>
    </row>
    <row r="1319" spans="1:22" x14ac:dyDescent="0.35">
      <c r="A1319" s="23" t="s">
        <v>17</v>
      </c>
      <c r="B1319" s="4" t="s">
        <v>849</v>
      </c>
      <c r="C1319" s="4" t="s">
        <v>850</v>
      </c>
      <c r="D1319" s="4" t="s">
        <v>17771</v>
      </c>
      <c r="E1319" s="4" t="s">
        <v>17588</v>
      </c>
      <c r="F1319" s="4" t="s">
        <v>17763</v>
      </c>
      <c r="G1319" s="4" t="s">
        <v>47242</v>
      </c>
      <c r="H1319" s="4" t="s">
        <v>20</v>
      </c>
      <c r="I1319" s="4" t="s">
        <v>124</v>
      </c>
      <c r="J1319" s="4" t="s">
        <v>125</v>
      </c>
      <c r="K1319" s="4" t="s">
        <v>16579</v>
      </c>
      <c r="L1319" s="4" t="s">
        <v>7973</v>
      </c>
      <c r="M1319" s="23" t="s">
        <v>17042</v>
      </c>
      <c r="N1319" s="5">
        <v>1</v>
      </c>
      <c r="O1319" s="5">
        <v>1</v>
      </c>
      <c r="P1319" s="15">
        <v>20</v>
      </c>
      <c r="Q1319" s="15">
        <v>0</v>
      </c>
      <c r="R1319" s="15">
        <v>0</v>
      </c>
      <c r="S1319" s="15">
        <v>-14</v>
      </c>
      <c r="T1319" s="15">
        <v>25</v>
      </c>
      <c r="U1319" s="15">
        <v>0</v>
      </c>
      <c r="V1319" s="19">
        <v>6</v>
      </c>
    </row>
    <row r="1320" spans="1:22" x14ac:dyDescent="0.35">
      <c r="A1320" s="23" t="s">
        <v>17</v>
      </c>
      <c r="B1320" s="4" t="s">
        <v>849</v>
      </c>
      <c r="C1320" s="4" t="s">
        <v>850</v>
      </c>
      <c r="D1320" s="4" t="s">
        <v>17763</v>
      </c>
      <c r="E1320" s="4" t="s">
        <v>17588</v>
      </c>
      <c r="F1320" s="4" t="s">
        <v>17763</v>
      </c>
      <c r="G1320" s="4" t="s">
        <v>23</v>
      </c>
      <c r="H1320" s="4" t="s">
        <v>20</v>
      </c>
      <c r="I1320" s="4" t="s">
        <v>142</v>
      </c>
      <c r="J1320" s="4" t="s">
        <v>143</v>
      </c>
      <c r="K1320" s="4" t="s">
        <v>16579</v>
      </c>
      <c r="L1320" s="4" t="s">
        <v>7973</v>
      </c>
      <c r="M1320" s="23" t="s">
        <v>17042</v>
      </c>
      <c r="N1320" s="5">
        <v>1</v>
      </c>
      <c r="O1320" s="5">
        <v>1</v>
      </c>
      <c r="P1320" s="15">
        <v>0</v>
      </c>
      <c r="Q1320" s="15">
        <v>0</v>
      </c>
      <c r="R1320" s="15">
        <v>0</v>
      </c>
      <c r="S1320" s="15">
        <v>-14</v>
      </c>
      <c r="T1320" s="15">
        <v>25</v>
      </c>
      <c r="U1320" s="15">
        <v>0</v>
      </c>
      <c r="V1320" s="19">
        <v>6</v>
      </c>
    </row>
    <row r="1321" spans="1:22" x14ac:dyDescent="0.35">
      <c r="A1321" s="23" t="s">
        <v>17</v>
      </c>
      <c r="B1321" s="4" t="s">
        <v>849</v>
      </c>
      <c r="C1321" s="4" t="s">
        <v>850</v>
      </c>
      <c r="D1321" s="4" t="s">
        <v>17763</v>
      </c>
      <c r="E1321" s="4" t="s">
        <v>17588</v>
      </c>
      <c r="F1321" s="4" t="s">
        <v>17807</v>
      </c>
      <c r="G1321" s="4" t="s">
        <v>47218</v>
      </c>
      <c r="H1321" s="4" t="s">
        <v>20</v>
      </c>
      <c r="I1321" s="4" t="s">
        <v>26</v>
      </c>
      <c r="J1321" s="4" t="s">
        <v>27</v>
      </c>
      <c r="K1321" s="4" t="s">
        <v>16579</v>
      </c>
      <c r="L1321" s="4" t="s">
        <v>7973</v>
      </c>
      <c r="M1321" s="23" t="s">
        <v>17042</v>
      </c>
      <c r="N1321" s="5">
        <v>1</v>
      </c>
      <c r="O1321" s="5">
        <v>1</v>
      </c>
      <c r="P1321" s="15">
        <v>21</v>
      </c>
      <c r="Q1321" s="15">
        <v>0</v>
      </c>
      <c r="R1321" s="15">
        <v>0</v>
      </c>
      <c r="S1321" s="15">
        <v>-14</v>
      </c>
      <c r="T1321" s="15">
        <v>25</v>
      </c>
      <c r="U1321" s="15">
        <v>0</v>
      </c>
      <c r="V1321" s="19">
        <v>6</v>
      </c>
    </row>
    <row r="1322" spans="1:22" x14ac:dyDescent="0.35">
      <c r="A1322" s="23" t="s">
        <v>17</v>
      </c>
      <c r="B1322" s="4" t="s">
        <v>851</v>
      </c>
      <c r="C1322" s="4" t="s">
        <v>852</v>
      </c>
      <c r="D1322" s="4" t="s">
        <v>17815</v>
      </c>
      <c r="E1322" s="4" t="s">
        <v>17620</v>
      </c>
      <c r="F1322" s="4" t="s">
        <v>17815</v>
      </c>
      <c r="G1322" s="4" t="s">
        <v>47242</v>
      </c>
      <c r="H1322" s="4" t="s">
        <v>20</v>
      </c>
      <c r="I1322" s="4" t="s">
        <v>124</v>
      </c>
      <c r="J1322" s="4" t="s">
        <v>125</v>
      </c>
      <c r="K1322" s="4" t="s">
        <v>16579</v>
      </c>
      <c r="L1322" s="4" t="s">
        <v>7973</v>
      </c>
      <c r="M1322" s="23" t="s">
        <v>17042</v>
      </c>
      <c r="N1322" s="5">
        <v>17</v>
      </c>
      <c r="O1322" s="5">
        <v>17</v>
      </c>
      <c r="P1322" s="15">
        <v>0</v>
      </c>
      <c r="Q1322" s="15">
        <v>0</v>
      </c>
      <c r="R1322" s="15">
        <v>0</v>
      </c>
      <c r="S1322" s="15">
        <v>340</v>
      </c>
      <c r="T1322" s="15">
        <v>442</v>
      </c>
      <c r="U1322" s="15">
        <v>0</v>
      </c>
      <c r="V1322" s="19">
        <v>204</v>
      </c>
    </row>
    <row r="1323" spans="1:22" x14ac:dyDescent="0.35">
      <c r="A1323" s="23" t="s">
        <v>17</v>
      </c>
      <c r="B1323" s="4" t="s">
        <v>851</v>
      </c>
      <c r="C1323" s="4" t="s">
        <v>852</v>
      </c>
      <c r="D1323" s="4" t="s">
        <v>17815</v>
      </c>
      <c r="E1323" s="4" t="s">
        <v>17620</v>
      </c>
      <c r="F1323" s="4" t="s">
        <v>17840</v>
      </c>
      <c r="G1323" s="4" t="s">
        <v>23</v>
      </c>
      <c r="H1323" s="4" t="s">
        <v>20</v>
      </c>
      <c r="I1323" s="4" t="s">
        <v>26</v>
      </c>
      <c r="J1323" s="4" t="s">
        <v>27</v>
      </c>
      <c r="K1323" s="4" t="s">
        <v>16579</v>
      </c>
      <c r="L1323" s="4" t="s">
        <v>7973</v>
      </c>
      <c r="M1323" s="23" t="s">
        <v>17042</v>
      </c>
      <c r="N1323" s="5">
        <v>17</v>
      </c>
      <c r="O1323" s="5">
        <v>17</v>
      </c>
      <c r="P1323" s="15">
        <v>374</v>
      </c>
      <c r="Q1323" s="15">
        <v>0</v>
      </c>
      <c r="R1323" s="15">
        <v>0</v>
      </c>
      <c r="S1323" s="15">
        <v>340</v>
      </c>
      <c r="T1323" s="15">
        <v>442</v>
      </c>
      <c r="U1323" s="15">
        <v>0</v>
      </c>
      <c r="V1323" s="19">
        <v>204</v>
      </c>
    </row>
    <row r="1324" spans="1:22" x14ac:dyDescent="0.35">
      <c r="A1324" s="23" t="s">
        <v>17</v>
      </c>
      <c r="B1324" s="4" t="s">
        <v>851</v>
      </c>
      <c r="C1324" s="4" t="s">
        <v>852</v>
      </c>
      <c r="D1324" s="4" t="s">
        <v>17840</v>
      </c>
      <c r="E1324" s="4" t="s">
        <v>17620</v>
      </c>
      <c r="F1324" s="4" t="s">
        <v>17840</v>
      </c>
      <c r="G1324" s="4" t="s">
        <v>47218</v>
      </c>
      <c r="H1324" s="4" t="s">
        <v>20</v>
      </c>
      <c r="I1324" s="4" t="s">
        <v>26</v>
      </c>
      <c r="J1324" s="4" t="s">
        <v>27</v>
      </c>
      <c r="K1324" s="4" t="s">
        <v>16579</v>
      </c>
      <c r="L1324" s="4" t="s">
        <v>7973</v>
      </c>
      <c r="M1324" s="23" t="s">
        <v>17042</v>
      </c>
      <c r="N1324" s="5">
        <v>17</v>
      </c>
      <c r="O1324" s="5">
        <v>17</v>
      </c>
      <c r="P1324" s="15">
        <v>0</v>
      </c>
      <c r="Q1324" s="15">
        <v>0</v>
      </c>
      <c r="R1324" s="15">
        <v>0</v>
      </c>
      <c r="S1324" s="15">
        <v>340</v>
      </c>
      <c r="T1324" s="15">
        <v>442</v>
      </c>
      <c r="U1324" s="15">
        <v>0</v>
      </c>
      <c r="V1324" s="19">
        <v>204</v>
      </c>
    </row>
    <row r="1325" spans="1:22" x14ac:dyDescent="0.35">
      <c r="A1325" s="23" t="s">
        <v>17</v>
      </c>
      <c r="B1325" s="4" t="s">
        <v>851</v>
      </c>
      <c r="C1325" s="4" t="s">
        <v>853</v>
      </c>
      <c r="D1325" s="4" t="s">
        <v>17598</v>
      </c>
      <c r="E1325" s="4" t="s">
        <v>17787</v>
      </c>
      <c r="F1325" s="4" t="s">
        <v>17815</v>
      </c>
      <c r="G1325" s="4" t="s">
        <v>47242</v>
      </c>
      <c r="H1325" s="4" t="s">
        <v>20</v>
      </c>
      <c r="I1325" s="4" t="s">
        <v>124</v>
      </c>
      <c r="J1325" s="4" t="s">
        <v>125</v>
      </c>
      <c r="K1325" s="4" t="s">
        <v>16579</v>
      </c>
      <c r="L1325" s="4" t="s">
        <v>7973</v>
      </c>
      <c r="M1325" s="23" t="s">
        <v>17042</v>
      </c>
      <c r="N1325" s="5">
        <v>17</v>
      </c>
      <c r="O1325" s="5">
        <v>17</v>
      </c>
      <c r="P1325" s="15">
        <v>85</v>
      </c>
      <c r="Q1325" s="15">
        <v>0</v>
      </c>
      <c r="R1325" s="15">
        <v>1343</v>
      </c>
      <c r="S1325" s="15">
        <v>2907</v>
      </c>
      <c r="T1325" s="15">
        <v>442</v>
      </c>
      <c r="U1325" s="15">
        <v>0</v>
      </c>
      <c r="V1325" s="19">
        <v>204</v>
      </c>
    </row>
    <row r="1326" spans="1:22" x14ac:dyDescent="0.35">
      <c r="A1326" s="23" t="s">
        <v>17</v>
      </c>
      <c r="B1326" s="4" t="s">
        <v>851</v>
      </c>
      <c r="C1326" s="4" t="s">
        <v>853</v>
      </c>
      <c r="D1326" s="4" t="s">
        <v>17815</v>
      </c>
      <c r="E1326" s="4" t="s">
        <v>17787</v>
      </c>
      <c r="F1326" s="4" t="s">
        <v>17617</v>
      </c>
      <c r="G1326" s="4" t="s">
        <v>23</v>
      </c>
      <c r="H1326" s="4" t="s">
        <v>20</v>
      </c>
      <c r="I1326" s="4" t="s">
        <v>128</v>
      </c>
      <c r="J1326" s="4" t="s">
        <v>129</v>
      </c>
      <c r="K1326" s="4" t="s">
        <v>16579</v>
      </c>
      <c r="L1326" s="4" t="s">
        <v>7973</v>
      </c>
      <c r="M1326" s="23" t="s">
        <v>17042</v>
      </c>
      <c r="N1326" s="5">
        <v>17</v>
      </c>
      <c r="O1326" s="5">
        <v>17</v>
      </c>
      <c r="P1326" s="15">
        <v>2856</v>
      </c>
      <c r="Q1326" s="15">
        <v>1326</v>
      </c>
      <c r="R1326" s="15">
        <v>1343</v>
      </c>
      <c r="S1326" s="15">
        <v>2907</v>
      </c>
      <c r="T1326" s="15">
        <v>442</v>
      </c>
      <c r="U1326" s="15">
        <v>0</v>
      </c>
      <c r="V1326" s="19">
        <v>204</v>
      </c>
    </row>
    <row r="1327" spans="1:22" x14ac:dyDescent="0.35">
      <c r="A1327" s="23" t="s">
        <v>17</v>
      </c>
      <c r="B1327" s="4" t="s">
        <v>851</v>
      </c>
      <c r="C1327" s="4" t="s">
        <v>853</v>
      </c>
      <c r="D1327" s="4" t="s">
        <v>17617</v>
      </c>
      <c r="E1327" s="4" t="s">
        <v>17787</v>
      </c>
      <c r="F1327" s="4" t="s">
        <v>17618</v>
      </c>
      <c r="G1327" s="4" t="s">
        <v>47218</v>
      </c>
      <c r="H1327" s="4" t="s">
        <v>20</v>
      </c>
      <c r="I1327" s="4" t="s">
        <v>26</v>
      </c>
      <c r="J1327" s="4" t="s">
        <v>27</v>
      </c>
      <c r="K1327" s="4" t="s">
        <v>16579</v>
      </c>
      <c r="L1327" s="4" t="s">
        <v>7973</v>
      </c>
      <c r="M1327" s="23" t="s">
        <v>17042</v>
      </c>
      <c r="N1327" s="5">
        <v>17</v>
      </c>
      <c r="O1327" s="5">
        <v>17</v>
      </c>
      <c r="P1327" s="15">
        <v>17</v>
      </c>
      <c r="Q1327" s="15">
        <v>1343</v>
      </c>
      <c r="R1327" s="15">
        <v>1343</v>
      </c>
      <c r="S1327" s="15">
        <v>2907</v>
      </c>
      <c r="T1327" s="15">
        <v>442</v>
      </c>
      <c r="U1327" s="15">
        <v>0</v>
      </c>
      <c r="V1327" s="19">
        <v>204</v>
      </c>
    </row>
    <row r="1328" spans="1:22" x14ac:dyDescent="0.35">
      <c r="A1328" s="23" t="s">
        <v>17</v>
      </c>
      <c r="B1328" s="4" t="s">
        <v>854</v>
      </c>
      <c r="C1328" s="4" t="s">
        <v>855</v>
      </c>
      <c r="D1328" s="4" t="s">
        <v>17722</v>
      </c>
      <c r="E1328" s="4" t="s">
        <v>17865</v>
      </c>
      <c r="F1328" s="4" t="s">
        <v>17816</v>
      </c>
      <c r="G1328" s="4" t="s">
        <v>47242</v>
      </c>
      <c r="H1328" s="4" t="s">
        <v>20</v>
      </c>
      <c r="I1328" s="4" t="s">
        <v>21</v>
      </c>
      <c r="J1328" s="4" t="s">
        <v>22</v>
      </c>
      <c r="K1328" s="4" t="s">
        <v>16579</v>
      </c>
      <c r="L1328" s="4" t="s">
        <v>7973</v>
      </c>
      <c r="M1328" s="23" t="s">
        <v>17042</v>
      </c>
      <c r="N1328" s="5">
        <v>1</v>
      </c>
      <c r="O1328" s="5">
        <v>1</v>
      </c>
      <c r="P1328" s="15">
        <v>21</v>
      </c>
      <c r="Q1328" s="15">
        <v>0</v>
      </c>
      <c r="R1328" s="15">
        <v>8</v>
      </c>
      <c r="S1328" s="15">
        <v>51</v>
      </c>
      <c r="T1328" s="15">
        <v>42</v>
      </c>
      <c r="U1328" s="15">
        <v>12</v>
      </c>
      <c r="V1328" s="19">
        <v>22</v>
      </c>
    </row>
    <row r="1329" spans="1:22" x14ac:dyDescent="0.35">
      <c r="A1329" s="23" t="s">
        <v>17</v>
      </c>
      <c r="B1329" s="4" t="s">
        <v>854</v>
      </c>
      <c r="C1329" s="4" t="s">
        <v>855</v>
      </c>
      <c r="D1329" s="4" t="s">
        <v>17633</v>
      </c>
      <c r="E1329" s="4" t="s">
        <v>17865</v>
      </c>
      <c r="F1329" s="4" t="s">
        <v>17633</v>
      </c>
      <c r="G1329" s="4" t="s">
        <v>23</v>
      </c>
      <c r="H1329" s="4" t="s">
        <v>20</v>
      </c>
      <c r="I1329" s="4" t="s">
        <v>522</v>
      </c>
      <c r="J1329" s="4" t="s">
        <v>523</v>
      </c>
      <c r="K1329" s="4" t="s">
        <v>16579</v>
      </c>
      <c r="L1329" s="4" t="s">
        <v>7973</v>
      </c>
      <c r="M1329" s="23" t="s">
        <v>17042</v>
      </c>
      <c r="N1329" s="5">
        <v>1</v>
      </c>
      <c r="O1329" s="5">
        <v>1</v>
      </c>
      <c r="P1329" s="15">
        <v>0</v>
      </c>
      <c r="Q1329" s="15">
        <v>7</v>
      </c>
      <c r="R1329" s="15">
        <v>8</v>
      </c>
      <c r="S1329" s="15">
        <v>51</v>
      </c>
      <c r="T1329" s="15">
        <v>42</v>
      </c>
      <c r="U1329" s="15">
        <v>12</v>
      </c>
      <c r="V1329" s="19">
        <v>22</v>
      </c>
    </row>
    <row r="1330" spans="1:22" x14ac:dyDescent="0.35">
      <c r="A1330" s="23" t="s">
        <v>17</v>
      </c>
      <c r="B1330" s="4" t="s">
        <v>854</v>
      </c>
      <c r="C1330" s="4" t="s">
        <v>855</v>
      </c>
      <c r="D1330" s="4" t="s">
        <v>17633</v>
      </c>
      <c r="E1330" s="4" t="s">
        <v>17865</v>
      </c>
      <c r="F1330" s="4" t="s">
        <v>21376</v>
      </c>
      <c r="G1330" s="4" t="s">
        <v>47218</v>
      </c>
      <c r="H1330" s="4" t="s">
        <v>20</v>
      </c>
      <c r="I1330" s="4" t="s">
        <v>347</v>
      </c>
      <c r="J1330" s="4" t="s">
        <v>348</v>
      </c>
      <c r="K1330" s="4" t="s">
        <v>16579</v>
      </c>
      <c r="L1330" s="4" t="s">
        <v>7973</v>
      </c>
      <c r="M1330" s="23" t="s">
        <v>17042</v>
      </c>
      <c r="N1330" s="5">
        <v>1</v>
      </c>
      <c r="O1330" s="5">
        <v>1</v>
      </c>
      <c r="P1330" s="15">
        <v>1</v>
      </c>
      <c r="Q1330" s="15">
        <v>8</v>
      </c>
      <c r="R1330" s="15">
        <v>8</v>
      </c>
      <c r="S1330" s="15">
        <v>51</v>
      </c>
      <c r="T1330" s="15">
        <v>42</v>
      </c>
      <c r="U1330" s="15">
        <v>12</v>
      </c>
      <c r="V1330" s="19">
        <v>22</v>
      </c>
    </row>
    <row r="1331" spans="1:22" x14ac:dyDescent="0.35">
      <c r="A1331" s="23" t="s">
        <v>17</v>
      </c>
      <c r="B1331" s="4" t="s">
        <v>854</v>
      </c>
      <c r="C1331" s="4" t="s">
        <v>856</v>
      </c>
      <c r="D1331" s="4" t="s">
        <v>17722</v>
      </c>
      <c r="E1331" s="4" t="s">
        <v>17866</v>
      </c>
      <c r="F1331" s="4" t="s">
        <v>17816</v>
      </c>
      <c r="G1331" s="4" t="s">
        <v>47242</v>
      </c>
      <c r="H1331" s="4" t="s">
        <v>20</v>
      </c>
      <c r="I1331" s="4" t="s">
        <v>21</v>
      </c>
      <c r="J1331" s="4" t="s">
        <v>22</v>
      </c>
      <c r="K1331" s="4" t="s">
        <v>16579</v>
      </c>
      <c r="L1331" s="4" t="s">
        <v>7973</v>
      </c>
      <c r="M1331" s="23" t="s">
        <v>17042</v>
      </c>
      <c r="N1331" s="5">
        <v>1</v>
      </c>
      <c r="O1331" s="5">
        <v>1</v>
      </c>
      <c r="P1331" s="15">
        <v>21</v>
      </c>
      <c r="Q1331" s="15">
        <v>0</v>
      </c>
      <c r="R1331" s="15">
        <v>66</v>
      </c>
      <c r="S1331" s="15">
        <v>73</v>
      </c>
      <c r="T1331" s="15">
        <v>42</v>
      </c>
      <c r="U1331" s="15">
        <v>12</v>
      </c>
      <c r="V1331" s="19">
        <v>22</v>
      </c>
    </row>
    <row r="1332" spans="1:22" x14ac:dyDescent="0.35">
      <c r="A1332" s="23" t="s">
        <v>17</v>
      </c>
      <c r="B1332" s="4" t="s">
        <v>854</v>
      </c>
      <c r="C1332" s="4" t="s">
        <v>856</v>
      </c>
      <c r="D1332" s="4" t="s">
        <v>17820</v>
      </c>
      <c r="E1332" s="4" t="s">
        <v>17866</v>
      </c>
      <c r="F1332" s="4" t="s">
        <v>17633</v>
      </c>
      <c r="G1332" s="4" t="s">
        <v>23</v>
      </c>
      <c r="H1332" s="4" t="s">
        <v>20</v>
      </c>
      <c r="I1332" s="4" t="s">
        <v>522</v>
      </c>
      <c r="J1332" s="4" t="s">
        <v>523</v>
      </c>
      <c r="K1332" s="4" t="s">
        <v>16579</v>
      </c>
      <c r="L1332" s="4" t="s">
        <v>7973</v>
      </c>
      <c r="M1332" s="23" t="s">
        <v>17042</v>
      </c>
      <c r="N1332" s="5">
        <v>1</v>
      </c>
      <c r="O1332" s="5">
        <v>1</v>
      </c>
      <c r="P1332" s="15">
        <v>14</v>
      </c>
      <c r="Q1332" s="15">
        <v>65</v>
      </c>
      <c r="R1332" s="15">
        <v>66</v>
      </c>
      <c r="S1332" s="15">
        <v>73</v>
      </c>
      <c r="T1332" s="15">
        <v>42</v>
      </c>
      <c r="U1332" s="15">
        <v>12</v>
      </c>
      <c r="V1332" s="19">
        <v>22</v>
      </c>
    </row>
    <row r="1333" spans="1:22" x14ac:dyDescent="0.35">
      <c r="A1333" s="23" t="s">
        <v>17</v>
      </c>
      <c r="B1333" s="4" t="s">
        <v>854</v>
      </c>
      <c r="C1333" s="4" t="s">
        <v>856</v>
      </c>
      <c r="D1333" s="4" t="s">
        <v>17633</v>
      </c>
      <c r="E1333" s="4" t="s">
        <v>17866</v>
      </c>
      <c r="F1333" s="4" t="s">
        <v>21376</v>
      </c>
      <c r="G1333" s="4" t="s">
        <v>47218</v>
      </c>
      <c r="H1333" s="4" t="s">
        <v>20</v>
      </c>
      <c r="I1333" s="4" t="s">
        <v>347</v>
      </c>
      <c r="J1333" s="4" t="s">
        <v>348</v>
      </c>
      <c r="K1333" s="4" t="s">
        <v>16579</v>
      </c>
      <c r="L1333" s="4" t="s">
        <v>7973</v>
      </c>
      <c r="M1333" s="23" t="s">
        <v>17042</v>
      </c>
      <c r="N1333" s="5">
        <v>1</v>
      </c>
      <c r="O1333" s="5">
        <v>1</v>
      </c>
      <c r="P1333" s="15">
        <v>1</v>
      </c>
      <c r="Q1333" s="15">
        <v>66</v>
      </c>
      <c r="R1333" s="15">
        <v>66</v>
      </c>
      <c r="S1333" s="15">
        <v>73</v>
      </c>
      <c r="T1333" s="15">
        <v>42</v>
      </c>
      <c r="U1333" s="15">
        <v>12</v>
      </c>
      <c r="V1333" s="19">
        <v>22</v>
      </c>
    </row>
    <row r="1334" spans="1:22" x14ac:dyDescent="0.35">
      <c r="A1334" s="23" t="s">
        <v>17</v>
      </c>
      <c r="B1334" s="4" t="s">
        <v>854</v>
      </c>
      <c r="C1334" s="4" t="s">
        <v>857</v>
      </c>
      <c r="D1334" s="4" t="s">
        <v>17722</v>
      </c>
      <c r="E1334" s="4" t="s">
        <v>17833</v>
      </c>
      <c r="F1334" s="4" t="s">
        <v>17816</v>
      </c>
      <c r="G1334" s="4" t="s">
        <v>47242</v>
      </c>
      <c r="H1334" s="4" t="s">
        <v>20</v>
      </c>
      <c r="I1334" s="4" t="s">
        <v>21</v>
      </c>
      <c r="J1334" s="4" t="s">
        <v>22</v>
      </c>
      <c r="K1334" s="4" t="s">
        <v>16579</v>
      </c>
      <c r="L1334" s="4" t="s">
        <v>7973</v>
      </c>
      <c r="M1334" s="23" t="s">
        <v>17042</v>
      </c>
      <c r="N1334" s="5">
        <v>1</v>
      </c>
      <c r="O1334" s="5">
        <v>1</v>
      </c>
      <c r="P1334" s="15">
        <v>21</v>
      </c>
      <c r="Q1334" s="15">
        <v>0</v>
      </c>
      <c r="R1334" s="15">
        <v>64</v>
      </c>
      <c r="S1334" s="15">
        <v>73</v>
      </c>
      <c r="T1334" s="15">
        <v>42</v>
      </c>
      <c r="U1334" s="15">
        <v>12</v>
      </c>
      <c r="V1334" s="19">
        <v>22</v>
      </c>
    </row>
    <row r="1335" spans="1:22" x14ac:dyDescent="0.35">
      <c r="A1335" s="23" t="s">
        <v>17</v>
      </c>
      <c r="B1335" s="4" t="s">
        <v>854</v>
      </c>
      <c r="C1335" s="4" t="s">
        <v>857</v>
      </c>
      <c r="D1335" s="4" t="s">
        <v>17816</v>
      </c>
      <c r="E1335" s="4" t="s">
        <v>17833</v>
      </c>
      <c r="F1335" s="4" t="s">
        <v>17633</v>
      </c>
      <c r="G1335" s="4" t="s">
        <v>23</v>
      </c>
      <c r="H1335" s="4" t="s">
        <v>20</v>
      </c>
      <c r="I1335" s="4" t="s">
        <v>522</v>
      </c>
      <c r="J1335" s="4" t="s">
        <v>523</v>
      </c>
      <c r="K1335" s="4" t="s">
        <v>16579</v>
      </c>
      <c r="L1335" s="4" t="s">
        <v>7973</v>
      </c>
      <c r="M1335" s="23" t="s">
        <v>17042</v>
      </c>
      <c r="N1335" s="5">
        <v>1</v>
      </c>
      <c r="O1335" s="5">
        <v>1</v>
      </c>
      <c r="P1335" s="15">
        <v>129</v>
      </c>
      <c r="Q1335" s="15">
        <v>63</v>
      </c>
      <c r="R1335" s="15">
        <v>64</v>
      </c>
      <c r="S1335" s="15">
        <v>73</v>
      </c>
      <c r="T1335" s="15">
        <v>42</v>
      </c>
      <c r="U1335" s="15">
        <v>12</v>
      </c>
      <c r="V1335" s="19">
        <v>22</v>
      </c>
    </row>
    <row r="1336" spans="1:22" x14ac:dyDescent="0.35">
      <c r="A1336" s="23" t="s">
        <v>17</v>
      </c>
      <c r="B1336" s="4" t="s">
        <v>854</v>
      </c>
      <c r="C1336" s="4" t="s">
        <v>857</v>
      </c>
      <c r="D1336" s="4" t="s">
        <v>17633</v>
      </c>
      <c r="E1336" s="4" t="s">
        <v>17833</v>
      </c>
      <c r="F1336" s="4" t="s">
        <v>21376</v>
      </c>
      <c r="G1336" s="4" t="s">
        <v>47218</v>
      </c>
      <c r="H1336" s="4" t="s">
        <v>20</v>
      </c>
      <c r="I1336" s="4" t="s">
        <v>347</v>
      </c>
      <c r="J1336" s="4" t="s">
        <v>348</v>
      </c>
      <c r="K1336" s="4" t="s">
        <v>16579</v>
      </c>
      <c r="L1336" s="4" t="s">
        <v>7973</v>
      </c>
      <c r="M1336" s="23" t="s">
        <v>17042</v>
      </c>
      <c r="N1336" s="5">
        <v>1</v>
      </c>
      <c r="O1336" s="5">
        <v>1</v>
      </c>
      <c r="P1336" s="15">
        <v>1</v>
      </c>
      <c r="Q1336" s="15">
        <v>64</v>
      </c>
      <c r="R1336" s="15">
        <v>64</v>
      </c>
      <c r="S1336" s="15">
        <v>73</v>
      </c>
      <c r="T1336" s="15">
        <v>42</v>
      </c>
      <c r="U1336" s="15">
        <v>12</v>
      </c>
      <c r="V1336" s="19">
        <v>22</v>
      </c>
    </row>
    <row r="1337" spans="1:22" x14ac:dyDescent="0.35">
      <c r="A1337" s="23" t="s">
        <v>17</v>
      </c>
      <c r="B1337" s="4" t="s">
        <v>854</v>
      </c>
      <c r="C1337" s="4" t="s">
        <v>858</v>
      </c>
      <c r="D1337" s="4" t="s">
        <v>17622</v>
      </c>
      <c r="E1337" s="4" t="s">
        <v>17809</v>
      </c>
      <c r="F1337" s="4" t="s">
        <v>17816</v>
      </c>
      <c r="G1337" s="4" t="s">
        <v>47242</v>
      </c>
      <c r="H1337" s="4" t="s">
        <v>20</v>
      </c>
      <c r="I1337" s="4" t="s">
        <v>21</v>
      </c>
      <c r="J1337" s="4" t="s">
        <v>22</v>
      </c>
      <c r="K1337" s="4" t="s">
        <v>16579</v>
      </c>
      <c r="L1337" s="4" t="s">
        <v>7973</v>
      </c>
      <c r="M1337" s="23" t="s">
        <v>17042</v>
      </c>
      <c r="N1337" s="5">
        <v>1</v>
      </c>
      <c r="O1337" s="5">
        <v>1</v>
      </c>
      <c r="P1337" s="15">
        <v>1</v>
      </c>
      <c r="Q1337" s="15">
        <v>0</v>
      </c>
      <c r="R1337" s="15">
        <v>0</v>
      </c>
      <c r="S1337" s="15">
        <v>57</v>
      </c>
      <c r="T1337" s="15">
        <v>42</v>
      </c>
      <c r="U1337" s="15">
        <v>12</v>
      </c>
      <c r="V1337" s="19">
        <v>22</v>
      </c>
    </row>
    <row r="1338" spans="1:22" x14ac:dyDescent="0.35">
      <c r="A1338" s="23" t="s">
        <v>17</v>
      </c>
      <c r="B1338" s="4" t="s">
        <v>854</v>
      </c>
      <c r="C1338" s="4" t="s">
        <v>858</v>
      </c>
      <c r="D1338" s="4" t="s">
        <v>17816</v>
      </c>
      <c r="E1338" s="4" t="s">
        <v>17809</v>
      </c>
      <c r="F1338" s="4" t="s">
        <v>17718</v>
      </c>
      <c r="G1338" s="4" t="s">
        <v>23</v>
      </c>
      <c r="H1338" s="4" t="s">
        <v>20</v>
      </c>
      <c r="I1338" s="4" t="s">
        <v>522</v>
      </c>
      <c r="J1338" s="4" t="s">
        <v>523</v>
      </c>
      <c r="K1338" s="4" t="s">
        <v>16579</v>
      </c>
      <c r="L1338" s="4" t="s">
        <v>7973</v>
      </c>
      <c r="M1338" s="23" t="s">
        <v>17042</v>
      </c>
      <c r="N1338" s="5">
        <v>1</v>
      </c>
      <c r="O1338" s="5">
        <v>1</v>
      </c>
      <c r="P1338" s="15">
        <v>55</v>
      </c>
      <c r="Q1338" s="15">
        <v>28</v>
      </c>
      <c r="R1338" s="15">
        <v>0</v>
      </c>
      <c r="S1338" s="15">
        <v>57</v>
      </c>
      <c r="T1338" s="15">
        <v>42</v>
      </c>
      <c r="U1338" s="15">
        <v>12</v>
      </c>
      <c r="V1338" s="19">
        <v>22</v>
      </c>
    </row>
    <row r="1339" spans="1:22" x14ac:dyDescent="0.35">
      <c r="A1339" s="23" t="s">
        <v>17</v>
      </c>
      <c r="B1339" s="4" t="s">
        <v>854</v>
      </c>
      <c r="C1339" s="4" t="s">
        <v>858</v>
      </c>
      <c r="D1339" s="4" t="s">
        <v>17718</v>
      </c>
      <c r="E1339" s="4" t="s">
        <v>17809</v>
      </c>
      <c r="F1339" s="4" t="s">
        <v>17901</v>
      </c>
      <c r="G1339" s="4" t="s">
        <v>47218</v>
      </c>
      <c r="H1339" s="4" t="s">
        <v>20</v>
      </c>
      <c r="I1339" s="4" t="s">
        <v>26</v>
      </c>
      <c r="J1339" s="4" t="s">
        <v>27</v>
      </c>
      <c r="K1339" s="4" t="s">
        <v>16579</v>
      </c>
      <c r="L1339" s="4" t="s">
        <v>7973</v>
      </c>
      <c r="M1339" s="23" t="s">
        <v>17042</v>
      </c>
      <c r="N1339" s="5">
        <v>1</v>
      </c>
      <c r="O1339" s="5">
        <v>1</v>
      </c>
      <c r="P1339" s="15">
        <v>1</v>
      </c>
      <c r="Q1339" s="15">
        <v>0</v>
      </c>
      <c r="R1339" s="15">
        <v>0</v>
      </c>
      <c r="S1339" s="15">
        <v>57</v>
      </c>
      <c r="T1339" s="15">
        <v>42</v>
      </c>
      <c r="U1339" s="15">
        <v>12</v>
      </c>
      <c r="V1339" s="19">
        <v>22</v>
      </c>
    </row>
    <row r="1340" spans="1:22" x14ac:dyDescent="0.35">
      <c r="A1340" s="23" t="s">
        <v>17</v>
      </c>
      <c r="B1340" s="4" t="s">
        <v>854</v>
      </c>
      <c r="C1340" s="4" t="s">
        <v>859</v>
      </c>
      <c r="D1340" s="4" t="s">
        <v>17722</v>
      </c>
      <c r="E1340" s="4" t="s">
        <v>17829</v>
      </c>
      <c r="F1340" s="4" t="s">
        <v>17816</v>
      </c>
      <c r="G1340" s="4" t="s">
        <v>47242</v>
      </c>
      <c r="H1340" s="4" t="s">
        <v>20</v>
      </c>
      <c r="I1340" s="4" t="s">
        <v>21</v>
      </c>
      <c r="J1340" s="4" t="s">
        <v>22</v>
      </c>
      <c r="K1340" s="4" t="s">
        <v>16579</v>
      </c>
      <c r="L1340" s="4" t="s">
        <v>7973</v>
      </c>
      <c r="M1340" s="23" t="s">
        <v>17042</v>
      </c>
      <c r="N1340" s="5">
        <v>1</v>
      </c>
      <c r="O1340" s="5">
        <v>1</v>
      </c>
      <c r="P1340" s="15">
        <v>21</v>
      </c>
      <c r="Q1340" s="15">
        <v>0</v>
      </c>
      <c r="R1340" s="15">
        <v>3</v>
      </c>
      <c r="S1340" s="15">
        <v>10</v>
      </c>
      <c r="T1340" s="15">
        <v>42</v>
      </c>
      <c r="U1340" s="15">
        <v>12</v>
      </c>
      <c r="V1340" s="19">
        <v>22</v>
      </c>
    </row>
    <row r="1341" spans="1:22" x14ac:dyDescent="0.35">
      <c r="A1341" s="23" t="s">
        <v>17</v>
      </c>
      <c r="B1341" s="4" t="s">
        <v>854</v>
      </c>
      <c r="C1341" s="4" t="s">
        <v>859</v>
      </c>
      <c r="D1341" s="4" t="s">
        <v>17816</v>
      </c>
      <c r="E1341" s="4" t="s">
        <v>17829</v>
      </c>
      <c r="F1341" s="4" t="s">
        <v>17867</v>
      </c>
      <c r="G1341" s="4" t="s">
        <v>23</v>
      </c>
      <c r="H1341" s="4" t="s">
        <v>20</v>
      </c>
      <c r="I1341" s="4" t="s">
        <v>49</v>
      </c>
      <c r="J1341" s="4" t="s">
        <v>50</v>
      </c>
      <c r="K1341" s="4" t="s">
        <v>16579</v>
      </c>
      <c r="L1341" s="4" t="s">
        <v>7973</v>
      </c>
      <c r="M1341" s="23" t="s">
        <v>17042</v>
      </c>
      <c r="N1341" s="5">
        <v>1</v>
      </c>
      <c r="O1341" s="5">
        <v>1</v>
      </c>
      <c r="P1341" s="15">
        <v>75</v>
      </c>
      <c r="Q1341" s="15">
        <v>2</v>
      </c>
      <c r="R1341" s="15">
        <v>3</v>
      </c>
      <c r="S1341" s="15">
        <v>10</v>
      </c>
      <c r="T1341" s="15">
        <v>42</v>
      </c>
      <c r="U1341" s="15">
        <v>12</v>
      </c>
      <c r="V1341" s="19">
        <v>22</v>
      </c>
    </row>
    <row r="1342" spans="1:22" x14ac:dyDescent="0.35">
      <c r="A1342" s="23" t="s">
        <v>17</v>
      </c>
      <c r="B1342" s="4" t="s">
        <v>854</v>
      </c>
      <c r="C1342" s="4" t="s">
        <v>859</v>
      </c>
      <c r="D1342" s="4" t="s">
        <v>17867</v>
      </c>
      <c r="E1342" s="4" t="s">
        <v>17829</v>
      </c>
      <c r="F1342" s="4" t="s">
        <v>17860</v>
      </c>
      <c r="G1342" s="4" t="s">
        <v>47218</v>
      </c>
      <c r="H1342" s="4" t="s">
        <v>20</v>
      </c>
      <c r="I1342" s="4" t="s">
        <v>26</v>
      </c>
      <c r="J1342" s="4" t="s">
        <v>27</v>
      </c>
      <c r="K1342" s="4" t="s">
        <v>16579</v>
      </c>
      <c r="L1342" s="4" t="s">
        <v>7973</v>
      </c>
      <c r="M1342" s="23" t="s">
        <v>17042</v>
      </c>
      <c r="N1342" s="5">
        <v>1</v>
      </c>
      <c r="O1342" s="5">
        <v>1</v>
      </c>
      <c r="P1342" s="15">
        <v>1</v>
      </c>
      <c r="Q1342" s="15">
        <v>3</v>
      </c>
      <c r="R1342" s="15">
        <v>3</v>
      </c>
      <c r="S1342" s="15">
        <v>10</v>
      </c>
      <c r="T1342" s="15">
        <v>42</v>
      </c>
      <c r="U1342" s="15">
        <v>12</v>
      </c>
      <c r="V1342" s="19">
        <v>22</v>
      </c>
    </row>
    <row r="1343" spans="1:22" x14ac:dyDescent="0.35">
      <c r="A1343" s="23" t="s">
        <v>17</v>
      </c>
      <c r="B1343" s="4" t="s">
        <v>854</v>
      </c>
      <c r="C1343" s="4" t="s">
        <v>860</v>
      </c>
      <c r="D1343" s="4" t="s">
        <v>17854</v>
      </c>
      <c r="E1343" s="4" t="s">
        <v>17764</v>
      </c>
      <c r="F1343" s="4" t="s">
        <v>17816</v>
      </c>
      <c r="G1343" s="4" t="s">
        <v>47242</v>
      </c>
      <c r="H1343" s="4" t="s">
        <v>20</v>
      </c>
      <c r="I1343" s="4" t="s">
        <v>21</v>
      </c>
      <c r="J1343" s="4" t="s">
        <v>22</v>
      </c>
      <c r="K1343" s="4" t="s">
        <v>16579</v>
      </c>
      <c r="L1343" s="4" t="s">
        <v>7973</v>
      </c>
      <c r="M1343" s="23" t="s">
        <v>17042</v>
      </c>
      <c r="N1343" s="5">
        <v>1</v>
      </c>
      <c r="O1343" s="5">
        <v>1</v>
      </c>
      <c r="P1343" s="15">
        <v>14</v>
      </c>
      <c r="Q1343" s="15">
        <v>0</v>
      </c>
      <c r="R1343" s="15">
        <v>100</v>
      </c>
      <c r="S1343" s="15">
        <v>106</v>
      </c>
      <c r="T1343" s="15">
        <v>42</v>
      </c>
      <c r="U1343" s="15">
        <v>12</v>
      </c>
      <c r="V1343" s="19">
        <v>22</v>
      </c>
    </row>
    <row r="1344" spans="1:22" x14ac:dyDescent="0.35">
      <c r="A1344" s="23" t="s">
        <v>17</v>
      </c>
      <c r="B1344" s="4" t="s">
        <v>854</v>
      </c>
      <c r="C1344" s="4" t="s">
        <v>860</v>
      </c>
      <c r="D1344" s="4" t="s">
        <v>17820</v>
      </c>
      <c r="E1344" s="4" t="s">
        <v>17764</v>
      </c>
      <c r="F1344" s="4" t="s">
        <v>17633</v>
      </c>
      <c r="G1344" s="4" t="s">
        <v>23</v>
      </c>
      <c r="H1344" s="4" t="s">
        <v>20</v>
      </c>
      <c r="I1344" s="4" t="s">
        <v>522</v>
      </c>
      <c r="J1344" s="4" t="s">
        <v>523</v>
      </c>
      <c r="K1344" s="4" t="s">
        <v>16579</v>
      </c>
      <c r="L1344" s="4" t="s">
        <v>7973</v>
      </c>
      <c r="M1344" s="23" t="s">
        <v>17042</v>
      </c>
      <c r="N1344" s="5">
        <v>1</v>
      </c>
      <c r="O1344" s="5">
        <v>1</v>
      </c>
      <c r="P1344" s="15">
        <v>14</v>
      </c>
      <c r="Q1344" s="15">
        <v>99</v>
      </c>
      <c r="R1344" s="15">
        <v>100</v>
      </c>
      <c r="S1344" s="15">
        <v>106</v>
      </c>
      <c r="T1344" s="15">
        <v>42</v>
      </c>
      <c r="U1344" s="15">
        <v>12</v>
      </c>
      <c r="V1344" s="19">
        <v>22</v>
      </c>
    </row>
    <row r="1345" spans="1:22" x14ac:dyDescent="0.35">
      <c r="A1345" s="23" t="s">
        <v>17</v>
      </c>
      <c r="B1345" s="4" t="s">
        <v>854</v>
      </c>
      <c r="C1345" s="4" t="s">
        <v>860</v>
      </c>
      <c r="D1345" s="4" t="s">
        <v>17633</v>
      </c>
      <c r="E1345" s="4" t="s">
        <v>17764</v>
      </c>
      <c r="F1345" s="4" t="s">
        <v>21376</v>
      </c>
      <c r="G1345" s="4" t="s">
        <v>47218</v>
      </c>
      <c r="H1345" s="4" t="s">
        <v>20</v>
      </c>
      <c r="I1345" s="4" t="s">
        <v>347</v>
      </c>
      <c r="J1345" s="4" t="s">
        <v>348</v>
      </c>
      <c r="K1345" s="4" t="s">
        <v>16579</v>
      </c>
      <c r="L1345" s="4" t="s">
        <v>7973</v>
      </c>
      <c r="M1345" s="23" t="s">
        <v>17042</v>
      </c>
      <c r="N1345" s="5">
        <v>1</v>
      </c>
      <c r="O1345" s="5">
        <v>1</v>
      </c>
      <c r="P1345" s="15">
        <v>1</v>
      </c>
      <c r="Q1345" s="15">
        <v>100</v>
      </c>
      <c r="R1345" s="15">
        <v>100</v>
      </c>
      <c r="S1345" s="15">
        <v>106</v>
      </c>
      <c r="T1345" s="15">
        <v>42</v>
      </c>
      <c r="U1345" s="15">
        <v>12</v>
      </c>
      <c r="V1345" s="19">
        <v>22</v>
      </c>
    </row>
    <row r="1346" spans="1:22" x14ac:dyDescent="0.35">
      <c r="A1346" s="23" t="s">
        <v>17</v>
      </c>
      <c r="B1346" s="4" t="s">
        <v>861</v>
      </c>
      <c r="C1346" s="4" t="s">
        <v>862</v>
      </c>
      <c r="D1346" s="4" t="s">
        <v>17763</v>
      </c>
      <c r="E1346" s="4" t="s">
        <v>17761</v>
      </c>
      <c r="F1346" s="4" t="s">
        <v>17816</v>
      </c>
      <c r="G1346" s="4" t="s">
        <v>47242</v>
      </c>
      <c r="H1346" s="4" t="s">
        <v>20</v>
      </c>
      <c r="I1346" s="4" t="s">
        <v>65</v>
      </c>
      <c r="J1346" s="4" t="s">
        <v>66</v>
      </c>
      <c r="K1346" s="4" t="s">
        <v>16579</v>
      </c>
      <c r="L1346" s="4" t="s">
        <v>7973</v>
      </c>
      <c r="M1346" s="23" t="s">
        <v>17042</v>
      </c>
      <c r="N1346" s="5">
        <v>1</v>
      </c>
      <c r="O1346" s="5">
        <v>1</v>
      </c>
      <c r="P1346" s="15">
        <v>7</v>
      </c>
      <c r="Q1346" s="15">
        <v>0</v>
      </c>
      <c r="R1346" s="15">
        <v>211</v>
      </c>
      <c r="S1346" s="15">
        <v>303</v>
      </c>
      <c r="T1346" s="15">
        <v>29</v>
      </c>
      <c r="U1346" s="15">
        <v>0</v>
      </c>
      <c r="V1346" s="19">
        <v>13</v>
      </c>
    </row>
    <row r="1347" spans="1:22" x14ac:dyDescent="0.35">
      <c r="A1347" s="23" t="s">
        <v>17</v>
      </c>
      <c r="B1347" s="4" t="s">
        <v>861</v>
      </c>
      <c r="C1347" s="4" t="s">
        <v>862</v>
      </c>
      <c r="D1347" s="4" t="s">
        <v>17816</v>
      </c>
      <c r="E1347" s="4" t="s">
        <v>17761</v>
      </c>
      <c r="F1347" s="4" t="s">
        <v>17868</v>
      </c>
      <c r="G1347" s="4" t="s">
        <v>23</v>
      </c>
      <c r="H1347" s="4" t="s">
        <v>20</v>
      </c>
      <c r="I1347" s="4" t="s">
        <v>398</v>
      </c>
      <c r="J1347" s="4" t="s">
        <v>399</v>
      </c>
      <c r="K1347" s="4" t="s">
        <v>16579</v>
      </c>
      <c r="L1347" s="4" t="s">
        <v>7973</v>
      </c>
      <c r="M1347" s="23" t="s">
        <v>17042</v>
      </c>
      <c r="N1347" s="5">
        <v>1</v>
      </c>
      <c r="O1347" s="5">
        <v>1</v>
      </c>
      <c r="P1347" s="15">
        <v>295</v>
      </c>
      <c r="Q1347" s="15">
        <v>210</v>
      </c>
      <c r="R1347" s="15">
        <v>211</v>
      </c>
      <c r="S1347" s="15">
        <v>303</v>
      </c>
      <c r="T1347" s="15">
        <v>29</v>
      </c>
      <c r="U1347" s="15">
        <v>0</v>
      </c>
      <c r="V1347" s="19">
        <v>13</v>
      </c>
    </row>
    <row r="1348" spans="1:22" x14ac:dyDescent="0.35">
      <c r="A1348" s="23" t="s">
        <v>17</v>
      </c>
      <c r="B1348" s="4" t="s">
        <v>861</v>
      </c>
      <c r="C1348" s="4" t="s">
        <v>862</v>
      </c>
      <c r="D1348" s="4" t="s">
        <v>17868</v>
      </c>
      <c r="E1348" s="4" t="s">
        <v>17761</v>
      </c>
      <c r="F1348" s="4" t="s">
        <v>17727</v>
      </c>
      <c r="G1348" s="4" t="s">
        <v>47218</v>
      </c>
      <c r="H1348" s="4" t="s">
        <v>20</v>
      </c>
      <c r="I1348" s="4" t="s">
        <v>36</v>
      </c>
      <c r="J1348" s="4" t="s">
        <v>37</v>
      </c>
      <c r="K1348" s="4" t="s">
        <v>16579</v>
      </c>
      <c r="L1348" s="4" t="s">
        <v>7973</v>
      </c>
      <c r="M1348" s="23" t="s">
        <v>17042</v>
      </c>
      <c r="N1348" s="5">
        <v>1</v>
      </c>
      <c r="O1348" s="5">
        <v>1</v>
      </c>
      <c r="P1348" s="15">
        <v>1</v>
      </c>
      <c r="Q1348" s="15">
        <v>211</v>
      </c>
      <c r="R1348" s="15">
        <v>211</v>
      </c>
      <c r="S1348" s="15">
        <v>303</v>
      </c>
      <c r="T1348" s="15">
        <v>29</v>
      </c>
      <c r="U1348" s="15">
        <v>0</v>
      </c>
      <c r="V1348" s="19">
        <v>13</v>
      </c>
    </row>
    <row r="1349" spans="1:22" x14ac:dyDescent="0.35">
      <c r="A1349" s="23" t="s">
        <v>17</v>
      </c>
      <c r="B1349" s="4" t="s">
        <v>861</v>
      </c>
      <c r="C1349" s="4" t="s">
        <v>863</v>
      </c>
      <c r="D1349" s="4" t="s">
        <v>17721</v>
      </c>
      <c r="E1349" s="4" t="s">
        <v>17793</v>
      </c>
      <c r="F1349" s="4" t="s">
        <v>17816</v>
      </c>
      <c r="G1349" s="4" t="s">
        <v>47242</v>
      </c>
      <c r="H1349" s="4" t="s">
        <v>20</v>
      </c>
      <c r="I1349" s="4" t="s">
        <v>65</v>
      </c>
      <c r="J1349" s="4" t="s">
        <v>66</v>
      </c>
      <c r="K1349" s="4" t="s">
        <v>16579</v>
      </c>
      <c r="L1349" s="4" t="s">
        <v>7973</v>
      </c>
      <c r="M1349" s="23" t="s">
        <v>17042</v>
      </c>
      <c r="N1349" s="5">
        <v>1</v>
      </c>
      <c r="O1349" s="5">
        <v>1</v>
      </c>
      <c r="P1349" s="15">
        <v>15</v>
      </c>
      <c r="Q1349" s="15">
        <v>0</v>
      </c>
      <c r="R1349" s="15">
        <v>3</v>
      </c>
      <c r="S1349" s="15">
        <v>10</v>
      </c>
      <c r="T1349" s="15">
        <v>29</v>
      </c>
      <c r="U1349" s="15">
        <v>0</v>
      </c>
      <c r="V1349" s="19">
        <v>13</v>
      </c>
    </row>
    <row r="1350" spans="1:22" x14ac:dyDescent="0.35">
      <c r="A1350" s="23" t="s">
        <v>17</v>
      </c>
      <c r="B1350" s="4" t="s">
        <v>861</v>
      </c>
      <c r="C1350" s="4" t="s">
        <v>863</v>
      </c>
      <c r="D1350" s="4" t="s">
        <v>17816</v>
      </c>
      <c r="E1350" s="4" t="s">
        <v>17793</v>
      </c>
      <c r="F1350" s="4" t="s">
        <v>17793</v>
      </c>
      <c r="G1350" s="4" t="s">
        <v>23</v>
      </c>
      <c r="H1350" s="4" t="s">
        <v>20</v>
      </c>
      <c r="I1350" s="4" t="s">
        <v>182</v>
      </c>
      <c r="J1350" s="4" t="s">
        <v>183</v>
      </c>
      <c r="K1350" s="4" t="s">
        <v>16579</v>
      </c>
      <c r="L1350" s="4" t="s">
        <v>7973</v>
      </c>
      <c r="M1350" s="23" t="s">
        <v>17042</v>
      </c>
      <c r="N1350" s="5">
        <v>1</v>
      </c>
      <c r="O1350" s="5">
        <v>1</v>
      </c>
      <c r="P1350" s="15">
        <v>10</v>
      </c>
      <c r="Q1350" s="15">
        <v>0</v>
      </c>
      <c r="R1350" s="15">
        <v>3</v>
      </c>
      <c r="S1350" s="15">
        <v>10</v>
      </c>
      <c r="T1350" s="15">
        <v>29</v>
      </c>
      <c r="U1350" s="15">
        <v>0</v>
      </c>
      <c r="V1350" s="19">
        <v>13</v>
      </c>
    </row>
    <row r="1351" spans="1:22" x14ac:dyDescent="0.35">
      <c r="A1351" s="23" t="s">
        <v>17</v>
      </c>
      <c r="B1351" s="4" t="s">
        <v>861</v>
      </c>
      <c r="C1351" s="4" t="s">
        <v>863</v>
      </c>
      <c r="D1351" s="4" t="s">
        <v>17793</v>
      </c>
      <c r="E1351" s="4" t="s">
        <v>17793</v>
      </c>
      <c r="F1351" s="4" t="s">
        <v>17808</v>
      </c>
      <c r="G1351" s="4" t="s">
        <v>47218</v>
      </c>
      <c r="H1351" s="4" t="s">
        <v>20</v>
      </c>
      <c r="I1351" s="4" t="s">
        <v>26</v>
      </c>
      <c r="J1351" s="4" t="s">
        <v>27</v>
      </c>
      <c r="K1351" s="4" t="s">
        <v>16579</v>
      </c>
      <c r="L1351" s="4" t="s">
        <v>7973</v>
      </c>
      <c r="M1351" s="23" t="s">
        <v>17042</v>
      </c>
      <c r="N1351" s="5">
        <v>1</v>
      </c>
      <c r="O1351" s="5">
        <v>1</v>
      </c>
      <c r="P1351" s="15">
        <v>3</v>
      </c>
      <c r="Q1351" s="15">
        <v>3</v>
      </c>
      <c r="R1351" s="15">
        <v>3</v>
      </c>
      <c r="S1351" s="15">
        <v>10</v>
      </c>
      <c r="T1351" s="15">
        <v>29</v>
      </c>
      <c r="U1351" s="15">
        <v>0</v>
      </c>
      <c r="V1351" s="19">
        <v>13</v>
      </c>
    </row>
    <row r="1352" spans="1:22" x14ac:dyDescent="0.35">
      <c r="A1352" s="23" t="s">
        <v>17</v>
      </c>
      <c r="B1352" s="4" t="s">
        <v>864</v>
      </c>
      <c r="C1352" s="4" t="s">
        <v>865</v>
      </c>
      <c r="D1352" s="4" t="s">
        <v>17708</v>
      </c>
      <c r="E1352" s="4" t="s">
        <v>17793</v>
      </c>
      <c r="F1352" s="4" t="s">
        <v>17742</v>
      </c>
      <c r="G1352" s="4" t="s">
        <v>47242</v>
      </c>
      <c r="H1352" s="4" t="s">
        <v>20</v>
      </c>
      <c r="I1352" s="4" t="s">
        <v>36</v>
      </c>
      <c r="J1352" s="4" t="s">
        <v>37</v>
      </c>
      <c r="K1352" s="4" t="s">
        <v>16579</v>
      </c>
      <c r="L1352" s="4" t="s">
        <v>7973</v>
      </c>
      <c r="M1352" s="23" t="s">
        <v>17042</v>
      </c>
      <c r="N1352" s="5">
        <v>1</v>
      </c>
      <c r="O1352" s="5">
        <v>1</v>
      </c>
      <c r="P1352" s="15">
        <v>8</v>
      </c>
      <c r="Q1352" s="15">
        <v>0</v>
      </c>
      <c r="R1352" s="15">
        <v>4</v>
      </c>
      <c r="S1352" s="15">
        <v>11</v>
      </c>
      <c r="T1352" s="15">
        <v>78</v>
      </c>
      <c r="U1352" s="15">
        <v>48</v>
      </c>
      <c r="V1352" s="19">
        <v>24</v>
      </c>
    </row>
    <row r="1353" spans="1:22" x14ac:dyDescent="0.35">
      <c r="A1353" s="23" t="s">
        <v>17</v>
      </c>
      <c r="B1353" s="4" t="s">
        <v>864</v>
      </c>
      <c r="C1353" s="4" t="s">
        <v>865</v>
      </c>
      <c r="D1353" s="4" t="s">
        <v>17742</v>
      </c>
      <c r="E1353" s="4" t="s">
        <v>17793</v>
      </c>
      <c r="F1353" s="4" t="s">
        <v>17808</v>
      </c>
      <c r="G1353" s="4" t="s">
        <v>23</v>
      </c>
      <c r="H1353" s="4" t="s">
        <v>20</v>
      </c>
      <c r="I1353" s="4" t="s">
        <v>866</v>
      </c>
      <c r="J1353" s="4" t="s">
        <v>867</v>
      </c>
      <c r="K1353" s="4" t="s">
        <v>16579</v>
      </c>
      <c r="L1353" s="4" t="s">
        <v>7973</v>
      </c>
      <c r="M1353" s="23" t="s">
        <v>17042</v>
      </c>
      <c r="N1353" s="5">
        <v>1</v>
      </c>
      <c r="O1353" s="5">
        <v>1</v>
      </c>
      <c r="P1353" s="15">
        <v>10</v>
      </c>
      <c r="Q1353" s="15">
        <v>3</v>
      </c>
      <c r="R1353" s="15">
        <v>4</v>
      </c>
      <c r="S1353" s="15">
        <v>11</v>
      </c>
      <c r="T1353" s="15">
        <v>78</v>
      </c>
      <c r="U1353" s="15">
        <v>48</v>
      </c>
      <c r="V1353" s="19">
        <v>24</v>
      </c>
    </row>
    <row r="1354" spans="1:22" x14ac:dyDescent="0.35">
      <c r="A1354" s="23" t="s">
        <v>17</v>
      </c>
      <c r="B1354" s="4" t="s">
        <v>864</v>
      </c>
      <c r="C1354" s="4" t="s">
        <v>865</v>
      </c>
      <c r="D1354" s="4" t="s">
        <v>17808</v>
      </c>
      <c r="E1354" s="4" t="s">
        <v>17793</v>
      </c>
      <c r="F1354" s="4" t="s">
        <v>17807</v>
      </c>
      <c r="G1354" s="4" t="s">
        <v>47218</v>
      </c>
      <c r="H1354" s="4" t="s">
        <v>20</v>
      </c>
      <c r="I1354" s="4" t="s">
        <v>26</v>
      </c>
      <c r="J1354" s="4" t="s">
        <v>27</v>
      </c>
      <c r="K1354" s="4" t="s">
        <v>16579</v>
      </c>
      <c r="L1354" s="4" t="s">
        <v>7973</v>
      </c>
      <c r="M1354" s="23" t="s">
        <v>17042</v>
      </c>
      <c r="N1354" s="5">
        <v>1</v>
      </c>
      <c r="O1354" s="5">
        <v>1</v>
      </c>
      <c r="P1354" s="15">
        <v>1</v>
      </c>
      <c r="Q1354" s="15">
        <v>5</v>
      </c>
      <c r="R1354" s="15">
        <v>4</v>
      </c>
      <c r="S1354" s="15">
        <v>11</v>
      </c>
      <c r="T1354" s="15">
        <v>78</v>
      </c>
      <c r="U1354" s="15">
        <v>48</v>
      </c>
      <c r="V1354" s="19">
        <v>24</v>
      </c>
    </row>
    <row r="1355" spans="1:22" x14ac:dyDescent="0.35">
      <c r="A1355" s="23" t="s">
        <v>17</v>
      </c>
      <c r="B1355" s="4" t="s">
        <v>864</v>
      </c>
      <c r="C1355" s="4" t="s">
        <v>868</v>
      </c>
      <c r="D1355" s="4" t="s">
        <v>17793</v>
      </c>
      <c r="E1355" s="4" t="s">
        <v>17620</v>
      </c>
      <c r="F1355" s="4" t="s">
        <v>17793</v>
      </c>
      <c r="G1355" s="4" t="s">
        <v>47242</v>
      </c>
      <c r="H1355" s="4" t="s">
        <v>20</v>
      </c>
      <c r="I1355" s="4" t="s">
        <v>866</v>
      </c>
      <c r="J1355" s="4" t="s">
        <v>867</v>
      </c>
      <c r="K1355" s="4" t="s">
        <v>16579</v>
      </c>
      <c r="L1355" s="4" t="s">
        <v>7973</v>
      </c>
      <c r="M1355" s="23" t="s">
        <v>17042</v>
      </c>
      <c r="N1355" s="5">
        <v>1</v>
      </c>
      <c r="O1355" s="5">
        <v>1</v>
      </c>
      <c r="P1355" s="15">
        <v>0</v>
      </c>
      <c r="Q1355" s="15">
        <v>0</v>
      </c>
      <c r="R1355" s="15">
        <v>30</v>
      </c>
      <c r="S1355" s="15">
        <v>34</v>
      </c>
      <c r="T1355" s="15">
        <v>78</v>
      </c>
      <c r="U1355" s="15">
        <v>48</v>
      </c>
      <c r="V1355" s="19">
        <v>24</v>
      </c>
    </row>
    <row r="1356" spans="1:22" x14ac:dyDescent="0.35">
      <c r="A1356" s="23" t="s">
        <v>17</v>
      </c>
      <c r="B1356" s="4" t="s">
        <v>864</v>
      </c>
      <c r="C1356" s="4" t="s">
        <v>868</v>
      </c>
      <c r="D1356" s="4" t="s">
        <v>17677</v>
      </c>
      <c r="E1356" s="4" t="s">
        <v>17620</v>
      </c>
      <c r="F1356" s="4" t="s">
        <v>17848</v>
      </c>
      <c r="G1356" s="4" t="s">
        <v>23</v>
      </c>
      <c r="H1356" s="4" t="s">
        <v>20</v>
      </c>
      <c r="I1356" s="4" t="s">
        <v>866</v>
      </c>
      <c r="J1356" s="4" t="s">
        <v>867</v>
      </c>
      <c r="K1356" s="4" t="s">
        <v>16579</v>
      </c>
      <c r="L1356" s="4" t="s">
        <v>7973</v>
      </c>
      <c r="M1356" s="23" t="s">
        <v>17042</v>
      </c>
      <c r="N1356" s="5">
        <v>1</v>
      </c>
      <c r="O1356" s="5">
        <v>1</v>
      </c>
      <c r="P1356" s="15">
        <v>14</v>
      </c>
      <c r="Q1356" s="15">
        <v>20</v>
      </c>
      <c r="R1356" s="15">
        <v>30</v>
      </c>
      <c r="S1356" s="15">
        <v>34</v>
      </c>
      <c r="T1356" s="15">
        <v>78</v>
      </c>
      <c r="U1356" s="15">
        <v>48</v>
      </c>
      <c r="V1356" s="19">
        <v>24</v>
      </c>
    </row>
    <row r="1357" spans="1:22" x14ac:dyDescent="0.35">
      <c r="A1357" s="23" t="s">
        <v>17</v>
      </c>
      <c r="B1357" s="4" t="s">
        <v>864</v>
      </c>
      <c r="C1357" s="4" t="s">
        <v>868</v>
      </c>
      <c r="D1357" s="4" t="s">
        <v>17848</v>
      </c>
      <c r="E1357" s="4" t="s">
        <v>17620</v>
      </c>
      <c r="F1357" s="4" t="s">
        <v>17841</v>
      </c>
      <c r="G1357" s="4" t="s">
        <v>47218</v>
      </c>
      <c r="H1357" s="4" t="s">
        <v>20</v>
      </c>
      <c r="I1357" s="4" t="s">
        <v>26</v>
      </c>
      <c r="J1357" s="4" t="s">
        <v>27</v>
      </c>
      <c r="K1357" s="4" t="s">
        <v>16579</v>
      </c>
      <c r="L1357" s="4" t="s">
        <v>7973</v>
      </c>
      <c r="M1357" s="23" t="s">
        <v>17042</v>
      </c>
      <c r="N1357" s="5">
        <v>1</v>
      </c>
      <c r="O1357" s="5">
        <v>1</v>
      </c>
      <c r="P1357" s="15">
        <v>10</v>
      </c>
      <c r="Q1357" s="15">
        <v>30</v>
      </c>
      <c r="R1357" s="15">
        <v>30</v>
      </c>
      <c r="S1357" s="15">
        <v>34</v>
      </c>
      <c r="T1357" s="15">
        <v>78</v>
      </c>
      <c r="U1357" s="15">
        <v>48</v>
      </c>
      <c r="V1357" s="19">
        <v>24</v>
      </c>
    </row>
    <row r="1358" spans="1:22" x14ac:dyDescent="0.35">
      <c r="A1358" s="23" t="s">
        <v>17</v>
      </c>
      <c r="B1358" s="4" t="s">
        <v>864</v>
      </c>
      <c r="C1358" s="4" t="s">
        <v>869</v>
      </c>
      <c r="D1358" s="4" t="s">
        <v>17783</v>
      </c>
      <c r="E1358" s="4" t="s">
        <v>17766</v>
      </c>
      <c r="F1358" s="4" t="s">
        <v>17793</v>
      </c>
      <c r="G1358" s="4" t="s">
        <v>47242</v>
      </c>
      <c r="H1358" s="4" t="s">
        <v>20</v>
      </c>
      <c r="I1358" s="4" t="s">
        <v>105</v>
      </c>
      <c r="J1358" s="4" t="s">
        <v>106</v>
      </c>
      <c r="K1358" s="4" t="s">
        <v>16579</v>
      </c>
      <c r="L1358" s="4" t="s">
        <v>7973</v>
      </c>
      <c r="M1358" s="23" t="s">
        <v>17042</v>
      </c>
      <c r="N1358" s="5">
        <v>1</v>
      </c>
      <c r="O1358" s="5">
        <v>1</v>
      </c>
      <c r="P1358" s="15">
        <v>1</v>
      </c>
      <c r="Q1358" s="15">
        <v>0</v>
      </c>
      <c r="R1358" s="15">
        <v>123</v>
      </c>
      <c r="S1358" s="15">
        <v>145</v>
      </c>
      <c r="T1358" s="15">
        <v>78</v>
      </c>
      <c r="U1358" s="15">
        <v>48</v>
      </c>
      <c r="V1358" s="19">
        <v>24</v>
      </c>
    </row>
    <row r="1359" spans="1:22" x14ac:dyDescent="0.35">
      <c r="A1359" s="23" t="s">
        <v>17</v>
      </c>
      <c r="B1359" s="4" t="s">
        <v>864</v>
      </c>
      <c r="C1359" s="4" t="s">
        <v>869</v>
      </c>
      <c r="D1359" s="4" t="s">
        <v>17793</v>
      </c>
      <c r="E1359" s="4" t="s">
        <v>17766</v>
      </c>
      <c r="F1359" s="4" t="s">
        <v>17794</v>
      </c>
      <c r="G1359" s="4" t="s">
        <v>23</v>
      </c>
      <c r="H1359" s="4" t="s">
        <v>20</v>
      </c>
      <c r="I1359" s="4" t="s">
        <v>108</v>
      </c>
      <c r="J1359" s="4" t="s">
        <v>109</v>
      </c>
      <c r="K1359" s="4" t="s">
        <v>16579</v>
      </c>
      <c r="L1359" s="4" t="s">
        <v>7973</v>
      </c>
      <c r="M1359" s="23" t="s">
        <v>17042</v>
      </c>
      <c r="N1359" s="5">
        <v>1</v>
      </c>
      <c r="O1359" s="5">
        <v>1</v>
      </c>
      <c r="P1359" s="15">
        <v>158</v>
      </c>
      <c r="Q1359" s="15">
        <v>123</v>
      </c>
      <c r="R1359" s="15">
        <v>123</v>
      </c>
      <c r="S1359" s="15">
        <v>145</v>
      </c>
      <c r="T1359" s="15">
        <v>78</v>
      </c>
      <c r="U1359" s="15">
        <v>48</v>
      </c>
      <c r="V1359" s="19">
        <v>24</v>
      </c>
    </row>
    <row r="1360" spans="1:22" x14ac:dyDescent="0.35">
      <c r="A1360" s="23" t="s">
        <v>17</v>
      </c>
      <c r="B1360" s="4" t="s">
        <v>864</v>
      </c>
      <c r="C1360" s="4" t="s">
        <v>869</v>
      </c>
      <c r="D1360" s="4" t="s">
        <v>17794</v>
      </c>
      <c r="E1360" s="4" t="s">
        <v>17766</v>
      </c>
      <c r="F1360" s="4" t="s">
        <v>17794</v>
      </c>
      <c r="G1360" s="4" t="s">
        <v>47218</v>
      </c>
      <c r="H1360" s="4" t="s">
        <v>20</v>
      </c>
      <c r="I1360" s="4" t="s">
        <v>108</v>
      </c>
      <c r="J1360" s="4" t="s">
        <v>109</v>
      </c>
      <c r="K1360" s="4" t="s">
        <v>16579</v>
      </c>
      <c r="L1360" s="4" t="s">
        <v>7973</v>
      </c>
      <c r="M1360" s="23" t="s">
        <v>17042</v>
      </c>
      <c r="N1360" s="5">
        <v>1</v>
      </c>
      <c r="O1360" s="5">
        <v>1</v>
      </c>
      <c r="P1360" s="15">
        <v>0</v>
      </c>
      <c r="Q1360" s="15">
        <v>123</v>
      </c>
      <c r="R1360" s="15">
        <v>123</v>
      </c>
      <c r="S1360" s="15">
        <v>145</v>
      </c>
      <c r="T1360" s="15">
        <v>78</v>
      </c>
      <c r="U1360" s="15">
        <v>48</v>
      </c>
      <c r="V1360" s="19">
        <v>24</v>
      </c>
    </row>
    <row r="1361" spans="1:22" x14ac:dyDescent="0.35">
      <c r="A1361" s="23" t="s">
        <v>17</v>
      </c>
      <c r="B1361" s="4" t="s">
        <v>870</v>
      </c>
      <c r="C1361" s="4" t="s">
        <v>871</v>
      </c>
      <c r="D1361" s="4" t="s">
        <v>21388</v>
      </c>
      <c r="E1361" s="4" t="s">
        <v>17828</v>
      </c>
      <c r="F1361" s="4" t="s">
        <v>17763</v>
      </c>
      <c r="G1361" s="4" t="s">
        <v>47242</v>
      </c>
      <c r="H1361" s="4" t="s">
        <v>20</v>
      </c>
      <c r="I1361" s="4" t="s">
        <v>124</v>
      </c>
      <c r="J1361" s="4" t="s">
        <v>125</v>
      </c>
      <c r="K1361" s="4" t="s">
        <v>16579</v>
      </c>
      <c r="L1361" s="4" t="s">
        <v>7973</v>
      </c>
      <c r="M1361" s="23" t="s">
        <v>17042</v>
      </c>
      <c r="N1361" s="5">
        <v>1</v>
      </c>
      <c r="O1361" s="5">
        <v>1</v>
      </c>
      <c r="P1361" s="15">
        <v>6</v>
      </c>
      <c r="Q1361" s="15">
        <v>0</v>
      </c>
      <c r="R1361" s="15">
        <v>945</v>
      </c>
      <c r="S1361" s="15">
        <v>1095</v>
      </c>
      <c r="T1361" s="15">
        <v>21</v>
      </c>
      <c r="U1361" s="15">
        <v>0</v>
      </c>
      <c r="V1361" s="19">
        <v>5</v>
      </c>
    </row>
    <row r="1362" spans="1:22" x14ac:dyDescent="0.35">
      <c r="A1362" s="23" t="s">
        <v>17</v>
      </c>
      <c r="B1362" s="4" t="s">
        <v>870</v>
      </c>
      <c r="C1362" s="4" t="s">
        <v>871</v>
      </c>
      <c r="D1362" s="4" t="s">
        <v>17763</v>
      </c>
      <c r="E1362" s="4" t="s">
        <v>17828</v>
      </c>
      <c r="F1362" s="4" t="s">
        <v>17869</v>
      </c>
      <c r="G1362" s="4" t="s">
        <v>23</v>
      </c>
      <c r="H1362" s="4" t="s">
        <v>20</v>
      </c>
      <c r="I1362" s="4" t="s">
        <v>235</v>
      </c>
      <c r="J1362" s="4" t="s">
        <v>236</v>
      </c>
      <c r="K1362" s="4" t="s">
        <v>16579</v>
      </c>
      <c r="L1362" s="4" t="s">
        <v>7973</v>
      </c>
      <c r="M1362" s="23" t="s">
        <v>17042</v>
      </c>
      <c r="N1362" s="5">
        <v>1</v>
      </c>
      <c r="O1362" s="5">
        <v>1</v>
      </c>
      <c r="P1362" s="15">
        <v>1123</v>
      </c>
      <c r="Q1362" s="15">
        <v>938</v>
      </c>
      <c r="R1362" s="15">
        <v>945</v>
      </c>
      <c r="S1362" s="15">
        <v>1095</v>
      </c>
      <c r="T1362" s="15">
        <v>21</v>
      </c>
      <c r="U1362" s="15">
        <v>0</v>
      </c>
      <c r="V1362" s="19">
        <v>5</v>
      </c>
    </row>
    <row r="1363" spans="1:22" x14ac:dyDescent="0.35">
      <c r="A1363" s="23" t="s">
        <v>17</v>
      </c>
      <c r="B1363" s="4" t="s">
        <v>870</v>
      </c>
      <c r="C1363" s="4" t="s">
        <v>871</v>
      </c>
      <c r="D1363" s="4" t="s">
        <v>17869</v>
      </c>
      <c r="E1363" s="4" t="s">
        <v>17828</v>
      </c>
      <c r="F1363" s="4" t="s">
        <v>18588</v>
      </c>
      <c r="G1363" s="4" t="s">
        <v>47218</v>
      </c>
      <c r="H1363" s="4" t="s">
        <v>20</v>
      </c>
      <c r="I1363" s="4" t="s">
        <v>174</v>
      </c>
      <c r="J1363" s="4" t="s">
        <v>175</v>
      </c>
      <c r="K1363" s="4" t="s">
        <v>16579</v>
      </c>
      <c r="L1363" s="4" t="s">
        <v>7973</v>
      </c>
      <c r="M1363" s="23" t="s">
        <v>17042</v>
      </c>
      <c r="N1363" s="5">
        <v>1</v>
      </c>
      <c r="O1363" s="5">
        <v>1</v>
      </c>
      <c r="P1363" s="15">
        <v>7</v>
      </c>
      <c r="Q1363" s="15">
        <v>945</v>
      </c>
      <c r="R1363" s="15">
        <v>945</v>
      </c>
      <c r="S1363" s="15">
        <v>1095</v>
      </c>
      <c r="T1363" s="15">
        <v>21</v>
      </c>
      <c r="U1363" s="15">
        <v>0</v>
      </c>
      <c r="V1363" s="19">
        <v>5</v>
      </c>
    </row>
    <row r="1364" spans="1:22" x14ac:dyDescent="0.35">
      <c r="A1364" s="23" t="s">
        <v>17</v>
      </c>
      <c r="B1364" s="4" t="s">
        <v>870</v>
      </c>
      <c r="C1364" s="4" t="s">
        <v>872</v>
      </c>
      <c r="D1364" s="4" t="s">
        <v>21388</v>
      </c>
      <c r="E1364" s="4" t="s">
        <v>17828</v>
      </c>
      <c r="F1364" s="4" t="s">
        <v>17763</v>
      </c>
      <c r="G1364" s="4" t="s">
        <v>47242</v>
      </c>
      <c r="H1364" s="4" t="s">
        <v>20</v>
      </c>
      <c r="I1364" s="4" t="s">
        <v>124</v>
      </c>
      <c r="J1364" s="4" t="s">
        <v>125</v>
      </c>
      <c r="K1364" s="4" t="s">
        <v>16579</v>
      </c>
      <c r="L1364" s="4" t="s">
        <v>7973</v>
      </c>
      <c r="M1364" s="23" t="s">
        <v>17042</v>
      </c>
      <c r="N1364" s="5">
        <v>1</v>
      </c>
      <c r="O1364" s="5">
        <v>1</v>
      </c>
      <c r="P1364" s="15">
        <v>6</v>
      </c>
      <c r="Q1364" s="15">
        <v>0</v>
      </c>
      <c r="R1364" s="15">
        <v>945</v>
      </c>
      <c r="S1364" s="15">
        <v>1095</v>
      </c>
      <c r="T1364" s="15">
        <v>21</v>
      </c>
      <c r="U1364" s="15">
        <v>0</v>
      </c>
      <c r="V1364" s="19">
        <v>5</v>
      </c>
    </row>
    <row r="1365" spans="1:22" x14ac:dyDescent="0.35">
      <c r="A1365" s="23" t="s">
        <v>17</v>
      </c>
      <c r="B1365" s="4" t="s">
        <v>870</v>
      </c>
      <c r="C1365" s="4" t="s">
        <v>872</v>
      </c>
      <c r="D1365" s="4" t="s">
        <v>17763</v>
      </c>
      <c r="E1365" s="4" t="s">
        <v>17828</v>
      </c>
      <c r="F1365" s="4" t="s">
        <v>17869</v>
      </c>
      <c r="G1365" s="4" t="s">
        <v>23</v>
      </c>
      <c r="H1365" s="4" t="s">
        <v>20</v>
      </c>
      <c r="I1365" s="4" t="s">
        <v>235</v>
      </c>
      <c r="J1365" s="4" t="s">
        <v>236</v>
      </c>
      <c r="K1365" s="4" t="s">
        <v>16579</v>
      </c>
      <c r="L1365" s="4" t="s">
        <v>7973</v>
      </c>
      <c r="M1365" s="23" t="s">
        <v>17042</v>
      </c>
      <c r="N1365" s="5">
        <v>1</v>
      </c>
      <c r="O1365" s="5">
        <v>1</v>
      </c>
      <c r="P1365" s="15">
        <v>1123</v>
      </c>
      <c r="Q1365" s="15">
        <v>938</v>
      </c>
      <c r="R1365" s="15">
        <v>945</v>
      </c>
      <c r="S1365" s="15">
        <v>1095</v>
      </c>
      <c r="T1365" s="15">
        <v>21</v>
      </c>
      <c r="U1365" s="15">
        <v>0</v>
      </c>
      <c r="V1365" s="19">
        <v>5</v>
      </c>
    </row>
    <row r="1366" spans="1:22" x14ac:dyDescent="0.35">
      <c r="A1366" s="23" t="s">
        <v>17</v>
      </c>
      <c r="B1366" s="4" t="s">
        <v>870</v>
      </c>
      <c r="C1366" s="4" t="s">
        <v>872</v>
      </c>
      <c r="D1366" s="4" t="s">
        <v>17869</v>
      </c>
      <c r="E1366" s="4" t="s">
        <v>17828</v>
      </c>
      <c r="F1366" s="4" t="s">
        <v>18588</v>
      </c>
      <c r="G1366" s="4" t="s">
        <v>47218</v>
      </c>
      <c r="H1366" s="4" t="s">
        <v>20</v>
      </c>
      <c r="I1366" s="4" t="s">
        <v>174</v>
      </c>
      <c r="J1366" s="4" t="s">
        <v>175</v>
      </c>
      <c r="K1366" s="4" t="s">
        <v>16579</v>
      </c>
      <c r="L1366" s="4" t="s">
        <v>7973</v>
      </c>
      <c r="M1366" s="23" t="s">
        <v>17042</v>
      </c>
      <c r="N1366" s="5">
        <v>1</v>
      </c>
      <c r="O1366" s="5">
        <v>1</v>
      </c>
      <c r="P1366" s="15">
        <v>7</v>
      </c>
      <c r="Q1366" s="15">
        <v>945</v>
      </c>
      <c r="R1366" s="15">
        <v>945</v>
      </c>
      <c r="S1366" s="15">
        <v>1095</v>
      </c>
      <c r="T1366" s="15">
        <v>21</v>
      </c>
      <c r="U1366" s="15">
        <v>0</v>
      </c>
      <c r="V1366" s="19">
        <v>5</v>
      </c>
    </row>
    <row r="1367" spans="1:22" x14ac:dyDescent="0.35">
      <c r="A1367" s="23" t="s">
        <v>17</v>
      </c>
      <c r="B1367" s="4" t="s">
        <v>870</v>
      </c>
      <c r="C1367" s="4" t="s">
        <v>873</v>
      </c>
      <c r="D1367" s="4" t="s">
        <v>21388</v>
      </c>
      <c r="E1367" s="4" t="s">
        <v>17828</v>
      </c>
      <c r="F1367" s="4" t="s">
        <v>17763</v>
      </c>
      <c r="G1367" s="4" t="s">
        <v>47242</v>
      </c>
      <c r="H1367" s="4" t="s">
        <v>20</v>
      </c>
      <c r="I1367" s="4" t="s">
        <v>124</v>
      </c>
      <c r="J1367" s="4" t="s">
        <v>125</v>
      </c>
      <c r="K1367" s="4" t="s">
        <v>16579</v>
      </c>
      <c r="L1367" s="4" t="s">
        <v>7973</v>
      </c>
      <c r="M1367" s="23" t="s">
        <v>17042</v>
      </c>
      <c r="N1367" s="5">
        <v>1</v>
      </c>
      <c r="O1367" s="5">
        <v>1</v>
      </c>
      <c r="P1367" s="15">
        <v>6</v>
      </c>
      <c r="Q1367" s="15">
        <v>0</v>
      </c>
      <c r="R1367" s="15">
        <v>945</v>
      </c>
      <c r="S1367" s="15">
        <v>1134</v>
      </c>
      <c r="T1367" s="15">
        <v>21</v>
      </c>
      <c r="U1367" s="15">
        <v>0</v>
      </c>
      <c r="V1367" s="19">
        <v>5</v>
      </c>
    </row>
    <row r="1368" spans="1:22" x14ac:dyDescent="0.35">
      <c r="A1368" s="23" t="s">
        <v>17</v>
      </c>
      <c r="B1368" s="4" t="s">
        <v>870</v>
      </c>
      <c r="C1368" s="4" t="s">
        <v>873</v>
      </c>
      <c r="D1368" s="4" t="s">
        <v>17763</v>
      </c>
      <c r="E1368" s="4" t="s">
        <v>17828</v>
      </c>
      <c r="F1368" s="4" t="s">
        <v>17869</v>
      </c>
      <c r="G1368" s="4" t="s">
        <v>23</v>
      </c>
      <c r="H1368" s="4" t="s">
        <v>20</v>
      </c>
      <c r="I1368" s="4" t="s">
        <v>235</v>
      </c>
      <c r="J1368" s="4" t="s">
        <v>236</v>
      </c>
      <c r="K1368" s="4" t="s">
        <v>16579</v>
      </c>
      <c r="L1368" s="4" t="s">
        <v>7973</v>
      </c>
      <c r="M1368" s="23" t="s">
        <v>17042</v>
      </c>
      <c r="N1368" s="5">
        <v>1</v>
      </c>
      <c r="O1368" s="5">
        <v>1</v>
      </c>
      <c r="P1368" s="15">
        <v>1123</v>
      </c>
      <c r="Q1368" s="15">
        <v>938</v>
      </c>
      <c r="R1368" s="15">
        <v>945</v>
      </c>
      <c r="S1368" s="15">
        <v>1134</v>
      </c>
      <c r="T1368" s="15">
        <v>21</v>
      </c>
      <c r="U1368" s="15">
        <v>0</v>
      </c>
      <c r="V1368" s="19">
        <v>5</v>
      </c>
    </row>
    <row r="1369" spans="1:22" x14ac:dyDescent="0.35">
      <c r="A1369" s="23" t="s">
        <v>17</v>
      </c>
      <c r="B1369" s="4" t="s">
        <v>870</v>
      </c>
      <c r="C1369" s="4" t="s">
        <v>873</v>
      </c>
      <c r="D1369" s="4" t="s">
        <v>17869</v>
      </c>
      <c r="E1369" s="4" t="s">
        <v>17828</v>
      </c>
      <c r="F1369" s="4" t="s">
        <v>18588</v>
      </c>
      <c r="G1369" s="4" t="s">
        <v>47218</v>
      </c>
      <c r="H1369" s="4" t="s">
        <v>20</v>
      </c>
      <c r="I1369" s="4" t="s">
        <v>174</v>
      </c>
      <c r="J1369" s="4" t="s">
        <v>175</v>
      </c>
      <c r="K1369" s="4" t="s">
        <v>16579</v>
      </c>
      <c r="L1369" s="4" t="s">
        <v>7973</v>
      </c>
      <c r="M1369" s="23" t="s">
        <v>17042</v>
      </c>
      <c r="N1369" s="5">
        <v>1</v>
      </c>
      <c r="O1369" s="5">
        <v>1</v>
      </c>
      <c r="P1369" s="15">
        <v>7</v>
      </c>
      <c r="Q1369" s="15">
        <v>945</v>
      </c>
      <c r="R1369" s="15">
        <v>945</v>
      </c>
      <c r="S1369" s="15">
        <v>1134</v>
      </c>
      <c r="T1369" s="15">
        <v>21</v>
      </c>
      <c r="U1369" s="15">
        <v>0</v>
      </c>
      <c r="V1369" s="19">
        <v>5</v>
      </c>
    </row>
    <row r="1370" spans="1:22" x14ac:dyDescent="0.35">
      <c r="A1370" s="23" t="s">
        <v>17</v>
      </c>
      <c r="B1370" s="4" t="s">
        <v>874</v>
      </c>
      <c r="C1370" s="4" t="s">
        <v>875</v>
      </c>
      <c r="D1370" s="4" t="s">
        <v>21388</v>
      </c>
      <c r="E1370" s="4" t="s">
        <v>17731</v>
      </c>
      <c r="F1370" s="4" t="s">
        <v>17708</v>
      </c>
      <c r="G1370" s="4" t="s">
        <v>47242</v>
      </c>
      <c r="H1370" s="4" t="s">
        <v>20</v>
      </c>
      <c r="I1370" s="4" t="s">
        <v>124</v>
      </c>
      <c r="J1370" s="4" t="s">
        <v>125</v>
      </c>
      <c r="K1370" s="4" t="s">
        <v>16579</v>
      </c>
      <c r="L1370" s="4" t="s">
        <v>7973</v>
      </c>
      <c r="M1370" s="23" t="s">
        <v>17042</v>
      </c>
      <c r="N1370" s="5">
        <v>1</v>
      </c>
      <c r="O1370" s="5">
        <v>1</v>
      </c>
      <c r="P1370" s="15">
        <v>8</v>
      </c>
      <c r="Q1370" s="15">
        <v>0</v>
      </c>
      <c r="R1370" s="15">
        <v>438</v>
      </c>
      <c r="S1370" s="15">
        <v>532</v>
      </c>
      <c r="T1370" s="15">
        <v>23</v>
      </c>
      <c r="U1370" s="15">
        <v>0</v>
      </c>
      <c r="V1370" s="19">
        <v>6</v>
      </c>
    </row>
    <row r="1371" spans="1:22" x14ac:dyDescent="0.35">
      <c r="A1371" s="23" t="s">
        <v>17</v>
      </c>
      <c r="B1371" s="4" t="s">
        <v>874</v>
      </c>
      <c r="C1371" s="4" t="s">
        <v>875</v>
      </c>
      <c r="D1371" s="4" t="s">
        <v>17708</v>
      </c>
      <c r="E1371" s="4" t="s">
        <v>17731</v>
      </c>
      <c r="F1371" s="4" t="s">
        <v>17870</v>
      </c>
      <c r="G1371" s="4" t="s">
        <v>23</v>
      </c>
      <c r="H1371" s="4" t="s">
        <v>20</v>
      </c>
      <c r="I1371" s="4" t="s">
        <v>34</v>
      </c>
      <c r="J1371" s="4" t="s">
        <v>35</v>
      </c>
      <c r="K1371" s="4" t="s">
        <v>16579</v>
      </c>
      <c r="L1371" s="4" t="s">
        <v>7973</v>
      </c>
      <c r="M1371" s="23" t="s">
        <v>17042</v>
      </c>
      <c r="N1371" s="5">
        <v>1</v>
      </c>
      <c r="O1371" s="5">
        <v>1</v>
      </c>
      <c r="P1371" s="15">
        <v>525</v>
      </c>
      <c r="Q1371" s="15">
        <v>433</v>
      </c>
      <c r="R1371" s="15">
        <v>438</v>
      </c>
      <c r="S1371" s="15">
        <v>532</v>
      </c>
      <c r="T1371" s="15">
        <v>23</v>
      </c>
      <c r="U1371" s="15">
        <v>0</v>
      </c>
      <c r="V1371" s="19">
        <v>6</v>
      </c>
    </row>
    <row r="1372" spans="1:22" x14ac:dyDescent="0.35">
      <c r="A1372" s="23" t="s">
        <v>17</v>
      </c>
      <c r="B1372" s="4" t="s">
        <v>874</v>
      </c>
      <c r="C1372" s="4" t="s">
        <v>875</v>
      </c>
      <c r="D1372" s="4" t="s">
        <v>17870</v>
      </c>
      <c r="E1372" s="4" t="s">
        <v>17731</v>
      </c>
      <c r="F1372" s="4" t="s">
        <v>18113</v>
      </c>
      <c r="G1372" s="4" t="s">
        <v>47218</v>
      </c>
      <c r="H1372" s="4" t="s">
        <v>20</v>
      </c>
      <c r="I1372" s="4" t="s">
        <v>21</v>
      </c>
      <c r="J1372" s="4" t="s">
        <v>22</v>
      </c>
      <c r="K1372" s="4" t="s">
        <v>16579</v>
      </c>
      <c r="L1372" s="4" t="s">
        <v>7973</v>
      </c>
      <c r="M1372" s="23" t="s">
        <v>17042</v>
      </c>
      <c r="N1372" s="5">
        <v>1</v>
      </c>
      <c r="O1372" s="5">
        <v>1</v>
      </c>
      <c r="P1372" s="15">
        <v>5</v>
      </c>
      <c r="Q1372" s="15">
        <v>438</v>
      </c>
      <c r="R1372" s="15">
        <v>438</v>
      </c>
      <c r="S1372" s="15">
        <v>532</v>
      </c>
      <c r="T1372" s="15">
        <v>23</v>
      </c>
      <c r="U1372" s="15">
        <v>0</v>
      </c>
      <c r="V1372" s="19">
        <v>6</v>
      </c>
    </row>
    <row r="1373" spans="1:22" x14ac:dyDescent="0.35">
      <c r="A1373" s="23" t="s">
        <v>17</v>
      </c>
      <c r="B1373" s="4" t="s">
        <v>874</v>
      </c>
      <c r="C1373" s="4" t="s">
        <v>876</v>
      </c>
      <c r="D1373" s="4" t="s">
        <v>21388</v>
      </c>
      <c r="E1373" s="4" t="s">
        <v>17828</v>
      </c>
      <c r="F1373" s="4" t="s">
        <v>17708</v>
      </c>
      <c r="G1373" s="4" t="s">
        <v>47242</v>
      </c>
      <c r="H1373" s="4" t="s">
        <v>20</v>
      </c>
      <c r="I1373" s="4" t="s">
        <v>124</v>
      </c>
      <c r="J1373" s="4" t="s">
        <v>125</v>
      </c>
      <c r="K1373" s="4" t="s">
        <v>16579</v>
      </c>
      <c r="L1373" s="4" t="s">
        <v>7973</v>
      </c>
      <c r="M1373" s="23" t="s">
        <v>17042</v>
      </c>
      <c r="N1373" s="5">
        <v>1</v>
      </c>
      <c r="O1373" s="5">
        <v>1</v>
      </c>
      <c r="P1373" s="15">
        <v>8</v>
      </c>
      <c r="Q1373" s="15">
        <v>0</v>
      </c>
      <c r="R1373" s="15">
        <v>0</v>
      </c>
      <c r="S1373" s="15">
        <v>44</v>
      </c>
      <c r="T1373" s="15">
        <v>23</v>
      </c>
      <c r="U1373" s="15">
        <v>0</v>
      </c>
      <c r="V1373" s="19">
        <v>6</v>
      </c>
    </row>
    <row r="1374" spans="1:22" x14ac:dyDescent="0.35">
      <c r="A1374" s="23" t="s">
        <v>17</v>
      </c>
      <c r="B1374" s="4" t="s">
        <v>874</v>
      </c>
      <c r="C1374" s="4" t="s">
        <v>876</v>
      </c>
      <c r="D1374" s="4" t="s">
        <v>17703</v>
      </c>
      <c r="E1374" s="4" t="s">
        <v>17828</v>
      </c>
      <c r="F1374" s="4" t="s">
        <v>17703</v>
      </c>
      <c r="G1374" s="4" t="s">
        <v>23</v>
      </c>
      <c r="H1374" s="4" t="s">
        <v>20</v>
      </c>
      <c r="I1374" s="4" t="s">
        <v>34</v>
      </c>
      <c r="J1374" s="4" t="s">
        <v>35</v>
      </c>
      <c r="K1374" s="4" t="s">
        <v>16579</v>
      </c>
      <c r="L1374" s="4" t="s">
        <v>7973</v>
      </c>
      <c r="M1374" s="23" t="s">
        <v>17042</v>
      </c>
      <c r="N1374" s="5">
        <v>1</v>
      </c>
      <c r="O1374" s="5">
        <v>1</v>
      </c>
      <c r="P1374" s="15">
        <v>0</v>
      </c>
      <c r="Q1374" s="15">
        <v>0</v>
      </c>
      <c r="R1374" s="15">
        <v>0</v>
      </c>
      <c r="S1374" s="15">
        <v>44</v>
      </c>
      <c r="T1374" s="15">
        <v>23</v>
      </c>
      <c r="U1374" s="15">
        <v>0</v>
      </c>
      <c r="V1374" s="19">
        <v>6</v>
      </c>
    </row>
    <row r="1375" spans="1:22" x14ac:dyDescent="0.35">
      <c r="A1375" s="23" t="s">
        <v>17</v>
      </c>
      <c r="B1375" s="4" t="s">
        <v>874</v>
      </c>
      <c r="C1375" s="4" t="s">
        <v>876</v>
      </c>
      <c r="D1375" s="4" t="s">
        <v>17703</v>
      </c>
      <c r="E1375" s="4" t="s">
        <v>17828</v>
      </c>
      <c r="F1375" s="4" t="s">
        <v>17786</v>
      </c>
      <c r="G1375" s="4" t="s">
        <v>47218</v>
      </c>
      <c r="H1375" s="4" t="s">
        <v>20</v>
      </c>
      <c r="I1375" s="4" t="s">
        <v>26</v>
      </c>
      <c r="J1375" s="4" t="s">
        <v>27</v>
      </c>
      <c r="K1375" s="4" t="s">
        <v>16579</v>
      </c>
      <c r="L1375" s="4" t="s">
        <v>7973</v>
      </c>
      <c r="M1375" s="23" t="s">
        <v>17042</v>
      </c>
      <c r="N1375" s="5">
        <v>1</v>
      </c>
      <c r="O1375" s="5">
        <v>1</v>
      </c>
      <c r="P1375" s="15">
        <v>7</v>
      </c>
      <c r="Q1375" s="15">
        <v>0</v>
      </c>
      <c r="R1375" s="15">
        <v>0</v>
      </c>
      <c r="S1375" s="15">
        <v>44</v>
      </c>
      <c r="T1375" s="15">
        <v>23</v>
      </c>
      <c r="U1375" s="15">
        <v>0</v>
      </c>
      <c r="V1375" s="19">
        <v>6</v>
      </c>
    </row>
    <row r="1376" spans="1:22" x14ac:dyDescent="0.35">
      <c r="A1376" s="23" t="s">
        <v>17</v>
      </c>
      <c r="B1376" s="4" t="s">
        <v>874</v>
      </c>
      <c r="C1376" s="4" t="s">
        <v>877</v>
      </c>
      <c r="D1376" s="4" t="s">
        <v>21388</v>
      </c>
      <c r="E1376" s="4" t="s">
        <v>17828</v>
      </c>
      <c r="F1376" s="4" t="s">
        <v>17708</v>
      </c>
      <c r="G1376" s="4" t="s">
        <v>47242</v>
      </c>
      <c r="H1376" s="4" t="s">
        <v>20</v>
      </c>
      <c r="I1376" s="4" t="s">
        <v>124</v>
      </c>
      <c r="J1376" s="4" t="s">
        <v>125</v>
      </c>
      <c r="K1376" s="4" t="s">
        <v>16579</v>
      </c>
      <c r="L1376" s="4" t="s">
        <v>7973</v>
      </c>
      <c r="M1376" s="23" t="s">
        <v>17042</v>
      </c>
      <c r="N1376" s="5">
        <v>1</v>
      </c>
      <c r="O1376" s="5">
        <v>1</v>
      </c>
      <c r="P1376" s="15">
        <v>8</v>
      </c>
      <c r="Q1376" s="15">
        <v>0</v>
      </c>
      <c r="R1376" s="15">
        <v>913</v>
      </c>
      <c r="S1376" s="15">
        <v>1095</v>
      </c>
      <c r="T1376" s="15">
        <v>23</v>
      </c>
      <c r="U1376" s="15">
        <v>0</v>
      </c>
      <c r="V1376" s="19">
        <v>6</v>
      </c>
    </row>
    <row r="1377" spans="1:22" x14ac:dyDescent="0.35">
      <c r="A1377" s="23" t="s">
        <v>17</v>
      </c>
      <c r="B1377" s="4" t="s">
        <v>874</v>
      </c>
      <c r="C1377" s="4" t="s">
        <v>877</v>
      </c>
      <c r="D1377" s="4" t="s">
        <v>17708</v>
      </c>
      <c r="E1377" s="4" t="s">
        <v>17828</v>
      </c>
      <c r="F1377" s="4" t="s">
        <v>17871</v>
      </c>
      <c r="G1377" s="4" t="s">
        <v>23</v>
      </c>
      <c r="H1377" s="4" t="s">
        <v>20</v>
      </c>
      <c r="I1377" s="4" t="s">
        <v>235</v>
      </c>
      <c r="J1377" s="4" t="s">
        <v>236</v>
      </c>
      <c r="K1377" s="4" t="s">
        <v>16579</v>
      </c>
      <c r="L1377" s="4" t="s">
        <v>7973</v>
      </c>
      <c r="M1377" s="23" t="s">
        <v>17042</v>
      </c>
      <c r="N1377" s="5">
        <v>1</v>
      </c>
      <c r="O1377" s="5">
        <v>1</v>
      </c>
      <c r="P1377" s="15">
        <v>1056</v>
      </c>
      <c r="Q1377" s="15">
        <v>993</v>
      </c>
      <c r="R1377" s="15">
        <v>913</v>
      </c>
      <c r="S1377" s="15">
        <v>1095</v>
      </c>
      <c r="T1377" s="15">
        <v>23</v>
      </c>
      <c r="U1377" s="15">
        <v>0</v>
      </c>
      <c r="V1377" s="19">
        <v>6</v>
      </c>
    </row>
    <row r="1378" spans="1:22" x14ac:dyDescent="0.35">
      <c r="A1378" s="23" t="s">
        <v>17</v>
      </c>
      <c r="B1378" s="4" t="s">
        <v>874</v>
      </c>
      <c r="C1378" s="4" t="s">
        <v>877</v>
      </c>
      <c r="D1378" s="4" t="s">
        <v>17871</v>
      </c>
      <c r="E1378" s="4" t="s">
        <v>17828</v>
      </c>
      <c r="F1378" s="4" t="s">
        <v>17999</v>
      </c>
      <c r="G1378" s="4" t="s">
        <v>47218</v>
      </c>
      <c r="H1378" s="4" t="s">
        <v>20</v>
      </c>
      <c r="I1378" s="4" t="s">
        <v>21</v>
      </c>
      <c r="J1378" s="4" t="s">
        <v>22</v>
      </c>
      <c r="K1378" s="4" t="s">
        <v>16579</v>
      </c>
      <c r="L1378" s="4" t="s">
        <v>7973</v>
      </c>
      <c r="M1378" s="23" t="s">
        <v>17042</v>
      </c>
      <c r="N1378" s="5">
        <v>1</v>
      </c>
      <c r="O1378" s="5">
        <v>1</v>
      </c>
      <c r="P1378" s="15">
        <v>40</v>
      </c>
      <c r="Q1378" s="15">
        <v>913</v>
      </c>
      <c r="R1378" s="15">
        <v>913</v>
      </c>
      <c r="S1378" s="15">
        <v>1095</v>
      </c>
      <c r="T1378" s="15">
        <v>23</v>
      </c>
      <c r="U1378" s="15">
        <v>0</v>
      </c>
      <c r="V1378" s="19">
        <v>6</v>
      </c>
    </row>
    <row r="1379" spans="1:22" x14ac:dyDescent="0.35">
      <c r="A1379" s="23" t="s">
        <v>17</v>
      </c>
      <c r="B1379" s="4" t="s">
        <v>878</v>
      </c>
      <c r="C1379" s="4" t="s">
        <v>879</v>
      </c>
      <c r="D1379" s="4" t="s">
        <v>17771</v>
      </c>
      <c r="E1379" s="4" t="s">
        <v>17771</v>
      </c>
      <c r="F1379" s="4" t="s">
        <v>17771</v>
      </c>
      <c r="G1379" s="4" t="s">
        <v>47218</v>
      </c>
      <c r="H1379" s="4" t="s">
        <v>20</v>
      </c>
      <c r="I1379" s="4" t="s">
        <v>26</v>
      </c>
      <c r="J1379" s="4" t="s">
        <v>27</v>
      </c>
      <c r="K1379" s="4" t="s">
        <v>16579</v>
      </c>
      <c r="L1379" s="4" t="s">
        <v>7973</v>
      </c>
      <c r="M1379" s="23" t="s">
        <v>17042</v>
      </c>
      <c r="N1379" s="5">
        <v>1</v>
      </c>
      <c r="O1379" s="5">
        <v>1</v>
      </c>
      <c r="P1379" s="15">
        <v>0</v>
      </c>
      <c r="Q1379" s="15">
        <v>0</v>
      </c>
      <c r="R1379" s="15">
        <v>0</v>
      </c>
      <c r="S1379" s="15">
        <v>0</v>
      </c>
      <c r="T1379" s="15">
        <v>1</v>
      </c>
      <c r="U1379" s="15">
        <v>0</v>
      </c>
      <c r="V1379" s="19">
        <v>0</v>
      </c>
    </row>
    <row r="1380" spans="1:22" x14ac:dyDescent="0.35">
      <c r="A1380" s="23" t="s">
        <v>17</v>
      </c>
      <c r="B1380" s="4" t="s">
        <v>878</v>
      </c>
      <c r="C1380" s="4" t="s">
        <v>879</v>
      </c>
      <c r="D1380" s="4" t="s">
        <v>17771</v>
      </c>
      <c r="E1380" s="4" t="s">
        <v>17771</v>
      </c>
      <c r="F1380" s="4" t="s">
        <v>17771</v>
      </c>
      <c r="G1380" s="4" t="s">
        <v>23</v>
      </c>
      <c r="H1380" s="4" t="s">
        <v>20</v>
      </c>
      <c r="I1380" s="4" t="s">
        <v>252</v>
      </c>
      <c r="J1380" s="4" t="s">
        <v>253</v>
      </c>
      <c r="K1380" s="4" t="s">
        <v>16579</v>
      </c>
      <c r="L1380" s="4" t="s">
        <v>7973</v>
      </c>
      <c r="M1380" s="23" t="s">
        <v>17042</v>
      </c>
      <c r="N1380" s="5">
        <v>1</v>
      </c>
      <c r="O1380" s="5">
        <v>1</v>
      </c>
      <c r="P1380" s="15">
        <v>0</v>
      </c>
      <c r="Q1380" s="15">
        <v>0</v>
      </c>
      <c r="R1380" s="15">
        <v>0</v>
      </c>
      <c r="S1380" s="15">
        <v>0</v>
      </c>
      <c r="T1380" s="15">
        <v>1</v>
      </c>
      <c r="U1380" s="15">
        <v>0</v>
      </c>
      <c r="V1380" s="19">
        <v>0</v>
      </c>
    </row>
    <row r="1381" spans="1:22" x14ac:dyDescent="0.35">
      <c r="A1381" s="23" t="s">
        <v>17</v>
      </c>
      <c r="B1381" s="4" t="s">
        <v>878</v>
      </c>
      <c r="C1381" s="4" t="s">
        <v>879</v>
      </c>
      <c r="D1381" s="4" t="s">
        <v>17771</v>
      </c>
      <c r="E1381" s="4" t="s">
        <v>17771</v>
      </c>
      <c r="F1381" s="4" t="s">
        <v>17771</v>
      </c>
      <c r="G1381" s="4" t="s">
        <v>47242</v>
      </c>
      <c r="H1381" s="4" t="s">
        <v>20</v>
      </c>
      <c r="I1381" s="4" t="s">
        <v>53</v>
      </c>
      <c r="J1381" s="4" t="s">
        <v>54</v>
      </c>
      <c r="K1381" s="4" t="s">
        <v>16579</v>
      </c>
      <c r="L1381" s="4" t="s">
        <v>7973</v>
      </c>
      <c r="M1381" s="23" t="s">
        <v>17042</v>
      </c>
      <c r="N1381" s="5">
        <v>1</v>
      </c>
      <c r="O1381" s="5">
        <v>1</v>
      </c>
      <c r="P1381" s="15">
        <v>0</v>
      </c>
      <c r="Q1381" s="15">
        <v>0</v>
      </c>
      <c r="R1381" s="15">
        <v>0</v>
      </c>
      <c r="S1381" s="15">
        <v>0</v>
      </c>
      <c r="T1381" s="15">
        <v>1</v>
      </c>
      <c r="U1381" s="15">
        <v>0</v>
      </c>
      <c r="V1381" s="19">
        <v>0</v>
      </c>
    </row>
    <row r="1382" spans="1:22" x14ac:dyDescent="0.35">
      <c r="A1382" s="23" t="s">
        <v>17</v>
      </c>
      <c r="B1382" s="4" t="s">
        <v>880</v>
      </c>
      <c r="C1382" s="4" t="s">
        <v>881</v>
      </c>
      <c r="D1382" s="4" t="s">
        <v>17636</v>
      </c>
      <c r="E1382" s="4" t="s">
        <v>17658</v>
      </c>
      <c r="F1382" s="4" t="s">
        <v>17861</v>
      </c>
      <c r="G1382" s="4" t="s">
        <v>47242</v>
      </c>
      <c r="H1382" s="4" t="s">
        <v>20</v>
      </c>
      <c r="I1382" s="4" t="s">
        <v>26</v>
      </c>
      <c r="J1382" s="4" t="s">
        <v>27</v>
      </c>
      <c r="K1382" s="4" t="s">
        <v>16579</v>
      </c>
      <c r="L1382" s="4" t="s">
        <v>7973</v>
      </c>
      <c r="M1382" s="23" t="s">
        <v>17042</v>
      </c>
      <c r="N1382" s="5">
        <v>1</v>
      </c>
      <c r="O1382" s="5">
        <v>1</v>
      </c>
      <c r="P1382" s="15">
        <v>1</v>
      </c>
      <c r="Q1382" s="15">
        <v>0</v>
      </c>
      <c r="R1382" s="15">
        <v>69</v>
      </c>
      <c r="S1382" s="15">
        <v>173</v>
      </c>
      <c r="T1382" s="15">
        <v>28</v>
      </c>
      <c r="U1382" s="15">
        <v>0</v>
      </c>
      <c r="V1382" s="19">
        <v>11</v>
      </c>
    </row>
    <row r="1383" spans="1:22" x14ac:dyDescent="0.35">
      <c r="A1383" s="23" t="s">
        <v>17</v>
      </c>
      <c r="B1383" s="4" t="s">
        <v>880</v>
      </c>
      <c r="C1383" s="4" t="s">
        <v>881</v>
      </c>
      <c r="D1383" s="4" t="s">
        <v>17872</v>
      </c>
      <c r="E1383" s="4" t="s">
        <v>17658</v>
      </c>
      <c r="F1383" s="4" t="s">
        <v>17674</v>
      </c>
      <c r="G1383" s="4" t="s">
        <v>23</v>
      </c>
      <c r="H1383" s="4" t="s">
        <v>20</v>
      </c>
      <c r="I1383" s="4" t="s">
        <v>289</v>
      </c>
      <c r="J1383" s="4" t="s">
        <v>290</v>
      </c>
      <c r="K1383" s="4" t="s">
        <v>16579</v>
      </c>
      <c r="L1383" s="4" t="s">
        <v>7973</v>
      </c>
      <c r="M1383" s="23" t="s">
        <v>17042</v>
      </c>
      <c r="N1383" s="5">
        <v>1</v>
      </c>
      <c r="O1383" s="5">
        <v>1</v>
      </c>
      <c r="P1383" s="15">
        <v>1</v>
      </c>
      <c r="Q1383" s="15">
        <v>68</v>
      </c>
      <c r="R1383" s="15">
        <v>69</v>
      </c>
      <c r="S1383" s="15">
        <v>173</v>
      </c>
      <c r="T1383" s="15">
        <v>28</v>
      </c>
      <c r="U1383" s="15">
        <v>0</v>
      </c>
      <c r="V1383" s="19">
        <v>11</v>
      </c>
    </row>
    <row r="1384" spans="1:22" x14ac:dyDescent="0.35">
      <c r="A1384" s="23" t="s">
        <v>17</v>
      </c>
      <c r="B1384" s="4" t="s">
        <v>880</v>
      </c>
      <c r="C1384" s="4" t="s">
        <v>881</v>
      </c>
      <c r="D1384" s="4" t="s">
        <v>17674</v>
      </c>
      <c r="E1384" s="4" t="s">
        <v>17658</v>
      </c>
      <c r="F1384" s="4" t="s">
        <v>17979</v>
      </c>
      <c r="G1384" s="4" t="s">
        <v>47218</v>
      </c>
      <c r="H1384" s="4" t="s">
        <v>20</v>
      </c>
      <c r="I1384" s="4" t="s">
        <v>36</v>
      </c>
      <c r="J1384" s="4" t="s">
        <v>37</v>
      </c>
      <c r="K1384" s="4" t="s">
        <v>16579</v>
      </c>
      <c r="L1384" s="4" t="s">
        <v>7973</v>
      </c>
      <c r="M1384" s="23" t="s">
        <v>17042</v>
      </c>
      <c r="N1384" s="5">
        <v>1</v>
      </c>
      <c r="O1384" s="5">
        <v>1</v>
      </c>
      <c r="P1384" s="15">
        <v>1</v>
      </c>
      <c r="Q1384" s="15">
        <v>69</v>
      </c>
      <c r="R1384" s="15">
        <v>69</v>
      </c>
      <c r="S1384" s="15">
        <v>173</v>
      </c>
      <c r="T1384" s="15">
        <v>28</v>
      </c>
      <c r="U1384" s="15">
        <v>0</v>
      </c>
      <c r="V1384" s="19">
        <v>11</v>
      </c>
    </row>
    <row r="1385" spans="1:22" x14ac:dyDescent="0.35">
      <c r="A1385" s="23" t="s">
        <v>17</v>
      </c>
      <c r="B1385" s="4" t="s">
        <v>882</v>
      </c>
      <c r="C1385" s="4" t="s">
        <v>883</v>
      </c>
      <c r="D1385" s="4" t="s">
        <v>17771</v>
      </c>
      <c r="E1385" s="4" t="s">
        <v>17771</v>
      </c>
      <c r="F1385" s="4" t="s">
        <v>17771</v>
      </c>
      <c r="G1385" s="4" t="s">
        <v>23</v>
      </c>
      <c r="H1385" s="4" t="s">
        <v>20</v>
      </c>
      <c r="I1385" s="4" t="s">
        <v>884</v>
      </c>
      <c r="J1385" s="4" t="s">
        <v>885</v>
      </c>
      <c r="K1385" s="4" t="s">
        <v>16579</v>
      </c>
      <c r="L1385" s="4" t="s">
        <v>7973</v>
      </c>
      <c r="M1385" s="23" t="s">
        <v>17042</v>
      </c>
      <c r="N1385" s="5">
        <v>1</v>
      </c>
      <c r="O1385" s="5">
        <v>1</v>
      </c>
      <c r="P1385" s="15">
        <v>0</v>
      </c>
      <c r="Q1385" s="15">
        <v>0</v>
      </c>
      <c r="R1385" s="15">
        <v>1</v>
      </c>
      <c r="S1385" s="15">
        <v>1</v>
      </c>
      <c r="T1385" s="15">
        <v>1</v>
      </c>
      <c r="U1385" s="15">
        <v>0</v>
      </c>
      <c r="V1385" s="19">
        <v>0</v>
      </c>
    </row>
    <row r="1386" spans="1:22" x14ac:dyDescent="0.35">
      <c r="A1386" s="23" t="s">
        <v>17</v>
      </c>
      <c r="B1386" s="4" t="s">
        <v>882</v>
      </c>
      <c r="C1386" s="4" t="s">
        <v>883</v>
      </c>
      <c r="D1386" s="4" t="s">
        <v>17771</v>
      </c>
      <c r="E1386" s="4" t="s">
        <v>17771</v>
      </c>
      <c r="F1386" s="4" t="s">
        <v>17771</v>
      </c>
      <c r="G1386" s="4" t="s">
        <v>47242</v>
      </c>
      <c r="H1386" s="4" t="s">
        <v>20</v>
      </c>
      <c r="I1386" s="4" t="s">
        <v>31</v>
      </c>
      <c r="J1386" s="4" t="s">
        <v>32</v>
      </c>
      <c r="K1386" s="4" t="s">
        <v>16579</v>
      </c>
      <c r="L1386" s="4" t="s">
        <v>7973</v>
      </c>
      <c r="M1386" s="23" t="s">
        <v>17042</v>
      </c>
      <c r="N1386" s="5">
        <v>1</v>
      </c>
      <c r="O1386" s="5">
        <v>1</v>
      </c>
      <c r="P1386" s="15">
        <v>0</v>
      </c>
      <c r="Q1386" s="15">
        <v>0</v>
      </c>
      <c r="R1386" s="15">
        <v>1</v>
      </c>
      <c r="S1386" s="15">
        <v>1</v>
      </c>
      <c r="T1386" s="15">
        <v>1</v>
      </c>
      <c r="U1386" s="15">
        <v>0</v>
      </c>
      <c r="V1386" s="19">
        <v>0</v>
      </c>
    </row>
    <row r="1387" spans="1:22" x14ac:dyDescent="0.35">
      <c r="A1387" s="23" t="s">
        <v>17</v>
      </c>
      <c r="B1387" s="4" t="s">
        <v>882</v>
      </c>
      <c r="C1387" s="4" t="s">
        <v>883</v>
      </c>
      <c r="D1387" s="4" t="s">
        <v>17771</v>
      </c>
      <c r="E1387" s="4" t="s">
        <v>17771</v>
      </c>
      <c r="F1387" s="4" t="s">
        <v>17846</v>
      </c>
      <c r="G1387" s="4" t="s">
        <v>47218</v>
      </c>
      <c r="H1387" s="4" t="s">
        <v>20</v>
      </c>
      <c r="I1387" s="4" t="s">
        <v>26</v>
      </c>
      <c r="J1387" s="4" t="s">
        <v>27</v>
      </c>
      <c r="K1387" s="4" t="s">
        <v>16579</v>
      </c>
      <c r="L1387" s="4" t="s">
        <v>7973</v>
      </c>
      <c r="M1387" s="23" t="s">
        <v>17042</v>
      </c>
      <c r="N1387" s="5">
        <v>1</v>
      </c>
      <c r="O1387" s="5">
        <v>1</v>
      </c>
      <c r="P1387" s="15">
        <v>1</v>
      </c>
      <c r="Q1387" s="15">
        <v>1</v>
      </c>
      <c r="R1387" s="15">
        <v>1</v>
      </c>
      <c r="S1387" s="15">
        <v>1</v>
      </c>
      <c r="T1387" s="15">
        <v>1</v>
      </c>
      <c r="U1387" s="15">
        <v>0</v>
      </c>
      <c r="V1387" s="19">
        <v>0</v>
      </c>
    </row>
    <row r="1388" spans="1:22" x14ac:dyDescent="0.35">
      <c r="A1388" s="23" t="s">
        <v>17</v>
      </c>
      <c r="B1388" s="4" t="s">
        <v>886</v>
      </c>
      <c r="C1388" s="4" t="s">
        <v>887</v>
      </c>
      <c r="D1388" s="4" t="s">
        <v>17771</v>
      </c>
      <c r="E1388" s="4" t="s">
        <v>17742</v>
      </c>
      <c r="F1388" s="4" t="s">
        <v>17771</v>
      </c>
      <c r="G1388" s="4" t="s">
        <v>47242</v>
      </c>
      <c r="H1388" s="4" t="s">
        <v>20</v>
      </c>
      <c r="I1388" s="4" t="s">
        <v>31</v>
      </c>
      <c r="J1388" s="4" t="s">
        <v>32</v>
      </c>
      <c r="K1388" s="4" t="s">
        <v>16579</v>
      </c>
      <c r="L1388" s="4" t="s">
        <v>7973</v>
      </c>
      <c r="M1388" s="23" t="s">
        <v>17042</v>
      </c>
      <c r="N1388" s="5">
        <v>1</v>
      </c>
      <c r="O1388" s="5">
        <v>1</v>
      </c>
      <c r="P1388" s="15">
        <v>0</v>
      </c>
      <c r="Q1388" s="15">
        <v>0</v>
      </c>
      <c r="R1388" s="15">
        <v>0</v>
      </c>
      <c r="S1388" s="15">
        <v>22</v>
      </c>
      <c r="T1388" s="15">
        <v>1</v>
      </c>
      <c r="U1388" s="15">
        <v>0</v>
      </c>
      <c r="V1388" s="19">
        <v>0</v>
      </c>
    </row>
    <row r="1389" spans="1:22" x14ac:dyDescent="0.35">
      <c r="A1389" s="23" t="s">
        <v>17</v>
      </c>
      <c r="B1389" s="4" t="s">
        <v>886</v>
      </c>
      <c r="C1389" s="4" t="s">
        <v>887</v>
      </c>
      <c r="D1389" s="4" t="s">
        <v>17771</v>
      </c>
      <c r="E1389" s="4" t="s">
        <v>17742</v>
      </c>
      <c r="F1389" s="4" t="s">
        <v>17815</v>
      </c>
      <c r="G1389" s="4" t="s">
        <v>23</v>
      </c>
      <c r="H1389" s="4" t="s">
        <v>20</v>
      </c>
      <c r="I1389" s="4" t="s">
        <v>49</v>
      </c>
      <c r="J1389" s="4" t="s">
        <v>50</v>
      </c>
      <c r="K1389" s="4" t="s">
        <v>16579</v>
      </c>
      <c r="L1389" s="4" t="s">
        <v>7973</v>
      </c>
      <c r="M1389" s="23" t="s">
        <v>17042</v>
      </c>
      <c r="N1389" s="5">
        <v>1</v>
      </c>
      <c r="O1389" s="5">
        <v>1</v>
      </c>
      <c r="P1389" s="15">
        <v>21</v>
      </c>
      <c r="Q1389" s="15">
        <v>0</v>
      </c>
      <c r="R1389" s="15">
        <v>0</v>
      </c>
      <c r="S1389" s="15">
        <v>22</v>
      </c>
      <c r="T1389" s="15">
        <v>1</v>
      </c>
      <c r="U1389" s="15">
        <v>0</v>
      </c>
      <c r="V1389" s="19">
        <v>0</v>
      </c>
    </row>
    <row r="1390" spans="1:22" x14ac:dyDescent="0.35">
      <c r="A1390" s="23" t="s">
        <v>17</v>
      </c>
      <c r="B1390" s="4" t="s">
        <v>886</v>
      </c>
      <c r="C1390" s="4" t="s">
        <v>887</v>
      </c>
      <c r="D1390" s="4" t="s">
        <v>17815</v>
      </c>
      <c r="E1390" s="4" t="s">
        <v>17742</v>
      </c>
      <c r="F1390" s="4" t="s">
        <v>17708</v>
      </c>
      <c r="G1390" s="4" t="s">
        <v>47218</v>
      </c>
      <c r="H1390" s="4" t="s">
        <v>20</v>
      </c>
      <c r="I1390" s="4" t="s">
        <v>26</v>
      </c>
      <c r="J1390" s="4" t="s">
        <v>27</v>
      </c>
      <c r="K1390" s="4" t="s">
        <v>16579</v>
      </c>
      <c r="L1390" s="4" t="s">
        <v>7973</v>
      </c>
      <c r="M1390" s="23" t="s">
        <v>17042</v>
      </c>
      <c r="N1390" s="5">
        <v>1</v>
      </c>
      <c r="O1390" s="5">
        <v>1</v>
      </c>
      <c r="P1390" s="15">
        <v>1</v>
      </c>
      <c r="Q1390" s="15">
        <v>0</v>
      </c>
      <c r="R1390" s="15">
        <v>0</v>
      </c>
      <c r="S1390" s="15">
        <v>22</v>
      </c>
      <c r="T1390" s="15">
        <v>1</v>
      </c>
      <c r="U1390" s="15">
        <v>0</v>
      </c>
      <c r="V1390" s="19">
        <v>0</v>
      </c>
    </row>
    <row r="1391" spans="1:22" x14ac:dyDescent="0.35">
      <c r="A1391" s="23" t="s">
        <v>17</v>
      </c>
      <c r="B1391" s="4" t="s">
        <v>886</v>
      </c>
      <c r="C1391" s="4" t="s">
        <v>888</v>
      </c>
      <c r="D1391" s="4" t="s">
        <v>17932</v>
      </c>
      <c r="E1391" s="4" t="s">
        <v>17874</v>
      </c>
      <c r="F1391" s="4" t="s">
        <v>17874</v>
      </c>
      <c r="G1391" s="4" t="s">
        <v>47242</v>
      </c>
      <c r="H1391" s="4" t="s">
        <v>20</v>
      </c>
      <c r="I1391" s="4" t="s">
        <v>31</v>
      </c>
      <c r="J1391" s="4" t="s">
        <v>32</v>
      </c>
      <c r="K1391" s="4" t="s">
        <v>16579</v>
      </c>
      <c r="L1391" s="4" t="s">
        <v>7973</v>
      </c>
      <c r="M1391" s="23" t="s">
        <v>17042</v>
      </c>
      <c r="N1391" s="5">
        <v>1</v>
      </c>
      <c r="O1391" s="5">
        <v>1</v>
      </c>
      <c r="P1391" s="15">
        <v>18</v>
      </c>
      <c r="Q1391" s="15">
        <v>172</v>
      </c>
      <c r="R1391" s="15">
        <v>22</v>
      </c>
      <c r="S1391" s="15">
        <v>22</v>
      </c>
      <c r="T1391" s="15">
        <v>1</v>
      </c>
      <c r="U1391" s="15">
        <v>0</v>
      </c>
      <c r="V1391" s="19">
        <v>0</v>
      </c>
    </row>
    <row r="1392" spans="1:22" x14ac:dyDescent="0.35">
      <c r="A1392" s="23" t="s">
        <v>17</v>
      </c>
      <c r="B1392" s="4" t="s">
        <v>886</v>
      </c>
      <c r="C1392" s="4" t="s">
        <v>888</v>
      </c>
      <c r="D1392" s="4" t="s">
        <v>17873</v>
      </c>
      <c r="E1392" s="4" t="s">
        <v>17874</v>
      </c>
      <c r="F1392" s="4" t="s">
        <v>17875</v>
      </c>
      <c r="G1392" s="4" t="s">
        <v>23</v>
      </c>
      <c r="H1392" s="4" t="s">
        <v>20</v>
      </c>
      <c r="I1392" s="4" t="s">
        <v>345</v>
      </c>
      <c r="J1392" s="4" t="s">
        <v>346</v>
      </c>
      <c r="K1392" s="4" t="s">
        <v>16579</v>
      </c>
      <c r="L1392" s="4" t="s">
        <v>7973</v>
      </c>
      <c r="M1392" s="23" t="s">
        <v>17042</v>
      </c>
      <c r="N1392" s="5">
        <v>1</v>
      </c>
      <c r="O1392" s="5">
        <v>1</v>
      </c>
      <c r="P1392" s="15">
        <v>7</v>
      </c>
      <c r="Q1392" s="15">
        <v>21</v>
      </c>
      <c r="R1392" s="15">
        <v>22</v>
      </c>
      <c r="S1392" s="15">
        <v>22</v>
      </c>
      <c r="T1392" s="15">
        <v>1</v>
      </c>
      <c r="U1392" s="15">
        <v>0</v>
      </c>
      <c r="V1392" s="19">
        <v>0</v>
      </c>
    </row>
    <row r="1393" spans="1:22" x14ac:dyDescent="0.35">
      <c r="A1393" s="23" t="s">
        <v>17</v>
      </c>
      <c r="B1393" s="4" t="s">
        <v>886</v>
      </c>
      <c r="C1393" s="4" t="s">
        <v>888</v>
      </c>
      <c r="D1393" s="4" t="s">
        <v>17875</v>
      </c>
      <c r="E1393" s="4" t="s">
        <v>17874</v>
      </c>
      <c r="F1393" s="4" t="s">
        <v>17593</v>
      </c>
      <c r="G1393" s="4" t="s">
        <v>47218</v>
      </c>
      <c r="H1393" s="4" t="s">
        <v>20</v>
      </c>
      <c r="I1393" s="4" t="s">
        <v>21</v>
      </c>
      <c r="J1393" s="4" t="s">
        <v>22</v>
      </c>
      <c r="K1393" s="4" t="s">
        <v>16579</v>
      </c>
      <c r="L1393" s="4" t="s">
        <v>7973</v>
      </c>
      <c r="M1393" s="23" t="s">
        <v>17042</v>
      </c>
      <c r="N1393" s="5">
        <v>1</v>
      </c>
      <c r="O1393" s="5">
        <v>1</v>
      </c>
      <c r="P1393" s="15">
        <v>1</v>
      </c>
      <c r="Q1393" s="15">
        <v>22</v>
      </c>
      <c r="R1393" s="15">
        <v>22</v>
      </c>
      <c r="S1393" s="15">
        <v>22</v>
      </c>
      <c r="T1393" s="15">
        <v>1</v>
      </c>
      <c r="U1393" s="15">
        <v>0</v>
      </c>
      <c r="V1393" s="19">
        <v>0</v>
      </c>
    </row>
    <row r="1394" spans="1:22" x14ac:dyDescent="0.35">
      <c r="A1394" s="23" t="s">
        <v>17</v>
      </c>
      <c r="B1394" s="4" t="s">
        <v>886</v>
      </c>
      <c r="C1394" s="4" t="s">
        <v>889</v>
      </c>
      <c r="D1394" s="4" t="s">
        <v>17771</v>
      </c>
      <c r="E1394" s="4" t="s">
        <v>17742</v>
      </c>
      <c r="F1394" s="4" t="s">
        <v>17771</v>
      </c>
      <c r="G1394" s="4" t="s">
        <v>47242</v>
      </c>
      <c r="H1394" s="4" t="s">
        <v>20</v>
      </c>
      <c r="I1394" s="4" t="s">
        <v>31</v>
      </c>
      <c r="J1394" s="4" t="s">
        <v>32</v>
      </c>
      <c r="K1394" s="4" t="s">
        <v>16579</v>
      </c>
      <c r="L1394" s="4" t="s">
        <v>7973</v>
      </c>
      <c r="M1394" s="23" t="s">
        <v>17042</v>
      </c>
      <c r="N1394" s="5">
        <v>1</v>
      </c>
      <c r="O1394" s="5">
        <v>1</v>
      </c>
      <c r="P1394" s="15">
        <v>0</v>
      </c>
      <c r="Q1394" s="15">
        <v>0</v>
      </c>
      <c r="R1394" s="15">
        <v>3</v>
      </c>
      <c r="S1394" s="15">
        <v>33</v>
      </c>
      <c r="T1394" s="15">
        <v>1</v>
      </c>
      <c r="U1394" s="15">
        <v>0</v>
      </c>
      <c r="V1394" s="19">
        <v>0</v>
      </c>
    </row>
    <row r="1395" spans="1:22" x14ac:dyDescent="0.35">
      <c r="A1395" s="23" t="s">
        <v>17</v>
      </c>
      <c r="B1395" s="4" t="s">
        <v>886</v>
      </c>
      <c r="C1395" s="4" t="s">
        <v>889</v>
      </c>
      <c r="D1395" s="4" t="s">
        <v>17771</v>
      </c>
      <c r="E1395" s="4" t="s">
        <v>17742</v>
      </c>
      <c r="F1395" s="4" t="s">
        <v>17748</v>
      </c>
      <c r="G1395" s="4" t="s">
        <v>23</v>
      </c>
      <c r="H1395" s="4" t="s">
        <v>20</v>
      </c>
      <c r="I1395" s="4" t="s">
        <v>49</v>
      </c>
      <c r="J1395" s="4" t="s">
        <v>50</v>
      </c>
      <c r="K1395" s="4" t="s">
        <v>16579</v>
      </c>
      <c r="L1395" s="4" t="s">
        <v>7973</v>
      </c>
      <c r="M1395" s="23" t="s">
        <v>17042</v>
      </c>
      <c r="N1395" s="5">
        <v>1</v>
      </c>
      <c r="O1395" s="5">
        <v>1</v>
      </c>
      <c r="P1395" s="15">
        <v>29</v>
      </c>
      <c r="Q1395" s="15">
        <v>0</v>
      </c>
      <c r="R1395" s="15">
        <v>3</v>
      </c>
      <c r="S1395" s="15">
        <v>33</v>
      </c>
      <c r="T1395" s="15">
        <v>1</v>
      </c>
      <c r="U1395" s="15">
        <v>0</v>
      </c>
      <c r="V1395" s="19">
        <v>0</v>
      </c>
    </row>
    <row r="1396" spans="1:22" x14ac:dyDescent="0.35">
      <c r="A1396" s="23" t="s">
        <v>17</v>
      </c>
      <c r="B1396" s="4" t="s">
        <v>886</v>
      </c>
      <c r="C1396" s="4" t="s">
        <v>889</v>
      </c>
      <c r="D1396" s="4" t="s">
        <v>17748</v>
      </c>
      <c r="E1396" s="4" t="s">
        <v>17742</v>
      </c>
      <c r="F1396" s="4" t="s">
        <v>17832</v>
      </c>
      <c r="G1396" s="4" t="s">
        <v>47218</v>
      </c>
      <c r="H1396" s="4" t="s">
        <v>20</v>
      </c>
      <c r="I1396" s="4" t="s">
        <v>26</v>
      </c>
      <c r="J1396" s="4" t="s">
        <v>27</v>
      </c>
      <c r="K1396" s="4" t="s">
        <v>16579</v>
      </c>
      <c r="L1396" s="4" t="s">
        <v>7973</v>
      </c>
      <c r="M1396" s="23" t="s">
        <v>17042</v>
      </c>
      <c r="N1396" s="5">
        <v>1</v>
      </c>
      <c r="O1396" s="5">
        <v>1</v>
      </c>
      <c r="P1396" s="15">
        <v>4</v>
      </c>
      <c r="Q1396" s="15">
        <v>3</v>
      </c>
      <c r="R1396" s="15">
        <v>3</v>
      </c>
      <c r="S1396" s="15">
        <v>33</v>
      </c>
      <c r="T1396" s="15">
        <v>1</v>
      </c>
      <c r="U1396" s="15">
        <v>0</v>
      </c>
      <c r="V1396" s="19">
        <v>0</v>
      </c>
    </row>
    <row r="1397" spans="1:22" x14ac:dyDescent="0.35">
      <c r="A1397" s="23" t="s">
        <v>17</v>
      </c>
      <c r="B1397" s="4" t="s">
        <v>890</v>
      </c>
      <c r="C1397" s="4" t="s">
        <v>891</v>
      </c>
      <c r="D1397" s="4" t="s">
        <v>17722</v>
      </c>
      <c r="E1397" s="4" t="s">
        <v>17670</v>
      </c>
      <c r="F1397" s="4" t="s">
        <v>17780</v>
      </c>
      <c r="G1397" s="4" t="s">
        <v>47242</v>
      </c>
      <c r="H1397" s="4" t="s">
        <v>20</v>
      </c>
      <c r="I1397" s="4" t="s">
        <v>44</v>
      </c>
      <c r="J1397" s="4" t="s">
        <v>45</v>
      </c>
      <c r="K1397" s="4" t="s">
        <v>16579</v>
      </c>
      <c r="L1397" s="4" t="s">
        <v>7973</v>
      </c>
      <c r="M1397" s="23" t="s">
        <v>17042</v>
      </c>
      <c r="N1397" s="5">
        <v>2</v>
      </c>
      <c r="O1397" s="5">
        <v>2</v>
      </c>
      <c r="P1397" s="15">
        <v>6</v>
      </c>
      <c r="Q1397" s="15">
        <v>0</v>
      </c>
      <c r="R1397" s="15">
        <v>0</v>
      </c>
      <c r="S1397" s="15">
        <v>40</v>
      </c>
      <c r="T1397" s="15">
        <v>18</v>
      </c>
      <c r="U1397" s="15">
        <v>0</v>
      </c>
      <c r="V1397" s="19">
        <v>0</v>
      </c>
    </row>
    <row r="1398" spans="1:22" x14ac:dyDescent="0.35">
      <c r="A1398" s="23" t="s">
        <v>17</v>
      </c>
      <c r="B1398" s="4" t="s">
        <v>890</v>
      </c>
      <c r="C1398" s="4" t="s">
        <v>891</v>
      </c>
      <c r="D1398" s="4" t="s">
        <v>17780</v>
      </c>
      <c r="E1398" s="4" t="s">
        <v>17670</v>
      </c>
      <c r="F1398" s="4" t="s">
        <v>17742</v>
      </c>
      <c r="G1398" s="4" t="s">
        <v>23</v>
      </c>
      <c r="H1398" s="4" t="s">
        <v>20</v>
      </c>
      <c r="I1398" s="4" t="s">
        <v>892</v>
      </c>
      <c r="J1398" s="4" t="s">
        <v>893</v>
      </c>
      <c r="K1398" s="4" t="s">
        <v>16579</v>
      </c>
      <c r="L1398" s="4" t="s">
        <v>7973</v>
      </c>
      <c r="M1398" s="23" t="s">
        <v>17042</v>
      </c>
      <c r="N1398" s="5">
        <v>2</v>
      </c>
      <c r="O1398" s="5">
        <v>2</v>
      </c>
      <c r="P1398" s="15">
        <v>42</v>
      </c>
      <c r="Q1398" s="15">
        <v>0</v>
      </c>
      <c r="R1398" s="15">
        <v>0</v>
      </c>
      <c r="S1398" s="15">
        <v>40</v>
      </c>
      <c r="T1398" s="15">
        <v>18</v>
      </c>
      <c r="U1398" s="15">
        <v>0</v>
      </c>
      <c r="V1398" s="19">
        <v>0</v>
      </c>
    </row>
    <row r="1399" spans="1:22" x14ac:dyDescent="0.35">
      <c r="A1399" s="23" t="s">
        <v>17</v>
      </c>
      <c r="B1399" s="4" t="s">
        <v>890</v>
      </c>
      <c r="C1399" s="4" t="s">
        <v>891</v>
      </c>
      <c r="D1399" s="4" t="s">
        <v>17742</v>
      </c>
      <c r="E1399" s="4" t="s">
        <v>17670</v>
      </c>
      <c r="F1399" s="4" t="s">
        <v>17832</v>
      </c>
      <c r="G1399" s="4" t="s">
        <v>47218</v>
      </c>
      <c r="H1399" s="4" t="s">
        <v>20</v>
      </c>
      <c r="I1399" s="4" t="s">
        <v>26</v>
      </c>
      <c r="J1399" s="4" t="s">
        <v>27</v>
      </c>
      <c r="K1399" s="4" t="s">
        <v>16579</v>
      </c>
      <c r="L1399" s="4" t="s">
        <v>7973</v>
      </c>
      <c r="M1399" s="23" t="s">
        <v>17042</v>
      </c>
      <c r="N1399" s="5">
        <v>2</v>
      </c>
      <c r="O1399" s="5">
        <v>2</v>
      </c>
      <c r="P1399" s="15">
        <v>6</v>
      </c>
      <c r="Q1399" s="15">
        <v>0</v>
      </c>
      <c r="R1399" s="15">
        <v>0</v>
      </c>
      <c r="S1399" s="15">
        <v>40</v>
      </c>
      <c r="T1399" s="15">
        <v>18</v>
      </c>
      <c r="U1399" s="15">
        <v>0</v>
      </c>
      <c r="V1399" s="19">
        <v>0</v>
      </c>
    </row>
    <row r="1400" spans="1:22" x14ac:dyDescent="0.35">
      <c r="A1400" s="23" t="s">
        <v>17</v>
      </c>
      <c r="B1400" s="4" t="s">
        <v>890</v>
      </c>
      <c r="C1400" s="4" t="s">
        <v>894</v>
      </c>
      <c r="D1400" s="4" t="s">
        <v>17722</v>
      </c>
      <c r="E1400" s="4" t="s">
        <v>17670</v>
      </c>
      <c r="F1400" s="4" t="s">
        <v>17780</v>
      </c>
      <c r="G1400" s="4" t="s">
        <v>47242</v>
      </c>
      <c r="H1400" s="4" t="s">
        <v>20</v>
      </c>
      <c r="I1400" s="4" t="s">
        <v>44</v>
      </c>
      <c r="J1400" s="4" t="s">
        <v>45</v>
      </c>
      <c r="K1400" s="4" t="s">
        <v>16579</v>
      </c>
      <c r="L1400" s="4" t="s">
        <v>7973</v>
      </c>
      <c r="M1400" s="23" t="s">
        <v>17042</v>
      </c>
      <c r="N1400" s="5">
        <v>2</v>
      </c>
      <c r="O1400" s="5">
        <v>2</v>
      </c>
      <c r="P1400" s="15">
        <v>6</v>
      </c>
      <c r="Q1400" s="15">
        <v>0</v>
      </c>
      <c r="R1400" s="15">
        <v>0</v>
      </c>
      <c r="S1400" s="15">
        <v>40</v>
      </c>
      <c r="T1400" s="15">
        <v>18</v>
      </c>
      <c r="U1400" s="15">
        <v>0</v>
      </c>
      <c r="V1400" s="19">
        <v>0</v>
      </c>
    </row>
    <row r="1401" spans="1:22" x14ac:dyDescent="0.35">
      <c r="A1401" s="23" t="s">
        <v>17</v>
      </c>
      <c r="B1401" s="4" t="s">
        <v>890</v>
      </c>
      <c r="C1401" s="4" t="s">
        <v>894</v>
      </c>
      <c r="D1401" s="4" t="s">
        <v>17780</v>
      </c>
      <c r="E1401" s="4" t="s">
        <v>17670</v>
      </c>
      <c r="F1401" s="4" t="s">
        <v>17742</v>
      </c>
      <c r="G1401" s="4" t="s">
        <v>23</v>
      </c>
      <c r="H1401" s="4" t="s">
        <v>20</v>
      </c>
      <c r="I1401" s="4" t="s">
        <v>892</v>
      </c>
      <c r="J1401" s="4" t="s">
        <v>893</v>
      </c>
      <c r="K1401" s="4" t="s">
        <v>16579</v>
      </c>
      <c r="L1401" s="4" t="s">
        <v>7973</v>
      </c>
      <c r="M1401" s="23" t="s">
        <v>17042</v>
      </c>
      <c r="N1401" s="5">
        <v>2</v>
      </c>
      <c r="O1401" s="5">
        <v>2</v>
      </c>
      <c r="P1401" s="15">
        <v>42</v>
      </c>
      <c r="Q1401" s="15">
        <v>0</v>
      </c>
      <c r="R1401" s="15">
        <v>0</v>
      </c>
      <c r="S1401" s="15">
        <v>40</v>
      </c>
      <c r="T1401" s="15">
        <v>18</v>
      </c>
      <c r="U1401" s="15">
        <v>0</v>
      </c>
      <c r="V1401" s="19">
        <v>0</v>
      </c>
    </row>
    <row r="1402" spans="1:22" x14ac:dyDescent="0.35">
      <c r="A1402" s="23" t="s">
        <v>17</v>
      </c>
      <c r="B1402" s="4" t="s">
        <v>890</v>
      </c>
      <c r="C1402" s="4" t="s">
        <v>894</v>
      </c>
      <c r="D1402" s="4" t="s">
        <v>17742</v>
      </c>
      <c r="E1402" s="4" t="s">
        <v>17670</v>
      </c>
      <c r="F1402" s="4" t="s">
        <v>17832</v>
      </c>
      <c r="G1402" s="4" t="s">
        <v>47218</v>
      </c>
      <c r="H1402" s="4" t="s">
        <v>20</v>
      </c>
      <c r="I1402" s="4" t="s">
        <v>26</v>
      </c>
      <c r="J1402" s="4" t="s">
        <v>27</v>
      </c>
      <c r="K1402" s="4" t="s">
        <v>16579</v>
      </c>
      <c r="L1402" s="4" t="s">
        <v>7973</v>
      </c>
      <c r="M1402" s="23" t="s">
        <v>17042</v>
      </c>
      <c r="N1402" s="5">
        <v>2</v>
      </c>
      <c r="O1402" s="5">
        <v>2</v>
      </c>
      <c r="P1402" s="15">
        <v>6</v>
      </c>
      <c r="Q1402" s="15">
        <v>0</v>
      </c>
      <c r="R1402" s="15">
        <v>0</v>
      </c>
      <c r="S1402" s="15">
        <v>40</v>
      </c>
      <c r="T1402" s="15">
        <v>18</v>
      </c>
      <c r="U1402" s="15">
        <v>0</v>
      </c>
      <c r="V1402" s="19">
        <v>0</v>
      </c>
    </row>
    <row r="1403" spans="1:22" x14ac:dyDescent="0.35">
      <c r="A1403" s="23" t="s">
        <v>17</v>
      </c>
      <c r="B1403" s="4" t="s">
        <v>895</v>
      </c>
      <c r="C1403" s="4" t="s">
        <v>896</v>
      </c>
      <c r="D1403" s="4" t="s">
        <v>17771</v>
      </c>
      <c r="E1403" s="4" t="s">
        <v>17846</v>
      </c>
      <c r="F1403" s="4" t="s">
        <v>17771</v>
      </c>
      <c r="G1403" s="4" t="s">
        <v>47242</v>
      </c>
      <c r="H1403" s="4" t="s">
        <v>20</v>
      </c>
      <c r="I1403" s="4" t="s">
        <v>53</v>
      </c>
      <c r="J1403" s="4" t="s">
        <v>54</v>
      </c>
      <c r="K1403" s="4" t="s">
        <v>16579</v>
      </c>
      <c r="L1403" s="4" t="s">
        <v>7973</v>
      </c>
      <c r="M1403" s="23" t="s">
        <v>17042</v>
      </c>
      <c r="N1403" s="5">
        <v>1</v>
      </c>
      <c r="O1403" s="5">
        <v>1</v>
      </c>
      <c r="P1403" s="15">
        <v>0</v>
      </c>
      <c r="Q1403" s="15">
        <v>0</v>
      </c>
      <c r="R1403" s="15">
        <v>12</v>
      </c>
      <c r="S1403" s="15">
        <v>13</v>
      </c>
      <c r="T1403" s="15">
        <v>1</v>
      </c>
      <c r="U1403" s="15">
        <v>0</v>
      </c>
      <c r="V1403" s="19">
        <v>0</v>
      </c>
    </row>
    <row r="1404" spans="1:22" x14ac:dyDescent="0.35">
      <c r="A1404" s="23" t="s">
        <v>17</v>
      </c>
      <c r="B1404" s="4" t="s">
        <v>895</v>
      </c>
      <c r="C1404" s="4" t="s">
        <v>896</v>
      </c>
      <c r="D1404" s="4" t="s">
        <v>17771</v>
      </c>
      <c r="E1404" s="4" t="s">
        <v>17846</v>
      </c>
      <c r="F1404" s="4" t="s">
        <v>17846</v>
      </c>
      <c r="G1404" s="4" t="s">
        <v>23</v>
      </c>
      <c r="H1404" s="4" t="s">
        <v>20</v>
      </c>
      <c r="I1404" s="4" t="s">
        <v>347</v>
      </c>
      <c r="J1404" s="4" t="s">
        <v>348</v>
      </c>
      <c r="K1404" s="4" t="s">
        <v>16579</v>
      </c>
      <c r="L1404" s="4" t="s">
        <v>7973</v>
      </c>
      <c r="M1404" s="23" t="s">
        <v>17042</v>
      </c>
      <c r="N1404" s="5">
        <v>1</v>
      </c>
      <c r="O1404" s="5">
        <v>1</v>
      </c>
      <c r="P1404" s="15">
        <v>1</v>
      </c>
      <c r="Q1404" s="15">
        <v>0</v>
      </c>
      <c r="R1404" s="15">
        <v>12</v>
      </c>
      <c r="S1404" s="15">
        <v>13</v>
      </c>
      <c r="T1404" s="15">
        <v>1</v>
      </c>
      <c r="U1404" s="15">
        <v>0</v>
      </c>
      <c r="V1404" s="19">
        <v>0</v>
      </c>
    </row>
    <row r="1405" spans="1:22" x14ac:dyDescent="0.35">
      <c r="A1405" s="23" t="s">
        <v>17</v>
      </c>
      <c r="B1405" s="4" t="s">
        <v>895</v>
      </c>
      <c r="C1405" s="4" t="s">
        <v>896</v>
      </c>
      <c r="D1405" s="4" t="s">
        <v>17846</v>
      </c>
      <c r="E1405" s="4" t="s">
        <v>17846</v>
      </c>
      <c r="F1405" s="4" t="s">
        <v>17854</v>
      </c>
      <c r="G1405" s="4" t="s">
        <v>47218</v>
      </c>
      <c r="H1405" s="4" t="s">
        <v>20</v>
      </c>
      <c r="I1405" s="4" t="s">
        <v>26</v>
      </c>
      <c r="J1405" s="4" t="s">
        <v>27</v>
      </c>
      <c r="K1405" s="4" t="s">
        <v>16579</v>
      </c>
      <c r="L1405" s="4" t="s">
        <v>7973</v>
      </c>
      <c r="M1405" s="23" t="s">
        <v>17042</v>
      </c>
      <c r="N1405" s="5">
        <v>1</v>
      </c>
      <c r="O1405" s="5">
        <v>1</v>
      </c>
      <c r="P1405" s="15">
        <v>12</v>
      </c>
      <c r="Q1405" s="15">
        <v>12</v>
      </c>
      <c r="R1405" s="15">
        <v>12</v>
      </c>
      <c r="S1405" s="15">
        <v>13</v>
      </c>
      <c r="T1405" s="15">
        <v>1</v>
      </c>
      <c r="U1405" s="15">
        <v>0</v>
      </c>
      <c r="V1405" s="19">
        <v>0</v>
      </c>
    </row>
    <row r="1406" spans="1:22" x14ac:dyDescent="0.35">
      <c r="A1406" s="23" t="s">
        <v>17</v>
      </c>
      <c r="B1406" s="4" t="s">
        <v>897</v>
      </c>
      <c r="C1406" s="4" t="s">
        <v>898</v>
      </c>
      <c r="D1406" s="4" t="s">
        <v>17824</v>
      </c>
      <c r="E1406" s="4" t="s">
        <v>17616</v>
      </c>
      <c r="F1406" s="4" t="s">
        <v>17824</v>
      </c>
      <c r="G1406" s="4" t="s">
        <v>47242</v>
      </c>
      <c r="H1406" s="4" t="s">
        <v>20</v>
      </c>
      <c r="I1406" s="4" t="s">
        <v>124</v>
      </c>
      <c r="J1406" s="4" t="s">
        <v>125</v>
      </c>
      <c r="K1406" s="4" t="s">
        <v>16579</v>
      </c>
      <c r="L1406" s="4" t="s">
        <v>7973</v>
      </c>
      <c r="M1406" s="23" t="s">
        <v>17042</v>
      </c>
      <c r="N1406" s="5">
        <v>1</v>
      </c>
      <c r="O1406" s="5">
        <v>1</v>
      </c>
      <c r="P1406" s="15">
        <v>0</v>
      </c>
      <c r="Q1406" s="15">
        <v>133</v>
      </c>
      <c r="R1406" s="15">
        <v>0</v>
      </c>
      <c r="S1406" s="15">
        <v>2</v>
      </c>
      <c r="T1406" s="15">
        <v>21</v>
      </c>
      <c r="U1406" s="15">
        <v>0</v>
      </c>
      <c r="V1406" s="19">
        <v>2</v>
      </c>
    </row>
    <row r="1407" spans="1:22" x14ac:dyDescent="0.35">
      <c r="A1407" s="23" t="s">
        <v>17</v>
      </c>
      <c r="B1407" s="4" t="s">
        <v>897</v>
      </c>
      <c r="C1407" s="4" t="s">
        <v>898</v>
      </c>
      <c r="D1407" s="4" t="s">
        <v>17824</v>
      </c>
      <c r="E1407" s="4" t="s">
        <v>17616</v>
      </c>
      <c r="F1407" s="4" t="s">
        <v>17684</v>
      </c>
      <c r="G1407" s="4" t="s">
        <v>23</v>
      </c>
      <c r="H1407" s="4" t="s">
        <v>20</v>
      </c>
      <c r="I1407" s="4" t="s">
        <v>36</v>
      </c>
      <c r="J1407" s="4" t="s">
        <v>37</v>
      </c>
      <c r="K1407" s="4" t="s">
        <v>16579</v>
      </c>
      <c r="L1407" s="4" t="s">
        <v>7973</v>
      </c>
      <c r="M1407" s="23" t="s">
        <v>17042</v>
      </c>
      <c r="N1407" s="5">
        <v>1</v>
      </c>
      <c r="O1407" s="5">
        <v>1</v>
      </c>
      <c r="P1407" s="15">
        <v>2</v>
      </c>
      <c r="Q1407" s="15">
        <v>0</v>
      </c>
      <c r="R1407" s="15">
        <v>0</v>
      </c>
      <c r="S1407" s="15">
        <v>2</v>
      </c>
      <c r="T1407" s="15">
        <v>21</v>
      </c>
      <c r="U1407" s="15">
        <v>0</v>
      </c>
      <c r="V1407" s="19">
        <v>2</v>
      </c>
    </row>
    <row r="1408" spans="1:22" x14ac:dyDescent="0.35">
      <c r="A1408" s="23" t="s">
        <v>17</v>
      </c>
      <c r="B1408" s="4" t="s">
        <v>897</v>
      </c>
      <c r="C1408" s="4" t="s">
        <v>898</v>
      </c>
      <c r="D1408" s="4" t="s">
        <v>17684</v>
      </c>
      <c r="E1408" s="4" t="s">
        <v>17616</v>
      </c>
      <c r="F1408" s="4" t="s">
        <v>17684</v>
      </c>
      <c r="G1408" s="4" t="s">
        <v>47218</v>
      </c>
      <c r="H1408" s="4" t="s">
        <v>20</v>
      </c>
      <c r="I1408" s="4" t="s">
        <v>26</v>
      </c>
      <c r="J1408" s="4" t="s">
        <v>27</v>
      </c>
      <c r="K1408" s="4" t="s">
        <v>16579</v>
      </c>
      <c r="L1408" s="4" t="s">
        <v>7973</v>
      </c>
      <c r="M1408" s="23" t="s">
        <v>17042</v>
      </c>
      <c r="N1408" s="5">
        <v>1</v>
      </c>
      <c r="O1408" s="5">
        <v>1</v>
      </c>
      <c r="P1408" s="15">
        <v>0</v>
      </c>
      <c r="Q1408" s="15">
        <v>0</v>
      </c>
      <c r="R1408" s="15">
        <v>0</v>
      </c>
      <c r="S1408" s="15">
        <v>2</v>
      </c>
      <c r="T1408" s="15">
        <v>21</v>
      </c>
      <c r="U1408" s="15">
        <v>0</v>
      </c>
      <c r="V1408" s="19">
        <v>2</v>
      </c>
    </row>
    <row r="1409" spans="1:22" x14ac:dyDescent="0.35">
      <c r="A1409" s="23" t="s">
        <v>17</v>
      </c>
      <c r="B1409" s="4" t="s">
        <v>899</v>
      </c>
      <c r="C1409" s="4" t="s">
        <v>900</v>
      </c>
      <c r="D1409" s="4" t="s">
        <v>17708</v>
      </c>
      <c r="E1409" s="4" t="s">
        <v>17670</v>
      </c>
      <c r="F1409" s="4" t="s">
        <v>17816</v>
      </c>
      <c r="G1409" s="4" t="s">
        <v>47242</v>
      </c>
      <c r="H1409" s="4" t="s">
        <v>20</v>
      </c>
      <c r="I1409" s="4" t="s">
        <v>44</v>
      </c>
      <c r="J1409" s="4" t="s">
        <v>45</v>
      </c>
      <c r="K1409" s="4" t="s">
        <v>16579</v>
      </c>
      <c r="L1409" s="4" t="s">
        <v>7973</v>
      </c>
      <c r="M1409" s="23" t="s">
        <v>17042</v>
      </c>
      <c r="N1409" s="5">
        <v>1</v>
      </c>
      <c r="O1409" s="5">
        <v>1</v>
      </c>
      <c r="P1409" s="15">
        <v>5</v>
      </c>
      <c r="Q1409" s="15">
        <v>0</v>
      </c>
      <c r="R1409" s="15">
        <v>0</v>
      </c>
      <c r="S1409" s="15">
        <v>19</v>
      </c>
      <c r="T1409" s="15">
        <v>25</v>
      </c>
      <c r="U1409" s="15">
        <v>0</v>
      </c>
      <c r="V1409" s="19">
        <v>6</v>
      </c>
    </row>
    <row r="1410" spans="1:22" x14ac:dyDescent="0.35">
      <c r="A1410" s="23" t="s">
        <v>17</v>
      </c>
      <c r="B1410" s="4" t="s">
        <v>899</v>
      </c>
      <c r="C1410" s="4" t="s">
        <v>900</v>
      </c>
      <c r="D1410" s="4" t="s">
        <v>17816</v>
      </c>
      <c r="E1410" s="4" t="s">
        <v>17670</v>
      </c>
      <c r="F1410" s="4" t="s">
        <v>17772</v>
      </c>
      <c r="G1410" s="4" t="s">
        <v>23</v>
      </c>
      <c r="H1410" s="4" t="s">
        <v>20</v>
      </c>
      <c r="I1410" s="4" t="s">
        <v>196</v>
      </c>
      <c r="J1410" s="4" t="s">
        <v>197</v>
      </c>
      <c r="K1410" s="4" t="s">
        <v>16579</v>
      </c>
      <c r="L1410" s="4" t="s">
        <v>7973</v>
      </c>
      <c r="M1410" s="23" t="s">
        <v>17042</v>
      </c>
      <c r="N1410" s="5">
        <v>1</v>
      </c>
      <c r="O1410" s="5">
        <v>1</v>
      </c>
      <c r="P1410" s="15">
        <v>1</v>
      </c>
      <c r="Q1410" s="15">
        <v>0</v>
      </c>
      <c r="R1410" s="15">
        <v>0</v>
      </c>
      <c r="S1410" s="15">
        <v>19</v>
      </c>
      <c r="T1410" s="15">
        <v>25</v>
      </c>
      <c r="U1410" s="15">
        <v>0</v>
      </c>
      <c r="V1410" s="19">
        <v>6</v>
      </c>
    </row>
    <row r="1411" spans="1:22" x14ac:dyDescent="0.35">
      <c r="A1411" s="23" t="s">
        <v>17</v>
      </c>
      <c r="B1411" s="4" t="s">
        <v>899</v>
      </c>
      <c r="C1411" s="4" t="s">
        <v>900</v>
      </c>
      <c r="D1411" s="4" t="s">
        <v>17772</v>
      </c>
      <c r="E1411" s="4" t="s">
        <v>17670</v>
      </c>
      <c r="F1411" s="4" t="s">
        <v>17807</v>
      </c>
      <c r="G1411" s="4" t="s">
        <v>47218</v>
      </c>
      <c r="H1411" s="4" t="s">
        <v>20</v>
      </c>
      <c r="I1411" s="4" t="s">
        <v>26</v>
      </c>
      <c r="J1411" s="4" t="s">
        <v>27</v>
      </c>
      <c r="K1411" s="4" t="s">
        <v>16579</v>
      </c>
      <c r="L1411" s="4" t="s">
        <v>7973</v>
      </c>
      <c r="M1411" s="23" t="s">
        <v>17042</v>
      </c>
      <c r="N1411" s="5">
        <v>1</v>
      </c>
      <c r="O1411" s="5">
        <v>1</v>
      </c>
      <c r="P1411" s="15">
        <v>13</v>
      </c>
      <c r="Q1411" s="15">
        <v>0</v>
      </c>
      <c r="R1411" s="15">
        <v>0</v>
      </c>
      <c r="S1411" s="15">
        <v>19</v>
      </c>
      <c r="T1411" s="15">
        <v>25</v>
      </c>
      <c r="U1411" s="15">
        <v>0</v>
      </c>
      <c r="V1411" s="19">
        <v>6</v>
      </c>
    </row>
    <row r="1412" spans="1:22" x14ac:dyDescent="0.35">
      <c r="A1412" s="23" t="s">
        <v>17</v>
      </c>
      <c r="B1412" s="4" t="s">
        <v>899</v>
      </c>
      <c r="C1412" s="4" t="s">
        <v>901</v>
      </c>
      <c r="D1412" s="4" t="s">
        <v>17708</v>
      </c>
      <c r="E1412" s="4" t="s">
        <v>17670</v>
      </c>
      <c r="F1412" s="4" t="s">
        <v>17816</v>
      </c>
      <c r="G1412" s="4" t="s">
        <v>47242</v>
      </c>
      <c r="H1412" s="4" t="s">
        <v>20</v>
      </c>
      <c r="I1412" s="4" t="s">
        <v>44</v>
      </c>
      <c r="J1412" s="4" t="s">
        <v>45</v>
      </c>
      <c r="K1412" s="4" t="s">
        <v>16579</v>
      </c>
      <c r="L1412" s="4" t="s">
        <v>7973</v>
      </c>
      <c r="M1412" s="23" t="s">
        <v>17042</v>
      </c>
      <c r="N1412" s="5">
        <v>1</v>
      </c>
      <c r="O1412" s="5">
        <v>1</v>
      </c>
      <c r="P1412" s="15">
        <v>5</v>
      </c>
      <c r="Q1412" s="15">
        <v>0</v>
      </c>
      <c r="R1412" s="15">
        <v>104</v>
      </c>
      <c r="S1412" s="15">
        <v>133</v>
      </c>
      <c r="T1412" s="15">
        <v>25</v>
      </c>
      <c r="U1412" s="15">
        <v>0</v>
      </c>
      <c r="V1412" s="19">
        <v>6</v>
      </c>
    </row>
    <row r="1413" spans="1:22" x14ac:dyDescent="0.35">
      <c r="A1413" s="23" t="s">
        <v>17</v>
      </c>
      <c r="B1413" s="4" t="s">
        <v>899</v>
      </c>
      <c r="C1413" s="4" t="s">
        <v>901</v>
      </c>
      <c r="D1413" s="4" t="s">
        <v>17816</v>
      </c>
      <c r="E1413" s="4" t="s">
        <v>17670</v>
      </c>
      <c r="F1413" s="4" t="s">
        <v>17675</v>
      </c>
      <c r="G1413" s="4" t="s">
        <v>23</v>
      </c>
      <c r="H1413" s="4" t="s">
        <v>20</v>
      </c>
      <c r="I1413" s="4" t="s">
        <v>196</v>
      </c>
      <c r="J1413" s="4" t="s">
        <v>197</v>
      </c>
      <c r="K1413" s="4" t="s">
        <v>16579</v>
      </c>
      <c r="L1413" s="4" t="s">
        <v>7973</v>
      </c>
      <c r="M1413" s="23" t="s">
        <v>17042</v>
      </c>
      <c r="N1413" s="5">
        <v>1</v>
      </c>
      <c r="O1413" s="5">
        <v>1</v>
      </c>
      <c r="P1413" s="15">
        <v>126</v>
      </c>
      <c r="Q1413" s="15">
        <v>102</v>
      </c>
      <c r="R1413" s="15">
        <v>104</v>
      </c>
      <c r="S1413" s="15">
        <v>133</v>
      </c>
      <c r="T1413" s="15">
        <v>25</v>
      </c>
      <c r="U1413" s="15">
        <v>0</v>
      </c>
      <c r="V1413" s="19">
        <v>6</v>
      </c>
    </row>
    <row r="1414" spans="1:22" x14ac:dyDescent="0.35">
      <c r="A1414" s="23" t="s">
        <v>17</v>
      </c>
      <c r="B1414" s="4" t="s">
        <v>899</v>
      </c>
      <c r="C1414" s="4" t="s">
        <v>901</v>
      </c>
      <c r="D1414" s="4" t="s">
        <v>17675</v>
      </c>
      <c r="E1414" s="4" t="s">
        <v>17670</v>
      </c>
      <c r="F1414" s="4" t="s">
        <v>17634</v>
      </c>
      <c r="G1414" s="4" t="s">
        <v>47218</v>
      </c>
      <c r="H1414" s="4" t="s">
        <v>20</v>
      </c>
      <c r="I1414" s="4" t="s">
        <v>26</v>
      </c>
      <c r="J1414" s="4" t="s">
        <v>27</v>
      </c>
      <c r="K1414" s="4" t="s">
        <v>16579</v>
      </c>
      <c r="L1414" s="4" t="s">
        <v>7973</v>
      </c>
      <c r="M1414" s="23" t="s">
        <v>17042</v>
      </c>
      <c r="N1414" s="5">
        <v>1</v>
      </c>
      <c r="O1414" s="5">
        <v>1</v>
      </c>
      <c r="P1414" s="15">
        <v>2</v>
      </c>
      <c r="Q1414" s="15">
        <v>104</v>
      </c>
      <c r="R1414" s="15">
        <v>104</v>
      </c>
      <c r="S1414" s="15">
        <v>133</v>
      </c>
      <c r="T1414" s="15">
        <v>25</v>
      </c>
      <c r="U1414" s="15">
        <v>0</v>
      </c>
      <c r="V1414" s="19">
        <v>6</v>
      </c>
    </row>
    <row r="1415" spans="1:22" x14ac:dyDescent="0.35">
      <c r="A1415" s="23" t="s">
        <v>17</v>
      </c>
      <c r="B1415" s="4" t="s">
        <v>902</v>
      </c>
      <c r="C1415" s="4" t="s">
        <v>903</v>
      </c>
      <c r="D1415" s="4" t="s">
        <v>17588</v>
      </c>
      <c r="E1415" s="4" t="s">
        <v>17658</v>
      </c>
      <c r="F1415" s="4" t="s">
        <v>17838</v>
      </c>
      <c r="G1415" s="4" t="s">
        <v>47242</v>
      </c>
      <c r="H1415" s="4" t="s">
        <v>20</v>
      </c>
      <c r="I1415" s="4" t="s">
        <v>44</v>
      </c>
      <c r="J1415" s="4" t="s">
        <v>45</v>
      </c>
      <c r="K1415" s="4" t="s">
        <v>16579</v>
      </c>
      <c r="L1415" s="4" t="s">
        <v>7973</v>
      </c>
      <c r="M1415" s="23" t="s">
        <v>17042</v>
      </c>
      <c r="N1415" s="5">
        <v>4</v>
      </c>
      <c r="O1415" s="5">
        <v>4</v>
      </c>
      <c r="P1415" s="15">
        <v>36</v>
      </c>
      <c r="Q1415" s="15">
        <v>0</v>
      </c>
      <c r="R1415" s="15">
        <v>220</v>
      </c>
      <c r="S1415" s="15">
        <v>1040</v>
      </c>
      <c r="T1415" s="15">
        <v>272</v>
      </c>
      <c r="U1415" s="15">
        <v>152</v>
      </c>
      <c r="V1415" s="19">
        <v>196</v>
      </c>
    </row>
    <row r="1416" spans="1:22" x14ac:dyDescent="0.35">
      <c r="A1416" s="23" t="s">
        <v>17</v>
      </c>
      <c r="B1416" s="4" t="s">
        <v>902</v>
      </c>
      <c r="C1416" s="4" t="s">
        <v>903</v>
      </c>
      <c r="D1416" s="4" t="s">
        <v>17838</v>
      </c>
      <c r="E1416" s="4" t="s">
        <v>17658</v>
      </c>
      <c r="F1416" s="4" t="s">
        <v>17876</v>
      </c>
      <c r="G1416" s="4" t="s">
        <v>23</v>
      </c>
      <c r="H1416" s="4" t="s">
        <v>20</v>
      </c>
      <c r="I1416" s="4" t="s">
        <v>71</v>
      </c>
      <c r="J1416" s="4" t="s">
        <v>72</v>
      </c>
      <c r="K1416" s="4" t="s">
        <v>16579</v>
      </c>
      <c r="L1416" s="4" t="s">
        <v>7973</v>
      </c>
      <c r="M1416" s="23" t="s">
        <v>17042</v>
      </c>
      <c r="N1416" s="5">
        <v>4</v>
      </c>
      <c r="O1416" s="5">
        <v>4</v>
      </c>
      <c r="P1416" s="15">
        <v>1000</v>
      </c>
      <c r="Q1416" s="15">
        <v>216</v>
      </c>
      <c r="R1416" s="15">
        <v>220</v>
      </c>
      <c r="S1416" s="15">
        <v>1040</v>
      </c>
      <c r="T1416" s="15">
        <v>272</v>
      </c>
      <c r="U1416" s="15">
        <v>152</v>
      </c>
      <c r="V1416" s="19">
        <v>196</v>
      </c>
    </row>
    <row r="1417" spans="1:22" x14ac:dyDescent="0.35">
      <c r="A1417" s="23" t="s">
        <v>17</v>
      </c>
      <c r="B1417" s="4" t="s">
        <v>902</v>
      </c>
      <c r="C1417" s="4" t="s">
        <v>903</v>
      </c>
      <c r="D1417" s="4" t="s">
        <v>17876</v>
      </c>
      <c r="E1417" s="4" t="s">
        <v>17658</v>
      </c>
      <c r="F1417" s="4" t="s">
        <v>17663</v>
      </c>
      <c r="G1417" s="4" t="s">
        <v>47218</v>
      </c>
      <c r="H1417" s="4" t="s">
        <v>20</v>
      </c>
      <c r="I1417" s="4" t="s">
        <v>36</v>
      </c>
      <c r="J1417" s="4" t="s">
        <v>37</v>
      </c>
      <c r="K1417" s="4" t="s">
        <v>16579</v>
      </c>
      <c r="L1417" s="4" t="s">
        <v>7973</v>
      </c>
      <c r="M1417" s="23" t="s">
        <v>17042</v>
      </c>
      <c r="N1417" s="5">
        <v>4</v>
      </c>
      <c r="O1417" s="5">
        <v>4</v>
      </c>
      <c r="P1417" s="15">
        <v>4</v>
      </c>
      <c r="Q1417" s="15">
        <v>220</v>
      </c>
      <c r="R1417" s="15">
        <v>220</v>
      </c>
      <c r="S1417" s="15">
        <v>1040</v>
      </c>
      <c r="T1417" s="15">
        <v>272</v>
      </c>
      <c r="U1417" s="15">
        <v>152</v>
      </c>
      <c r="V1417" s="19">
        <v>196</v>
      </c>
    </row>
    <row r="1418" spans="1:22" x14ac:dyDescent="0.35">
      <c r="A1418" s="23" t="s">
        <v>17</v>
      </c>
      <c r="B1418" s="4" t="s">
        <v>902</v>
      </c>
      <c r="C1418" s="4" t="s">
        <v>904</v>
      </c>
      <c r="D1418" s="4" t="s">
        <v>17598</v>
      </c>
      <c r="E1418" s="4" t="s">
        <v>17658</v>
      </c>
      <c r="F1418" s="4" t="s">
        <v>17838</v>
      </c>
      <c r="G1418" s="4" t="s">
        <v>47242</v>
      </c>
      <c r="H1418" s="4" t="s">
        <v>20</v>
      </c>
      <c r="I1418" s="4" t="s">
        <v>44</v>
      </c>
      <c r="J1418" s="4" t="s">
        <v>45</v>
      </c>
      <c r="K1418" s="4" t="s">
        <v>16579</v>
      </c>
      <c r="L1418" s="4" t="s">
        <v>7973</v>
      </c>
      <c r="M1418" s="23" t="s">
        <v>17042</v>
      </c>
      <c r="N1418" s="5">
        <v>4</v>
      </c>
      <c r="O1418" s="5">
        <v>4</v>
      </c>
      <c r="P1418" s="15">
        <v>216</v>
      </c>
      <c r="Q1418" s="15">
        <v>0</v>
      </c>
      <c r="R1418" s="15">
        <v>0</v>
      </c>
      <c r="S1418" s="15">
        <v>340</v>
      </c>
      <c r="T1418" s="15">
        <v>272</v>
      </c>
      <c r="U1418" s="15">
        <v>152</v>
      </c>
      <c r="V1418" s="19">
        <v>196</v>
      </c>
    </row>
    <row r="1419" spans="1:22" x14ac:dyDescent="0.35">
      <c r="A1419" s="23" t="s">
        <v>17</v>
      </c>
      <c r="B1419" s="4" t="s">
        <v>902</v>
      </c>
      <c r="C1419" s="4" t="s">
        <v>904</v>
      </c>
      <c r="D1419" s="4" t="s">
        <v>17838</v>
      </c>
      <c r="E1419" s="4" t="s">
        <v>17658</v>
      </c>
      <c r="F1419" s="4" t="s">
        <v>17817</v>
      </c>
      <c r="G1419" s="4" t="s">
        <v>23</v>
      </c>
      <c r="H1419" s="4" t="s">
        <v>20</v>
      </c>
      <c r="I1419" s="4" t="s">
        <v>67</v>
      </c>
      <c r="J1419" s="4" t="s">
        <v>68</v>
      </c>
      <c r="K1419" s="4" t="s">
        <v>16579</v>
      </c>
      <c r="L1419" s="4" t="s">
        <v>7973</v>
      </c>
      <c r="M1419" s="23" t="s">
        <v>17042</v>
      </c>
      <c r="N1419" s="5">
        <v>4</v>
      </c>
      <c r="O1419" s="5">
        <v>4</v>
      </c>
      <c r="P1419" s="15">
        <v>300</v>
      </c>
      <c r="Q1419" s="15">
        <v>0</v>
      </c>
      <c r="R1419" s="15">
        <v>0</v>
      </c>
      <c r="S1419" s="15">
        <v>340</v>
      </c>
      <c r="T1419" s="15">
        <v>272</v>
      </c>
      <c r="U1419" s="15">
        <v>152</v>
      </c>
      <c r="V1419" s="19">
        <v>196</v>
      </c>
    </row>
    <row r="1420" spans="1:22" x14ac:dyDescent="0.35">
      <c r="A1420" s="23" t="s">
        <v>17</v>
      </c>
      <c r="B1420" s="4" t="s">
        <v>902</v>
      </c>
      <c r="C1420" s="4" t="s">
        <v>904</v>
      </c>
      <c r="D1420" s="4" t="s">
        <v>17817</v>
      </c>
      <c r="E1420" s="4" t="s">
        <v>17658</v>
      </c>
      <c r="F1420" s="4" t="s">
        <v>17688</v>
      </c>
      <c r="G1420" s="4" t="s">
        <v>47218</v>
      </c>
      <c r="H1420" s="4" t="s">
        <v>20</v>
      </c>
      <c r="I1420" s="4" t="s">
        <v>26</v>
      </c>
      <c r="J1420" s="4" t="s">
        <v>27</v>
      </c>
      <c r="K1420" s="4" t="s">
        <v>16579</v>
      </c>
      <c r="L1420" s="4" t="s">
        <v>7973</v>
      </c>
      <c r="M1420" s="23" t="s">
        <v>17042</v>
      </c>
      <c r="N1420" s="5">
        <v>4</v>
      </c>
      <c r="O1420" s="5">
        <v>4</v>
      </c>
      <c r="P1420" s="15">
        <v>4</v>
      </c>
      <c r="Q1420" s="15">
        <v>0</v>
      </c>
      <c r="R1420" s="15">
        <v>0</v>
      </c>
      <c r="S1420" s="15">
        <v>340</v>
      </c>
      <c r="T1420" s="15">
        <v>272</v>
      </c>
      <c r="U1420" s="15">
        <v>152</v>
      </c>
      <c r="V1420" s="19">
        <v>196</v>
      </c>
    </row>
    <row r="1421" spans="1:22" x14ac:dyDescent="0.35">
      <c r="A1421" s="23" t="s">
        <v>17</v>
      </c>
      <c r="B1421" s="4" t="s">
        <v>905</v>
      </c>
      <c r="C1421" s="4" t="s">
        <v>906</v>
      </c>
      <c r="D1421" s="4" t="s">
        <v>17708</v>
      </c>
      <c r="E1421" s="4" t="s">
        <v>17832</v>
      </c>
      <c r="F1421" s="4" t="s">
        <v>17816</v>
      </c>
      <c r="G1421" s="4" t="s">
        <v>47242</v>
      </c>
      <c r="H1421" s="4" t="s">
        <v>20</v>
      </c>
      <c r="I1421" s="4" t="s">
        <v>44</v>
      </c>
      <c r="J1421" s="4" t="s">
        <v>45</v>
      </c>
      <c r="K1421" s="4" t="s">
        <v>16579</v>
      </c>
      <c r="L1421" s="4" t="s">
        <v>7973</v>
      </c>
      <c r="M1421" s="23" t="s">
        <v>17042</v>
      </c>
      <c r="N1421" s="5">
        <v>1</v>
      </c>
      <c r="O1421" s="5">
        <v>1</v>
      </c>
      <c r="P1421" s="15">
        <v>5</v>
      </c>
      <c r="Q1421" s="15">
        <v>0</v>
      </c>
      <c r="R1421" s="15">
        <v>126</v>
      </c>
      <c r="S1421" s="15">
        <v>136</v>
      </c>
      <c r="T1421" s="15">
        <v>23</v>
      </c>
      <c r="U1421" s="15">
        <v>0</v>
      </c>
      <c r="V1421" s="19">
        <v>7</v>
      </c>
    </row>
    <row r="1422" spans="1:22" x14ac:dyDescent="0.35">
      <c r="A1422" s="23" t="s">
        <v>17</v>
      </c>
      <c r="B1422" s="4" t="s">
        <v>905</v>
      </c>
      <c r="C1422" s="4" t="s">
        <v>906</v>
      </c>
      <c r="D1422" s="4" t="s">
        <v>17816</v>
      </c>
      <c r="E1422" s="4" t="s">
        <v>17832</v>
      </c>
      <c r="F1422" s="4" t="s">
        <v>17649</v>
      </c>
      <c r="G1422" s="4" t="s">
        <v>23</v>
      </c>
      <c r="H1422" s="4" t="s">
        <v>20</v>
      </c>
      <c r="I1422" s="4" t="s">
        <v>26</v>
      </c>
      <c r="J1422" s="4" t="s">
        <v>27</v>
      </c>
      <c r="K1422" s="4" t="s">
        <v>16579</v>
      </c>
      <c r="L1422" s="4" t="s">
        <v>7973</v>
      </c>
      <c r="M1422" s="23" t="s">
        <v>17042</v>
      </c>
      <c r="N1422" s="5">
        <v>1</v>
      </c>
      <c r="O1422" s="5">
        <v>1</v>
      </c>
      <c r="P1422" s="15">
        <v>132</v>
      </c>
      <c r="Q1422" s="15">
        <v>126</v>
      </c>
      <c r="R1422" s="15">
        <v>126</v>
      </c>
      <c r="S1422" s="15">
        <v>136</v>
      </c>
      <c r="T1422" s="15">
        <v>23</v>
      </c>
      <c r="U1422" s="15">
        <v>0</v>
      </c>
      <c r="V1422" s="19">
        <v>7</v>
      </c>
    </row>
    <row r="1423" spans="1:22" x14ac:dyDescent="0.35">
      <c r="A1423" s="23" t="s">
        <v>17</v>
      </c>
      <c r="B1423" s="4" t="s">
        <v>905</v>
      </c>
      <c r="C1423" s="4" t="s">
        <v>906</v>
      </c>
      <c r="D1423" s="4" t="s">
        <v>17649</v>
      </c>
      <c r="E1423" s="4" t="s">
        <v>17832</v>
      </c>
      <c r="F1423" s="4" t="s">
        <v>17649</v>
      </c>
      <c r="G1423" s="4" t="s">
        <v>47218</v>
      </c>
      <c r="H1423" s="4" t="s">
        <v>20</v>
      </c>
      <c r="I1423" s="4" t="s">
        <v>174</v>
      </c>
      <c r="J1423" s="4" t="s">
        <v>175</v>
      </c>
      <c r="K1423" s="4" t="s">
        <v>16579</v>
      </c>
      <c r="L1423" s="4" t="s">
        <v>7973</v>
      </c>
      <c r="M1423" s="23" t="s">
        <v>17042</v>
      </c>
      <c r="N1423" s="5">
        <v>1</v>
      </c>
      <c r="O1423" s="5">
        <v>1</v>
      </c>
      <c r="P1423" s="15">
        <v>0</v>
      </c>
      <c r="Q1423" s="15">
        <v>126</v>
      </c>
      <c r="R1423" s="15">
        <v>126</v>
      </c>
      <c r="S1423" s="15">
        <v>136</v>
      </c>
      <c r="T1423" s="15">
        <v>23</v>
      </c>
      <c r="U1423" s="15">
        <v>0</v>
      </c>
      <c r="V1423" s="19">
        <v>7</v>
      </c>
    </row>
    <row r="1424" spans="1:22" x14ac:dyDescent="0.35">
      <c r="A1424" s="23" t="s">
        <v>17</v>
      </c>
      <c r="B1424" s="4" t="s">
        <v>907</v>
      </c>
      <c r="C1424" s="4" t="s">
        <v>186</v>
      </c>
      <c r="D1424" s="4" t="s">
        <v>17592</v>
      </c>
      <c r="E1424" s="4" t="s">
        <v>17662</v>
      </c>
      <c r="F1424" s="4" t="s">
        <v>17592</v>
      </c>
      <c r="G1424" s="4" t="s">
        <v>47242</v>
      </c>
      <c r="H1424" s="4" t="s">
        <v>20</v>
      </c>
      <c r="I1424" s="4" t="s">
        <v>147</v>
      </c>
      <c r="J1424" s="4" t="s">
        <v>148</v>
      </c>
      <c r="K1424" s="4" t="s">
        <v>16579</v>
      </c>
      <c r="L1424" s="4" t="s">
        <v>7973</v>
      </c>
      <c r="M1424" s="23" t="s">
        <v>17042</v>
      </c>
      <c r="N1424" s="5">
        <v>1</v>
      </c>
      <c r="O1424" s="5">
        <v>1</v>
      </c>
      <c r="P1424" s="15">
        <v>0</v>
      </c>
      <c r="Q1424" s="15">
        <v>0</v>
      </c>
      <c r="R1424" s="15">
        <v>0</v>
      </c>
      <c r="S1424" s="15">
        <v>147</v>
      </c>
      <c r="T1424" s="15">
        <v>15</v>
      </c>
      <c r="U1424" s="15">
        <v>0</v>
      </c>
      <c r="V1424" s="19">
        <v>0</v>
      </c>
    </row>
    <row r="1425" spans="1:22" x14ac:dyDescent="0.35">
      <c r="A1425" s="23" t="s">
        <v>17</v>
      </c>
      <c r="B1425" s="4" t="s">
        <v>907</v>
      </c>
      <c r="C1425" s="4" t="s">
        <v>186</v>
      </c>
      <c r="D1425" s="4" t="s">
        <v>17592</v>
      </c>
      <c r="E1425" s="4" t="s">
        <v>17662</v>
      </c>
      <c r="F1425" s="4" t="s">
        <v>17663</v>
      </c>
      <c r="G1425" s="4" t="s">
        <v>23</v>
      </c>
      <c r="H1425" s="4" t="s">
        <v>20</v>
      </c>
      <c r="I1425" s="4" t="s">
        <v>187</v>
      </c>
      <c r="J1425" s="4" t="s">
        <v>188</v>
      </c>
      <c r="K1425" s="4" t="s">
        <v>16579</v>
      </c>
      <c r="L1425" s="4" t="s">
        <v>7973</v>
      </c>
      <c r="M1425" s="23" t="s">
        <v>17042</v>
      </c>
      <c r="N1425" s="5">
        <v>1</v>
      </c>
      <c r="O1425" s="5">
        <v>1</v>
      </c>
      <c r="P1425" s="15">
        <v>145</v>
      </c>
      <c r="Q1425" s="15">
        <v>0</v>
      </c>
      <c r="R1425" s="15">
        <v>0</v>
      </c>
      <c r="S1425" s="15">
        <v>147</v>
      </c>
      <c r="T1425" s="15">
        <v>15</v>
      </c>
      <c r="U1425" s="15">
        <v>0</v>
      </c>
      <c r="V1425" s="19">
        <v>0</v>
      </c>
    </row>
    <row r="1426" spans="1:22" x14ac:dyDescent="0.35">
      <c r="A1426" s="23" t="s">
        <v>17</v>
      </c>
      <c r="B1426" s="4" t="s">
        <v>907</v>
      </c>
      <c r="C1426" s="4" t="s">
        <v>186</v>
      </c>
      <c r="D1426" s="4" t="s">
        <v>17663</v>
      </c>
      <c r="E1426" s="4" t="s">
        <v>17662</v>
      </c>
      <c r="F1426" s="4" t="s">
        <v>17727</v>
      </c>
      <c r="G1426" s="4" t="s">
        <v>47218</v>
      </c>
      <c r="H1426" s="4" t="s">
        <v>20</v>
      </c>
      <c r="I1426" s="4" t="s">
        <v>36</v>
      </c>
      <c r="J1426" s="4" t="s">
        <v>37</v>
      </c>
      <c r="K1426" s="4" t="s">
        <v>16579</v>
      </c>
      <c r="L1426" s="4" t="s">
        <v>7973</v>
      </c>
      <c r="M1426" s="23" t="s">
        <v>17042</v>
      </c>
      <c r="N1426" s="5">
        <v>1</v>
      </c>
      <c r="O1426" s="5">
        <v>1</v>
      </c>
      <c r="P1426" s="15">
        <v>2</v>
      </c>
      <c r="Q1426" s="15">
        <v>0</v>
      </c>
      <c r="R1426" s="15">
        <v>0</v>
      </c>
      <c r="S1426" s="15">
        <v>147</v>
      </c>
      <c r="T1426" s="15">
        <v>15</v>
      </c>
      <c r="U1426" s="15">
        <v>0</v>
      </c>
      <c r="V1426" s="19">
        <v>0</v>
      </c>
    </row>
    <row r="1427" spans="1:22" x14ac:dyDescent="0.35">
      <c r="A1427" s="23" t="s">
        <v>17</v>
      </c>
      <c r="B1427" s="4" t="s">
        <v>907</v>
      </c>
      <c r="C1427" s="4" t="s">
        <v>908</v>
      </c>
      <c r="D1427" s="4" t="s">
        <v>17722</v>
      </c>
      <c r="E1427" s="4" t="s">
        <v>17643</v>
      </c>
      <c r="F1427" s="4" t="s">
        <v>17763</v>
      </c>
      <c r="G1427" s="4" t="s">
        <v>47242</v>
      </c>
      <c r="H1427" s="4" t="s">
        <v>20</v>
      </c>
      <c r="I1427" s="4" t="s">
        <v>124</v>
      </c>
      <c r="J1427" s="4" t="s">
        <v>125</v>
      </c>
      <c r="K1427" s="4" t="s">
        <v>16579</v>
      </c>
      <c r="L1427" s="4" t="s">
        <v>7973</v>
      </c>
      <c r="M1427" s="23" t="s">
        <v>17042</v>
      </c>
      <c r="N1427" s="5">
        <v>1</v>
      </c>
      <c r="O1427" s="5">
        <v>1</v>
      </c>
      <c r="P1427" s="15">
        <v>14</v>
      </c>
      <c r="Q1427" s="15">
        <v>0</v>
      </c>
      <c r="R1427" s="15">
        <v>0</v>
      </c>
      <c r="S1427" s="15">
        <v>-13</v>
      </c>
      <c r="T1427" s="15">
        <v>15</v>
      </c>
      <c r="U1427" s="15">
        <v>0</v>
      </c>
      <c r="V1427" s="19">
        <v>0</v>
      </c>
    </row>
    <row r="1428" spans="1:22" x14ac:dyDescent="0.35">
      <c r="A1428" s="23" t="s">
        <v>17</v>
      </c>
      <c r="B1428" s="4" t="s">
        <v>907</v>
      </c>
      <c r="C1428" s="4" t="s">
        <v>908</v>
      </c>
      <c r="D1428" s="4" t="s">
        <v>17763</v>
      </c>
      <c r="E1428" s="4" t="s">
        <v>17643</v>
      </c>
      <c r="F1428" s="4" t="s">
        <v>17763</v>
      </c>
      <c r="G1428" s="4" t="s">
        <v>23</v>
      </c>
      <c r="H1428" s="4" t="s">
        <v>20</v>
      </c>
      <c r="I1428" s="4" t="s">
        <v>142</v>
      </c>
      <c r="J1428" s="4" t="s">
        <v>143</v>
      </c>
      <c r="K1428" s="4" t="s">
        <v>16579</v>
      </c>
      <c r="L1428" s="4" t="s">
        <v>7973</v>
      </c>
      <c r="M1428" s="23" t="s">
        <v>17042</v>
      </c>
      <c r="N1428" s="5">
        <v>1</v>
      </c>
      <c r="O1428" s="5">
        <v>1</v>
      </c>
      <c r="P1428" s="15">
        <v>0</v>
      </c>
      <c r="Q1428" s="15">
        <v>0</v>
      </c>
      <c r="R1428" s="15">
        <v>0</v>
      </c>
      <c r="S1428" s="15">
        <v>-13</v>
      </c>
      <c r="T1428" s="15">
        <v>15</v>
      </c>
      <c r="U1428" s="15">
        <v>0</v>
      </c>
      <c r="V1428" s="19">
        <v>0</v>
      </c>
    </row>
    <row r="1429" spans="1:22" x14ac:dyDescent="0.35">
      <c r="A1429" s="23" t="s">
        <v>17</v>
      </c>
      <c r="B1429" s="4" t="s">
        <v>907</v>
      </c>
      <c r="C1429" s="4" t="s">
        <v>908</v>
      </c>
      <c r="D1429" s="4" t="s">
        <v>17763</v>
      </c>
      <c r="E1429" s="4" t="s">
        <v>17643</v>
      </c>
      <c r="F1429" s="4" t="s">
        <v>17807</v>
      </c>
      <c r="G1429" s="4" t="s">
        <v>47218</v>
      </c>
      <c r="H1429" s="4" t="s">
        <v>20</v>
      </c>
      <c r="I1429" s="4" t="s">
        <v>26</v>
      </c>
      <c r="J1429" s="4" t="s">
        <v>27</v>
      </c>
      <c r="K1429" s="4" t="s">
        <v>16579</v>
      </c>
      <c r="L1429" s="4" t="s">
        <v>7973</v>
      </c>
      <c r="M1429" s="23" t="s">
        <v>17042</v>
      </c>
      <c r="N1429" s="5">
        <v>1</v>
      </c>
      <c r="O1429" s="5">
        <v>1</v>
      </c>
      <c r="P1429" s="15">
        <v>21</v>
      </c>
      <c r="Q1429" s="15">
        <v>0</v>
      </c>
      <c r="R1429" s="15">
        <v>0</v>
      </c>
      <c r="S1429" s="15">
        <v>-13</v>
      </c>
      <c r="T1429" s="15">
        <v>15</v>
      </c>
      <c r="U1429" s="15">
        <v>0</v>
      </c>
      <c r="V1429" s="19">
        <v>0</v>
      </c>
    </row>
    <row r="1430" spans="1:22" x14ac:dyDescent="0.35">
      <c r="A1430" s="23" t="s">
        <v>17</v>
      </c>
      <c r="B1430" s="4" t="s">
        <v>909</v>
      </c>
      <c r="C1430" s="4" t="s">
        <v>592</v>
      </c>
      <c r="D1430" s="4" t="s">
        <v>17810</v>
      </c>
      <c r="E1430" s="4" t="s">
        <v>17592</v>
      </c>
      <c r="F1430" s="4" t="s">
        <v>17810</v>
      </c>
      <c r="G1430" s="4" t="s">
        <v>47218</v>
      </c>
      <c r="H1430" s="4" t="s">
        <v>20</v>
      </c>
      <c r="I1430" s="4" t="s">
        <v>84</v>
      </c>
      <c r="J1430" s="4" t="s">
        <v>85</v>
      </c>
      <c r="K1430" s="4" t="s">
        <v>16579</v>
      </c>
      <c r="L1430" s="4" t="s">
        <v>7973</v>
      </c>
      <c r="M1430" s="23" t="s">
        <v>17042</v>
      </c>
      <c r="N1430" s="5">
        <v>1</v>
      </c>
      <c r="O1430" s="5">
        <v>1</v>
      </c>
      <c r="P1430" s="15">
        <v>0</v>
      </c>
      <c r="Q1430" s="15">
        <v>0</v>
      </c>
      <c r="R1430" s="15">
        <v>0</v>
      </c>
      <c r="S1430" s="15">
        <v>0</v>
      </c>
      <c r="T1430" s="15">
        <v>25</v>
      </c>
      <c r="U1430" s="15">
        <v>0</v>
      </c>
      <c r="V1430" s="19">
        <v>6</v>
      </c>
    </row>
    <row r="1431" spans="1:22" x14ac:dyDescent="0.35">
      <c r="A1431" s="23" t="s">
        <v>17</v>
      </c>
      <c r="B1431" s="4" t="s">
        <v>909</v>
      </c>
      <c r="C1431" s="4" t="s">
        <v>592</v>
      </c>
      <c r="D1431" s="4" t="s">
        <v>17810</v>
      </c>
      <c r="E1431" s="4" t="s">
        <v>17592</v>
      </c>
      <c r="F1431" s="4" t="s">
        <v>17810</v>
      </c>
      <c r="G1431" s="4" t="s">
        <v>23</v>
      </c>
      <c r="H1431" s="4" t="s">
        <v>20</v>
      </c>
      <c r="I1431" s="4" t="s">
        <v>593</v>
      </c>
      <c r="J1431" s="4" t="s">
        <v>594</v>
      </c>
      <c r="K1431" s="4" t="s">
        <v>16579</v>
      </c>
      <c r="L1431" s="4" t="s">
        <v>7973</v>
      </c>
      <c r="M1431" s="23" t="s">
        <v>17042</v>
      </c>
      <c r="N1431" s="5">
        <v>1</v>
      </c>
      <c r="O1431" s="5">
        <v>1</v>
      </c>
      <c r="P1431" s="15">
        <v>0</v>
      </c>
      <c r="Q1431" s="15">
        <v>0</v>
      </c>
      <c r="R1431" s="15">
        <v>0</v>
      </c>
      <c r="S1431" s="15">
        <v>0</v>
      </c>
      <c r="T1431" s="15">
        <v>25</v>
      </c>
      <c r="U1431" s="15">
        <v>0</v>
      </c>
      <c r="V1431" s="19">
        <v>6</v>
      </c>
    </row>
    <row r="1432" spans="1:22" x14ac:dyDescent="0.35">
      <c r="A1432" s="23" t="s">
        <v>17</v>
      </c>
      <c r="B1432" s="4" t="s">
        <v>909</v>
      </c>
      <c r="C1432" s="4" t="s">
        <v>592</v>
      </c>
      <c r="D1432" s="4" t="s">
        <v>17810</v>
      </c>
      <c r="E1432" s="4" t="s">
        <v>17592</v>
      </c>
      <c r="F1432" s="4" t="s">
        <v>17810</v>
      </c>
      <c r="G1432" s="4" t="s">
        <v>47242</v>
      </c>
      <c r="H1432" s="4" t="s">
        <v>20</v>
      </c>
      <c r="I1432" s="4" t="s">
        <v>84</v>
      </c>
      <c r="J1432" s="4" t="s">
        <v>85</v>
      </c>
      <c r="K1432" s="4" t="s">
        <v>16579</v>
      </c>
      <c r="L1432" s="4" t="s">
        <v>7973</v>
      </c>
      <c r="M1432" s="23" t="s">
        <v>17042</v>
      </c>
      <c r="N1432" s="5">
        <v>1</v>
      </c>
      <c r="O1432" s="5">
        <v>1</v>
      </c>
      <c r="P1432" s="15">
        <v>0</v>
      </c>
      <c r="Q1432" s="15">
        <v>89</v>
      </c>
      <c r="R1432" s="15">
        <v>0</v>
      </c>
      <c r="S1432" s="15">
        <v>0</v>
      </c>
      <c r="T1432" s="15">
        <v>25</v>
      </c>
      <c r="U1432" s="15">
        <v>0</v>
      </c>
      <c r="V1432" s="19">
        <v>6</v>
      </c>
    </row>
    <row r="1433" spans="1:22" x14ac:dyDescent="0.35">
      <c r="A1433" s="23" t="s">
        <v>17</v>
      </c>
      <c r="B1433" s="4" t="s">
        <v>910</v>
      </c>
      <c r="C1433" s="4" t="s">
        <v>911</v>
      </c>
      <c r="D1433" s="4" t="s">
        <v>21393</v>
      </c>
      <c r="E1433" s="4" t="s">
        <v>17809</v>
      </c>
      <c r="F1433" s="4" t="s">
        <v>17816</v>
      </c>
      <c r="G1433" s="4" t="s">
        <v>47242</v>
      </c>
      <c r="H1433" s="4" t="s">
        <v>20</v>
      </c>
      <c r="I1433" s="4" t="s">
        <v>124</v>
      </c>
      <c r="J1433" s="4" t="s">
        <v>125</v>
      </c>
      <c r="K1433" s="4" t="s">
        <v>16579</v>
      </c>
      <c r="L1433" s="4" t="s">
        <v>7973</v>
      </c>
      <c r="M1433" s="23" t="s">
        <v>17042</v>
      </c>
      <c r="N1433" s="5">
        <v>1</v>
      </c>
      <c r="O1433" s="5">
        <v>1</v>
      </c>
      <c r="P1433" s="15">
        <v>8</v>
      </c>
      <c r="Q1433" s="15">
        <v>0</v>
      </c>
      <c r="R1433" s="15">
        <v>1</v>
      </c>
      <c r="S1433" s="15">
        <v>17</v>
      </c>
      <c r="T1433" s="15">
        <v>21</v>
      </c>
      <c r="U1433" s="15">
        <v>0</v>
      </c>
      <c r="V1433" s="19">
        <v>4</v>
      </c>
    </row>
    <row r="1434" spans="1:22" x14ac:dyDescent="0.35">
      <c r="A1434" s="23" t="s">
        <v>17</v>
      </c>
      <c r="B1434" s="4" t="s">
        <v>910</v>
      </c>
      <c r="C1434" s="4" t="s">
        <v>911</v>
      </c>
      <c r="D1434" s="4" t="s">
        <v>17816</v>
      </c>
      <c r="E1434" s="4" t="s">
        <v>17809</v>
      </c>
      <c r="F1434" s="4" t="s">
        <v>17809</v>
      </c>
      <c r="G1434" s="4" t="s">
        <v>23</v>
      </c>
      <c r="H1434" s="4" t="s">
        <v>20</v>
      </c>
      <c r="I1434" s="4" t="s">
        <v>912</v>
      </c>
      <c r="J1434" s="4" t="s">
        <v>913</v>
      </c>
      <c r="K1434" s="4" t="s">
        <v>16579</v>
      </c>
      <c r="L1434" s="4" t="s">
        <v>7973</v>
      </c>
      <c r="M1434" s="23" t="s">
        <v>17042</v>
      </c>
      <c r="N1434" s="5">
        <v>1</v>
      </c>
      <c r="O1434" s="5">
        <v>1</v>
      </c>
      <c r="P1434" s="15">
        <v>58</v>
      </c>
      <c r="Q1434" s="15">
        <v>0</v>
      </c>
      <c r="R1434" s="15">
        <v>1</v>
      </c>
      <c r="S1434" s="15">
        <v>17</v>
      </c>
      <c r="T1434" s="15">
        <v>21</v>
      </c>
      <c r="U1434" s="15">
        <v>0</v>
      </c>
      <c r="V1434" s="19">
        <v>4</v>
      </c>
    </row>
    <row r="1435" spans="1:22" x14ac:dyDescent="0.35">
      <c r="A1435" s="23" t="s">
        <v>17</v>
      </c>
      <c r="B1435" s="4" t="s">
        <v>910</v>
      </c>
      <c r="C1435" s="4" t="s">
        <v>911</v>
      </c>
      <c r="D1435" s="4" t="s">
        <v>17809</v>
      </c>
      <c r="E1435" s="4" t="s">
        <v>17809</v>
      </c>
      <c r="F1435" s="4" t="s">
        <v>17702</v>
      </c>
      <c r="G1435" s="4" t="s">
        <v>47218</v>
      </c>
      <c r="H1435" s="4" t="s">
        <v>20</v>
      </c>
      <c r="I1435" s="4" t="s">
        <v>26</v>
      </c>
      <c r="J1435" s="4" t="s">
        <v>27</v>
      </c>
      <c r="K1435" s="4" t="s">
        <v>16579</v>
      </c>
      <c r="L1435" s="4" t="s">
        <v>7973</v>
      </c>
      <c r="M1435" s="23" t="s">
        <v>17042</v>
      </c>
      <c r="N1435" s="5">
        <v>1</v>
      </c>
      <c r="O1435" s="5">
        <v>1</v>
      </c>
      <c r="P1435" s="15">
        <v>1</v>
      </c>
      <c r="Q1435" s="15">
        <v>1</v>
      </c>
      <c r="R1435" s="15">
        <v>1</v>
      </c>
      <c r="S1435" s="15">
        <v>17</v>
      </c>
      <c r="T1435" s="15">
        <v>21</v>
      </c>
      <c r="U1435" s="15">
        <v>0</v>
      </c>
      <c r="V1435" s="19">
        <v>4</v>
      </c>
    </row>
    <row r="1436" spans="1:22" x14ac:dyDescent="0.35">
      <c r="A1436" s="23" t="s">
        <v>17</v>
      </c>
      <c r="B1436" s="4" t="s">
        <v>910</v>
      </c>
      <c r="C1436" s="4" t="s">
        <v>914</v>
      </c>
      <c r="D1436" s="4" t="s">
        <v>21393</v>
      </c>
      <c r="E1436" s="4" t="s">
        <v>17877</v>
      </c>
      <c r="F1436" s="4" t="s">
        <v>17816</v>
      </c>
      <c r="G1436" s="4" t="s">
        <v>47242</v>
      </c>
      <c r="H1436" s="4" t="s">
        <v>20</v>
      </c>
      <c r="I1436" s="4" t="s">
        <v>124</v>
      </c>
      <c r="J1436" s="4" t="s">
        <v>125</v>
      </c>
      <c r="K1436" s="4" t="s">
        <v>16579</v>
      </c>
      <c r="L1436" s="4" t="s">
        <v>7973</v>
      </c>
      <c r="M1436" s="23" t="s">
        <v>17042</v>
      </c>
      <c r="N1436" s="5">
        <v>1</v>
      </c>
      <c r="O1436" s="5">
        <v>1</v>
      </c>
      <c r="P1436" s="15">
        <v>8</v>
      </c>
      <c r="Q1436" s="15">
        <v>0</v>
      </c>
      <c r="R1436" s="15">
        <v>0</v>
      </c>
      <c r="S1436" s="15">
        <v>-59</v>
      </c>
      <c r="T1436" s="15">
        <v>21</v>
      </c>
      <c r="U1436" s="15">
        <v>0</v>
      </c>
      <c r="V1436" s="19">
        <v>4</v>
      </c>
    </row>
    <row r="1437" spans="1:22" x14ac:dyDescent="0.35">
      <c r="A1437" s="23" t="s">
        <v>17</v>
      </c>
      <c r="B1437" s="4" t="s">
        <v>910</v>
      </c>
      <c r="C1437" s="4" t="s">
        <v>914</v>
      </c>
      <c r="D1437" s="4" t="s">
        <v>17816</v>
      </c>
      <c r="E1437" s="4" t="s">
        <v>17877</v>
      </c>
      <c r="F1437" s="4" t="s">
        <v>17878</v>
      </c>
      <c r="G1437" s="4" t="s">
        <v>23</v>
      </c>
      <c r="H1437" s="4" t="s">
        <v>20</v>
      </c>
      <c r="I1437" s="4" t="s">
        <v>319</v>
      </c>
      <c r="J1437" s="4" t="s">
        <v>320</v>
      </c>
      <c r="K1437" s="4" t="s">
        <v>16579</v>
      </c>
      <c r="L1437" s="4" t="s">
        <v>7973</v>
      </c>
      <c r="M1437" s="23" t="s">
        <v>17042</v>
      </c>
      <c r="N1437" s="5">
        <v>1</v>
      </c>
      <c r="O1437" s="5">
        <v>1</v>
      </c>
      <c r="P1437" s="15">
        <v>287</v>
      </c>
      <c r="Q1437" s="15">
        <v>0</v>
      </c>
      <c r="R1437" s="15">
        <v>0</v>
      </c>
      <c r="S1437" s="15">
        <v>-59</v>
      </c>
      <c r="T1437" s="15">
        <v>21</v>
      </c>
      <c r="U1437" s="15">
        <v>0</v>
      </c>
      <c r="V1437" s="19">
        <v>4</v>
      </c>
    </row>
    <row r="1438" spans="1:22" x14ac:dyDescent="0.35">
      <c r="A1438" s="23" t="s">
        <v>17</v>
      </c>
      <c r="B1438" s="4" t="s">
        <v>910</v>
      </c>
      <c r="C1438" s="4" t="s">
        <v>914</v>
      </c>
      <c r="D1438" s="4" t="s">
        <v>17878</v>
      </c>
      <c r="E1438" s="4" t="s">
        <v>17877</v>
      </c>
      <c r="F1438" s="4" t="s">
        <v>17878</v>
      </c>
      <c r="G1438" s="4" t="s">
        <v>47218</v>
      </c>
      <c r="H1438" s="4" t="s">
        <v>20</v>
      </c>
      <c r="I1438" s="4" t="s">
        <v>36</v>
      </c>
      <c r="J1438" s="4" t="s">
        <v>37</v>
      </c>
      <c r="K1438" s="4" t="s">
        <v>16579</v>
      </c>
      <c r="L1438" s="4" t="s">
        <v>7973</v>
      </c>
      <c r="M1438" s="23" t="s">
        <v>17042</v>
      </c>
      <c r="N1438" s="5">
        <v>1</v>
      </c>
      <c r="O1438" s="5">
        <v>1</v>
      </c>
      <c r="P1438" s="15">
        <v>0</v>
      </c>
      <c r="Q1438" s="15">
        <v>0</v>
      </c>
      <c r="R1438" s="15">
        <v>0</v>
      </c>
      <c r="S1438" s="15">
        <v>-59</v>
      </c>
      <c r="T1438" s="15">
        <v>21</v>
      </c>
      <c r="U1438" s="15">
        <v>0</v>
      </c>
      <c r="V1438" s="19">
        <v>4</v>
      </c>
    </row>
    <row r="1439" spans="1:22" x14ac:dyDescent="0.35">
      <c r="A1439" s="23" t="s">
        <v>17</v>
      </c>
      <c r="B1439" s="4" t="s">
        <v>910</v>
      </c>
      <c r="C1439" s="4" t="s">
        <v>915</v>
      </c>
      <c r="D1439" s="4" t="s">
        <v>17745</v>
      </c>
      <c r="E1439" s="4" t="s">
        <v>17746</v>
      </c>
      <c r="F1439" s="4" t="s">
        <v>17745</v>
      </c>
      <c r="G1439" s="4" t="s">
        <v>47242</v>
      </c>
      <c r="H1439" s="4" t="s">
        <v>20</v>
      </c>
      <c r="I1439" s="4" t="s">
        <v>174</v>
      </c>
      <c r="J1439" s="4" t="s">
        <v>175</v>
      </c>
      <c r="K1439" s="4" t="s">
        <v>16579</v>
      </c>
      <c r="L1439" s="4" t="s">
        <v>7973</v>
      </c>
      <c r="M1439" s="23" t="s">
        <v>17042</v>
      </c>
      <c r="N1439" s="5">
        <v>1</v>
      </c>
      <c r="O1439" s="5">
        <v>1</v>
      </c>
      <c r="P1439" s="15">
        <v>0</v>
      </c>
      <c r="Q1439" s="15">
        <v>65</v>
      </c>
      <c r="R1439" s="15">
        <v>42</v>
      </c>
      <c r="S1439" s="15">
        <v>119</v>
      </c>
      <c r="T1439" s="15">
        <v>21</v>
      </c>
      <c r="U1439" s="15">
        <v>0</v>
      </c>
      <c r="V1439" s="19">
        <v>4</v>
      </c>
    </row>
    <row r="1440" spans="1:22" x14ac:dyDescent="0.35">
      <c r="A1440" s="23" t="s">
        <v>17</v>
      </c>
      <c r="B1440" s="4" t="s">
        <v>910</v>
      </c>
      <c r="C1440" s="4" t="s">
        <v>915</v>
      </c>
      <c r="D1440" s="4" t="s">
        <v>17745</v>
      </c>
      <c r="E1440" s="4" t="s">
        <v>17746</v>
      </c>
      <c r="F1440" s="4" t="s">
        <v>17855</v>
      </c>
      <c r="G1440" s="4" t="s">
        <v>23</v>
      </c>
      <c r="H1440" s="4" t="s">
        <v>20</v>
      </c>
      <c r="I1440" s="4" t="s">
        <v>24</v>
      </c>
      <c r="J1440" s="4" t="s">
        <v>25</v>
      </c>
      <c r="K1440" s="4" t="s">
        <v>16579</v>
      </c>
      <c r="L1440" s="4" t="s">
        <v>7973</v>
      </c>
      <c r="M1440" s="23" t="s">
        <v>17042</v>
      </c>
      <c r="N1440" s="5">
        <v>1</v>
      </c>
      <c r="O1440" s="5">
        <v>1</v>
      </c>
      <c r="P1440" s="15">
        <v>117</v>
      </c>
      <c r="Q1440" s="15">
        <v>40</v>
      </c>
      <c r="R1440" s="15">
        <v>42</v>
      </c>
      <c r="S1440" s="15">
        <v>119</v>
      </c>
      <c r="T1440" s="15">
        <v>21</v>
      </c>
      <c r="U1440" s="15">
        <v>0</v>
      </c>
      <c r="V1440" s="19">
        <v>4</v>
      </c>
    </row>
    <row r="1441" spans="1:22" x14ac:dyDescent="0.35">
      <c r="A1441" s="23" t="s">
        <v>17</v>
      </c>
      <c r="B1441" s="4" t="s">
        <v>910</v>
      </c>
      <c r="C1441" s="4" t="s">
        <v>915</v>
      </c>
      <c r="D1441" s="4" t="s">
        <v>17855</v>
      </c>
      <c r="E1441" s="4" t="s">
        <v>17746</v>
      </c>
      <c r="F1441" s="4" t="s">
        <v>17775</v>
      </c>
      <c r="G1441" s="4" t="s">
        <v>47218</v>
      </c>
      <c r="H1441" s="4" t="s">
        <v>20</v>
      </c>
      <c r="I1441" s="4" t="s">
        <v>21</v>
      </c>
      <c r="J1441" s="4" t="s">
        <v>22</v>
      </c>
      <c r="K1441" s="4" t="s">
        <v>16579</v>
      </c>
      <c r="L1441" s="4" t="s">
        <v>7973</v>
      </c>
      <c r="M1441" s="23" t="s">
        <v>17042</v>
      </c>
      <c r="N1441" s="5">
        <v>1</v>
      </c>
      <c r="O1441" s="5">
        <v>1</v>
      </c>
      <c r="P1441" s="15">
        <v>2</v>
      </c>
      <c r="Q1441" s="15">
        <v>42</v>
      </c>
      <c r="R1441" s="15">
        <v>42</v>
      </c>
      <c r="S1441" s="15">
        <v>119</v>
      </c>
      <c r="T1441" s="15">
        <v>21</v>
      </c>
      <c r="U1441" s="15">
        <v>0</v>
      </c>
      <c r="V1441" s="19">
        <v>4</v>
      </c>
    </row>
    <row r="1442" spans="1:22" x14ac:dyDescent="0.35">
      <c r="A1442" s="23" t="s">
        <v>17</v>
      </c>
      <c r="B1442" s="4" t="s">
        <v>910</v>
      </c>
      <c r="C1442" s="4" t="s">
        <v>916</v>
      </c>
      <c r="D1442" s="4" t="s">
        <v>21393</v>
      </c>
      <c r="E1442" s="4" t="s">
        <v>17877</v>
      </c>
      <c r="F1442" s="4" t="s">
        <v>17816</v>
      </c>
      <c r="G1442" s="4" t="s">
        <v>47242</v>
      </c>
      <c r="H1442" s="4" t="s">
        <v>20</v>
      </c>
      <c r="I1442" s="4" t="s">
        <v>124</v>
      </c>
      <c r="J1442" s="4" t="s">
        <v>125</v>
      </c>
      <c r="K1442" s="4" t="s">
        <v>16579</v>
      </c>
      <c r="L1442" s="4" t="s">
        <v>7973</v>
      </c>
      <c r="M1442" s="23" t="s">
        <v>17042</v>
      </c>
      <c r="N1442" s="5">
        <v>1</v>
      </c>
      <c r="O1442" s="5">
        <v>1</v>
      </c>
      <c r="P1442" s="15">
        <v>8</v>
      </c>
      <c r="Q1442" s="15">
        <v>0</v>
      </c>
      <c r="R1442" s="15">
        <v>0</v>
      </c>
      <c r="S1442" s="15">
        <v>-227</v>
      </c>
      <c r="T1442" s="15">
        <v>21</v>
      </c>
      <c r="U1442" s="15">
        <v>0</v>
      </c>
      <c r="V1442" s="19">
        <v>4</v>
      </c>
    </row>
    <row r="1443" spans="1:22" x14ac:dyDescent="0.35">
      <c r="A1443" s="23" t="s">
        <v>17</v>
      </c>
      <c r="B1443" s="4" t="s">
        <v>910</v>
      </c>
      <c r="C1443" s="4" t="s">
        <v>916</v>
      </c>
      <c r="D1443" s="4" t="s">
        <v>17816</v>
      </c>
      <c r="E1443" s="4" t="s">
        <v>17877</v>
      </c>
      <c r="F1443" s="4" t="s">
        <v>17817</v>
      </c>
      <c r="G1443" s="4" t="s">
        <v>23</v>
      </c>
      <c r="H1443" s="4" t="s">
        <v>20</v>
      </c>
      <c r="I1443" s="4" t="s">
        <v>24</v>
      </c>
      <c r="J1443" s="4" t="s">
        <v>25</v>
      </c>
      <c r="K1443" s="4" t="s">
        <v>16579</v>
      </c>
      <c r="L1443" s="4" t="s">
        <v>7973</v>
      </c>
      <c r="M1443" s="23" t="s">
        <v>17042</v>
      </c>
      <c r="N1443" s="5">
        <v>1</v>
      </c>
      <c r="O1443" s="5">
        <v>1</v>
      </c>
      <c r="P1443" s="15">
        <v>118</v>
      </c>
      <c r="Q1443" s="15">
        <v>0</v>
      </c>
      <c r="R1443" s="15">
        <v>0</v>
      </c>
      <c r="S1443" s="15">
        <v>-227</v>
      </c>
      <c r="T1443" s="15">
        <v>21</v>
      </c>
      <c r="U1443" s="15">
        <v>0</v>
      </c>
      <c r="V1443" s="19">
        <v>4</v>
      </c>
    </row>
    <row r="1444" spans="1:22" x14ac:dyDescent="0.35">
      <c r="A1444" s="23" t="s">
        <v>17</v>
      </c>
      <c r="B1444" s="4" t="s">
        <v>910</v>
      </c>
      <c r="C1444" s="4" t="s">
        <v>916</v>
      </c>
      <c r="D1444" s="4" t="s">
        <v>17817</v>
      </c>
      <c r="E1444" s="4" t="s">
        <v>17877</v>
      </c>
      <c r="F1444" s="4" t="s">
        <v>17688</v>
      </c>
      <c r="G1444" s="4" t="s">
        <v>47218</v>
      </c>
      <c r="H1444" s="4" t="s">
        <v>20</v>
      </c>
      <c r="I1444" s="4" t="s">
        <v>26</v>
      </c>
      <c r="J1444" s="4" t="s">
        <v>27</v>
      </c>
      <c r="K1444" s="4" t="s">
        <v>16579</v>
      </c>
      <c r="L1444" s="4" t="s">
        <v>7973</v>
      </c>
      <c r="M1444" s="23" t="s">
        <v>17042</v>
      </c>
      <c r="N1444" s="5">
        <v>1</v>
      </c>
      <c r="O1444" s="5">
        <v>1</v>
      </c>
      <c r="P1444" s="15">
        <v>1</v>
      </c>
      <c r="Q1444" s="15">
        <v>0</v>
      </c>
      <c r="R1444" s="15">
        <v>0</v>
      </c>
      <c r="S1444" s="15">
        <v>-227</v>
      </c>
      <c r="T1444" s="15">
        <v>21</v>
      </c>
      <c r="U1444" s="15">
        <v>0</v>
      </c>
      <c r="V1444" s="19">
        <v>4</v>
      </c>
    </row>
    <row r="1445" spans="1:22" x14ac:dyDescent="0.35">
      <c r="A1445" s="23" t="s">
        <v>17</v>
      </c>
      <c r="B1445" s="4" t="s">
        <v>910</v>
      </c>
      <c r="C1445" s="4" t="s">
        <v>917</v>
      </c>
      <c r="D1445" s="4" t="s">
        <v>21393</v>
      </c>
      <c r="E1445" s="4" t="s">
        <v>17879</v>
      </c>
      <c r="F1445" s="4" t="s">
        <v>17816</v>
      </c>
      <c r="G1445" s="4" t="s">
        <v>47242</v>
      </c>
      <c r="H1445" s="4" t="s">
        <v>20</v>
      </c>
      <c r="I1445" s="4" t="s">
        <v>124</v>
      </c>
      <c r="J1445" s="4" t="s">
        <v>125</v>
      </c>
      <c r="K1445" s="4" t="s">
        <v>16579</v>
      </c>
      <c r="L1445" s="4" t="s">
        <v>7973</v>
      </c>
      <c r="M1445" s="23" t="s">
        <v>17042</v>
      </c>
      <c r="N1445" s="5">
        <v>1</v>
      </c>
      <c r="O1445" s="5">
        <v>1</v>
      </c>
      <c r="P1445" s="15">
        <v>8</v>
      </c>
      <c r="Q1445" s="15">
        <v>0</v>
      </c>
      <c r="R1445" s="15">
        <v>40</v>
      </c>
      <c r="S1445" s="15">
        <v>56</v>
      </c>
      <c r="T1445" s="15">
        <v>21</v>
      </c>
      <c r="U1445" s="15">
        <v>0</v>
      </c>
      <c r="V1445" s="19">
        <v>4</v>
      </c>
    </row>
    <row r="1446" spans="1:22" x14ac:dyDescent="0.35">
      <c r="A1446" s="23" t="s">
        <v>17</v>
      </c>
      <c r="B1446" s="4" t="s">
        <v>910</v>
      </c>
      <c r="C1446" s="4" t="s">
        <v>917</v>
      </c>
      <c r="D1446" s="4" t="s">
        <v>17816</v>
      </c>
      <c r="E1446" s="4" t="s">
        <v>17879</v>
      </c>
      <c r="F1446" s="4" t="s">
        <v>17880</v>
      </c>
      <c r="G1446" s="4" t="s">
        <v>23</v>
      </c>
      <c r="H1446" s="4" t="s">
        <v>20</v>
      </c>
      <c r="I1446" s="4" t="s">
        <v>67</v>
      </c>
      <c r="J1446" s="4" t="s">
        <v>68</v>
      </c>
      <c r="K1446" s="4" t="s">
        <v>16579</v>
      </c>
      <c r="L1446" s="4" t="s">
        <v>7973</v>
      </c>
      <c r="M1446" s="23" t="s">
        <v>17042</v>
      </c>
      <c r="N1446" s="5">
        <v>1</v>
      </c>
      <c r="O1446" s="5">
        <v>1</v>
      </c>
      <c r="P1446" s="15">
        <v>367</v>
      </c>
      <c r="Q1446" s="15">
        <v>36</v>
      </c>
      <c r="R1446" s="15">
        <v>40</v>
      </c>
      <c r="S1446" s="15">
        <v>56</v>
      </c>
      <c r="T1446" s="15">
        <v>21</v>
      </c>
      <c r="U1446" s="15">
        <v>0</v>
      </c>
      <c r="V1446" s="19">
        <v>4</v>
      </c>
    </row>
    <row r="1447" spans="1:22" x14ac:dyDescent="0.35">
      <c r="A1447" s="23" t="s">
        <v>17</v>
      </c>
      <c r="B1447" s="4" t="s">
        <v>910</v>
      </c>
      <c r="C1447" s="4" t="s">
        <v>917</v>
      </c>
      <c r="D1447" s="4" t="s">
        <v>17880</v>
      </c>
      <c r="E1447" s="4" t="s">
        <v>17879</v>
      </c>
      <c r="F1447" s="4" t="s">
        <v>17877</v>
      </c>
      <c r="G1447" s="4" t="s">
        <v>47218</v>
      </c>
      <c r="H1447" s="4" t="s">
        <v>20</v>
      </c>
      <c r="I1447" s="4" t="s">
        <v>21</v>
      </c>
      <c r="J1447" s="4" t="s">
        <v>22</v>
      </c>
      <c r="K1447" s="4" t="s">
        <v>16579</v>
      </c>
      <c r="L1447" s="4" t="s">
        <v>7973</v>
      </c>
      <c r="M1447" s="23" t="s">
        <v>17042</v>
      </c>
      <c r="N1447" s="5">
        <v>1</v>
      </c>
      <c r="O1447" s="5">
        <v>1</v>
      </c>
      <c r="P1447" s="15">
        <v>4</v>
      </c>
      <c r="Q1447" s="15">
        <v>40</v>
      </c>
      <c r="R1447" s="15">
        <v>40</v>
      </c>
      <c r="S1447" s="15">
        <v>56</v>
      </c>
      <c r="T1447" s="15">
        <v>21</v>
      </c>
      <c r="U1447" s="15">
        <v>0</v>
      </c>
      <c r="V1447" s="19">
        <v>4</v>
      </c>
    </row>
    <row r="1448" spans="1:22" x14ac:dyDescent="0.35">
      <c r="A1448" s="23" t="s">
        <v>17</v>
      </c>
      <c r="B1448" s="4" t="s">
        <v>918</v>
      </c>
      <c r="C1448" s="4" t="s">
        <v>919</v>
      </c>
      <c r="D1448" s="4" t="s">
        <v>17815</v>
      </c>
      <c r="E1448" s="4" t="s">
        <v>17731</v>
      </c>
      <c r="F1448" s="4" t="s">
        <v>17742</v>
      </c>
      <c r="G1448" s="4" t="s">
        <v>47242</v>
      </c>
      <c r="H1448" s="4" t="s">
        <v>20</v>
      </c>
      <c r="I1448" s="4" t="s">
        <v>124</v>
      </c>
      <c r="J1448" s="4" t="s">
        <v>125</v>
      </c>
      <c r="K1448" s="4" t="s">
        <v>16579</v>
      </c>
      <c r="L1448" s="4" t="s">
        <v>7973</v>
      </c>
      <c r="M1448" s="23" t="s">
        <v>17042</v>
      </c>
      <c r="N1448" s="5">
        <v>2</v>
      </c>
      <c r="O1448" s="5">
        <v>2</v>
      </c>
      <c r="P1448" s="15">
        <v>18</v>
      </c>
      <c r="Q1448" s="15">
        <v>0</v>
      </c>
      <c r="R1448" s="15">
        <v>402</v>
      </c>
      <c r="S1448" s="15">
        <v>588</v>
      </c>
      <c r="T1448" s="15">
        <v>56</v>
      </c>
      <c r="U1448" s="15">
        <v>0</v>
      </c>
      <c r="V1448" s="19">
        <v>16</v>
      </c>
    </row>
    <row r="1449" spans="1:22" x14ac:dyDescent="0.35">
      <c r="A1449" s="23" t="s">
        <v>17</v>
      </c>
      <c r="B1449" s="4" t="s">
        <v>918</v>
      </c>
      <c r="C1449" s="4" t="s">
        <v>919</v>
      </c>
      <c r="D1449" s="4" t="s">
        <v>17850</v>
      </c>
      <c r="E1449" s="4" t="s">
        <v>17731</v>
      </c>
      <c r="F1449" s="4" t="s">
        <v>17878</v>
      </c>
      <c r="G1449" s="4" t="s">
        <v>23</v>
      </c>
      <c r="H1449" s="4" t="s">
        <v>20</v>
      </c>
      <c r="I1449" s="4" t="s">
        <v>498</v>
      </c>
      <c r="J1449" s="4" t="s">
        <v>499</v>
      </c>
      <c r="K1449" s="4" t="s">
        <v>16579</v>
      </c>
      <c r="L1449" s="4" t="s">
        <v>7973</v>
      </c>
      <c r="M1449" s="23" t="s">
        <v>17042</v>
      </c>
      <c r="N1449" s="5">
        <v>2</v>
      </c>
      <c r="O1449" s="5">
        <v>2</v>
      </c>
      <c r="P1449" s="15">
        <v>52</v>
      </c>
      <c r="Q1449" s="15">
        <v>400</v>
      </c>
      <c r="R1449" s="15">
        <v>402</v>
      </c>
      <c r="S1449" s="15">
        <v>588</v>
      </c>
      <c r="T1449" s="15">
        <v>56</v>
      </c>
      <c r="U1449" s="15">
        <v>0</v>
      </c>
      <c r="V1449" s="19">
        <v>16</v>
      </c>
    </row>
    <row r="1450" spans="1:22" x14ac:dyDescent="0.35">
      <c r="A1450" s="23" t="s">
        <v>17</v>
      </c>
      <c r="B1450" s="4" t="s">
        <v>918</v>
      </c>
      <c r="C1450" s="4" t="s">
        <v>919</v>
      </c>
      <c r="D1450" s="4" t="s">
        <v>17878</v>
      </c>
      <c r="E1450" s="4" t="s">
        <v>17731</v>
      </c>
      <c r="F1450" s="4" t="s">
        <v>17856</v>
      </c>
      <c r="G1450" s="4" t="s">
        <v>47218</v>
      </c>
      <c r="H1450" s="4" t="s">
        <v>20</v>
      </c>
      <c r="I1450" s="4" t="s">
        <v>26</v>
      </c>
      <c r="J1450" s="4" t="s">
        <v>27</v>
      </c>
      <c r="K1450" s="4" t="s">
        <v>16579</v>
      </c>
      <c r="L1450" s="4" t="s">
        <v>7973</v>
      </c>
      <c r="M1450" s="23" t="s">
        <v>17042</v>
      </c>
      <c r="N1450" s="5">
        <v>2</v>
      </c>
      <c r="O1450" s="5">
        <v>2</v>
      </c>
      <c r="P1450" s="15">
        <v>2</v>
      </c>
      <c r="Q1450" s="15">
        <v>402</v>
      </c>
      <c r="R1450" s="15">
        <v>402</v>
      </c>
      <c r="S1450" s="15">
        <v>588</v>
      </c>
      <c r="T1450" s="15">
        <v>56</v>
      </c>
      <c r="U1450" s="15">
        <v>0</v>
      </c>
      <c r="V1450" s="19">
        <v>16</v>
      </c>
    </row>
    <row r="1451" spans="1:22" x14ac:dyDescent="0.35">
      <c r="A1451" s="23" t="s">
        <v>17</v>
      </c>
      <c r="B1451" s="4" t="s">
        <v>918</v>
      </c>
      <c r="C1451" s="4" t="s">
        <v>920</v>
      </c>
      <c r="D1451" s="4" t="s">
        <v>17763</v>
      </c>
      <c r="E1451" s="4" t="s">
        <v>17731</v>
      </c>
      <c r="F1451" s="4" t="s">
        <v>17742</v>
      </c>
      <c r="G1451" s="4" t="s">
        <v>47242</v>
      </c>
      <c r="H1451" s="4" t="s">
        <v>20</v>
      </c>
      <c r="I1451" s="4" t="s">
        <v>124</v>
      </c>
      <c r="J1451" s="4" t="s">
        <v>125</v>
      </c>
      <c r="K1451" s="4" t="s">
        <v>16579</v>
      </c>
      <c r="L1451" s="4" t="s">
        <v>7973</v>
      </c>
      <c r="M1451" s="23" t="s">
        <v>17042</v>
      </c>
      <c r="N1451" s="5">
        <v>2</v>
      </c>
      <c r="O1451" s="5">
        <v>2</v>
      </c>
      <c r="P1451" s="15">
        <v>20</v>
      </c>
      <c r="Q1451" s="15">
        <v>0</v>
      </c>
      <c r="R1451" s="15">
        <v>402</v>
      </c>
      <c r="S1451" s="15">
        <v>590</v>
      </c>
      <c r="T1451" s="15">
        <v>56</v>
      </c>
      <c r="U1451" s="15">
        <v>0</v>
      </c>
      <c r="V1451" s="19">
        <v>16</v>
      </c>
    </row>
    <row r="1452" spans="1:22" x14ac:dyDescent="0.35">
      <c r="A1452" s="23" t="s">
        <v>17</v>
      </c>
      <c r="B1452" s="4" t="s">
        <v>918</v>
      </c>
      <c r="C1452" s="4" t="s">
        <v>920</v>
      </c>
      <c r="D1452" s="4" t="s">
        <v>17850</v>
      </c>
      <c r="E1452" s="4" t="s">
        <v>17731</v>
      </c>
      <c r="F1452" s="4" t="s">
        <v>17878</v>
      </c>
      <c r="G1452" s="4" t="s">
        <v>23</v>
      </c>
      <c r="H1452" s="4" t="s">
        <v>20</v>
      </c>
      <c r="I1452" s="4" t="s">
        <v>498</v>
      </c>
      <c r="J1452" s="4" t="s">
        <v>499</v>
      </c>
      <c r="K1452" s="4" t="s">
        <v>16579</v>
      </c>
      <c r="L1452" s="4" t="s">
        <v>7973</v>
      </c>
      <c r="M1452" s="23" t="s">
        <v>17042</v>
      </c>
      <c r="N1452" s="5">
        <v>2</v>
      </c>
      <c r="O1452" s="5">
        <v>2</v>
      </c>
      <c r="P1452" s="15">
        <v>52</v>
      </c>
      <c r="Q1452" s="15">
        <v>400</v>
      </c>
      <c r="R1452" s="15">
        <v>402</v>
      </c>
      <c r="S1452" s="15">
        <v>590</v>
      </c>
      <c r="T1452" s="15">
        <v>56</v>
      </c>
      <c r="U1452" s="15">
        <v>0</v>
      </c>
      <c r="V1452" s="19">
        <v>16</v>
      </c>
    </row>
    <row r="1453" spans="1:22" x14ac:dyDescent="0.35">
      <c r="A1453" s="23" t="s">
        <v>17</v>
      </c>
      <c r="B1453" s="4" t="s">
        <v>918</v>
      </c>
      <c r="C1453" s="4" t="s">
        <v>920</v>
      </c>
      <c r="D1453" s="4" t="s">
        <v>17878</v>
      </c>
      <c r="E1453" s="4" t="s">
        <v>17731</v>
      </c>
      <c r="F1453" s="4" t="s">
        <v>17856</v>
      </c>
      <c r="G1453" s="4" t="s">
        <v>47218</v>
      </c>
      <c r="H1453" s="4" t="s">
        <v>20</v>
      </c>
      <c r="I1453" s="4" t="s">
        <v>26</v>
      </c>
      <c r="J1453" s="4" t="s">
        <v>27</v>
      </c>
      <c r="K1453" s="4" t="s">
        <v>16579</v>
      </c>
      <c r="L1453" s="4" t="s">
        <v>7973</v>
      </c>
      <c r="M1453" s="23" t="s">
        <v>17042</v>
      </c>
      <c r="N1453" s="5">
        <v>2</v>
      </c>
      <c r="O1453" s="5">
        <v>2</v>
      </c>
      <c r="P1453" s="15">
        <v>2</v>
      </c>
      <c r="Q1453" s="15">
        <v>402</v>
      </c>
      <c r="R1453" s="15">
        <v>402</v>
      </c>
      <c r="S1453" s="15">
        <v>590</v>
      </c>
      <c r="T1453" s="15">
        <v>56</v>
      </c>
      <c r="U1453" s="15">
        <v>0</v>
      </c>
      <c r="V1453" s="19">
        <v>16</v>
      </c>
    </row>
    <row r="1454" spans="1:22" x14ac:dyDescent="0.35">
      <c r="A1454" s="23" t="s">
        <v>17</v>
      </c>
      <c r="B1454" s="4" t="s">
        <v>921</v>
      </c>
      <c r="C1454" s="4" t="s">
        <v>922</v>
      </c>
      <c r="D1454" s="4" t="s">
        <v>17763</v>
      </c>
      <c r="E1454" s="4" t="s">
        <v>17831</v>
      </c>
      <c r="F1454" s="4" t="s">
        <v>17670</v>
      </c>
      <c r="G1454" s="4" t="s">
        <v>47242</v>
      </c>
      <c r="H1454" s="4" t="s">
        <v>20</v>
      </c>
      <c r="I1454" s="4" t="s">
        <v>53</v>
      </c>
      <c r="J1454" s="4" t="s">
        <v>54</v>
      </c>
      <c r="K1454" s="4" t="s">
        <v>16579</v>
      </c>
      <c r="L1454" s="4" t="s">
        <v>7973</v>
      </c>
      <c r="M1454" s="23" t="s">
        <v>17042</v>
      </c>
      <c r="N1454" s="5">
        <v>1</v>
      </c>
      <c r="O1454" s="5">
        <v>1</v>
      </c>
      <c r="P1454" s="15">
        <v>31</v>
      </c>
      <c r="Q1454" s="15">
        <v>0</v>
      </c>
      <c r="R1454" s="15">
        <v>16</v>
      </c>
      <c r="S1454" s="15">
        <v>28</v>
      </c>
      <c r="T1454" s="15">
        <v>45</v>
      </c>
      <c r="U1454" s="15">
        <v>15</v>
      </c>
      <c r="V1454" s="19">
        <v>28</v>
      </c>
    </row>
    <row r="1455" spans="1:22" x14ac:dyDescent="0.35">
      <c r="A1455" s="23" t="s">
        <v>17</v>
      </c>
      <c r="B1455" s="4" t="s">
        <v>921</v>
      </c>
      <c r="C1455" s="4" t="s">
        <v>922</v>
      </c>
      <c r="D1455" s="4" t="s">
        <v>17670</v>
      </c>
      <c r="E1455" s="4" t="s">
        <v>17831</v>
      </c>
      <c r="F1455" s="4" t="s">
        <v>17847</v>
      </c>
      <c r="G1455" s="4" t="s">
        <v>23</v>
      </c>
      <c r="H1455" s="4" t="s">
        <v>20</v>
      </c>
      <c r="I1455" s="4" t="s">
        <v>203</v>
      </c>
      <c r="J1455" s="4" t="s">
        <v>204</v>
      </c>
      <c r="K1455" s="4" t="s">
        <v>16579</v>
      </c>
      <c r="L1455" s="4" t="s">
        <v>7973</v>
      </c>
      <c r="M1455" s="23" t="s">
        <v>17042</v>
      </c>
      <c r="N1455" s="5">
        <v>1</v>
      </c>
      <c r="O1455" s="5">
        <v>1</v>
      </c>
      <c r="P1455" s="15">
        <v>27</v>
      </c>
      <c r="Q1455" s="15">
        <v>41</v>
      </c>
      <c r="R1455" s="15">
        <v>16</v>
      </c>
      <c r="S1455" s="15">
        <v>28</v>
      </c>
      <c r="T1455" s="15">
        <v>45</v>
      </c>
      <c r="U1455" s="15">
        <v>15</v>
      </c>
      <c r="V1455" s="19">
        <v>28</v>
      </c>
    </row>
    <row r="1456" spans="1:22" x14ac:dyDescent="0.35">
      <c r="A1456" s="23" t="s">
        <v>17</v>
      </c>
      <c r="B1456" s="4" t="s">
        <v>921</v>
      </c>
      <c r="C1456" s="4" t="s">
        <v>922</v>
      </c>
      <c r="D1456" s="4" t="s">
        <v>17847</v>
      </c>
      <c r="E1456" s="4" t="s">
        <v>17831</v>
      </c>
      <c r="F1456" s="4" t="s">
        <v>17847</v>
      </c>
      <c r="G1456" s="4" t="s">
        <v>47218</v>
      </c>
      <c r="H1456" s="4" t="s">
        <v>20</v>
      </c>
      <c r="I1456" s="4" t="s">
        <v>26</v>
      </c>
      <c r="J1456" s="4" t="s">
        <v>27</v>
      </c>
      <c r="K1456" s="4" t="s">
        <v>16579</v>
      </c>
      <c r="L1456" s="4" t="s">
        <v>7973</v>
      </c>
      <c r="M1456" s="23" t="s">
        <v>17042</v>
      </c>
      <c r="N1456" s="5">
        <v>1</v>
      </c>
      <c r="O1456" s="5">
        <v>1</v>
      </c>
      <c r="P1456" s="15">
        <v>0</v>
      </c>
      <c r="Q1456" s="15">
        <v>16</v>
      </c>
      <c r="R1456" s="15">
        <v>16</v>
      </c>
      <c r="S1456" s="15">
        <v>28</v>
      </c>
      <c r="T1456" s="15">
        <v>45</v>
      </c>
      <c r="U1456" s="15">
        <v>15</v>
      </c>
      <c r="V1456" s="19">
        <v>28</v>
      </c>
    </row>
    <row r="1457" spans="1:22" x14ac:dyDescent="0.35">
      <c r="A1457" s="23" t="s">
        <v>17</v>
      </c>
      <c r="B1457" s="4" t="s">
        <v>923</v>
      </c>
      <c r="C1457" s="4" t="s">
        <v>924</v>
      </c>
      <c r="D1457" s="4" t="s">
        <v>17742</v>
      </c>
      <c r="E1457" s="4" t="s">
        <v>17643</v>
      </c>
      <c r="F1457" s="4" t="s">
        <v>17783</v>
      </c>
      <c r="G1457" s="4" t="s">
        <v>47242</v>
      </c>
      <c r="H1457" s="4" t="s">
        <v>20</v>
      </c>
      <c r="I1457" s="4" t="s">
        <v>105</v>
      </c>
      <c r="J1457" s="4" t="s">
        <v>106</v>
      </c>
      <c r="K1457" s="4" t="s">
        <v>16579</v>
      </c>
      <c r="L1457" s="4" t="s">
        <v>7973</v>
      </c>
      <c r="M1457" s="23" t="s">
        <v>17042</v>
      </c>
      <c r="N1457" s="5">
        <v>1</v>
      </c>
      <c r="O1457" s="5">
        <v>1</v>
      </c>
      <c r="P1457" s="15">
        <v>6</v>
      </c>
      <c r="Q1457" s="15">
        <v>0</v>
      </c>
      <c r="R1457" s="15">
        <v>97</v>
      </c>
      <c r="S1457" s="15">
        <v>120</v>
      </c>
      <c r="T1457" s="15">
        <v>29</v>
      </c>
      <c r="U1457" s="15">
        <v>0</v>
      </c>
      <c r="V1457" s="19">
        <v>28</v>
      </c>
    </row>
    <row r="1458" spans="1:22" x14ac:dyDescent="0.35">
      <c r="A1458" s="23" t="s">
        <v>17</v>
      </c>
      <c r="B1458" s="4" t="s">
        <v>923</v>
      </c>
      <c r="C1458" s="4" t="s">
        <v>924</v>
      </c>
      <c r="D1458" s="4" t="s">
        <v>17632</v>
      </c>
      <c r="E1458" s="4" t="s">
        <v>17643</v>
      </c>
      <c r="F1458" s="4" t="s">
        <v>17632</v>
      </c>
      <c r="G1458" s="4" t="s">
        <v>23</v>
      </c>
      <c r="H1458" s="4" t="s">
        <v>20</v>
      </c>
      <c r="I1458" s="4" t="s">
        <v>147</v>
      </c>
      <c r="J1458" s="4" t="s">
        <v>148</v>
      </c>
      <c r="K1458" s="4" t="s">
        <v>16579</v>
      </c>
      <c r="L1458" s="4" t="s">
        <v>7973</v>
      </c>
      <c r="M1458" s="23" t="s">
        <v>17042</v>
      </c>
      <c r="N1458" s="5">
        <v>1</v>
      </c>
      <c r="O1458" s="5">
        <v>1</v>
      </c>
      <c r="P1458" s="15">
        <v>0</v>
      </c>
      <c r="Q1458" s="15">
        <v>96</v>
      </c>
      <c r="R1458" s="15">
        <v>97</v>
      </c>
      <c r="S1458" s="15">
        <v>120</v>
      </c>
      <c r="T1458" s="15">
        <v>29</v>
      </c>
      <c r="U1458" s="15">
        <v>0</v>
      </c>
      <c r="V1458" s="19">
        <v>28</v>
      </c>
    </row>
    <row r="1459" spans="1:22" x14ac:dyDescent="0.35">
      <c r="A1459" s="23" t="s">
        <v>17</v>
      </c>
      <c r="B1459" s="4" t="s">
        <v>923</v>
      </c>
      <c r="C1459" s="4" t="s">
        <v>924</v>
      </c>
      <c r="D1459" s="4" t="s">
        <v>17632</v>
      </c>
      <c r="E1459" s="4" t="s">
        <v>17643</v>
      </c>
      <c r="F1459" s="4" t="s">
        <v>17634</v>
      </c>
      <c r="G1459" s="4" t="s">
        <v>47218</v>
      </c>
      <c r="H1459" s="4" t="s">
        <v>20</v>
      </c>
      <c r="I1459" s="4" t="s">
        <v>26</v>
      </c>
      <c r="J1459" s="4" t="s">
        <v>27</v>
      </c>
      <c r="K1459" s="4" t="s">
        <v>16579</v>
      </c>
      <c r="L1459" s="4" t="s">
        <v>7973</v>
      </c>
      <c r="M1459" s="23" t="s">
        <v>17042</v>
      </c>
      <c r="N1459" s="5">
        <v>1</v>
      </c>
      <c r="O1459" s="5">
        <v>1</v>
      </c>
      <c r="P1459" s="15">
        <v>1</v>
      </c>
      <c r="Q1459" s="15">
        <v>97</v>
      </c>
      <c r="R1459" s="15">
        <v>97</v>
      </c>
      <c r="S1459" s="15">
        <v>120</v>
      </c>
      <c r="T1459" s="15">
        <v>29</v>
      </c>
      <c r="U1459" s="15">
        <v>0</v>
      </c>
      <c r="V1459" s="19">
        <v>28</v>
      </c>
    </row>
    <row r="1460" spans="1:22" x14ac:dyDescent="0.35">
      <c r="A1460" s="23" t="s">
        <v>17</v>
      </c>
      <c r="B1460" s="4" t="s">
        <v>923</v>
      </c>
      <c r="C1460" s="4" t="s">
        <v>925</v>
      </c>
      <c r="D1460" s="4" t="s">
        <v>17649</v>
      </c>
      <c r="E1460" s="4" t="s">
        <v>17774</v>
      </c>
      <c r="F1460" s="4" t="s">
        <v>17627</v>
      </c>
      <c r="G1460" s="4" t="s">
        <v>47242</v>
      </c>
      <c r="H1460" s="4" t="s">
        <v>20</v>
      </c>
      <c r="I1460" s="4" t="s">
        <v>347</v>
      </c>
      <c r="J1460" s="4" t="s">
        <v>348</v>
      </c>
      <c r="K1460" s="4" t="s">
        <v>16579</v>
      </c>
      <c r="L1460" s="4" t="s">
        <v>7973</v>
      </c>
      <c r="M1460" s="23" t="s">
        <v>17042</v>
      </c>
      <c r="N1460" s="5">
        <v>1</v>
      </c>
      <c r="O1460" s="5">
        <v>1</v>
      </c>
      <c r="P1460" s="15">
        <v>150</v>
      </c>
      <c r="Q1460" s="15">
        <v>218</v>
      </c>
      <c r="R1460" s="15">
        <v>5</v>
      </c>
      <c r="S1460" s="15">
        <v>5</v>
      </c>
      <c r="T1460" s="15">
        <v>29</v>
      </c>
      <c r="U1460" s="15">
        <v>0</v>
      </c>
      <c r="V1460" s="19">
        <v>28</v>
      </c>
    </row>
    <row r="1461" spans="1:22" x14ac:dyDescent="0.35">
      <c r="A1461" s="23" t="s">
        <v>17</v>
      </c>
      <c r="B1461" s="4" t="s">
        <v>923</v>
      </c>
      <c r="C1461" s="4" t="s">
        <v>925</v>
      </c>
      <c r="D1461" s="4" t="s">
        <v>17627</v>
      </c>
      <c r="E1461" s="4" t="s">
        <v>17774</v>
      </c>
      <c r="F1461" s="4" t="s">
        <v>17878</v>
      </c>
      <c r="G1461" s="4" t="s">
        <v>23</v>
      </c>
      <c r="H1461" s="4" t="s">
        <v>20</v>
      </c>
      <c r="I1461" s="4" t="s">
        <v>272</v>
      </c>
      <c r="J1461" s="4" t="s">
        <v>273</v>
      </c>
      <c r="K1461" s="4" t="s">
        <v>16579</v>
      </c>
      <c r="L1461" s="4" t="s">
        <v>7973</v>
      </c>
      <c r="M1461" s="23" t="s">
        <v>17042</v>
      </c>
      <c r="N1461" s="5">
        <v>1</v>
      </c>
      <c r="O1461" s="5">
        <v>1</v>
      </c>
      <c r="P1461" s="15">
        <v>5</v>
      </c>
      <c r="Q1461" s="15">
        <v>223</v>
      </c>
      <c r="R1461" s="15">
        <v>5</v>
      </c>
      <c r="S1461" s="15">
        <v>5</v>
      </c>
      <c r="T1461" s="15">
        <v>29</v>
      </c>
      <c r="U1461" s="15">
        <v>0</v>
      </c>
      <c r="V1461" s="19">
        <v>28</v>
      </c>
    </row>
    <row r="1462" spans="1:22" x14ac:dyDescent="0.35">
      <c r="A1462" s="23" t="s">
        <v>17</v>
      </c>
      <c r="B1462" s="4" t="s">
        <v>923</v>
      </c>
      <c r="C1462" s="4" t="s">
        <v>925</v>
      </c>
      <c r="D1462" s="4" t="s">
        <v>17878</v>
      </c>
      <c r="E1462" s="4" t="s">
        <v>17774</v>
      </c>
      <c r="F1462" s="4" t="s">
        <v>17856</v>
      </c>
      <c r="G1462" s="4" t="s">
        <v>47218</v>
      </c>
      <c r="H1462" s="4" t="s">
        <v>20</v>
      </c>
      <c r="I1462" s="4" t="s">
        <v>26</v>
      </c>
      <c r="J1462" s="4" t="s">
        <v>27</v>
      </c>
      <c r="K1462" s="4" t="s">
        <v>16579</v>
      </c>
      <c r="L1462" s="4" t="s">
        <v>7973</v>
      </c>
      <c r="M1462" s="23" t="s">
        <v>17042</v>
      </c>
      <c r="N1462" s="5">
        <v>1</v>
      </c>
      <c r="O1462" s="5">
        <v>1</v>
      </c>
      <c r="P1462" s="15">
        <v>1</v>
      </c>
      <c r="Q1462" s="15">
        <v>6</v>
      </c>
      <c r="R1462" s="15">
        <v>5</v>
      </c>
      <c r="S1462" s="15">
        <v>5</v>
      </c>
      <c r="T1462" s="15">
        <v>29</v>
      </c>
      <c r="U1462" s="15">
        <v>0</v>
      </c>
      <c r="V1462" s="19">
        <v>28</v>
      </c>
    </row>
    <row r="1463" spans="1:22" x14ac:dyDescent="0.35">
      <c r="A1463" s="23" t="s">
        <v>17</v>
      </c>
      <c r="B1463" s="4" t="s">
        <v>926</v>
      </c>
      <c r="C1463" s="4" t="s">
        <v>927</v>
      </c>
      <c r="D1463" s="4" t="s">
        <v>17815</v>
      </c>
      <c r="E1463" s="4" t="s">
        <v>17790</v>
      </c>
      <c r="F1463" s="4" t="s">
        <v>17816</v>
      </c>
      <c r="G1463" s="4" t="s">
        <v>47242</v>
      </c>
      <c r="H1463" s="4" t="s">
        <v>20</v>
      </c>
      <c r="I1463" s="4" t="s">
        <v>21</v>
      </c>
      <c r="J1463" s="4" t="s">
        <v>22</v>
      </c>
      <c r="K1463" s="4" t="s">
        <v>16579</v>
      </c>
      <c r="L1463" s="4" t="s">
        <v>7973</v>
      </c>
      <c r="M1463" s="23" t="s">
        <v>17042</v>
      </c>
      <c r="N1463" s="5">
        <v>1</v>
      </c>
      <c r="O1463" s="5">
        <v>1</v>
      </c>
      <c r="P1463" s="15">
        <v>6</v>
      </c>
      <c r="Q1463" s="15">
        <v>0</v>
      </c>
      <c r="R1463" s="15">
        <v>8</v>
      </c>
      <c r="S1463" s="15">
        <v>36</v>
      </c>
      <c r="T1463" s="15">
        <v>19</v>
      </c>
      <c r="U1463" s="15">
        <v>0</v>
      </c>
      <c r="V1463" s="19">
        <v>1</v>
      </c>
    </row>
    <row r="1464" spans="1:22" x14ac:dyDescent="0.35">
      <c r="A1464" s="23" t="s">
        <v>17</v>
      </c>
      <c r="B1464" s="4" t="s">
        <v>926</v>
      </c>
      <c r="C1464" s="4" t="s">
        <v>927</v>
      </c>
      <c r="D1464" s="4" t="s">
        <v>17816</v>
      </c>
      <c r="E1464" s="4" t="s">
        <v>17790</v>
      </c>
      <c r="F1464" s="4" t="s">
        <v>17610</v>
      </c>
      <c r="G1464" s="4" t="s">
        <v>23</v>
      </c>
      <c r="H1464" s="4" t="s">
        <v>20</v>
      </c>
      <c r="I1464" s="4" t="s">
        <v>928</v>
      </c>
      <c r="J1464" s="4" t="s">
        <v>929</v>
      </c>
      <c r="K1464" s="4" t="s">
        <v>16579</v>
      </c>
      <c r="L1464" s="4" t="s">
        <v>7973</v>
      </c>
      <c r="M1464" s="23" t="s">
        <v>17042</v>
      </c>
      <c r="N1464" s="5">
        <v>1</v>
      </c>
      <c r="O1464" s="5">
        <v>1</v>
      </c>
      <c r="P1464" s="15">
        <v>28</v>
      </c>
      <c r="Q1464" s="15">
        <v>1</v>
      </c>
      <c r="R1464" s="15">
        <v>8</v>
      </c>
      <c r="S1464" s="15">
        <v>36</v>
      </c>
      <c r="T1464" s="15">
        <v>19</v>
      </c>
      <c r="U1464" s="15">
        <v>0</v>
      </c>
      <c r="V1464" s="19">
        <v>1</v>
      </c>
    </row>
    <row r="1465" spans="1:22" x14ac:dyDescent="0.35">
      <c r="A1465" s="23" t="s">
        <v>17</v>
      </c>
      <c r="B1465" s="4" t="s">
        <v>926</v>
      </c>
      <c r="C1465" s="4" t="s">
        <v>927</v>
      </c>
      <c r="D1465" s="4" t="s">
        <v>17610</v>
      </c>
      <c r="E1465" s="4" t="s">
        <v>17790</v>
      </c>
      <c r="F1465" s="4" t="s">
        <v>17831</v>
      </c>
      <c r="G1465" s="4" t="s">
        <v>47218</v>
      </c>
      <c r="H1465" s="4" t="s">
        <v>20</v>
      </c>
      <c r="I1465" s="4" t="s">
        <v>26</v>
      </c>
      <c r="J1465" s="4" t="s">
        <v>27</v>
      </c>
      <c r="K1465" s="4" t="s">
        <v>16579</v>
      </c>
      <c r="L1465" s="4" t="s">
        <v>7973</v>
      </c>
      <c r="M1465" s="23" t="s">
        <v>17042</v>
      </c>
      <c r="N1465" s="5">
        <v>1</v>
      </c>
      <c r="O1465" s="5">
        <v>1</v>
      </c>
      <c r="P1465" s="15">
        <v>7</v>
      </c>
      <c r="Q1465" s="15">
        <v>8</v>
      </c>
      <c r="R1465" s="15">
        <v>8</v>
      </c>
      <c r="S1465" s="15">
        <v>36</v>
      </c>
      <c r="T1465" s="15">
        <v>19</v>
      </c>
      <c r="U1465" s="15">
        <v>0</v>
      </c>
      <c r="V1465" s="19">
        <v>1</v>
      </c>
    </row>
    <row r="1466" spans="1:22" x14ac:dyDescent="0.35">
      <c r="A1466" s="23" t="s">
        <v>17</v>
      </c>
      <c r="B1466" s="4" t="s">
        <v>926</v>
      </c>
      <c r="C1466" s="4" t="s">
        <v>930</v>
      </c>
      <c r="D1466" s="4" t="s">
        <v>17815</v>
      </c>
      <c r="E1466" s="4" t="s">
        <v>17790</v>
      </c>
      <c r="F1466" s="4" t="s">
        <v>17816</v>
      </c>
      <c r="G1466" s="4" t="s">
        <v>47242</v>
      </c>
      <c r="H1466" s="4" t="s">
        <v>20</v>
      </c>
      <c r="I1466" s="4" t="s">
        <v>21</v>
      </c>
      <c r="J1466" s="4" t="s">
        <v>22</v>
      </c>
      <c r="K1466" s="4" t="s">
        <v>16579</v>
      </c>
      <c r="L1466" s="4" t="s">
        <v>7973</v>
      </c>
      <c r="M1466" s="23" t="s">
        <v>17042</v>
      </c>
      <c r="N1466" s="5">
        <v>1</v>
      </c>
      <c r="O1466" s="5">
        <v>1</v>
      </c>
      <c r="P1466" s="15">
        <v>6</v>
      </c>
      <c r="Q1466" s="15">
        <v>0</v>
      </c>
      <c r="R1466" s="15">
        <v>0</v>
      </c>
      <c r="S1466" s="15">
        <v>15</v>
      </c>
      <c r="T1466" s="15">
        <v>19</v>
      </c>
      <c r="U1466" s="15">
        <v>0</v>
      </c>
      <c r="V1466" s="19">
        <v>1</v>
      </c>
    </row>
    <row r="1467" spans="1:22" x14ac:dyDescent="0.35">
      <c r="A1467" s="23" t="s">
        <v>17</v>
      </c>
      <c r="B1467" s="4" t="s">
        <v>926</v>
      </c>
      <c r="C1467" s="4" t="s">
        <v>930</v>
      </c>
      <c r="D1467" s="4" t="s">
        <v>17816</v>
      </c>
      <c r="E1467" s="4" t="s">
        <v>17790</v>
      </c>
      <c r="F1467" s="4" t="s">
        <v>17772</v>
      </c>
      <c r="G1467" s="4" t="s">
        <v>23</v>
      </c>
      <c r="H1467" s="4" t="s">
        <v>20</v>
      </c>
      <c r="I1467" s="4" t="s">
        <v>46</v>
      </c>
      <c r="J1467" s="4" t="s">
        <v>47</v>
      </c>
      <c r="K1467" s="4" t="s">
        <v>16579</v>
      </c>
      <c r="L1467" s="4" t="s">
        <v>7973</v>
      </c>
      <c r="M1467" s="23" t="s">
        <v>17042</v>
      </c>
      <c r="N1467" s="5">
        <v>1</v>
      </c>
      <c r="O1467" s="5">
        <v>1</v>
      </c>
      <c r="P1467" s="15">
        <v>1</v>
      </c>
      <c r="Q1467" s="15">
        <v>0</v>
      </c>
      <c r="R1467" s="15">
        <v>0</v>
      </c>
      <c r="S1467" s="15">
        <v>15</v>
      </c>
      <c r="T1467" s="15">
        <v>19</v>
      </c>
      <c r="U1467" s="15">
        <v>0</v>
      </c>
      <c r="V1467" s="19">
        <v>1</v>
      </c>
    </row>
    <row r="1468" spans="1:22" x14ac:dyDescent="0.35">
      <c r="A1468" s="23" t="s">
        <v>17</v>
      </c>
      <c r="B1468" s="4" t="s">
        <v>926</v>
      </c>
      <c r="C1468" s="4" t="s">
        <v>930</v>
      </c>
      <c r="D1468" s="4" t="s">
        <v>17772</v>
      </c>
      <c r="E1468" s="4" t="s">
        <v>17790</v>
      </c>
      <c r="F1468" s="4" t="s">
        <v>17807</v>
      </c>
      <c r="G1468" s="4" t="s">
        <v>47218</v>
      </c>
      <c r="H1468" s="4" t="s">
        <v>20</v>
      </c>
      <c r="I1468" s="4" t="s">
        <v>26</v>
      </c>
      <c r="J1468" s="4" t="s">
        <v>27</v>
      </c>
      <c r="K1468" s="4" t="s">
        <v>16579</v>
      </c>
      <c r="L1468" s="4" t="s">
        <v>7973</v>
      </c>
      <c r="M1468" s="23" t="s">
        <v>17042</v>
      </c>
      <c r="N1468" s="5">
        <v>1</v>
      </c>
      <c r="O1468" s="5">
        <v>1</v>
      </c>
      <c r="P1468" s="15">
        <v>13</v>
      </c>
      <c r="Q1468" s="15">
        <v>0</v>
      </c>
      <c r="R1468" s="15">
        <v>0</v>
      </c>
      <c r="S1468" s="15">
        <v>15</v>
      </c>
      <c r="T1468" s="15">
        <v>19</v>
      </c>
      <c r="U1468" s="15">
        <v>0</v>
      </c>
      <c r="V1468" s="19">
        <v>1</v>
      </c>
    </row>
    <row r="1469" spans="1:22" x14ac:dyDescent="0.35">
      <c r="A1469" s="23" t="s">
        <v>17</v>
      </c>
      <c r="B1469" s="4" t="s">
        <v>926</v>
      </c>
      <c r="C1469" s="4" t="s">
        <v>931</v>
      </c>
      <c r="D1469" s="4" t="s">
        <v>17815</v>
      </c>
      <c r="E1469" s="4" t="s">
        <v>17790</v>
      </c>
      <c r="F1469" s="4" t="s">
        <v>17816</v>
      </c>
      <c r="G1469" s="4" t="s">
        <v>47242</v>
      </c>
      <c r="H1469" s="4" t="s">
        <v>20</v>
      </c>
      <c r="I1469" s="4" t="s">
        <v>21</v>
      </c>
      <c r="J1469" s="4" t="s">
        <v>22</v>
      </c>
      <c r="K1469" s="4" t="s">
        <v>16579</v>
      </c>
      <c r="L1469" s="4" t="s">
        <v>7973</v>
      </c>
      <c r="M1469" s="23" t="s">
        <v>17042</v>
      </c>
      <c r="N1469" s="5">
        <v>1</v>
      </c>
      <c r="O1469" s="5">
        <v>1</v>
      </c>
      <c r="P1469" s="15">
        <v>6</v>
      </c>
      <c r="Q1469" s="15">
        <v>0</v>
      </c>
      <c r="R1469" s="15">
        <v>7</v>
      </c>
      <c r="S1469" s="15">
        <v>35</v>
      </c>
      <c r="T1469" s="15">
        <v>19</v>
      </c>
      <c r="U1469" s="15">
        <v>0</v>
      </c>
      <c r="V1469" s="19">
        <v>1</v>
      </c>
    </row>
    <row r="1470" spans="1:22" x14ac:dyDescent="0.35">
      <c r="A1470" s="23" t="s">
        <v>17</v>
      </c>
      <c r="B1470" s="4" t="s">
        <v>926</v>
      </c>
      <c r="C1470" s="4" t="s">
        <v>931</v>
      </c>
      <c r="D1470" s="4" t="s">
        <v>17816</v>
      </c>
      <c r="E1470" s="4" t="s">
        <v>17790</v>
      </c>
      <c r="F1470" s="4" t="s">
        <v>17586</v>
      </c>
      <c r="G1470" s="4" t="s">
        <v>23</v>
      </c>
      <c r="H1470" s="4" t="s">
        <v>20</v>
      </c>
      <c r="I1470" s="4" t="s">
        <v>928</v>
      </c>
      <c r="J1470" s="4" t="s">
        <v>929</v>
      </c>
      <c r="K1470" s="4" t="s">
        <v>16579</v>
      </c>
      <c r="L1470" s="4" t="s">
        <v>7973</v>
      </c>
      <c r="M1470" s="23" t="s">
        <v>17042</v>
      </c>
      <c r="N1470" s="5">
        <v>1</v>
      </c>
      <c r="O1470" s="5">
        <v>1</v>
      </c>
      <c r="P1470" s="15">
        <v>25</v>
      </c>
      <c r="Q1470" s="15">
        <v>0</v>
      </c>
      <c r="R1470" s="15">
        <v>7</v>
      </c>
      <c r="S1470" s="15">
        <v>35</v>
      </c>
      <c r="T1470" s="15">
        <v>19</v>
      </c>
      <c r="U1470" s="15">
        <v>0</v>
      </c>
      <c r="V1470" s="19">
        <v>1</v>
      </c>
    </row>
    <row r="1471" spans="1:22" x14ac:dyDescent="0.35">
      <c r="A1471" s="23" t="s">
        <v>17</v>
      </c>
      <c r="B1471" s="4" t="s">
        <v>926</v>
      </c>
      <c r="C1471" s="4" t="s">
        <v>931</v>
      </c>
      <c r="D1471" s="4" t="s">
        <v>17586</v>
      </c>
      <c r="E1471" s="4" t="s">
        <v>17790</v>
      </c>
      <c r="F1471" s="4" t="s">
        <v>17588</v>
      </c>
      <c r="G1471" s="4" t="s">
        <v>47218</v>
      </c>
      <c r="H1471" s="4" t="s">
        <v>20</v>
      </c>
      <c r="I1471" s="4" t="s">
        <v>26</v>
      </c>
      <c r="J1471" s="4" t="s">
        <v>27</v>
      </c>
      <c r="K1471" s="4" t="s">
        <v>16579</v>
      </c>
      <c r="L1471" s="4" t="s">
        <v>7973</v>
      </c>
      <c r="M1471" s="23" t="s">
        <v>17042</v>
      </c>
      <c r="N1471" s="5">
        <v>1</v>
      </c>
      <c r="O1471" s="5">
        <v>1</v>
      </c>
      <c r="P1471" s="15">
        <v>9</v>
      </c>
      <c r="Q1471" s="15">
        <v>7</v>
      </c>
      <c r="R1471" s="15">
        <v>7</v>
      </c>
      <c r="S1471" s="15">
        <v>35</v>
      </c>
      <c r="T1471" s="15">
        <v>19</v>
      </c>
      <c r="U1471" s="15">
        <v>0</v>
      </c>
      <c r="V1471" s="19">
        <v>1</v>
      </c>
    </row>
    <row r="1472" spans="1:22" x14ac:dyDescent="0.35">
      <c r="A1472" s="23" t="s">
        <v>17</v>
      </c>
      <c r="B1472" s="4" t="s">
        <v>932</v>
      </c>
      <c r="C1472" s="4" t="s">
        <v>933</v>
      </c>
      <c r="D1472" s="4" t="s">
        <v>17817</v>
      </c>
      <c r="E1472" s="4" t="s">
        <v>17881</v>
      </c>
      <c r="F1472" s="4" t="s">
        <v>17817</v>
      </c>
      <c r="G1472" s="4" t="s">
        <v>47242</v>
      </c>
      <c r="H1472" s="4" t="s">
        <v>20</v>
      </c>
      <c r="I1472" s="4" t="s">
        <v>21</v>
      </c>
      <c r="J1472" s="4" t="s">
        <v>22</v>
      </c>
      <c r="K1472" s="4" t="s">
        <v>16579</v>
      </c>
      <c r="L1472" s="4" t="s">
        <v>7973</v>
      </c>
      <c r="M1472" s="23" t="s">
        <v>17042</v>
      </c>
      <c r="N1472" s="5">
        <v>17</v>
      </c>
      <c r="O1472" s="5">
        <v>17</v>
      </c>
      <c r="P1472" s="15">
        <v>0</v>
      </c>
      <c r="Q1472" s="15">
        <v>0</v>
      </c>
      <c r="R1472" s="15">
        <v>0</v>
      </c>
      <c r="S1472" s="15">
        <v>527</v>
      </c>
      <c r="T1472" s="15">
        <v>578</v>
      </c>
      <c r="U1472" s="15">
        <v>68</v>
      </c>
      <c r="V1472" s="19">
        <v>578</v>
      </c>
    </row>
    <row r="1473" spans="1:22" x14ac:dyDescent="0.35">
      <c r="A1473" s="23" t="s">
        <v>17</v>
      </c>
      <c r="B1473" s="4" t="s">
        <v>932</v>
      </c>
      <c r="C1473" s="4" t="s">
        <v>933</v>
      </c>
      <c r="D1473" s="4" t="s">
        <v>17817</v>
      </c>
      <c r="E1473" s="4" t="s">
        <v>17881</v>
      </c>
      <c r="F1473" s="4" t="s">
        <v>17592</v>
      </c>
      <c r="G1473" s="4" t="s">
        <v>23</v>
      </c>
      <c r="H1473" s="4" t="s">
        <v>20</v>
      </c>
      <c r="I1473" s="4" t="s">
        <v>203</v>
      </c>
      <c r="J1473" s="4" t="s">
        <v>204</v>
      </c>
      <c r="K1473" s="4" t="s">
        <v>16579</v>
      </c>
      <c r="L1473" s="4" t="s">
        <v>7973</v>
      </c>
      <c r="M1473" s="23" t="s">
        <v>17042</v>
      </c>
      <c r="N1473" s="5">
        <v>17</v>
      </c>
      <c r="O1473" s="5">
        <v>17</v>
      </c>
      <c r="P1473" s="15">
        <v>527</v>
      </c>
      <c r="Q1473" s="15">
        <v>0</v>
      </c>
      <c r="R1473" s="15">
        <v>0</v>
      </c>
      <c r="S1473" s="15">
        <v>527</v>
      </c>
      <c r="T1473" s="15">
        <v>578</v>
      </c>
      <c r="U1473" s="15">
        <v>68</v>
      </c>
      <c r="V1473" s="19">
        <v>578</v>
      </c>
    </row>
    <row r="1474" spans="1:22" x14ac:dyDescent="0.35">
      <c r="A1474" s="23" t="s">
        <v>17</v>
      </c>
      <c r="B1474" s="4" t="s">
        <v>932</v>
      </c>
      <c r="C1474" s="4" t="s">
        <v>933</v>
      </c>
      <c r="D1474" s="4" t="s">
        <v>17592</v>
      </c>
      <c r="E1474" s="4" t="s">
        <v>17881</v>
      </c>
      <c r="F1474" s="4" t="s">
        <v>17592</v>
      </c>
      <c r="G1474" s="4" t="s">
        <v>47218</v>
      </c>
      <c r="H1474" s="4" t="s">
        <v>20</v>
      </c>
      <c r="I1474" s="4" t="s">
        <v>26</v>
      </c>
      <c r="J1474" s="4" t="s">
        <v>27</v>
      </c>
      <c r="K1474" s="4" t="s">
        <v>16579</v>
      </c>
      <c r="L1474" s="4" t="s">
        <v>7973</v>
      </c>
      <c r="M1474" s="23" t="s">
        <v>17042</v>
      </c>
      <c r="N1474" s="5">
        <v>17</v>
      </c>
      <c r="O1474" s="5">
        <v>17</v>
      </c>
      <c r="P1474" s="15">
        <v>0</v>
      </c>
      <c r="Q1474" s="15">
        <v>0</v>
      </c>
      <c r="R1474" s="15">
        <v>0</v>
      </c>
      <c r="S1474" s="15">
        <v>527</v>
      </c>
      <c r="T1474" s="15">
        <v>578</v>
      </c>
      <c r="U1474" s="15">
        <v>68</v>
      </c>
      <c r="V1474" s="19">
        <v>578</v>
      </c>
    </row>
    <row r="1475" spans="1:22" x14ac:dyDescent="0.35">
      <c r="A1475" s="23" t="s">
        <v>17</v>
      </c>
      <c r="B1475" s="4" t="s">
        <v>934</v>
      </c>
      <c r="C1475" s="4" t="s">
        <v>935</v>
      </c>
      <c r="D1475" s="4" t="s">
        <v>17742</v>
      </c>
      <c r="E1475" s="4" t="s">
        <v>17829</v>
      </c>
      <c r="F1475" s="4" t="s">
        <v>17742</v>
      </c>
      <c r="G1475" s="4" t="s">
        <v>47218</v>
      </c>
      <c r="H1475" s="4" t="s">
        <v>20</v>
      </c>
      <c r="I1475" s="4" t="s">
        <v>26</v>
      </c>
      <c r="J1475" s="4" t="s">
        <v>27</v>
      </c>
      <c r="K1475" s="4" t="s">
        <v>16579</v>
      </c>
      <c r="L1475" s="4" t="s">
        <v>7973</v>
      </c>
      <c r="M1475" s="23" t="s">
        <v>17042</v>
      </c>
      <c r="N1475" s="5">
        <v>1</v>
      </c>
      <c r="O1475" s="5">
        <v>1</v>
      </c>
      <c r="P1475" s="15">
        <v>0</v>
      </c>
      <c r="Q1475" s="15">
        <v>0</v>
      </c>
      <c r="R1475" s="15">
        <v>0</v>
      </c>
      <c r="S1475" s="15">
        <v>-3</v>
      </c>
      <c r="T1475" s="15">
        <v>27</v>
      </c>
      <c r="U1475" s="15">
        <v>0</v>
      </c>
      <c r="V1475" s="19">
        <v>6</v>
      </c>
    </row>
    <row r="1476" spans="1:22" x14ac:dyDescent="0.35">
      <c r="A1476" s="23" t="s">
        <v>17</v>
      </c>
      <c r="B1476" s="4" t="s">
        <v>934</v>
      </c>
      <c r="C1476" s="4" t="s">
        <v>935</v>
      </c>
      <c r="D1476" s="4" t="s">
        <v>17742</v>
      </c>
      <c r="E1476" s="4" t="s">
        <v>17829</v>
      </c>
      <c r="F1476" s="4" t="s">
        <v>17742</v>
      </c>
      <c r="G1476" s="4" t="s">
        <v>23</v>
      </c>
      <c r="H1476" s="4" t="s">
        <v>20</v>
      </c>
      <c r="I1476" s="4" t="s">
        <v>36</v>
      </c>
      <c r="J1476" s="4" t="s">
        <v>37</v>
      </c>
      <c r="K1476" s="4" t="s">
        <v>16579</v>
      </c>
      <c r="L1476" s="4" t="s">
        <v>7973</v>
      </c>
      <c r="M1476" s="23" t="s">
        <v>17042</v>
      </c>
      <c r="N1476" s="5">
        <v>1</v>
      </c>
      <c r="O1476" s="5">
        <v>1</v>
      </c>
      <c r="P1476" s="15">
        <v>0</v>
      </c>
      <c r="Q1476" s="15">
        <v>0</v>
      </c>
      <c r="R1476" s="15">
        <v>0</v>
      </c>
      <c r="S1476" s="15">
        <v>-3</v>
      </c>
      <c r="T1476" s="15">
        <v>27</v>
      </c>
      <c r="U1476" s="15">
        <v>0</v>
      </c>
      <c r="V1476" s="19">
        <v>6</v>
      </c>
    </row>
    <row r="1477" spans="1:22" x14ac:dyDescent="0.35">
      <c r="A1477" s="23" t="s">
        <v>17</v>
      </c>
      <c r="B1477" s="4" t="s">
        <v>934</v>
      </c>
      <c r="C1477" s="4" t="s">
        <v>935</v>
      </c>
      <c r="D1477" s="4" t="s">
        <v>17742</v>
      </c>
      <c r="E1477" s="4" t="s">
        <v>17829</v>
      </c>
      <c r="F1477" s="4" t="s">
        <v>17742</v>
      </c>
      <c r="G1477" s="4" t="s">
        <v>47242</v>
      </c>
      <c r="H1477" s="4" t="s">
        <v>20</v>
      </c>
      <c r="I1477" s="4" t="s">
        <v>203</v>
      </c>
      <c r="J1477" s="4" t="s">
        <v>204</v>
      </c>
      <c r="K1477" s="4" t="s">
        <v>16579</v>
      </c>
      <c r="L1477" s="4" t="s">
        <v>7973</v>
      </c>
      <c r="M1477" s="23" t="s">
        <v>17042</v>
      </c>
      <c r="N1477" s="5">
        <v>1</v>
      </c>
      <c r="O1477" s="5">
        <v>1</v>
      </c>
      <c r="P1477" s="15">
        <v>0</v>
      </c>
      <c r="Q1477" s="15">
        <v>0</v>
      </c>
      <c r="R1477" s="15">
        <v>0</v>
      </c>
      <c r="S1477" s="15">
        <v>-3</v>
      </c>
      <c r="T1477" s="15">
        <v>27</v>
      </c>
      <c r="U1477" s="15">
        <v>0</v>
      </c>
      <c r="V1477" s="19">
        <v>6</v>
      </c>
    </row>
    <row r="1478" spans="1:22" x14ac:dyDescent="0.35">
      <c r="A1478" s="23" t="s">
        <v>17</v>
      </c>
      <c r="B1478" s="4" t="s">
        <v>934</v>
      </c>
      <c r="C1478" s="4" t="s">
        <v>936</v>
      </c>
      <c r="D1478" s="4" t="s">
        <v>17817</v>
      </c>
      <c r="E1478" s="4" t="s">
        <v>17881</v>
      </c>
      <c r="F1478" s="4" t="s">
        <v>17817</v>
      </c>
      <c r="G1478" s="4" t="s">
        <v>47242</v>
      </c>
      <c r="H1478" s="4" t="s">
        <v>20</v>
      </c>
      <c r="I1478" s="4" t="s">
        <v>105</v>
      </c>
      <c r="J1478" s="4" t="s">
        <v>106</v>
      </c>
      <c r="K1478" s="4" t="s">
        <v>16579</v>
      </c>
      <c r="L1478" s="4" t="s">
        <v>7973</v>
      </c>
      <c r="M1478" s="23" t="s">
        <v>17042</v>
      </c>
      <c r="N1478" s="5">
        <v>1</v>
      </c>
      <c r="O1478" s="5">
        <v>1</v>
      </c>
      <c r="P1478" s="15">
        <v>0</v>
      </c>
      <c r="Q1478" s="15">
        <v>45</v>
      </c>
      <c r="R1478" s="15">
        <v>89</v>
      </c>
      <c r="S1478" s="15">
        <v>188</v>
      </c>
      <c r="T1478" s="15">
        <v>27</v>
      </c>
      <c r="U1478" s="15">
        <v>0</v>
      </c>
      <c r="V1478" s="19">
        <v>6</v>
      </c>
    </row>
    <row r="1479" spans="1:22" x14ac:dyDescent="0.35">
      <c r="A1479" s="23" t="s">
        <v>17</v>
      </c>
      <c r="B1479" s="4" t="s">
        <v>934</v>
      </c>
      <c r="C1479" s="4" t="s">
        <v>936</v>
      </c>
      <c r="D1479" s="4" t="s">
        <v>17817</v>
      </c>
      <c r="E1479" s="4" t="s">
        <v>17881</v>
      </c>
      <c r="F1479" s="4" t="s">
        <v>17712</v>
      </c>
      <c r="G1479" s="4" t="s">
        <v>23</v>
      </c>
      <c r="H1479" s="4" t="s">
        <v>20</v>
      </c>
      <c r="I1479" s="4" t="s">
        <v>203</v>
      </c>
      <c r="J1479" s="4" t="s">
        <v>204</v>
      </c>
      <c r="K1479" s="4" t="s">
        <v>16579</v>
      </c>
      <c r="L1479" s="4" t="s">
        <v>7973</v>
      </c>
      <c r="M1479" s="23" t="s">
        <v>17042</v>
      </c>
      <c r="N1479" s="5">
        <v>1</v>
      </c>
      <c r="O1479" s="5">
        <v>1</v>
      </c>
      <c r="P1479" s="15">
        <v>187</v>
      </c>
      <c r="Q1479" s="15">
        <v>88</v>
      </c>
      <c r="R1479" s="15">
        <v>89</v>
      </c>
      <c r="S1479" s="15">
        <v>188</v>
      </c>
      <c r="T1479" s="15">
        <v>27</v>
      </c>
      <c r="U1479" s="15">
        <v>0</v>
      </c>
      <c r="V1479" s="19">
        <v>6</v>
      </c>
    </row>
    <row r="1480" spans="1:22" x14ac:dyDescent="0.35">
      <c r="A1480" s="23" t="s">
        <v>17</v>
      </c>
      <c r="B1480" s="4" t="s">
        <v>934</v>
      </c>
      <c r="C1480" s="4" t="s">
        <v>936</v>
      </c>
      <c r="D1480" s="4" t="s">
        <v>17712</v>
      </c>
      <c r="E1480" s="4" t="s">
        <v>17881</v>
      </c>
      <c r="F1480" s="4" t="s">
        <v>17872</v>
      </c>
      <c r="G1480" s="4" t="s">
        <v>47218</v>
      </c>
      <c r="H1480" s="4" t="s">
        <v>20</v>
      </c>
      <c r="I1480" s="4" t="s">
        <v>36</v>
      </c>
      <c r="J1480" s="4" t="s">
        <v>37</v>
      </c>
      <c r="K1480" s="4" t="s">
        <v>16579</v>
      </c>
      <c r="L1480" s="4" t="s">
        <v>7973</v>
      </c>
      <c r="M1480" s="23" t="s">
        <v>17042</v>
      </c>
      <c r="N1480" s="5">
        <v>1</v>
      </c>
      <c r="O1480" s="5">
        <v>1</v>
      </c>
      <c r="P1480" s="15">
        <v>1</v>
      </c>
      <c r="Q1480" s="15">
        <v>89</v>
      </c>
      <c r="R1480" s="15">
        <v>89</v>
      </c>
      <c r="S1480" s="15">
        <v>188</v>
      </c>
      <c r="T1480" s="15">
        <v>27</v>
      </c>
      <c r="U1480" s="15">
        <v>0</v>
      </c>
      <c r="V1480" s="19">
        <v>6</v>
      </c>
    </row>
    <row r="1481" spans="1:22" x14ac:dyDescent="0.35">
      <c r="A1481" s="23" t="s">
        <v>17</v>
      </c>
      <c r="B1481" s="4" t="s">
        <v>937</v>
      </c>
      <c r="C1481" s="4" t="s">
        <v>186</v>
      </c>
      <c r="D1481" s="4" t="s">
        <v>17592</v>
      </c>
      <c r="E1481" s="4" t="s">
        <v>17662</v>
      </c>
      <c r="F1481" s="4" t="s">
        <v>17592</v>
      </c>
      <c r="G1481" s="4" t="s">
        <v>47242</v>
      </c>
      <c r="H1481" s="4" t="s">
        <v>20</v>
      </c>
      <c r="I1481" s="4" t="s">
        <v>147</v>
      </c>
      <c r="J1481" s="4" t="s">
        <v>148</v>
      </c>
      <c r="K1481" s="4" t="s">
        <v>16579</v>
      </c>
      <c r="L1481" s="4" t="s">
        <v>7973</v>
      </c>
      <c r="M1481" s="23" t="s">
        <v>17042</v>
      </c>
      <c r="N1481" s="5">
        <v>1</v>
      </c>
      <c r="O1481" s="5">
        <v>1</v>
      </c>
      <c r="P1481" s="15">
        <v>0</v>
      </c>
      <c r="Q1481" s="15">
        <v>0</v>
      </c>
      <c r="R1481" s="15">
        <v>0</v>
      </c>
      <c r="S1481" s="15">
        <v>147</v>
      </c>
      <c r="T1481" s="15">
        <v>10</v>
      </c>
      <c r="U1481" s="15">
        <v>0</v>
      </c>
      <c r="V1481" s="19">
        <v>6</v>
      </c>
    </row>
    <row r="1482" spans="1:22" x14ac:dyDescent="0.35">
      <c r="A1482" s="23" t="s">
        <v>17</v>
      </c>
      <c r="B1482" s="4" t="s">
        <v>937</v>
      </c>
      <c r="C1482" s="4" t="s">
        <v>186</v>
      </c>
      <c r="D1482" s="4" t="s">
        <v>17592</v>
      </c>
      <c r="E1482" s="4" t="s">
        <v>17662</v>
      </c>
      <c r="F1482" s="4" t="s">
        <v>17663</v>
      </c>
      <c r="G1482" s="4" t="s">
        <v>23</v>
      </c>
      <c r="H1482" s="4" t="s">
        <v>20</v>
      </c>
      <c r="I1482" s="4" t="s">
        <v>187</v>
      </c>
      <c r="J1482" s="4" t="s">
        <v>188</v>
      </c>
      <c r="K1482" s="4" t="s">
        <v>16579</v>
      </c>
      <c r="L1482" s="4" t="s">
        <v>7973</v>
      </c>
      <c r="M1482" s="23" t="s">
        <v>17042</v>
      </c>
      <c r="N1482" s="5">
        <v>1</v>
      </c>
      <c r="O1482" s="5">
        <v>1</v>
      </c>
      <c r="P1482" s="15">
        <v>145</v>
      </c>
      <c r="Q1482" s="15">
        <v>0</v>
      </c>
      <c r="R1482" s="15">
        <v>0</v>
      </c>
      <c r="S1482" s="15">
        <v>147</v>
      </c>
      <c r="T1482" s="15">
        <v>10</v>
      </c>
      <c r="U1482" s="15">
        <v>0</v>
      </c>
      <c r="V1482" s="19">
        <v>6</v>
      </c>
    </row>
    <row r="1483" spans="1:22" x14ac:dyDescent="0.35">
      <c r="A1483" s="23" t="s">
        <v>17</v>
      </c>
      <c r="B1483" s="4" t="s">
        <v>937</v>
      </c>
      <c r="C1483" s="4" t="s">
        <v>186</v>
      </c>
      <c r="D1483" s="4" t="s">
        <v>17663</v>
      </c>
      <c r="E1483" s="4" t="s">
        <v>17662</v>
      </c>
      <c r="F1483" s="4" t="s">
        <v>17727</v>
      </c>
      <c r="G1483" s="4" t="s">
        <v>47218</v>
      </c>
      <c r="H1483" s="4" t="s">
        <v>20</v>
      </c>
      <c r="I1483" s="4" t="s">
        <v>36</v>
      </c>
      <c r="J1483" s="4" t="s">
        <v>37</v>
      </c>
      <c r="K1483" s="4" t="s">
        <v>16579</v>
      </c>
      <c r="L1483" s="4" t="s">
        <v>7973</v>
      </c>
      <c r="M1483" s="23" t="s">
        <v>17042</v>
      </c>
      <c r="N1483" s="5">
        <v>1</v>
      </c>
      <c r="O1483" s="5">
        <v>1</v>
      </c>
      <c r="P1483" s="15">
        <v>2</v>
      </c>
      <c r="Q1483" s="15">
        <v>0</v>
      </c>
      <c r="R1483" s="15">
        <v>0</v>
      </c>
      <c r="S1483" s="15">
        <v>147</v>
      </c>
      <c r="T1483" s="15">
        <v>10</v>
      </c>
      <c r="U1483" s="15">
        <v>0</v>
      </c>
      <c r="V1483" s="19">
        <v>6</v>
      </c>
    </row>
    <row r="1484" spans="1:22" x14ac:dyDescent="0.35">
      <c r="A1484" s="23" t="s">
        <v>17</v>
      </c>
      <c r="B1484" s="4" t="s">
        <v>937</v>
      </c>
      <c r="C1484" s="4" t="s">
        <v>938</v>
      </c>
      <c r="D1484" s="4" t="s">
        <v>17598</v>
      </c>
      <c r="E1484" s="4" t="s">
        <v>17793</v>
      </c>
      <c r="F1484" s="4" t="s">
        <v>17708</v>
      </c>
      <c r="G1484" s="4" t="s">
        <v>47242</v>
      </c>
      <c r="H1484" s="4" t="s">
        <v>20</v>
      </c>
      <c r="I1484" s="4" t="s">
        <v>124</v>
      </c>
      <c r="J1484" s="4" t="s">
        <v>125</v>
      </c>
      <c r="K1484" s="4" t="s">
        <v>16579</v>
      </c>
      <c r="L1484" s="4" t="s">
        <v>7973</v>
      </c>
      <c r="M1484" s="23" t="s">
        <v>17042</v>
      </c>
      <c r="N1484" s="5">
        <v>1</v>
      </c>
      <c r="O1484" s="5">
        <v>1</v>
      </c>
      <c r="P1484" s="15">
        <v>6</v>
      </c>
      <c r="Q1484" s="15">
        <v>0</v>
      </c>
      <c r="R1484" s="15">
        <v>3</v>
      </c>
      <c r="S1484" s="15">
        <v>17</v>
      </c>
      <c r="T1484" s="15">
        <v>10</v>
      </c>
      <c r="U1484" s="15">
        <v>0</v>
      </c>
      <c r="V1484" s="19">
        <v>6</v>
      </c>
    </row>
    <row r="1485" spans="1:22" x14ac:dyDescent="0.35">
      <c r="A1485" s="23" t="s">
        <v>17</v>
      </c>
      <c r="B1485" s="4" t="s">
        <v>937</v>
      </c>
      <c r="C1485" s="4" t="s">
        <v>938</v>
      </c>
      <c r="D1485" s="4" t="s">
        <v>17708</v>
      </c>
      <c r="E1485" s="4" t="s">
        <v>17793</v>
      </c>
      <c r="F1485" s="4" t="s">
        <v>17742</v>
      </c>
      <c r="G1485" s="4" t="s">
        <v>23</v>
      </c>
      <c r="H1485" s="4" t="s">
        <v>20</v>
      </c>
      <c r="I1485" s="4" t="s">
        <v>419</v>
      </c>
      <c r="J1485" s="4" t="s">
        <v>420</v>
      </c>
      <c r="K1485" s="4" t="s">
        <v>16579</v>
      </c>
      <c r="L1485" s="4" t="s">
        <v>7973</v>
      </c>
      <c r="M1485" s="23" t="s">
        <v>17042</v>
      </c>
      <c r="N1485" s="5">
        <v>1</v>
      </c>
      <c r="O1485" s="5">
        <v>1</v>
      </c>
      <c r="P1485" s="15">
        <v>8</v>
      </c>
      <c r="Q1485" s="15">
        <v>0</v>
      </c>
      <c r="R1485" s="15">
        <v>3</v>
      </c>
      <c r="S1485" s="15">
        <v>17</v>
      </c>
      <c r="T1485" s="15">
        <v>10</v>
      </c>
      <c r="U1485" s="15">
        <v>0</v>
      </c>
      <c r="V1485" s="19">
        <v>6</v>
      </c>
    </row>
    <row r="1486" spans="1:22" x14ac:dyDescent="0.35">
      <c r="A1486" s="23" t="s">
        <v>17</v>
      </c>
      <c r="B1486" s="4" t="s">
        <v>937</v>
      </c>
      <c r="C1486" s="4" t="s">
        <v>938</v>
      </c>
      <c r="D1486" s="4" t="s">
        <v>17742</v>
      </c>
      <c r="E1486" s="4" t="s">
        <v>17793</v>
      </c>
      <c r="F1486" s="4" t="s">
        <v>17808</v>
      </c>
      <c r="G1486" s="4" t="s">
        <v>47218</v>
      </c>
      <c r="H1486" s="4" t="s">
        <v>20</v>
      </c>
      <c r="I1486" s="4" t="s">
        <v>26</v>
      </c>
      <c r="J1486" s="4" t="s">
        <v>27</v>
      </c>
      <c r="K1486" s="4" t="s">
        <v>16579</v>
      </c>
      <c r="L1486" s="4" t="s">
        <v>7973</v>
      </c>
      <c r="M1486" s="23" t="s">
        <v>17042</v>
      </c>
      <c r="N1486" s="5">
        <v>1</v>
      </c>
      <c r="O1486" s="5">
        <v>1</v>
      </c>
      <c r="P1486" s="15">
        <v>10</v>
      </c>
      <c r="Q1486" s="15">
        <v>3</v>
      </c>
      <c r="R1486" s="15">
        <v>3</v>
      </c>
      <c r="S1486" s="15">
        <v>17</v>
      </c>
      <c r="T1486" s="15">
        <v>10</v>
      </c>
      <c r="U1486" s="15">
        <v>0</v>
      </c>
      <c r="V1486" s="19">
        <v>6</v>
      </c>
    </row>
    <row r="1487" spans="1:22" x14ac:dyDescent="0.35">
      <c r="A1487" s="23" t="s">
        <v>17</v>
      </c>
      <c r="B1487" s="4" t="s">
        <v>939</v>
      </c>
      <c r="C1487" s="4" t="s">
        <v>940</v>
      </c>
      <c r="D1487" s="4" t="s">
        <v>17748</v>
      </c>
      <c r="E1487" s="4" t="s">
        <v>17643</v>
      </c>
      <c r="F1487" s="4" t="s">
        <v>17670</v>
      </c>
      <c r="G1487" s="4" t="s">
        <v>47242</v>
      </c>
      <c r="H1487" s="4" t="s">
        <v>20</v>
      </c>
      <c r="I1487" s="4" t="s">
        <v>53</v>
      </c>
      <c r="J1487" s="4" t="s">
        <v>54</v>
      </c>
      <c r="K1487" s="4" t="s">
        <v>16579</v>
      </c>
      <c r="L1487" s="4" t="s">
        <v>7973</v>
      </c>
      <c r="M1487" s="23" t="s">
        <v>17042</v>
      </c>
      <c r="N1487" s="5">
        <v>1</v>
      </c>
      <c r="O1487" s="5">
        <v>1</v>
      </c>
      <c r="P1487" s="15">
        <v>22</v>
      </c>
      <c r="Q1487" s="15">
        <v>0</v>
      </c>
      <c r="R1487" s="15">
        <v>147</v>
      </c>
      <c r="S1487" s="15">
        <v>154</v>
      </c>
      <c r="T1487" s="15">
        <v>38</v>
      </c>
      <c r="U1487" s="15">
        <v>8</v>
      </c>
      <c r="V1487" s="19">
        <v>16</v>
      </c>
    </row>
    <row r="1488" spans="1:22" x14ac:dyDescent="0.35">
      <c r="A1488" s="23" t="s">
        <v>17</v>
      </c>
      <c r="B1488" s="4" t="s">
        <v>939</v>
      </c>
      <c r="C1488" s="4" t="s">
        <v>940</v>
      </c>
      <c r="D1488" s="4" t="s">
        <v>17670</v>
      </c>
      <c r="E1488" s="4" t="s">
        <v>17643</v>
      </c>
      <c r="F1488" s="4" t="s">
        <v>17649</v>
      </c>
      <c r="G1488" s="4" t="s">
        <v>23</v>
      </c>
      <c r="H1488" s="4" t="s">
        <v>20</v>
      </c>
      <c r="I1488" s="4" t="s">
        <v>522</v>
      </c>
      <c r="J1488" s="4" t="s">
        <v>523</v>
      </c>
      <c r="K1488" s="4" t="s">
        <v>16579</v>
      </c>
      <c r="L1488" s="4" t="s">
        <v>7973</v>
      </c>
      <c r="M1488" s="23" t="s">
        <v>17042</v>
      </c>
      <c r="N1488" s="5">
        <v>1</v>
      </c>
      <c r="O1488" s="5">
        <v>1</v>
      </c>
      <c r="P1488" s="15">
        <v>108</v>
      </c>
      <c r="Q1488" s="15">
        <v>101</v>
      </c>
      <c r="R1488" s="15">
        <v>147</v>
      </c>
      <c r="S1488" s="15">
        <v>154</v>
      </c>
      <c r="T1488" s="15">
        <v>38</v>
      </c>
      <c r="U1488" s="15">
        <v>8</v>
      </c>
      <c r="V1488" s="19">
        <v>16</v>
      </c>
    </row>
    <row r="1489" spans="1:22" x14ac:dyDescent="0.35">
      <c r="A1489" s="23" t="s">
        <v>17</v>
      </c>
      <c r="B1489" s="4" t="s">
        <v>939</v>
      </c>
      <c r="C1489" s="4" t="s">
        <v>940</v>
      </c>
      <c r="D1489" s="4" t="s">
        <v>17649</v>
      </c>
      <c r="E1489" s="4" t="s">
        <v>17643</v>
      </c>
      <c r="F1489" s="4" t="s">
        <v>17828</v>
      </c>
      <c r="G1489" s="4" t="s">
        <v>47218</v>
      </c>
      <c r="H1489" s="4" t="s">
        <v>20</v>
      </c>
      <c r="I1489" s="4" t="s">
        <v>347</v>
      </c>
      <c r="J1489" s="4" t="s">
        <v>348</v>
      </c>
      <c r="K1489" s="4" t="s">
        <v>16579</v>
      </c>
      <c r="L1489" s="4" t="s">
        <v>7973</v>
      </c>
      <c r="M1489" s="23" t="s">
        <v>17042</v>
      </c>
      <c r="N1489" s="5">
        <v>1</v>
      </c>
      <c r="O1489" s="5">
        <v>1</v>
      </c>
      <c r="P1489" s="15">
        <v>46</v>
      </c>
      <c r="Q1489" s="15">
        <v>147</v>
      </c>
      <c r="R1489" s="15">
        <v>147</v>
      </c>
      <c r="S1489" s="15">
        <v>154</v>
      </c>
      <c r="T1489" s="15">
        <v>38</v>
      </c>
      <c r="U1489" s="15">
        <v>8</v>
      </c>
      <c r="V1489" s="19">
        <v>16</v>
      </c>
    </row>
    <row r="1490" spans="1:22" x14ac:dyDescent="0.35">
      <c r="A1490" s="23" t="s">
        <v>17</v>
      </c>
      <c r="B1490" s="4" t="s">
        <v>939</v>
      </c>
      <c r="C1490" s="4" t="s">
        <v>941</v>
      </c>
      <c r="D1490" s="4" t="s">
        <v>17748</v>
      </c>
      <c r="E1490" s="4" t="s">
        <v>17620</v>
      </c>
      <c r="F1490" s="4" t="s">
        <v>17670</v>
      </c>
      <c r="G1490" s="4" t="s">
        <v>47242</v>
      </c>
      <c r="H1490" s="4" t="s">
        <v>20</v>
      </c>
      <c r="I1490" s="4" t="s">
        <v>53</v>
      </c>
      <c r="J1490" s="4" t="s">
        <v>54</v>
      </c>
      <c r="K1490" s="4" t="s">
        <v>16579</v>
      </c>
      <c r="L1490" s="4" t="s">
        <v>7973</v>
      </c>
      <c r="M1490" s="23" t="s">
        <v>17042</v>
      </c>
      <c r="N1490" s="5">
        <v>1</v>
      </c>
      <c r="O1490" s="5">
        <v>1</v>
      </c>
      <c r="P1490" s="15">
        <v>22</v>
      </c>
      <c r="Q1490" s="15">
        <v>7</v>
      </c>
      <c r="R1490" s="15">
        <v>161</v>
      </c>
      <c r="S1490" s="15">
        <v>168</v>
      </c>
      <c r="T1490" s="15">
        <v>38</v>
      </c>
      <c r="U1490" s="15">
        <v>8</v>
      </c>
      <c r="V1490" s="19">
        <v>16</v>
      </c>
    </row>
    <row r="1491" spans="1:22" x14ac:dyDescent="0.35">
      <c r="A1491" s="23" t="s">
        <v>17</v>
      </c>
      <c r="B1491" s="4" t="s">
        <v>939</v>
      </c>
      <c r="C1491" s="4" t="s">
        <v>941</v>
      </c>
      <c r="D1491" s="4" t="s">
        <v>17670</v>
      </c>
      <c r="E1491" s="4" t="s">
        <v>17620</v>
      </c>
      <c r="F1491" s="4" t="s">
        <v>17649</v>
      </c>
      <c r="G1491" s="4" t="s">
        <v>23</v>
      </c>
      <c r="H1491" s="4" t="s">
        <v>20</v>
      </c>
      <c r="I1491" s="4" t="s">
        <v>522</v>
      </c>
      <c r="J1491" s="4" t="s">
        <v>523</v>
      </c>
      <c r="K1491" s="4" t="s">
        <v>16579</v>
      </c>
      <c r="L1491" s="4" t="s">
        <v>7973</v>
      </c>
      <c r="M1491" s="23" t="s">
        <v>17042</v>
      </c>
      <c r="N1491" s="5">
        <v>1</v>
      </c>
      <c r="O1491" s="5">
        <v>1</v>
      </c>
      <c r="P1491" s="15">
        <v>108</v>
      </c>
      <c r="Q1491" s="15">
        <v>115</v>
      </c>
      <c r="R1491" s="15">
        <v>161</v>
      </c>
      <c r="S1491" s="15">
        <v>168</v>
      </c>
      <c r="T1491" s="15">
        <v>38</v>
      </c>
      <c r="U1491" s="15">
        <v>8</v>
      </c>
      <c r="V1491" s="19">
        <v>16</v>
      </c>
    </row>
    <row r="1492" spans="1:22" x14ac:dyDescent="0.35">
      <c r="A1492" s="23" t="s">
        <v>17</v>
      </c>
      <c r="B1492" s="4" t="s">
        <v>939</v>
      </c>
      <c r="C1492" s="4" t="s">
        <v>941</v>
      </c>
      <c r="D1492" s="4" t="s">
        <v>17649</v>
      </c>
      <c r="E1492" s="4" t="s">
        <v>17620</v>
      </c>
      <c r="F1492" s="4" t="s">
        <v>17828</v>
      </c>
      <c r="G1492" s="4" t="s">
        <v>47218</v>
      </c>
      <c r="H1492" s="4" t="s">
        <v>20</v>
      </c>
      <c r="I1492" s="4" t="s">
        <v>347</v>
      </c>
      <c r="J1492" s="4" t="s">
        <v>348</v>
      </c>
      <c r="K1492" s="4" t="s">
        <v>16579</v>
      </c>
      <c r="L1492" s="4" t="s">
        <v>7973</v>
      </c>
      <c r="M1492" s="23" t="s">
        <v>17042</v>
      </c>
      <c r="N1492" s="5">
        <v>1</v>
      </c>
      <c r="O1492" s="5">
        <v>1</v>
      </c>
      <c r="P1492" s="15">
        <v>46</v>
      </c>
      <c r="Q1492" s="15">
        <v>161</v>
      </c>
      <c r="R1492" s="15">
        <v>161</v>
      </c>
      <c r="S1492" s="15">
        <v>168</v>
      </c>
      <c r="T1492" s="15">
        <v>38</v>
      </c>
      <c r="U1492" s="15">
        <v>8</v>
      </c>
      <c r="V1492" s="19">
        <v>16</v>
      </c>
    </row>
    <row r="1493" spans="1:22" x14ac:dyDescent="0.35">
      <c r="A1493" s="23" t="s">
        <v>17</v>
      </c>
      <c r="B1493" s="4" t="s">
        <v>942</v>
      </c>
      <c r="C1493" s="4" t="s">
        <v>943</v>
      </c>
      <c r="D1493" s="4" t="s">
        <v>17763</v>
      </c>
      <c r="E1493" s="4" t="s">
        <v>17670</v>
      </c>
      <c r="F1493" s="4" t="s">
        <v>17708</v>
      </c>
      <c r="G1493" s="4" t="s">
        <v>47242</v>
      </c>
      <c r="H1493" s="4" t="s">
        <v>20</v>
      </c>
      <c r="I1493" s="4" t="s">
        <v>124</v>
      </c>
      <c r="J1493" s="4" t="s">
        <v>125</v>
      </c>
      <c r="K1493" s="4" t="s">
        <v>16579</v>
      </c>
      <c r="L1493" s="4" t="s">
        <v>7973</v>
      </c>
      <c r="M1493" s="23" t="s">
        <v>17042</v>
      </c>
      <c r="N1493" s="5">
        <v>8</v>
      </c>
      <c r="O1493" s="5">
        <v>8</v>
      </c>
      <c r="P1493" s="15">
        <v>16</v>
      </c>
      <c r="Q1493" s="15">
        <v>0</v>
      </c>
      <c r="R1493" s="15">
        <v>0</v>
      </c>
      <c r="S1493" s="15">
        <v>32</v>
      </c>
      <c r="T1493" s="15">
        <v>160</v>
      </c>
      <c r="U1493" s="15">
        <v>0</v>
      </c>
      <c r="V1493" s="19">
        <v>0</v>
      </c>
    </row>
    <row r="1494" spans="1:22" x14ac:dyDescent="0.35">
      <c r="A1494" s="23" t="s">
        <v>17</v>
      </c>
      <c r="B1494" s="4" t="s">
        <v>942</v>
      </c>
      <c r="C1494" s="4" t="s">
        <v>943</v>
      </c>
      <c r="D1494" s="4" t="s">
        <v>17708</v>
      </c>
      <c r="E1494" s="4" t="s">
        <v>17670</v>
      </c>
      <c r="F1494" s="4" t="s">
        <v>17772</v>
      </c>
      <c r="G1494" s="4" t="s">
        <v>23</v>
      </c>
      <c r="H1494" s="4" t="s">
        <v>20</v>
      </c>
      <c r="I1494" s="4" t="s">
        <v>583</v>
      </c>
      <c r="J1494" s="4" t="s">
        <v>584</v>
      </c>
      <c r="K1494" s="4" t="s">
        <v>16579</v>
      </c>
      <c r="L1494" s="4" t="s">
        <v>7973</v>
      </c>
      <c r="M1494" s="23" t="s">
        <v>17042</v>
      </c>
      <c r="N1494" s="5">
        <v>8</v>
      </c>
      <c r="O1494" s="5">
        <v>8</v>
      </c>
      <c r="P1494" s="15">
        <v>48</v>
      </c>
      <c r="Q1494" s="15">
        <v>0</v>
      </c>
      <c r="R1494" s="15">
        <v>0</v>
      </c>
      <c r="S1494" s="15">
        <v>32</v>
      </c>
      <c r="T1494" s="15">
        <v>160</v>
      </c>
      <c r="U1494" s="15">
        <v>0</v>
      </c>
      <c r="V1494" s="19">
        <v>0</v>
      </c>
    </row>
    <row r="1495" spans="1:22" x14ac:dyDescent="0.35">
      <c r="A1495" s="23" t="s">
        <v>17</v>
      </c>
      <c r="B1495" s="4" t="s">
        <v>942</v>
      </c>
      <c r="C1495" s="4" t="s">
        <v>943</v>
      </c>
      <c r="D1495" s="4" t="s">
        <v>17772</v>
      </c>
      <c r="E1495" s="4" t="s">
        <v>17670</v>
      </c>
      <c r="F1495" s="4" t="s">
        <v>17807</v>
      </c>
      <c r="G1495" s="4" t="s">
        <v>47218</v>
      </c>
      <c r="H1495" s="4" t="s">
        <v>20</v>
      </c>
      <c r="I1495" s="4" t="s">
        <v>26</v>
      </c>
      <c r="J1495" s="4" t="s">
        <v>27</v>
      </c>
      <c r="K1495" s="4" t="s">
        <v>16579</v>
      </c>
      <c r="L1495" s="4" t="s">
        <v>7973</v>
      </c>
      <c r="M1495" s="23" t="s">
        <v>17042</v>
      </c>
      <c r="N1495" s="5">
        <v>8</v>
      </c>
      <c r="O1495" s="5">
        <v>8</v>
      </c>
      <c r="P1495" s="15">
        <v>104</v>
      </c>
      <c r="Q1495" s="15">
        <v>0</v>
      </c>
      <c r="R1495" s="15">
        <v>0</v>
      </c>
      <c r="S1495" s="15">
        <v>32</v>
      </c>
      <c r="T1495" s="15">
        <v>160</v>
      </c>
      <c r="U1495" s="15">
        <v>0</v>
      </c>
      <c r="V1495" s="19">
        <v>0</v>
      </c>
    </row>
    <row r="1496" spans="1:22" x14ac:dyDescent="0.35">
      <c r="A1496" s="23" t="s">
        <v>17</v>
      </c>
      <c r="B1496" s="4" t="s">
        <v>944</v>
      </c>
      <c r="C1496" s="4" t="s">
        <v>127</v>
      </c>
      <c r="D1496" s="4" t="s">
        <v>21313</v>
      </c>
      <c r="E1496" s="4" t="s">
        <v>17631</v>
      </c>
      <c r="F1496" s="4" t="s">
        <v>17637</v>
      </c>
      <c r="G1496" s="4" t="s">
        <v>47242</v>
      </c>
      <c r="H1496" s="4" t="s">
        <v>20</v>
      </c>
      <c r="I1496" s="4" t="s">
        <v>124</v>
      </c>
      <c r="J1496" s="4" t="s">
        <v>125</v>
      </c>
      <c r="K1496" s="4" t="s">
        <v>16579</v>
      </c>
      <c r="L1496" s="4" t="s">
        <v>7973</v>
      </c>
      <c r="M1496" s="23" t="s">
        <v>17042</v>
      </c>
      <c r="N1496" s="5">
        <v>4</v>
      </c>
      <c r="O1496" s="5">
        <v>4</v>
      </c>
      <c r="P1496" s="15">
        <v>20</v>
      </c>
      <c r="Q1496" s="15">
        <v>0</v>
      </c>
      <c r="R1496" s="15">
        <v>920</v>
      </c>
      <c r="S1496" s="15">
        <v>1228</v>
      </c>
      <c r="T1496" s="15">
        <v>176</v>
      </c>
      <c r="U1496" s="15">
        <v>56</v>
      </c>
      <c r="V1496" s="19">
        <v>0</v>
      </c>
    </row>
    <row r="1497" spans="1:22" x14ac:dyDescent="0.35">
      <c r="A1497" s="23" t="s">
        <v>17</v>
      </c>
      <c r="B1497" s="4" t="s">
        <v>944</v>
      </c>
      <c r="C1497" s="4" t="s">
        <v>127</v>
      </c>
      <c r="D1497" s="4" t="s">
        <v>17637</v>
      </c>
      <c r="E1497" s="4" t="s">
        <v>17631</v>
      </c>
      <c r="F1497" s="4" t="s">
        <v>17617</v>
      </c>
      <c r="G1497" s="4" t="s">
        <v>23</v>
      </c>
      <c r="H1497" s="4" t="s">
        <v>20</v>
      </c>
      <c r="I1497" s="4" t="s">
        <v>128</v>
      </c>
      <c r="J1497" s="4" t="s">
        <v>129</v>
      </c>
      <c r="K1497" s="4" t="s">
        <v>16579</v>
      </c>
      <c r="L1497" s="4" t="s">
        <v>7973</v>
      </c>
      <c r="M1497" s="23" t="s">
        <v>17042</v>
      </c>
      <c r="N1497" s="5">
        <v>4</v>
      </c>
      <c r="O1497" s="5">
        <v>4</v>
      </c>
      <c r="P1497" s="15">
        <v>1260</v>
      </c>
      <c r="Q1497" s="15">
        <v>916</v>
      </c>
      <c r="R1497" s="15">
        <v>920</v>
      </c>
      <c r="S1497" s="15">
        <v>1228</v>
      </c>
      <c r="T1497" s="15">
        <v>176</v>
      </c>
      <c r="U1497" s="15">
        <v>56</v>
      </c>
      <c r="V1497" s="19">
        <v>0</v>
      </c>
    </row>
    <row r="1498" spans="1:22" x14ac:dyDescent="0.35">
      <c r="A1498" s="23" t="s">
        <v>17</v>
      </c>
      <c r="B1498" s="4" t="s">
        <v>944</v>
      </c>
      <c r="C1498" s="4" t="s">
        <v>127</v>
      </c>
      <c r="D1498" s="4" t="s">
        <v>17617</v>
      </c>
      <c r="E1498" s="4" t="s">
        <v>17631</v>
      </c>
      <c r="F1498" s="4" t="s">
        <v>17618</v>
      </c>
      <c r="G1498" s="4" t="s">
        <v>47218</v>
      </c>
      <c r="H1498" s="4" t="s">
        <v>20</v>
      </c>
      <c r="I1498" s="4" t="s">
        <v>26</v>
      </c>
      <c r="J1498" s="4" t="s">
        <v>27</v>
      </c>
      <c r="K1498" s="4" t="s">
        <v>16579</v>
      </c>
      <c r="L1498" s="4" t="s">
        <v>7973</v>
      </c>
      <c r="M1498" s="23" t="s">
        <v>17042</v>
      </c>
      <c r="N1498" s="5">
        <v>4</v>
      </c>
      <c r="O1498" s="5">
        <v>4</v>
      </c>
      <c r="P1498" s="15">
        <v>4</v>
      </c>
      <c r="Q1498" s="15">
        <v>920</v>
      </c>
      <c r="R1498" s="15">
        <v>920</v>
      </c>
      <c r="S1498" s="15">
        <v>1228</v>
      </c>
      <c r="T1498" s="15">
        <v>176</v>
      </c>
      <c r="U1498" s="15">
        <v>56</v>
      </c>
      <c r="V1498" s="19">
        <v>0</v>
      </c>
    </row>
    <row r="1499" spans="1:22" x14ac:dyDescent="0.35">
      <c r="A1499" s="23" t="s">
        <v>17</v>
      </c>
      <c r="B1499" s="4" t="s">
        <v>945</v>
      </c>
      <c r="C1499" s="4" t="s">
        <v>946</v>
      </c>
      <c r="D1499" s="4" t="s">
        <v>17742</v>
      </c>
      <c r="E1499" s="4" t="s">
        <v>17620</v>
      </c>
      <c r="F1499" s="4" t="s">
        <v>17882</v>
      </c>
      <c r="G1499" s="4" t="s">
        <v>47242</v>
      </c>
      <c r="H1499" s="4" t="s">
        <v>20</v>
      </c>
      <c r="I1499" s="4" t="s">
        <v>31</v>
      </c>
      <c r="J1499" s="4" t="s">
        <v>32</v>
      </c>
      <c r="K1499" s="4" t="s">
        <v>16579</v>
      </c>
      <c r="L1499" s="4" t="s">
        <v>7973</v>
      </c>
      <c r="M1499" s="23" t="s">
        <v>17042</v>
      </c>
      <c r="N1499" s="5">
        <v>1</v>
      </c>
      <c r="O1499" s="5">
        <v>1</v>
      </c>
      <c r="P1499" s="15">
        <v>4</v>
      </c>
      <c r="Q1499" s="15">
        <v>0</v>
      </c>
      <c r="R1499" s="15">
        <v>12</v>
      </c>
      <c r="S1499" s="15">
        <v>26</v>
      </c>
      <c r="T1499" s="15">
        <v>19</v>
      </c>
      <c r="U1499" s="15">
        <v>0</v>
      </c>
      <c r="V1499" s="19">
        <v>0</v>
      </c>
    </row>
    <row r="1500" spans="1:22" x14ac:dyDescent="0.35">
      <c r="A1500" s="23" t="s">
        <v>17</v>
      </c>
      <c r="B1500" s="4" t="s">
        <v>945</v>
      </c>
      <c r="C1500" s="4" t="s">
        <v>946</v>
      </c>
      <c r="D1500" s="4" t="s">
        <v>17610</v>
      </c>
      <c r="E1500" s="4" t="s">
        <v>17620</v>
      </c>
      <c r="F1500" s="4" t="s">
        <v>17639</v>
      </c>
      <c r="G1500" s="4" t="s">
        <v>23</v>
      </c>
      <c r="H1500" s="4" t="s">
        <v>20</v>
      </c>
      <c r="I1500" s="4" t="s">
        <v>46</v>
      </c>
      <c r="J1500" s="4" t="s">
        <v>47</v>
      </c>
      <c r="K1500" s="4" t="s">
        <v>16579</v>
      </c>
      <c r="L1500" s="4" t="s">
        <v>7973</v>
      </c>
      <c r="M1500" s="23" t="s">
        <v>17042</v>
      </c>
      <c r="N1500" s="5">
        <v>1</v>
      </c>
      <c r="O1500" s="5">
        <v>1</v>
      </c>
      <c r="P1500" s="15">
        <v>1</v>
      </c>
      <c r="Q1500" s="15">
        <v>12</v>
      </c>
      <c r="R1500" s="15">
        <v>12</v>
      </c>
      <c r="S1500" s="15">
        <v>26</v>
      </c>
      <c r="T1500" s="15">
        <v>19</v>
      </c>
      <c r="U1500" s="15">
        <v>0</v>
      </c>
      <c r="V1500" s="19">
        <v>0</v>
      </c>
    </row>
    <row r="1501" spans="1:22" x14ac:dyDescent="0.35">
      <c r="A1501" s="23" t="s">
        <v>17</v>
      </c>
      <c r="B1501" s="4" t="s">
        <v>945</v>
      </c>
      <c r="C1501" s="4" t="s">
        <v>946</v>
      </c>
      <c r="D1501" s="4" t="s">
        <v>17639</v>
      </c>
      <c r="E1501" s="4" t="s">
        <v>17620</v>
      </c>
      <c r="F1501" s="4" t="s">
        <v>17639</v>
      </c>
      <c r="G1501" s="4" t="s">
        <v>47218</v>
      </c>
      <c r="H1501" s="4" t="s">
        <v>20</v>
      </c>
      <c r="I1501" s="4" t="s">
        <v>26</v>
      </c>
      <c r="J1501" s="4" t="s">
        <v>27</v>
      </c>
      <c r="K1501" s="4" t="s">
        <v>16579</v>
      </c>
      <c r="L1501" s="4" t="s">
        <v>7973</v>
      </c>
      <c r="M1501" s="23" t="s">
        <v>17042</v>
      </c>
      <c r="N1501" s="5">
        <v>1</v>
      </c>
      <c r="O1501" s="5">
        <v>1</v>
      </c>
      <c r="P1501" s="15">
        <v>0</v>
      </c>
      <c r="Q1501" s="15">
        <v>12</v>
      </c>
      <c r="R1501" s="15">
        <v>12</v>
      </c>
      <c r="S1501" s="15">
        <v>26</v>
      </c>
      <c r="T1501" s="15">
        <v>19</v>
      </c>
      <c r="U1501" s="15">
        <v>0</v>
      </c>
      <c r="V1501" s="19">
        <v>0</v>
      </c>
    </row>
    <row r="1502" spans="1:22" x14ac:dyDescent="0.35">
      <c r="A1502" s="23" t="s">
        <v>17</v>
      </c>
      <c r="B1502" s="4" t="s">
        <v>945</v>
      </c>
      <c r="C1502" s="4" t="s">
        <v>947</v>
      </c>
      <c r="D1502" s="4" t="s">
        <v>17742</v>
      </c>
      <c r="E1502" s="4" t="s">
        <v>17670</v>
      </c>
      <c r="F1502" s="4" t="s">
        <v>17882</v>
      </c>
      <c r="G1502" s="4" t="s">
        <v>47242</v>
      </c>
      <c r="H1502" s="4" t="s">
        <v>20</v>
      </c>
      <c r="I1502" s="4" t="s">
        <v>31</v>
      </c>
      <c r="J1502" s="4" t="s">
        <v>32</v>
      </c>
      <c r="K1502" s="4" t="s">
        <v>16579</v>
      </c>
      <c r="L1502" s="4" t="s">
        <v>7973</v>
      </c>
      <c r="M1502" s="23" t="s">
        <v>17042</v>
      </c>
      <c r="N1502" s="5">
        <v>1</v>
      </c>
      <c r="O1502" s="5">
        <v>1</v>
      </c>
      <c r="P1502" s="15">
        <v>4</v>
      </c>
      <c r="Q1502" s="15">
        <v>0</v>
      </c>
      <c r="R1502" s="15">
        <v>2</v>
      </c>
      <c r="S1502" s="15">
        <v>23</v>
      </c>
      <c r="T1502" s="15">
        <v>19</v>
      </c>
      <c r="U1502" s="15">
        <v>0</v>
      </c>
      <c r="V1502" s="19">
        <v>0</v>
      </c>
    </row>
    <row r="1503" spans="1:22" x14ac:dyDescent="0.35">
      <c r="A1503" s="23" t="s">
        <v>17</v>
      </c>
      <c r="B1503" s="4" t="s">
        <v>945</v>
      </c>
      <c r="C1503" s="4" t="s">
        <v>947</v>
      </c>
      <c r="D1503" s="4" t="s">
        <v>17882</v>
      </c>
      <c r="E1503" s="4" t="s">
        <v>17670</v>
      </c>
      <c r="F1503" s="4" t="s">
        <v>17778</v>
      </c>
      <c r="G1503" s="4" t="s">
        <v>23</v>
      </c>
      <c r="H1503" s="4" t="s">
        <v>20</v>
      </c>
      <c r="I1503" s="4" t="s">
        <v>49</v>
      </c>
      <c r="J1503" s="4" t="s">
        <v>50</v>
      </c>
      <c r="K1503" s="4" t="s">
        <v>16579</v>
      </c>
      <c r="L1503" s="4" t="s">
        <v>7973</v>
      </c>
      <c r="M1503" s="23" t="s">
        <v>17042</v>
      </c>
      <c r="N1503" s="5">
        <v>1</v>
      </c>
      <c r="O1503" s="5">
        <v>1</v>
      </c>
      <c r="P1503" s="15">
        <v>14</v>
      </c>
      <c r="Q1503" s="15">
        <v>0</v>
      </c>
      <c r="R1503" s="15">
        <v>2</v>
      </c>
      <c r="S1503" s="15">
        <v>23</v>
      </c>
      <c r="T1503" s="15">
        <v>19</v>
      </c>
      <c r="U1503" s="15">
        <v>0</v>
      </c>
      <c r="V1503" s="19">
        <v>0</v>
      </c>
    </row>
    <row r="1504" spans="1:22" x14ac:dyDescent="0.35">
      <c r="A1504" s="23" t="s">
        <v>17</v>
      </c>
      <c r="B1504" s="4" t="s">
        <v>945</v>
      </c>
      <c r="C1504" s="4" t="s">
        <v>947</v>
      </c>
      <c r="D1504" s="4" t="s">
        <v>17778</v>
      </c>
      <c r="E1504" s="4" t="s">
        <v>17670</v>
      </c>
      <c r="F1504" s="4" t="s">
        <v>17728</v>
      </c>
      <c r="G1504" s="4" t="s">
        <v>47218</v>
      </c>
      <c r="H1504" s="4" t="s">
        <v>20</v>
      </c>
      <c r="I1504" s="4" t="s">
        <v>26</v>
      </c>
      <c r="J1504" s="4" t="s">
        <v>27</v>
      </c>
      <c r="K1504" s="4" t="s">
        <v>16579</v>
      </c>
      <c r="L1504" s="4" t="s">
        <v>7973</v>
      </c>
      <c r="M1504" s="23" t="s">
        <v>17042</v>
      </c>
      <c r="N1504" s="5">
        <v>1</v>
      </c>
      <c r="O1504" s="5">
        <v>1</v>
      </c>
      <c r="P1504" s="15">
        <v>5</v>
      </c>
      <c r="Q1504" s="15">
        <v>2</v>
      </c>
      <c r="R1504" s="15">
        <v>2</v>
      </c>
      <c r="S1504" s="15">
        <v>23</v>
      </c>
      <c r="T1504" s="15">
        <v>19</v>
      </c>
      <c r="U1504" s="15">
        <v>0</v>
      </c>
      <c r="V1504" s="19">
        <v>0</v>
      </c>
    </row>
    <row r="1505" spans="1:22" x14ac:dyDescent="0.35">
      <c r="A1505" s="23" t="s">
        <v>17</v>
      </c>
      <c r="B1505" s="4" t="s">
        <v>948</v>
      </c>
      <c r="C1505" s="4" t="s">
        <v>949</v>
      </c>
      <c r="D1505" s="4" t="s">
        <v>17772</v>
      </c>
      <c r="E1505" s="4" t="s">
        <v>17790</v>
      </c>
      <c r="F1505" s="4" t="s">
        <v>17840</v>
      </c>
      <c r="G1505" s="4" t="s">
        <v>47242</v>
      </c>
      <c r="H1505" s="4" t="s">
        <v>20</v>
      </c>
      <c r="I1505" s="4" t="s">
        <v>21</v>
      </c>
      <c r="J1505" s="4" t="s">
        <v>22</v>
      </c>
      <c r="K1505" s="4" t="s">
        <v>16579</v>
      </c>
      <c r="L1505" s="4" t="s">
        <v>7973</v>
      </c>
      <c r="M1505" s="23" t="s">
        <v>17042</v>
      </c>
      <c r="N1505" s="5">
        <v>1</v>
      </c>
      <c r="O1505" s="5">
        <v>1</v>
      </c>
      <c r="P1505" s="15">
        <v>15</v>
      </c>
      <c r="Q1505" s="15">
        <v>0</v>
      </c>
      <c r="R1505" s="15">
        <v>1</v>
      </c>
      <c r="S1505" s="15">
        <v>25</v>
      </c>
      <c r="T1505" s="15">
        <v>23</v>
      </c>
      <c r="U1505" s="15">
        <v>0</v>
      </c>
      <c r="V1505" s="19">
        <v>2</v>
      </c>
    </row>
    <row r="1506" spans="1:22" x14ac:dyDescent="0.35">
      <c r="A1506" s="23" t="s">
        <v>17</v>
      </c>
      <c r="B1506" s="4" t="s">
        <v>948</v>
      </c>
      <c r="C1506" s="4" t="s">
        <v>949</v>
      </c>
      <c r="D1506" s="4" t="s">
        <v>17840</v>
      </c>
      <c r="E1506" s="4" t="s">
        <v>17790</v>
      </c>
      <c r="F1506" s="4" t="s">
        <v>17610</v>
      </c>
      <c r="G1506" s="4" t="s">
        <v>23</v>
      </c>
      <c r="H1506" s="4" t="s">
        <v>20</v>
      </c>
      <c r="I1506" s="4" t="s">
        <v>950</v>
      </c>
      <c r="J1506" s="4" t="s">
        <v>951</v>
      </c>
      <c r="K1506" s="4" t="s">
        <v>16579</v>
      </c>
      <c r="L1506" s="4" t="s">
        <v>7973</v>
      </c>
      <c r="M1506" s="23" t="s">
        <v>17042</v>
      </c>
      <c r="N1506" s="5">
        <v>1</v>
      </c>
      <c r="O1506" s="5">
        <v>1</v>
      </c>
      <c r="P1506" s="15">
        <v>12</v>
      </c>
      <c r="Q1506" s="15">
        <v>1</v>
      </c>
      <c r="R1506" s="15">
        <v>1</v>
      </c>
      <c r="S1506" s="15">
        <v>25</v>
      </c>
      <c r="T1506" s="15">
        <v>23</v>
      </c>
      <c r="U1506" s="15">
        <v>0</v>
      </c>
      <c r="V1506" s="19">
        <v>2</v>
      </c>
    </row>
    <row r="1507" spans="1:22" x14ac:dyDescent="0.35">
      <c r="A1507" s="23" t="s">
        <v>17</v>
      </c>
      <c r="B1507" s="4" t="s">
        <v>948</v>
      </c>
      <c r="C1507" s="4" t="s">
        <v>949</v>
      </c>
      <c r="D1507" s="4" t="s">
        <v>17610</v>
      </c>
      <c r="E1507" s="4" t="s">
        <v>17790</v>
      </c>
      <c r="F1507" s="4" t="s">
        <v>17610</v>
      </c>
      <c r="G1507" s="4" t="s">
        <v>47218</v>
      </c>
      <c r="H1507" s="4" t="s">
        <v>20</v>
      </c>
      <c r="I1507" s="4" t="s">
        <v>26</v>
      </c>
      <c r="J1507" s="4" t="s">
        <v>27</v>
      </c>
      <c r="K1507" s="4" t="s">
        <v>16579</v>
      </c>
      <c r="L1507" s="4" t="s">
        <v>7973</v>
      </c>
      <c r="M1507" s="23" t="s">
        <v>17042</v>
      </c>
      <c r="N1507" s="5">
        <v>1</v>
      </c>
      <c r="O1507" s="5">
        <v>1</v>
      </c>
      <c r="P1507" s="15">
        <v>0</v>
      </c>
      <c r="Q1507" s="15">
        <v>1</v>
      </c>
      <c r="R1507" s="15">
        <v>1</v>
      </c>
      <c r="S1507" s="15">
        <v>25</v>
      </c>
      <c r="T1507" s="15">
        <v>23</v>
      </c>
      <c r="U1507" s="15">
        <v>0</v>
      </c>
      <c r="V1507" s="19">
        <v>2</v>
      </c>
    </row>
    <row r="1508" spans="1:22" x14ac:dyDescent="0.35">
      <c r="A1508" s="23" t="s">
        <v>17</v>
      </c>
      <c r="B1508" s="4" t="s">
        <v>952</v>
      </c>
      <c r="C1508" s="4" t="s">
        <v>953</v>
      </c>
      <c r="D1508" s="4" t="s">
        <v>17708</v>
      </c>
      <c r="E1508" s="4" t="s">
        <v>17610</v>
      </c>
      <c r="F1508" s="4" t="s">
        <v>17742</v>
      </c>
      <c r="G1508" s="4" t="s">
        <v>47242</v>
      </c>
      <c r="H1508" s="4" t="s">
        <v>20</v>
      </c>
      <c r="I1508" s="4" t="s">
        <v>21</v>
      </c>
      <c r="J1508" s="4" t="s">
        <v>22</v>
      </c>
      <c r="K1508" s="4" t="s">
        <v>16579</v>
      </c>
      <c r="L1508" s="4" t="s">
        <v>7973</v>
      </c>
      <c r="M1508" s="23" t="s">
        <v>17042</v>
      </c>
      <c r="N1508" s="5">
        <v>2</v>
      </c>
      <c r="O1508" s="5">
        <v>2</v>
      </c>
      <c r="P1508" s="15">
        <v>16</v>
      </c>
      <c r="Q1508" s="15">
        <v>0</v>
      </c>
      <c r="R1508" s="15">
        <v>210</v>
      </c>
      <c r="S1508" s="15">
        <v>274</v>
      </c>
      <c r="T1508" s="15">
        <v>20</v>
      </c>
      <c r="U1508" s="15">
        <v>0</v>
      </c>
      <c r="V1508" s="19">
        <v>0</v>
      </c>
    </row>
    <row r="1509" spans="1:22" x14ac:dyDescent="0.35">
      <c r="A1509" s="23" t="s">
        <v>17</v>
      </c>
      <c r="B1509" s="4" t="s">
        <v>952</v>
      </c>
      <c r="C1509" s="4" t="s">
        <v>953</v>
      </c>
      <c r="D1509" s="4" t="s">
        <v>17742</v>
      </c>
      <c r="E1509" s="4" t="s">
        <v>17610</v>
      </c>
      <c r="F1509" s="4" t="s">
        <v>17634</v>
      </c>
      <c r="G1509" s="4" t="s">
        <v>23</v>
      </c>
      <c r="H1509" s="4" t="s">
        <v>20</v>
      </c>
      <c r="I1509" s="4" t="s">
        <v>24</v>
      </c>
      <c r="J1509" s="4" t="s">
        <v>25</v>
      </c>
      <c r="K1509" s="4" t="s">
        <v>16579</v>
      </c>
      <c r="L1509" s="4" t="s">
        <v>7973</v>
      </c>
      <c r="M1509" s="23" t="s">
        <v>17042</v>
      </c>
      <c r="N1509" s="5">
        <v>2</v>
      </c>
      <c r="O1509" s="5">
        <v>2</v>
      </c>
      <c r="P1509" s="15">
        <v>250</v>
      </c>
      <c r="Q1509" s="15">
        <v>200</v>
      </c>
      <c r="R1509" s="15">
        <v>210</v>
      </c>
      <c r="S1509" s="15">
        <v>274</v>
      </c>
      <c r="T1509" s="15">
        <v>20</v>
      </c>
      <c r="U1509" s="15">
        <v>0</v>
      </c>
      <c r="V1509" s="19">
        <v>0</v>
      </c>
    </row>
    <row r="1510" spans="1:22" x14ac:dyDescent="0.35">
      <c r="A1510" s="23" t="s">
        <v>17</v>
      </c>
      <c r="B1510" s="4" t="s">
        <v>952</v>
      </c>
      <c r="C1510" s="4" t="s">
        <v>953</v>
      </c>
      <c r="D1510" s="4" t="s">
        <v>17634</v>
      </c>
      <c r="E1510" s="4" t="s">
        <v>17610</v>
      </c>
      <c r="F1510" s="4" t="s">
        <v>17801</v>
      </c>
      <c r="G1510" s="4" t="s">
        <v>47218</v>
      </c>
      <c r="H1510" s="4" t="s">
        <v>20</v>
      </c>
      <c r="I1510" s="4" t="s">
        <v>174</v>
      </c>
      <c r="J1510" s="4" t="s">
        <v>175</v>
      </c>
      <c r="K1510" s="4" t="s">
        <v>16579</v>
      </c>
      <c r="L1510" s="4" t="s">
        <v>7973</v>
      </c>
      <c r="M1510" s="23" t="s">
        <v>17042</v>
      </c>
      <c r="N1510" s="5">
        <v>2</v>
      </c>
      <c r="O1510" s="5">
        <v>2</v>
      </c>
      <c r="P1510" s="15">
        <v>10</v>
      </c>
      <c r="Q1510" s="15">
        <v>210</v>
      </c>
      <c r="R1510" s="15">
        <v>210</v>
      </c>
      <c r="S1510" s="15">
        <v>274</v>
      </c>
      <c r="T1510" s="15">
        <v>20</v>
      </c>
      <c r="U1510" s="15">
        <v>0</v>
      </c>
      <c r="V1510" s="19">
        <v>0</v>
      </c>
    </row>
    <row r="1511" spans="1:22" x14ac:dyDescent="0.35">
      <c r="A1511" s="23" t="s">
        <v>17</v>
      </c>
      <c r="B1511" s="4" t="s">
        <v>954</v>
      </c>
      <c r="C1511" s="4" t="s">
        <v>955</v>
      </c>
      <c r="D1511" s="4" t="s">
        <v>17655</v>
      </c>
      <c r="E1511" s="4" t="s">
        <v>17793</v>
      </c>
      <c r="F1511" s="4" t="s">
        <v>17622</v>
      </c>
      <c r="G1511" s="4" t="s">
        <v>47242</v>
      </c>
      <c r="H1511" s="4" t="s">
        <v>20</v>
      </c>
      <c r="I1511" s="4" t="s">
        <v>124</v>
      </c>
      <c r="J1511" s="4" t="s">
        <v>125</v>
      </c>
      <c r="K1511" s="4" t="s">
        <v>16579</v>
      </c>
      <c r="L1511" s="4" t="s">
        <v>7973</v>
      </c>
      <c r="M1511" s="23" t="s">
        <v>17042</v>
      </c>
      <c r="N1511" s="5">
        <v>1</v>
      </c>
      <c r="O1511" s="5">
        <v>1</v>
      </c>
      <c r="P1511" s="15">
        <v>3</v>
      </c>
      <c r="Q1511" s="15">
        <v>0</v>
      </c>
      <c r="R1511" s="15">
        <v>117</v>
      </c>
      <c r="S1511" s="15">
        <v>131</v>
      </c>
      <c r="T1511" s="15">
        <v>6</v>
      </c>
      <c r="U1511" s="15">
        <v>0</v>
      </c>
      <c r="V1511" s="19">
        <v>0</v>
      </c>
    </row>
    <row r="1512" spans="1:22" x14ac:dyDescent="0.35">
      <c r="A1512" s="23" t="s">
        <v>17</v>
      </c>
      <c r="B1512" s="4" t="s">
        <v>954</v>
      </c>
      <c r="C1512" s="4" t="s">
        <v>955</v>
      </c>
      <c r="D1512" s="4" t="s">
        <v>17588</v>
      </c>
      <c r="E1512" s="4" t="s">
        <v>17793</v>
      </c>
      <c r="F1512" s="4" t="s">
        <v>17632</v>
      </c>
      <c r="G1512" s="4" t="s">
        <v>23</v>
      </c>
      <c r="H1512" s="4" t="s">
        <v>20</v>
      </c>
      <c r="I1512" s="4" t="s">
        <v>108</v>
      </c>
      <c r="J1512" s="4" t="s">
        <v>109</v>
      </c>
      <c r="K1512" s="4" t="s">
        <v>16579</v>
      </c>
      <c r="L1512" s="4" t="s">
        <v>7973</v>
      </c>
      <c r="M1512" s="23" t="s">
        <v>17042</v>
      </c>
      <c r="N1512" s="5">
        <v>1</v>
      </c>
      <c r="O1512" s="5">
        <v>1</v>
      </c>
      <c r="P1512" s="15">
        <v>93</v>
      </c>
      <c r="Q1512" s="15">
        <v>117</v>
      </c>
      <c r="R1512" s="15">
        <v>117</v>
      </c>
      <c r="S1512" s="15">
        <v>131</v>
      </c>
      <c r="T1512" s="15">
        <v>6</v>
      </c>
      <c r="U1512" s="15">
        <v>0</v>
      </c>
      <c r="V1512" s="19">
        <v>0</v>
      </c>
    </row>
    <row r="1513" spans="1:22" x14ac:dyDescent="0.35">
      <c r="A1513" s="23" t="s">
        <v>17</v>
      </c>
      <c r="B1513" s="4" t="s">
        <v>954</v>
      </c>
      <c r="C1513" s="4" t="s">
        <v>955</v>
      </c>
      <c r="D1513" s="4" t="s">
        <v>17632</v>
      </c>
      <c r="E1513" s="4" t="s">
        <v>17793</v>
      </c>
      <c r="F1513" s="4" t="s">
        <v>17632</v>
      </c>
      <c r="G1513" s="4" t="s">
        <v>47218</v>
      </c>
      <c r="H1513" s="4" t="s">
        <v>20</v>
      </c>
      <c r="I1513" s="4" t="s">
        <v>26</v>
      </c>
      <c r="J1513" s="4" t="s">
        <v>27</v>
      </c>
      <c r="K1513" s="4" t="s">
        <v>16579</v>
      </c>
      <c r="L1513" s="4" t="s">
        <v>7973</v>
      </c>
      <c r="M1513" s="23" t="s">
        <v>17042</v>
      </c>
      <c r="N1513" s="5">
        <v>1</v>
      </c>
      <c r="O1513" s="5">
        <v>1</v>
      </c>
      <c r="P1513" s="15">
        <v>0</v>
      </c>
      <c r="Q1513" s="15">
        <v>117</v>
      </c>
      <c r="R1513" s="15">
        <v>117</v>
      </c>
      <c r="S1513" s="15">
        <v>131</v>
      </c>
      <c r="T1513" s="15">
        <v>6</v>
      </c>
      <c r="U1513" s="15">
        <v>0</v>
      </c>
      <c r="V1513" s="19">
        <v>0</v>
      </c>
    </row>
    <row r="1514" spans="1:22" x14ac:dyDescent="0.35">
      <c r="A1514" s="23" t="s">
        <v>17</v>
      </c>
      <c r="B1514" s="4" t="s">
        <v>954</v>
      </c>
      <c r="C1514" s="4" t="s">
        <v>956</v>
      </c>
      <c r="D1514" s="4" t="s">
        <v>17708</v>
      </c>
      <c r="E1514" s="4" t="s">
        <v>17793</v>
      </c>
      <c r="F1514" s="4" t="s">
        <v>17622</v>
      </c>
      <c r="G1514" s="4" t="s">
        <v>47242</v>
      </c>
      <c r="H1514" s="4" t="s">
        <v>20</v>
      </c>
      <c r="I1514" s="4" t="s">
        <v>124</v>
      </c>
      <c r="J1514" s="4" t="s">
        <v>125</v>
      </c>
      <c r="K1514" s="4" t="s">
        <v>16579</v>
      </c>
      <c r="L1514" s="4" t="s">
        <v>7973</v>
      </c>
      <c r="M1514" s="23" t="s">
        <v>17042</v>
      </c>
      <c r="N1514" s="5">
        <v>1</v>
      </c>
      <c r="O1514" s="5">
        <v>1</v>
      </c>
      <c r="P1514" s="15">
        <v>4</v>
      </c>
      <c r="Q1514" s="15">
        <v>0</v>
      </c>
      <c r="R1514" s="15">
        <v>3</v>
      </c>
      <c r="S1514" s="15">
        <v>17</v>
      </c>
      <c r="T1514" s="15">
        <v>6</v>
      </c>
      <c r="U1514" s="15">
        <v>0</v>
      </c>
      <c r="V1514" s="19">
        <v>0</v>
      </c>
    </row>
    <row r="1515" spans="1:22" x14ac:dyDescent="0.35">
      <c r="A1515" s="23" t="s">
        <v>17</v>
      </c>
      <c r="B1515" s="4" t="s">
        <v>954</v>
      </c>
      <c r="C1515" s="4" t="s">
        <v>956</v>
      </c>
      <c r="D1515" s="4" t="s">
        <v>17622</v>
      </c>
      <c r="E1515" s="4" t="s">
        <v>17793</v>
      </c>
      <c r="F1515" s="4" t="s">
        <v>17793</v>
      </c>
      <c r="G1515" s="4" t="s">
        <v>23</v>
      </c>
      <c r="H1515" s="4" t="s">
        <v>20</v>
      </c>
      <c r="I1515" s="4" t="s">
        <v>182</v>
      </c>
      <c r="J1515" s="4" t="s">
        <v>183</v>
      </c>
      <c r="K1515" s="4" t="s">
        <v>16579</v>
      </c>
      <c r="L1515" s="4" t="s">
        <v>7973</v>
      </c>
      <c r="M1515" s="23" t="s">
        <v>17042</v>
      </c>
      <c r="N1515" s="5">
        <v>1</v>
      </c>
      <c r="O1515" s="5">
        <v>1</v>
      </c>
      <c r="P1515" s="15">
        <v>11</v>
      </c>
      <c r="Q1515" s="15">
        <v>0</v>
      </c>
      <c r="R1515" s="15">
        <v>3</v>
      </c>
      <c r="S1515" s="15">
        <v>17</v>
      </c>
      <c r="T1515" s="15">
        <v>6</v>
      </c>
      <c r="U1515" s="15">
        <v>0</v>
      </c>
      <c r="V1515" s="19">
        <v>0</v>
      </c>
    </row>
    <row r="1516" spans="1:22" x14ac:dyDescent="0.35">
      <c r="A1516" s="23" t="s">
        <v>17</v>
      </c>
      <c r="B1516" s="4" t="s">
        <v>954</v>
      </c>
      <c r="C1516" s="4" t="s">
        <v>956</v>
      </c>
      <c r="D1516" s="4" t="s">
        <v>17793</v>
      </c>
      <c r="E1516" s="4" t="s">
        <v>17793</v>
      </c>
      <c r="F1516" s="4" t="s">
        <v>17808</v>
      </c>
      <c r="G1516" s="4" t="s">
        <v>47218</v>
      </c>
      <c r="H1516" s="4" t="s">
        <v>20</v>
      </c>
      <c r="I1516" s="4" t="s">
        <v>26</v>
      </c>
      <c r="J1516" s="4" t="s">
        <v>27</v>
      </c>
      <c r="K1516" s="4" t="s">
        <v>16579</v>
      </c>
      <c r="L1516" s="4" t="s">
        <v>7973</v>
      </c>
      <c r="M1516" s="23" t="s">
        <v>17042</v>
      </c>
      <c r="N1516" s="5">
        <v>1</v>
      </c>
      <c r="O1516" s="5">
        <v>1</v>
      </c>
      <c r="P1516" s="15">
        <v>3</v>
      </c>
      <c r="Q1516" s="15">
        <v>3</v>
      </c>
      <c r="R1516" s="15">
        <v>3</v>
      </c>
      <c r="S1516" s="15">
        <v>17</v>
      </c>
      <c r="T1516" s="15">
        <v>6</v>
      </c>
      <c r="U1516" s="15">
        <v>0</v>
      </c>
      <c r="V1516" s="19">
        <v>0</v>
      </c>
    </row>
    <row r="1517" spans="1:22" x14ac:dyDescent="0.35">
      <c r="A1517" s="23" t="s">
        <v>17</v>
      </c>
      <c r="B1517" s="4" t="s">
        <v>954</v>
      </c>
      <c r="C1517" s="4" t="s">
        <v>957</v>
      </c>
      <c r="D1517" s="4" t="s">
        <v>17708</v>
      </c>
      <c r="E1517" s="4" t="s">
        <v>17793</v>
      </c>
      <c r="F1517" s="4" t="s">
        <v>17622</v>
      </c>
      <c r="G1517" s="4" t="s">
        <v>47242</v>
      </c>
      <c r="H1517" s="4" t="s">
        <v>20</v>
      </c>
      <c r="I1517" s="4" t="s">
        <v>124</v>
      </c>
      <c r="J1517" s="4" t="s">
        <v>125</v>
      </c>
      <c r="K1517" s="4" t="s">
        <v>16579</v>
      </c>
      <c r="L1517" s="4" t="s">
        <v>7973</v>
      </c>
      <c r="M1517" s="23" t="s">
        <v>17042</v>
      </c>
      <c r="N1517" s="5">
        <v>1</v>
      </c>
      <c r="O1517" s="5">
        <v>1</v>
      </c>
      <c r="P1517" s="15">
        <v>4</v>
      </c>
      <c r="Q1517" s="15">
        <v>0</v>
      </c>
      <c r="R1517" s="15">
        <v>3</v>
      </c>
      <c r="S1517" s="15">
        <v>17</v>
      </c>
      <c r="T1517" s="15">
        <v>6</v>
      </c>
      <c r="U1517" s="15">
        <v>0</v>
      </c>
      <c r="V1517" s="19">
        <v>0</v>
      </c>
    </row>
    <row r="1518" spans="1:22" x14ac:dyDescent="0.35">
      <c r="A1518" s="23" t="s">
        <v>17</v>
      </c>
      <c r="B1518" s="4" t="s">
        <v>954</v>
      </c>
      <c r="C1518" s="4" t="s">
        <v>957</v>
      </c>
      <c r="D1518" s="4" t="s">
        <v>17622</v>
      </c>
      <c r="E1518" s="4" t="s">
        <v>17793</v>
      </c>
      <c r="F1518" s="4" t="s">
        <v>17808</v>
      </c>
      <c r="G1518" s="4" t="s">
        <v>23</v>
      </c>
      <c r="H1518" s="4" t="s">
        <v>20</v>
      </c>
      <c r="I1518" s="4" t="s">
        <v>67</v>
      </c>
      <c r="J1518" s="4" t="s">
        <v>68</v>
      </c>
      <c r="K1518" s="4" t="s">
        <v>16579</v>
      </c>
      <c r="L1518" s="4" t="s">
        <v>7973</v>
      </c>
      <c r="M1518" s="23" t="s">
        <v>17042</v>
      </c>
      <c r="N1518" s="5">
        <v>1</v>
      </c>
      <c r="O1518" s="5">
        <v>1</v>
      </c>
      <c r="P1518" s="15">
        <v>14</v>
      </c>
      <c r="Q1518" s="15">
        <v>3</v>
      </c>
      <c r="R1518" s="15">
        <v>3</v>
      </c>
      <c r="S1518" s="15">
        <v>17</v>
      </c>
      <c r="T1518" s="15">
        <v>6</v>
      </c>
      <c r="U1518" s="15">
        <v>0</v>
      </c>
      <c r="V1518" s="19">
        <v>0</v>
      </c>
    </row>
    <row r="1519" spans="1:22" x14ac:dyDescent="0.35">
      <c r="A1519" s="23" t="s">
        <v>17</v>
      </c>
      <c r="B1519" s="4" t="s">
        <v>954</v>
      </c>
      <c r="C1519" s="4" t="s">
        <v>957</v>
      </c>
      <c r="D1519" s="4" t="s">
        <v>17808</v>
      </c>
      <c r="E1519" s="4" t="s">
        <v>17793</v>
      </c>
      <c r="F1519" s="4" t="s">
        <v>17808</v>
      </c>
      <c r="G1519" s="4" t="s">
        <v>47218</v>
      </c>
      <c r="H1519" s="4" t="s">
        <v>20</v>
      </c>
      <c r="I1519" s="4" t="s">
        <v>26</v>
      </c>
      <c r="J1519" s="4" t="s">
        <v>27</v>
      </c>
      <c r="K1519" s="4" t="s">
        <v>16579</v>
      </c>
      <c r="L1519" s="4" t="s">
        <v>7973</v>
      </c>
      <c r="M1519" s="23" t="s">
        <v>17042</v>
      </c>
      <c r="N1519" s="5">
        <v>1</v>
      </c>
      <c r="O1519" s="5">
        <v>1</v>
      </c>
      <c r="P1519" s="15">
        <v>0</v>
      </c>
      <c r="Q1519" s="15">
        <v>3</v>
      </c>
      <c r="R1519" s="15">
        <v>3</v>
      </c>
      <c r="S1519" s="15">
        <v>17</v>
      </c>
      <c r="T1519" s="15">
        <v>6</v>
      </c>
      <c r="U1519" s="15">
        <v>0</v>
      </c>
      <c r="V1519" s="19">
        <v>0</v>
      </c>
    </row>
    <row r="1520" spans="1:22" x14ac:dyDescent="0.35">
      <c r="A1520" s="23" t="s">
        <v>17</v>
      </c>
      <c r="B1520" s="4" t="s">
        <v>954</v>
      </c>
      <c r="C1520" s="4" t="s">
        <v>958</v>
      </c>
      <c r="D1520" s="4" t="s">
        <v>17655</v>
      </c>
      <c r="E1520" s="4" t="s">
        <v>17742</v>
      </c>
      <c r="F1520" s="4" t="s">
        <v>17622</v>
      </c>
      <c r="G1520" s="4" t="s">
        <v>47242</v>
      </c>
      <c r="H1520" s="4" t="s">
        <v>20</v>
      </c>
      <c r="I1520" s="4" t="s">
        <v>124</v>
      </c>
      <c r="J1520" s="4" t="s">
        <v>125</v>
      </c>
      <c r="K1520" s="4" t="s">
        <v>16579</v>
      </c>
      <c r="L1520" s="4" t="s">
        <v>7973</v>
      </c>
      <c r="M1520" s="23" t="s">
        <v>17042</v>
      </c>
      <c r="N1520" s="5">
        <v>1</v>
      </c>
      <c r="O1520" s="5">
        <v>1</v>
      </c>
      <c r="P1520" s="15">
        <v>3</v>
      </c>
      <c r="Q1520" s="15">
        <v>0</v>
      </c>
      <c r="R1520" s="15">
        <v>4</v>
      </c>
      <c r="S1520" s="15">
        <v>11</v>
      </c>
      <c r="T1520" s="15">
        <v>6</v>
      </c>
      <c r="U1520" s="15">
        <v>0</v>
      </c>
      <c r="V1520" s="19">
        <v>0</v>
      </c>
    </row>
    <row r="1521" spans="1:22" x14ac:dyDescent="0.35">
      <c r="A1521" s="23" t="s">
        <v>17</v>
      </c>
      <c r="B1521" s="4" t="s">
        <v>954</v>
      </c>
      <c r="C1521" s="4" t="s">
        <v>958</v>
      </c>
      <c r="D1521" s="4" t="s">
        <v>17622</v>
      </c>
      <c r="E1521" s="4" t="s">
        <v>17742</v>
      </c>
      <c r="F1521" s="4" t="s">
        <v>17742</v>
      </c>
      <c r="G1521" s="4" t="s">
        <v>23</v>
      </c>
      <c r="H1521" s="4" t="s">
        <v>20</v>
      </c>
      <c r="I1521" s="4" t="s">
        <v>182</v>
      </c>
      <c r="J1521" s="4" t="s">
        <v>183</v>
      </c>
      <c r="K1521" s="4" t="s">
        <v>16579</v>
      </c>
      <c r="L1521" s="4" t="s">
        <v>7973</v>
      </c>
      <c r="M1521" s="23" t="s">
        <v>17042</v>
      </c>
      <c r="N1521" s="5">
        <v>1</v>
      </c>
      <c r="O1521" s="5">
        <v>1</v>
      </c>
      <c r="P1521" s="15">
        <v>4</v>
      </c>
      <c r="Q1521" s="15">
        <v>0</v>
      </c>
      <c r="R1521" s="15">
        <v>4</v>
      </c>
      <c r="S1521" s="15">
        <v>11</v>
      </c>
      <c r="T1521" s="15">
        <v>6</v>
      </c>
      <c r="U1521" s="15">
        <v>0</v>
      </c>
      <c r="V1521" s="19">
        <v>0</v>
      </c>
    </row>
    <row r="1522" spans="1:22" x14ac:dyDescent="0.35">
      <c r="A1522" s="23" t="s">
        <v>17</v>
      </c>
      <c r="B1522" s="4" t="s">
        <v>954</v>
      </c>
      <c r="C1522" s="4" t="s">
        <v>958</v>
      </c>
      <c r="D1522" s="4" t="s">
        <v>17742</v>
      </c>
      <c r="E1522" s="4" t="s">
        <v>17742</v>
      </c>
      <c r="F1522" s="4" t="s">
        <v>17882</v>
      </c>
      <c r="G1522" s="4" t="s">
        <v>47218</v>
      </c>
      <c r="H1522" s="4" t="s">
        <v>20</v>
      </c>
      <c r="I1522" s="4" t="s">
        <v>26</v>
      </c>
      <c r="J1522" s="4" t="s">
        <v>27</v>
      </c>
      <c r="K1522" s="4" t="s">
        <v>16579</v>
      </c>
      <c r="L1522" s="4" t="s">
        <v>7973</v>
      </c>
      <c r="M1522" s="23" t="s">
        <v>17042</v>
      </c>
      <c r="N1522" s="5">
        <v>1</v>
      </c>
      <c r="O1522" s="5">
        <v>1</v>
      </c>
      <c r="P1522" s="15">
        <v>4</v>
      </c>
      <c r="Q1522" s="15">
        <v>4</v>
      </c>
      <c r="R1522" s="15">
        <v>4</v>
      </c>
      <c r="S1522" s="15">
        <v>11</v>
      </c>
      <c r="T1522" s="15">
        <v>6</v>
      </c>
      <c r="U1522" s="15">
        <v>0</v>
      </c>
      <c r="V1522" s="19">
        <v>0</v>
      </c>
    </row>
    <row r="1523" spans="1:22" x14ac:dyDescent="0.35">
      <c r="A1523" s="23" t="s">
        <v>17</v>
      </c>
      <c r="B1523" s="4" t="s">
        <v>954</v>
      </c>
      <c r="C1523" s="4" t="s">
        <v>959</v>
      </c>
      <c r="D1523" s="4" t="s">
        <v>17708</v>
      </c>
      <c r="E1523" s="4" t="s">
        <v>17820</v>
      </c>
      <c r="F1523" s="4" t="s">
        <v>17622</v>
      </c>
      <c r="G1523" s="4" t="s">
        <v>47242</v>
      </c>
      <c r="H1523" s="4" t="s">
        <v>20</v>
      </c>
      <c r="I1523" s="4" t="s">
        <v>124</v>
      </c>
      <c r="J1523" s="4" t="s">
        <v>125</v>
      </c>
      <c r="K1523" s="4" t="s">
        <v>16579</v>
      </c>
      <c r="L1523" s="4" t="s">
        <v>7973</v>
      </c>
      <c r="M1523" s="23" t="s">
        <v>17042</v>
      </c>
      <c r="N1523" s="5">
        <v>1</v>
      </c>
      <c r="O1523" s="5">
        <v>1</v>
      </c>
      <c r="P1523" s="15">
        <v>4</v>
      </c>
      <c r="Q1523" s="15">
        <v>0</v>
      </c>
      <c r="R1523" s="15">
        <v>175</v>
      </c>
      <c r="S1523" s="15">
        <v>294</v>
      </c>
      <c r="T1523" s="15">
        <v>6</v>
      </c>
      <c r="U1523" s="15">
        <v>0</v>
      </c>
      <c r="V1523" s="19">
        <v>0</v>
      </c>
    </row>
    <row r="1524" spans="1:22" x14ac:dyDescent="0.35">
      <c r="A1524" s="23" t="s">
        <v>17</v>
      </c>
      <c r="B1524" s="4" t="s">
        <v>954</v>
      </c>
      <c r="C1524" s="4" t="s">
        <v>959</v>
      </c>
      <c r="D1524" s="4" t="s">
        <v>17622</v>
      </c>
      <c r="E1524" s="4" t="s">
        <v>17820</v>
      </c>
      <c r="F1524" s="4" t="s">
        <v>17856</v>
      </c>
      <c r="G1524" s="4" t="s">
        <v>23</v>
      </c>
      <c r="H1524" s="4" t="s">
        <v>20</v>
      </c>
      <c r="I1524" s="4" t="s">
        <v>182</v>
      </c>
      <c r="J1524" s="4" t="s">
        <v>183</v>
      </c>
      <c r="K1524" s="4" t="s">
        <v>16579</v>
      </c>
      <c r="L1524" s="4" t="s">
        <v>7973</v>
      </c>
      <c r="M1524" s="23" t="s">
        <v>17042</v>
      </c>
      <c r="N1524" s="5">
        <v>1</v>
      </c>
      <c r="O1524" s="5">
        <v>1</v>
      </c>
      <c r="P1524" s="15">
        <v>289</v>
      </c>
      <c r="Q1524" s="15">
        <v>173</v>
      </c>
      <c r="R1524" s="15">
        <v>175</v>
      </c>
      <c r="S1524" s="15">
        <v>294</v>
      </c>
      <c r="T1524" s="15">
        <v>6</v>
      </c>
      <c r="U1524" s="15">
        <v>0</v>
      </c>
      <c r="V1524" s="19">
        <v>0</v>
      </c>
    </row>
    <row r="1525" spans="1:22" x14ac:dyDescent="0.35">
      <c r="A1525" s="23" t="s">
        <v>17</v>
      </c>
      <c r="B1525" s="4" t="s">
        <v>954</v>
      </c>
      <c r="C1525" s="4" t="s">
        <v>959</v>
      </c>
      <c r="D1525" s="4" t="s">
        <v>17856</v>
      </c>
      <c r="E1525" s="4" t="s">
        <v>17820</v>
      </c>
      <c r="F1525" s="4" t="s">
        <v>17987</v>
      </c>
      <c r="G1525" s="4" t="s">
        <v>47218</v>
      </c>
      <c r="H1525" s="4" t="s">
        <v>20</v>
      </c>
      <c r="I1525" s="4" t="s">
        <v>36</v>
      </c>
      <c r="J1525" s="4" t="s">
        <v>37</v>
      </c>
      <c r="K1525" s="4" t="s">
        <v>16579</v>
      </c>
      <c r="L1525" s="4" t="s">
        <v>7973</v>
      </c>
      <c r="M1525" s="23" t="s">
        <v>17042</v>
      </c>
      <c r="N1525" s="5">
        <v>1</v>
      </c>
      <c r="O1525" s="5">
        <v>1</v>
      </c>
      <c r="P1525" s="15">
        <v>2</v>
      </c>
      <c r="Q1525" s="15">
        <v>175</v>
      </c>
      <c r="R1525" s="15">
        <v>175</v>
      </c>
      <c r="S1525" s="15">
        <v>294</v>
      </c>
      <c r="T1525" s="15">
        <v>6</v>
      </c>
      <c r="U1525" s="15">
        <v>0</v>
      </c>
      <c r="V1525" s="19">
        <v>0</v>
      </c>
    </row>
    <row r="1526" spans="1:22" x14ac:dyDescent="0.35">
      <c r="A1526" s="23" t="s">
        <v>17</v>
      </c>
      <c r="B1526" s="4" t="s">
        <v>960</v>
      </c>
      <c r="C1526" s="4" t="s">
        <v>961</v>
      </c>
      <c r="D1526" s="4" t="s">
        <v>17634</v>
      </c>
      <c r="E1526" s="4" t="s">
        <v>17658</v>
      </c>
      <c r="F1526" s="4" t="s">
        <v>17634</v>
      </c>
      <c r="G1526" s="4" t="s">
        <v>47242</v>
      </c>
      <c r="H1526" s="4" t="s">
        <v>20</v>
      </c>
      <c r="I1526" s="4" t="s">
        <v>147</v>
      </c>
      <c r="J1526" s="4" t="s">
        <v>148</v>
      </c>
      <c r="K1526" s="4" t="s">
        <v>16579</v>
      </c>
      <c r="L1526" s="4" t="s">
        <v>7973</v>
      </c>
      <c r="M1526" s="23" t="s">
        <v>17042</v>
      </c>
      <c r="N1526" s="5">
        <v>1</v>
      </c>
      <c r="O1526" s="5">
        <v>1</v>
      </c>
      <c r="P1526" s="15">
        <v>0</v>
      </c>
      <c r="Q1526" s="15">
        <v>10</v>
      </c>
      <c r="R1526" s="15">
        <v>22</v>
      </c>
      <c r="S1526" s="15">
        <v>132</v>
      </c>
      <c r="T1526" s="15">
        <v>16</v>
      </c>
      <c r="U1526" s="15">
        <v>0</v>
      </c>
      <c r="V1526" s="19">
        <v>15</v>
      </c>
    </row>
    <row r="1527" spans="1:22" x14ac:dyDescent="0.35">
      <c r="A1527" s="23" t="s">
        <v>17</v>
      </c>
      <c r="B1527" s="4" t="s">
        <v>960</v>
      </c>
      <c r="C1527" s="4" t="s">
        <v>961</v>
      </c>
      <c r="D1527" s="4" t="s">
        <v>17883</v>
      </c>
      <c r="E1527" s="4" t="s">
        <v>17658</v>
      </c>
      <c r="F1527" s="4" t="s">
        <v>17834</v>
      </c>
      <c r="G1527" s="4" t="s">
        <v>23</v>
      </c>
      <c r="H1527" s="4" t="s">
        <v>20</v>
      </c>
      <c r="I1527" s="4" t="s">
        <v>170</v>
      </c>
      <c r="J1527" s="4" t="s">
        <v>171</v>
      </c>
      <c r="K1527" s="4" t="s">
        <v>16579</v>
      </c>
      <c r="L1527" s="4" t="s">
        <v>7973</v>
      </c>
      <c r="M1527" s="23" t="s">
        <v>17042</v>
      </c>
      <c r="N1527" s="5">
        <v>1</v>
      </c>
      <c r="O1527" s="5">
        <v>1</v>
      </c>
      <c r="P1527" s="15">
        <v>6</v>
      </c>
      <c r="Q1527" s="15">
        <v>16</v>
      </c>
      <c r="R1527" s="15">
        <v>22</v>
      </c>
      <c r="S1527" s="15">
        <v>132</v>
      </c>
      <c r="T1527" s="15">
        <v>16</v>
      </c>
      <c r="U1527" s="15">
        <v>0</v>
      </c>
      <c r="V1527" s="19">
        <v>15</v>
      </c>
    </row>
    <row r="1528" spans="1:22" x14ac:dyDescent="0.35">
      <c r="A1528" s="23" t="s">
        <v>17</v>
      </c>
      <c r="B1528" s="4" t="s">
        <v>960</v>
      </c>
      <c r="C1528" s="4" t="s">
        <v>961</v>
      </c>
      <c r="D1528" s="4" t="s">
        <v>17834</v>
      </c>
      <c r="E1528" s="4" t="s">
        <v>17658</v>
      </c>
      <c r="F1528" s="4" t="s">
        <v>17850</v>
      </c>
      <c r="G1528" s="4" t="s">
        <v>47218</v>
      </c>
      <c r="H1528" s="4" t="s">
        <v>20</v>
      </c>
      <c r="I1528" s="4" t="s">
        <v>21</v>
      </c>
      <c r="J1528" s="4" t="s">
        <v>22</v>
      </c>
      <c r="K1528" s="4" t="s">
        <v>16579</v>
      </c>
      <c r="L1528" s="4" t="s">
        <v>7973</v>
      </c>
      <c r="M1528" s="23" t="s">
        <v>17042</v>
      </c>
      <c r="N1528" s="5">
        <v>1</v>
      </c>
      <c r="O1528" s="5">
        <v>1</v>
      </c>
      <c r="P1528" s="15">
        <v>6</v>
      </c>
      <c r="Q1528" s="15">
        <v>22</v>
      </c>
      <c r="R1528" s="15">
        <v>22</v>
      </c>
      <c r="S1528" s="15">
        <v>132</v>
      </c>
      <c r="T1528" s="15">
        <v>16</v>
      </c>
      <c r="U1528" s="15">
        <v>0</v>
      </c>
      <c r="V1528" s="19">
        <v>15</v>
      </c>
    </row>
    <row r="1529" spans="1:22" x14ac:dyDescent="0.35">
      <c r="A1529" s="23" t="s">
        <v>17</v>
      </c>
      <c r="B1529" s="4" t="s">
        <v>962</v>
      </c>
      <c r="C1529" s="4" t="s">
        <v>963</v>
      </c>
      <c r="D1529" s="4" t="s">
        <v>17794</v>
      </c>
      <c r="E1529" s="4" t="s">
        <v>17706</v>
      </c>
      <c r="F1529" s="4" t="s">
        <v>17794</v>
      </c>
      <c r="G1529" s="4" t="s">
        <v>47242</v>
      </c>
      <c r="H1529" s="4" t="s">
        <v>20</v>
      </c>
      <c r="I1529" s="4" t="s">
        <v>84</v>
      </c>
      <c r="J1529" s="4" t="s">
        <v>85</v>
      </c>
      <c r="K1529" s="4" t="s">
        <v>16579</v>
      </c>
      <c r="L1529" s="4" t="s">
        <v>7973</v>
      </c>
      <c r="M1529" s="23" t="s">
        <v>17042</v>
      </c>
      <c r="N1529" s="5">
        <v>1</v>
      </c>
      <c r="O1529" s="5">
        <v>1</v>
      </c>
      <c r="P1529" s="15">
        <v>0</v>
      </c>
      <c r="Q1529" s="15">
        <v>77</v>
      </c>
      <c r="R1529" s="15">
        <v>59</v>
      </c>
      <c r="S1529" s="15">
        <v>102</v>
      </c>
      <c r="T1529" s="15">
        <v>51</v>
      </c>
      <c r="U1529" s="15">
        <v>21</v>
      </c>
      <c r="V1529" s="19">
        <v>32</v>
      </c>
    </row>
    <row r="1530" spans="1:22" x14ac:dyDescent="0.35">
      <c r="A1530" s="23" t="s">
        <v>17</v>
      </c>
      <c r="B1530" s="4" t="s">
        <v>962</v>
      </c>
      <c r="C1530" s="4" t="s">
        <v>963</v>
      </c>
      <c r="D1530" s="4" t="s">
        <v>17794</v>
      </c>
      <c r="E1530" s="4" t="s">
        <v>17706</v>
      </c>
      <c r="F1530" s="4" t="s">
        <v>17795</v>
      </c>
      <c r="G1530" s="4" t="s">
        <v>23</v>
      </c>
      <c r="H1530" s="4" t="s">
        <v>20</v>
      </c>
      <c r="I1530" s="4" t="s">
        <v>84</v>
      </c>
      <c r="J1530" s="4" t="s">
        <v>85</v>
      </c>
      <c r="K1530" s="4" t="s">
        <v>16579</v>
      </c>
      <c r="L1530" s="4" t="s">
        <v>7973</v>
      </c>
      <c r="M1530" s="23" t="s">
        <v>17042</v>
      </c>
      <c r="N1530" s="5">
        <v>1</v>
      </c>
      <c r="O1530" s="5">
        <v>1</v>
      </c>
      <c r="P1530" s="15">
        <v>94</v>
      </c>
      <c r="Q1530" s="15">
        <v>51</v>
      </c>
      <c r="R1530" s="15">
        <v>59</v>
      </c>
      <c r="S1530" s="15">
        <v>102</v>
      </c>
      <c r="T1530" s="15">
        <v>51</v>
      </c>
      <c r="U1530" s="15">
        <v>21</v>
      </c>
      <c r="V1530" s="19">
        <v>32</v>
      </c>
    </row>
    <row r="1531" spans="1:22" x14ac:dyDescent="0.35">
      <c r="A1531" s="23" t="s">
        <v>17</v>
      </c>
      <c r="B1531" s="4" t="s">
        <v>962</v>
      </c>
      <c r="C1531" s="4" t="s">
        <v>963</v>
      </c>
      <c r="D1531" s="4" t="s">
        <v>17795</v>
      </c>
      <c r="E1531" s="4" t="s">
        <v>17706</v>
      </c>
      <c r="F1531" s="4" t="s">
        <v>17729</v>
      </c>
      <c r="G1531" s="4" t="s">
        <v>47218</v>
      </c>
      <c r="H1531" s="4" t="s">
        <v>20</v>
      </c>
      <c r="I1531" s="4" t="s">
        <v>21</v>
      </c>
      <c r="J1531" s="4" t="s">
        <v>22</v>
      </c>
      <c r="K1531" s="4" t="s">
        <v>16579</v>
      </c>
      <c r="L1531" s="4" t="s">
        <v>7973</v>
      </c>
      <c r="M1531" s="23" t="s">
        <v>17042</v>
      </c>
      <c r="N1531" s="5">
        <v>1</v>
      </c>
      <c r="O1531" s="5">
        <v>1</v>
      </c>
      <c r="P1531" s="15">
        <v>8</v>
      </c>
      <c r="Q1531" s="15">
        <v>59</v>
      </c>
      <c r="R1531" s="15">
        <v>59</v>
      </c>
      <c r="S1531" s="15">
        <v>102</v>
      </c>
      <c r="T1531" s="15">
        <v>51</v>
      </c>
      <c r="U1531" s="15">
        <v>21</v>
      </c>
      <c r="V1531" s="19">
        <v>32</v>
      </c>
    </row>
    <row r="1532" spans="1:22" x14ac:dyDescent="0.35">
      <c r="A1532" s="23" t="s">
        <v>17</v>
      </c>
      <c r="B1532" s="4" t="s">
        <v>962</v>
      </c>
      <c r="C1532" s="4" t="s">
        <v>964</v>
      </c>
      <c r="D1532" s="4" t="s">
        <v>17882</v>
      </c>
      <c r="E1532" s="4" t="s">
        <v>17809</v>
      </c>
      <c r="F1532" s="4" t="s">
        <v>17766</v>
      </c>
      <c r="G1532" s="4" t="s">
        <v>47242</v>
      </c>
      <c r="H1532" s="4" t="s">
        <v>20</v>
      </c>
      <c r="I1532" s="4" t="s">
        <v>44</v>
      </c>
      <c r="J1532" s="4" t="s">
        <v>45</v>
      </c>
      <c r="K1532" s="4" t="s">
        <v>16579</v>
      </c>
      <c r="L1532" s="4" t="s">
        <v>7973</v>
      </c>
      <c r="M1532" s="23" t="s">
        <v>17042</v>
      </c>
      <c r="N1532" s="5">
        <v>1</v>
      </c>
      <c r="O1532" s="5">
        <v>1</v>
      </c>
      <c r="P1532" s="15">
        <v>38</v>
      </c>
      <c r="Q1532" s="15">
        <v>0</v>
      </c>
      <c r="R1532" s="15">
        <v>243</v>
      </c>
      <c r="S1532" s="15">
        <v>271</v>
      </c>
      <c r="T1532" s="15">
        <v>51</v>
      </c>
      <c r="U1532" s="15">
        <v>21</v>
      </c>
      <c r="V1532" s="19">
        <v>32</v>
      </c>
    </row>
    <row r="1533" spans="1:22" x14ac:dyDescent="0.35">
      <c r="A1533" s="23" t="s">
        <v>17</v>
      </c>
      <c r="B1533" s="4" t="s">
        <v>962</v>
      </c>
      <c r="C1533" s="4" t="s">
        <v>964</v>
      </c>
      <c r="D1533" s="4" t="s">
        <v>17884</v>
      </c>
      <c r="E1533" s="4" t="s">
        <v>17809</v>
      </c>
      <c r="F1533" s="4" t="s">
        <v>17884</v>
      </c>
      <c r="G1533" s="4" t="s">
        <v>47218</v>
      </c>
      <c r="H1533" s="4" t="s">
        <v>20</v>
      </c>
      <c r="I1533" s="4" t="s">
        <v>36</v>
      </c>
      <c r="J1533" s="4" t="s">
        <v>37</v>
      </c>
      <c r="K1533" s="4" t="s">
        <v>16579</v>
      </c>
      <c r="L1533" s="4" t="s">
        <v>7973</v>
      </c>
      <c r="M1533" s="23" t="s">
        <v>17042</v>
      </c>
      <c r="N1533" s="5">
        <v>1</v>
      </c>
      <c r="O1533" s="5">
        <v>1</v>
      </c>
      <c r="P1533" s="15">
        <v>0</v>
      </c>
      <c r="Q1533" s="15">
        <v>243</v>
      </c>
      <c r="R1533" s="15">
        <v>243</v>
      </c>
      <c r="S1533" s="15">
        <v>271</v>
      </c>
      <c r="T1533" s="15">
        <v>51</v>
      </c>
      <c r="U1533" s="15">
        <v>21</v>
      </c>
      <c r="V1533" s="19">
        <v>32</v>
      </c>
    </row>
    <row r="1534" spans="1:22" x14ac:dyDescent="0.35">
      <c r="A1534" s="23" t="s">
        <v>17</v>
      </c>
      <c r="B1534" s="4" t="s">
        <v>962</v>
      </c>
      <c r="C1534" s="4" t="s">
        <v>964</v>
      </c>
      <c r="D1534" s="4" t="s">
        <v>17884</v>
      </c>
      <c r="E1534" s="4" t="s">
        <v>17809</v>
      </c>
      <c r="F1534" s="4" t="s">
        <v>17884</v>
      </c>
      <c r="G1534" s="4" t="s">
        <v>23</v>
      </c>
      <c r="H1534" s="4" t="s">
        <v>20</v>
      </c>
      <c r="I1534" s="4" t="s">
        <v>67</v>
      </c>
      <c r="J1534" s="4" t="s">
        <v>68</v>
      </c>
      <c r="K1534" s="4" t="s">
        <v>16579</v>
      </c>
      <c r="L1534" s="4" t="s">
        <v>7973</v>
      </c>
      <c r="M1534" s="23" t="s">
        <v>17042</v>
      </c>
      <c r="N1534" s="5">
        <v>1</v>
      </c>
      <c r="O1534" s="5">
        <v>1</v>
      </c>
      <c r="P1534" s="15">
        <v>0</v>
      </c>
      <c r="Q1534" s="15">
        <v>243</v>
      </c>
      <c r="R1534" s="15">
        <v>243</v>
      </c>
      <c r="S1534" s="15">
        <v>271</v>
      </c>
      <c r="T1534" s="15">
        <v>51</v>
      </c>
      <c r="U1534" s="15">
        <v>21</v>
      </c>
      <c r="V1534" s="19">
        <v>32</v>
      </c>
    </row>
    <row r="1535" spans="1:22" x14ac:dyDescent="0.35">
      <c r="A1535" s="23" t="s">
        <v>17</v>
      </c>
      <c r="B1535" s="4" t="s">
        <v>962</v>
      </c>
      <c r="C1535" s="4" t="s">
        <v>965</v>
      </c>
      <c r="D1535" s="4" t="s">
        <v>17882</v>
      </c>
      <c r="E1535" s="4" t="s">
        <v>17717</v>
      </c>
      <c r="F1535" s="4" t="s">
        <v>17766</v>
      </c>
      <c r="G1535" s="4" t="s">
        <v>47242</v>
      </c>
      <c r="H1535" s="4" t="s">
        <v>20</v>
      </c>
      <c r="I1535" s="4" t="s">
        <v>44</v>
      </c>
      <c r="J1535" s="4" t="s">
        <v>45</v>
      </c>
      <c r="K1535" s="4" t="s">
        <v>16579</v>
      </c>
      <c r="L1535" s="4" t="s">
        <v>7973</v>
      </c>
      <c r="M1535" s="23" t="s">
        <v>17042</v>
      </c>
      <c r="N1535" s="5">
        <v>1</v>
      </c>
      <c r="O1535" s="5">
        <v>1</v>
      </c>
      <c r="P1535" s="15">
        <v>38</v>
      </c>
      <c r="Q1535" s="15">
        <v>0</v>
      </c>
      <c r="R1535" s="15">
        <v>147</v>
      </c>
      <c r="S1535" s="15">
        <v>187</v>
      </c>
      <c r="T1535" s="15">
        <v>51</v>
      </c>
      <c r="U1535" s="15">
        <v>21</v>
      </c>
      <c r="V1535" s="19">
        <v>32</v>
      </c>
    </row>
    <row r="1536" spans="1:22" x14ac:dyDescent="0.35">
      <c r="A1536" s="23" t="s">
        <v>17</v>
      </c>
      <c r="B1536" s="4" t="s">
        <v>962</v>
      </c>
      <c r="C1536" s="4" t="s">
        <v>965</v>
      </c>
      <c r="D1536" s="4" t="s">
        <v>17885</v>
      </c>
      <c r="E1536" s="4" t="s">
        <v>17717</v>
      </c>
      <c r="F1536" s="4" t="s">
        <v>17886</v>
      </c>
      <c r="G1536" s="4" t="s">
        <v>23</v>
      </c>
      <c r="H1536" s="4" t="s">
        <v>20</v>
      </c>
      <c r="I1536" s="4" t="s">
        <v>67</v>
      </c>
      <c r="J1536" s="4" t="s">
        <v>68</v>
      </c>
      <c r="K1536" s="4" t="s">
        <v>16579</v>
      </c>
      <c r="L1536" s="4" t="s">
        <v>7973</v>
      </c>
      <c r="M1536" s="23" t="s">
        <v>17042</v>
      </c>
      <c r="N1536" s="5">
        <v>1</v>
      </c>
      <c r="O1536" s="5">
        <v>1</v>
      </c>
      <c r="P1536" s="15">
        <v>88</v>
      </c>
      <c r="Q1536" s="15">
        <v>147</v>
      </c>
      <c r="R1536" s="15">
        <v>147</v>
      </c>
      <c r="S1536" s="15">
        <v>187</v>
      </c>
      <c r="T1536" s="15">
        <v>51</v>
      </c>
      <c r="U1536" s="15">
        <v>21</v>
      </c>
      <c r="V1536" s="19">
        <v>32</v>
      </c>
    </row>
    <row r="1537" spans="1:22" x14ac:dyDescent="0.35">
      <c r="A1537" s="23" t="s">
        <v>17</v>
      </c>
      <c r="B1537" s="4" t="s">
        <v>962</v>
      </c>
      <c r="C1537" s="4" t="s">
        <v>965</v>
      </c>
      <c r="D1537" s="4" t="s">
        <v>17886</v>
      </c>
      <c r="E1537" s="4" t="s">
        <v>17717</v>
      </c>
      <c r="F1537" s="4" t="s">
        <v>17886</v>
      </c>
      <c r="G1537" s="4" t="s">
        <v>47218</v>
      </c>
      <c r="H1537" s="4" t="s">
        <v>20</v>
      </c>
      <c r="I1537" s="4" t="s">
        <v>26</v>
      </c>
      <c r="J1537" s="4" t="s">
        <v>27</v>
      </c>
      <c r="K1537" s="4" t="s">
        <v>16579</v>
      </c>
      <c r="L1537" s="4" t="s">
        <v>7973</v>
      </c>
      <c r="M1537" s="23" t="s">
        <v>17042</v>
      </c>
      <c r="N1537" s="5">
        <v>1</v>
      </c>
      <c r="O1537" s="5">
        <v>1</v>
      </c>
      <c r="P1537" s="15">
        <v>0</v>
      </c>
      <c r="Q1537" s="15">
        <v>147</v>
      </c>
      <c r="R1537" s="15">
        <v>147</v>
      </c>
      <c r="S1537" s="15">
        <v>187</v>
      </c>
      <c r="T1537" s="15">
        <v>51</v>
      </c>
      <c r="U1537" s="15">
        <v>21</v>
      </c>
      <c r="V1537" s="19">
        <v>32</v>
      </c>
    </row>
    <row r="1538" spans="1:22" x14ac:dyDescent="0.35">
      <c r="A1538" s="23" t="s">
        <v>17</v>
      </c>
      <c r="B1538" s="4" t="s">
        <v>966</v>
      </c>
      <c r="C1538" s="4" t="s">
        <v>967</v>
      </c>
      <c r="D1538" s="4" t="s">
        <v>17764</v>
      </c>
      <c r="E1538" s="4" t="s">
        <v>17592</v>
      </c>
      <c r="F1538" s="4" t="s">
        <v>17643</v>
      </c>
      <c r="G1538" s="4" t="s">
        <v>47242</v>
      </c>
      <c r="H1538" s="4" t="s">
        <v>20</v>
      </c>
      <c r="I1538" s="4" t="s">
        <v>65</v>
      </c>
      <c r="J1538" s="4" t="s">
        <v>66</v>
      </c>
      <c r="K1538" s="4" t="s">
        <v>16579</v>
      </c>
      <c r="L1538" s="4" t="s">
        <v>7973</v>
      </c>
      <c r="M1538" s="23" t="s">
        <v>17042</v>
      </c>
      <c r="N1538" s="5">
        <v>11</v>
      </c>
      <c r="O1538" s="5">
        <v>11</v>
      </c>
      <c r="P1538" s="15">
        <v>11</v>
      </c>
      <c r="Q1538" s="15">
        <v>0</v>
      </c>
      <c r="R1538" s="15">
        <v>165</v>
      </c>
      <c r="S1538" s="15">
        <v>1419</v>
      </c>
      <c r="T1538" s="15">
        <v>407</v>
      </c>
      <c r="U1538" s="15">
        <v>77</v>
      </c>
      <c r="V1538" s="19">
        <v>198</v>
      </c>
    </row>
    <row r="1539" spans="1:22" x14ac:dyDescent="0.35">
      <c r="A1539" s="23" t="s">
        <v>17</v>
      </c>
      <c r="B1539" s="4" t="s">
        <v>966</v>
      </c>
      <c r="C1539" s="4" t="s">
        <v>967</v>
      </c>
      <c r="D1539" s="4" t="s">
        <v>17643</v>
      </c>
      <c r="E1539" s="4" t="s">
        <v>17592</v>
      </c>
      <c r="F1539" s="4" t="s">
        <v>17684</v>
      </c>
      <c r="G1539" s="4" t="s">
        <v>23</v>
      </c>
      <c r="H1539" s="4" t="s">
        <v>20</v>
      </c>
      <c r="I1539" s="4" t="s">
        <v>297</v>
      </c>
      <c r="J1539" s="4" t="s">
        <v>298</v>
      </c>
      <c r="K1539" s="4" t="s">
        <v>16579</v>
      </c>
      <c r="L1539" s="4" t="s">
        <v>7973</v>
      </c>
      <c r="M1539" s="23" t="s">
        <v>17042</v>
      </c>
      <c r="N1539" s="5">
        <v>11</v>
      </c>
      <c r="O1539" s="5">
        <v>11</v>
      </c>
      <c r="P1539" s="15">
        <v>1309</v>
      </c>
      <c r="Q1539" s="15">
        <v>11</v>
      </c>
      <c r="R1539" s="15">
        <v>165</v>
      </c>
      <c r="S1539" s="15">
        <v>1419</v>
      </c>
      <c r="T1539" s="15">
        <v>407</v>
      </c>
      <c r="U1539" s="15">
        <v>77</v>
      </c>
      <c r="V1539" s="19">
        <v>198</v>
      </c>
    </row>
    <row r="1540" spans="1:22" x14ac:dyDescent="0.35">
      <c r="A1540" s="23" t="s">
        <v>17</v>
      </c>
      <c r="B1540" s="4" t="s">
        <v>966</v>
      </c>
      <c r="C1540" s="4" t="s">
        <v>967</v>
      </c>
      <c r="D1540" s="4" t="s">
        <v>17684</v>
      </c>
      <c r="E1540" s="4" t="s">
        <v>17592</v>
      </c>
      <c r="F1540" s="4" t="s">
        <v>17616</v>
      </c>
      <c r="G1540" s="4" t="s">
        <v>47218</v>
      </c>
      <c r="H1540" s="4" t="s">
        <v>20</v>
      </c>
      <c r="I1540" s="4" t="s">
        <v>147</v>
      </c>
      <c r="J1540" s="4" t="s">
        <v>148</v>
      </c>
      <c r="K1540" s="4" t="s">
        <v>16579</v>
      </c>
      <c r="L1540" s="4" t="s">
        <v>7973</v>
      </c>
      <c r="M1540" s="23" t="s">
        <v>17042</v>
      </c>
      <c r="N1540" s="5">
        <v>11</v>
      </c>
      <c r="O1540" s="5">
        <v>11</v>
      </c>
      <c r="P1540" s="15">
        <v>154</v>
      </c>
      <c r="Q1540" s="15">
        <v>165</v>
      </c>
      <c r="R1540" s="15">
        <v>165</v>
      </c>
      <c r="S1540" s="15">
        <v>1419</v>
      </c>
      <c r="T1540" s="15">
        <v>407</v>
      </c>
      <c r="U1540" s="15">
        <v>77</v>
      </c>
      <c r="V1540" s="19">
        <v>198</v>
      </c>
    </row>
    <row r="1541" spans="1:22" x14ac:dyDescent="0.35">
      <c r="A1541" s="23" t="s">
        <v>17</v>
      </c>
      <c r="B1541" s="4" t="s">
        <v>966</v>
      </c>
      <c r="C1541" s="4" t="s">
        <v>968</v>
      </c>
      <c r="D1541" s="4" t="s">
        <v>17616</v>
      </c>
      <c r="E1541" s="4" t="s">
        <v>17658</v>
      </c>
      <c r="F1541" s="4" t="s">
        <v>17616</v>
      </c>
      <c r="G1541" s="4" t="s">
        <v>47242</v>
      </c>
      <c r="H1541" s="4" t="s">
        <v>20</v>
      </c>
      <c r="I1541" s="4" t="s">
        <v>26</v>
      </c>
      <c r="J1541" s="4" t="s">
        <v>27</v>
      </c>
      <c r="K1541" s="4" t="s">
        <v>16579</v>
      </c>
      <c r="L1541" s="4" t="s">
        <v>7973</v>
      </c>
      <c r="M1541" s="23" t="s">
        <v>17042</v>
      </c>
      <c r="N1541" s="5">
        <v>11</v>
      </c>
      <c r="O1541" s="5">
        <v>11</v>
      </c>
      <c r="P1541" s="15">
        <v>0</v>
      </c>
      <c r="Q1541" s="15">
        <v>165</v>
      </c>
      <c r="R1541" s="15">
        <v>242</v>
      </c>
      <c r="S1541" s="15">
        <v>1067</v>
      </c>
      <c r="T1541" s="15">
        <v>407</v>
      </c>
      <c r="U1541" s="15">
        <v>77</v>
      </c>
      <c r="V1541" s="19">
        <v>198</v>
      </c>
    </row>
    <row r="1542" spans="1:22" x14ac:dyDescent="0.35">
      <c r="A1542" s="23" t="s">
        <v>17</v>
      </c>
      <c r="B1542" s="4" t="s">
        <v>966</v>
      </c>
      <c r="C1542" s="4" t="s">
        <v>968</v>
      </c>
      <c r="D1542" s="4" t="s">
        <v>17883</v>
      </c>
      <c r="E1542" s="4" t="s">
        <v>17658</v>
      </c>
      <c r="F1542" s="4" t="s">
        <v>17834</v>
      </c>
      <c r="G1542" s="4" t="s">
        <v>23</v>
      </c>
      <c r="H1542" s="4" t="s">
        <v>20</v>
      </c>
      <c r="I1542" s="4" t="s">
        <v>170</v>
      </c>
      <c r="J1542" s="4" t="s">
        <v>171</v>
      </c>
      <c r="K1542" s="4" t="s">
        <v>16579</v>
      </c>
      <c r="L1542" s="4" t="s">
        <v>7973</v>
      </c>
      <c r="M1542" s="23" t="s">
        <v>17042</v>
      </c>
      <c r="N1542" s="5">
        <v>11</v>
      </c>
      <c r="O1542" s="5">
        <v>11</v>
      </c>
      <c r="P1542" s="15">
        <v>66</v>
      </c>
      <c r="Q1542" s="15">
        <v>176</v>
      </c>
      <c r="R1542" s="15">
        <v>242</v>
      </c>
      <c r="S1542" s="15">
        <v>1067</v>
      </c>
      <c r="T1542" s="15">
        <v>407</v>
      </c>
      <c r="U1542" s="15">
        <v>77</v>
      </c>
      <c r="V1542" s="19">
        <v>198</v>
      </c>
    </row>
    <row r="1543" spans="1:22" x14ac:dyDescent="0.35">
      <c r="A1543" s="23" t="s">
        <v>17</v>
      </c>
      <c r="B1543" s="4" t="s">
        <v>966</v>
      </c>
      <c r="C1543" s="4" t="s">
        <v>968</v>
      </c>
      <c r="D1543" s="4" t="s">
        <v>17834</v>
      </c>
      <c r="E1543" s="4" t="s">
        <v>17658</v>
      </c>
      <c r="F1543" s="4" t="s">
        <v>17850</v>
      </c>
      <c r="G1543" s="4" t="s">
        <v>47218</v>
      </c>
      <c r="H1543" s="4" t="s">
        <v>20</v>
      </c>
      <c r="I1543" s="4" t="s">
        <v>21</v>
      </c>
      <c r="J1543" s="4" t="s">
        <v>22</v>
      </c>
      <c r="K1543" s="4" t="s">
        <v>16579</v>
      </c>
      <c r="L1543" s="4" t="s">
        <v>7973</v>
      </c>
      <c r="M1543" s="23" t="s">
        <v>17042</v>
      </c>
      <c r="N1543" s="5">
        <v>11</v>
      </c>
      <c r="O1543" s="5">
        <v>11</v>
      </c>
      <c r="P1543" s="15">
        <v>66</v>
      </c>
      <c r="Q1543" s="15">
        <v>242</v>
      </c>
      <c r="R1543" s="15">
        <v>242</v>
      </c>
      <c r="S1543" s="15">
        <v>1067</v>
      </c>
      <c r="T1543" s="15">
        <v>407</v>
      </c>
      <c r="U1543" s="15">
        <v>77</v>
      </c>
      <c r="V1543" s="19">
        <v>198</v>
      </c>
    </row>
    <row r="1544" spans="1:22" x14ac:dyDescent="0.35">
      <c r="A1544" s="23" t="s">
        <v>17</v>
      </c>
      <c r="B1544" s="4" t="s">
        <v>969</v>
      </c>
      <c r="C1544" s="4" t="s">
        <v>970</v>
      </c>
      <c r="D1544" s="4" t="s">
        <v>17622</v>
      </c>
      <c r="E1544" s="4" t="s">
        <v>17766</v>
      </c>
      <c r="F1544" s="4" t="s">
        <v>17887</v>
      </c>
      <c r="G1544" s="4" t="s">
        <v>47242</v>
      </c>
      <c r="H1544" s="4" t="s">
        <v>20</v>
      </c>
      <c r="I1544" s="4" t="s">
        <v>21</v>
      </c>
      <c r="J1544" s="4" t="s">
        <v>22</v>
      </c>
      <c r="K1544" s="4" t="s">
        <v>16579</v>
      </c>
      <c r="L1544" s="4" t="s">
        <v>7973</v>
      </c>
      <c r="M1544" s="23" t="s">
        <v>17042</v>
      </c>
      <c r="N1544" s="5">
        <v>1</v>
      </c>
      <c r="O1544" s="5">
        <v>1</v>
      </c>
      <c r="P1544" s="15">
        <v>16</v>
      </c>
      <c r="Q1544" s="15">
        <v>0</v>
      </c>
      <c r="R1544" s="15">
        <v>0</v>
      </c>
      <c r="S1544" s="15">
        <v>17</v>
      </c>
      <c r="T1544" s="15">
        <v>20</v>
      </c>
      <c r="U1544" s="15">
        <v>0</v>
      </c>
      <c r="V1544" s="19">
        <v>0</v>
      </c>
    </row>
    <row r="1545" spans="1:22" x14ac:dyDescent="0.35">
      <c r="A1545" s="23" t="s">
        <v>17</v>
      </c>
      <c r="B1545" s="4" t="s">
        <v>969</v>
      </c>
      <c r="C1545" s="4" t="s">
        <v>970</v>
      </c>
      <c r="D1545" s="4" t="s">
        <v>17887</v>
      </c>
      <c r="E1545" s="4" t="s">
        <v>17766</v>
      </c>
      <c r="F1545" s="4" t="s">
        <v>17887</v>
      </c>
      <c r="G1545" s="4" t="s">
        <v>23</v>
      </c>
      <c r="H1545" s="4" t="s">
        <v>20</v>
      </c>
      <c r="I1545" s="4" t="s">
        <v>816</v>
      </c>
      <c r="J1545" s="4" t="s">
        <v>817</v>
      </c>
      <c r="K1545" s="4" t="s">
        <v>16579</v>
      </c>
      <c r="L1545" s="4" t="s">
        <v>7973</v>
      </c>
      <c r="M1545" s="23" t="s">
        <v>17042</v>
      </c>
      <c r="N1545" s="5">
        <v>1</v>
      </c>
      <c r="O1545" s="5">
        <v>1</v>
      </c>
      <c r="P1545" s="15">
        <v>0</v>
      </c>
      <c r="Q1545" s="15">
        <v>1</v>
      </c>
      <c r="R1545" s="15">
        <v>0</v>
      </c>
      <c r="S1545" s="15">
        <v>17</v>
      </c>
      <c r="T1545" s="15">
        <v>20</v>
      </c>
      <c r="U1545" s="15">
        <v>0</v>
      </c>
      <c r="V1545" s="19">
        <v>0</v>
      </c>
    </row>
    <row r="1546" spans="1:22" x14ac:dyDescent="0.35">
      <c r="A1546" s="23" t="s">
        <v>17</v>
      </c>
      <c r="B1546" s="4" t="s">
        <v>969</v>
      </c>
      <c r="C1546" s="4" t="s">
        <v>970</v>
      </c>
      <c r="D1546" s="4" t="s">
        <v>17887</v>
      </c>
      <c r="E1546" s="4" t="s">
        <v>17766</v>
      </c>
      <c r="F1546" s="4" t="s">
        <v>17840</v>
      </c>
      <c r="G1546" s="4" t="s">
        <v>47218</v>
      </c>
      <c r="H1546" s="4" t="s">
        <v>20</v>
      </c>
      <c r="I1546" s="4" t="s">
        <v>26</v>
      </c>
      <c r="J1546" s="4" t="s">
        <v>27</v>
      </c>
      <c r="K1546" s="4" t="s">
        <v>16579</v>
      </c>
      <c r="L1546" s="4" t="s">
        <v>7973</v>
      </c>
      <c r="M1546" s="23" t="s">
        <v>17042</v>
      </c>
      <c r="N1546" s="5">
        <v>1</v>
      </c>
      <c r="O1546" s="5">
        <v>1</v>
      </c>
      <c r="P1546" s="15">
        <v>1</v>
      </c>
      <c r="Q1546" s="15">
        <v>0</v>
      </c>
      <c r="R1546" s="15">
        <v>0</v>
      </c>
      <c r="S1546" s="15">
        <v>17</v>
      </c>
      <c r="T1546" s="15">
        <v>20</v>
      </c>
      <c r="U1546" s="15">
        <v>0</v>
      </c>
      <c r="V1546" s="19">
        <v>0</v>
      </c>
    </row>
    <row r="1547" spans="1:22" x14ac:dyDescent="0.35">
      <c r="A1547" s="23" t="s">
        <v>17</v>
      </c>
      <c r="B1547" s="4" t="s">
        <v>971</v>
      </c>
      <c r="C1547" s="4" t="s">
        <v>972</v>
      </c>
      <c r="D1547" s="4" t="s">
        <v>17701</v>
      </c>
      <c r="E1547" s="4" t="s">
        <v>17731</v>
      </c>
      <c r="F1547" s="4" t="s">
        <v>17718</v>
      </c>
      <c r="G1547" s="4" t="s">
        <v>47242</v>
      </c>
      <c r="H1547" s="4" t="s">
        <v>20</v>
      </c>
      <c r="I1547" s="4" t="s">
        <v>21</v>
      </c>
      <c r="J1547" s="4" t="s">
        <v>22</v>
      </c>
      <c r="K1547" s="4" t="s">
        <v>16579</v>
      </c>
      <c r="L1547" s="4" t="s">
        <v>7973</v>
      </c>
      <c r="M1547" s="23" t="s">
        <v>17042</v>
      </c>
      <c r="N1547" s="5">
        <v>1</v>
      </c>
      <c r="O1547" s="5">
        <v>1</v>
      </c>
      <c r="P1547" s="15">
        <v>47</v>
      </c>
      <c r="Q1547" s="15">
        <v>0</v>
      </c>
      <c r="R1547" s="15">
        <v>0</v>
      </c>
      <c r="S1547" s="15">
        <v>77</v>
      </c>
      <c r="T1547" s="15">
        <v>59</v>
      </c>
      <c r="U1547" s="15">
        <v>29</v>
      </c>
      <c r="V1547" s="19">
        <v>48</v>
      </c>
    </row>
    <row r="1548" spans="1:22" x14ac:dyDescent="0.35">
      <c r="A1548" s="23" t="s">
        <v>17</v>
      </c>
      <c r="B1548" s="4" t="s">
        <v>971</v>
      </c>
      <c r="C1548" s="4" t="s">
        <v>972</v>
      </c>
      <c r="D1548" s="4" t="s">
        <v>17718</v>
      </c>
      <c r="E1548" s="4" t="s">
        <v>17731</v>
      </c>
      <c r="F1548" s="4" t="s">
        <v>17888</v>
      </c>
      <c r="G1548" s="4" t="s">
        <v>23</v>
      </c>
      <c r="H1548" s="4" t="s">
        <v>20</v>
      </c>
      <c r="I1548" s="4" t="s">
        <v>534</v>
      </c>
      <c r="J1548" s="4" t="s">
        <v>535</v>
      </c>
      <c r="K1548" s="4" t="s">
        <v>16579</v>
      </c>
      <c r="L1548" s="4" t="s">
        <v>7973</v>
      </c>
      <c r="M1548" s="23" t="s">
        <v>17042</v>
      </c>
      <c r="N1548" s="5">
        <v>1</v>
      </c>
      <c r="O1548" s="5">
        <v>1</v>
      </c>
      <c r="P1548" s="15">
        <v>28</v>
      </c>
      <c r="Q1548" s="15">
        <v>25</v>
      </c>
      <c r="R1548" s="15">
        <v>0</v>
      </c>
      <c r="S1548" s="15">
        <v>77</v>
      </c>
      <c r="T1548" s="15">
        <v>59</v>
      </c>
      <c r="U1548" s="15">
        <v>29</v>
      </c>
      <c r="V1548" s="19">
        <v>48</v>
      </c>
    </row>
    <row r="1549" spans="1:22" x14ac:dyDescent="0.35">
      <c r="A1549" s="23" t="s">
        <v>17</v>
      </c>
      <c r="B1549" s="4" t="s">
        <v>971</v>
      </c>
      <c r="C1549" s="4" t="s">
        <v>972</v>
      </c>
      <c r="D1549" s="4" t="s">
        <v>17888</v>
      </c>
      <c r="E1549" s="4" t="s">
        <v>17731</v>
      </c>
      <c r="F1549" s="4" t="s">
        <v>17761</v>
      </c>
      <c r="G1549" s="4" t="s">
        <v>47218</v>
      </c>
      <c r="H1549" s="4" t="s">
        <v>20</v>
      </c>
      <c r="I1549" s="4" t="s">
        <v>26</v>
      </c>
      <c r="J1549" s="4" t="s">
        <v>27</v>
      </c>
      <c r="K1549" s="4" t="s">
        <v>16579</v>
      </c>
      <c r="L1549" s="4" t="s">
        <v>7973</v>
      </c>
      <c r="M1549" s="23" t="s">
        <v>17042</v>
      </c>
      <c r="N1549" s="5">
        <v>1</v>
      </c>
      <c r="O1549" s="5">
        <v>1</v>
      </c>
      <c r="P1549" s="15">
        <v>2</v>
      </c>
      <c r="Q1549" s="15">
        <v>0</v>
      </c>
      <c r="R1549" s="15">
        <v>0</v>
      </c>
      <c r="S1549" s="15">
        <v>77</v>
      </c>
      <c r="T1549" s="15">
        <v>59</v>
      </c>
      <c r="U1549" s="15">
        <v>29</v>
      </c>
      <c r="V1549" s="19">
        <v>48</v>
      </c>
    </row>
    <row r="1550" spans="1:22" x14ac:dyDescent="0.35">
      <c r="A1550" s="23" t="s">
        <v>17</v>
      </c>
      <c r="B1550" s="4" t="s">
        <v>971</v>
      </c>
      <c r="C1550" s="4" t="s">
        <v>973</v>
      </c>
      <c r="D1550" s="4" t="s">
        <v>17701</v>
      </c>
      <c r="E1550" s="4" t="s">
        <v>17809</v>
      </c>
      <c r="F1550" s="4" t="s">
        <v>17718</v>
      </c>
      <c r="G1550" s="4" t="s">
        <v>47242</v>
      </c>
      <c r="H1550" s="4" t="s">
        <v>20</v>
      </c>
      <c r="I1550" s="4" t="s">
        <v>21</v>
      </c>
      <c r="J1550" s="4" t="s">
        <v>22</v>
      </c>
      <c r="K1550" s="4" t="s">
        <v>16579</v>
      </c>
      <c r="L1550" s="4" t="s">
        <v>7973</v>
      </c>
      <c r="M1550" s="23" t="s">
        <v>17042</v>
      </c>
      <c r="N1550" s="5">
        <v>1</v>
      </c>
      <c r="O1550" s="5">
        <v>1</v>
      </c>
      <c r="P1550" s="15">
        <v>47</v>
      </c>
      <c r="Q1550" s="15">
        <v>0</v>
      </c>
      <c r="R1550" s="15">
        <v>188</v>
      </c>
      <c r="S1550" s="15">
        <v>188</v>
      </c>
      <c r="T1550" s="15">
        <v>59</v>
      </c>
      <c r="U1550" s="15">
        <v>29</v>
      </c>
      <c r="V1550" s="19">
        <v>48</v>
      </c>
    </row>
    <row r="1551" spans="1:22" x14ac:dyDescent="0.35">
      <c r="A1551" s="23" t="s">
        <v>17</v>
      </c>
      <c r="B1551" s="4" t="s">
        <v>971</v>
      </c>
      <c r="C1551" s="4" t="s">
        <v>973</v>
      </c>
      <c r="D1551" s="4" t="s">
        <v>17754</v>
      </c>
      <c r="E1551" s="4" t="s">
        <v>17809</v>
      </c>
      <c r="F1551" s="4" t="s">
        <v>17754</v>
      </c>
      <c r="G1551" s="4" t="s">
        <v>47218</v>
      </c>
      <c r="H1551" s="4" t="s">
        <v>20</v>
      </c>
      <c r="I1551" s="4" t="s">
        <v>36</v>
      </c>
      <c r="J1551" s="4" t="s">
        <v>37</v>
      </c>
      <c r="K1551" s="4" t="s">
        <v>16579</v>
      </c>
      <c r="L1551" s="4" t="s">
        <v>7973</v>
      </c>
      <c r="M1551" s="23" t="s">
        <v>17042</v>
      </c>
      <c r="N1551" s="5">
        <v>1</v>
      </c>
      <c r="O1551" s="5">
        <v>1</v>
      </c>
      <c r="P1551" s="15">
        <v>0</v>
      </c>
      <c r="Q1551" s="15">
        <v>188</v>
      </c>
      <c r="R1551" s="15">
        <v>188</v>
      </c>
      <c r="S1551" s="15">
        <v>188</v>
      </c>
      <c r="T1551" s="15">
        <v>59</v>
      </c>
      <c r="U1551" s="15">
        <v>29</v>
      </c>
      <c r="V1551" s="19">
        <v>48</v>
      </c>
    </row>
    <row r="1552" spans="1:22" x14ac:dyDescent="0.35">
      <c r="A1552" s="23" t="s">
        <v>17</v>
      </c>
      <c r="B1552" s="4" t="s">
        <v>971</v>
      </c>
      <c r="C1552" s="4" t="s">
        <v>973</v>
      </c>
      <c r="D1552" s="4" t="s">
        <v>17754</v>
      </c>
      <c r="E1552" s="4" t="s">
        <v>17809</v>
      </c>
      <c r="F1552" s="4" t="s">
        <v>17754</v>
      </c>
      <c r="G1552" s="4" t="s">
        <v>23</v>
      </c>
      <c r="H1552" s="4" t="s">
        <v>20</v>
      </c>
      <c r="I1552" s="4" t="s">
        <v>575</v>
      </c>
      <c r="J1552" s="4" t="s">
        <v>576</v>
      </c>
      <c r="K1552" s="4" t="s">
        <v>16579</v>
      </c>
      <c r="L1552" s="4" t="s">
        <v>7973</v>
      </c>
      <c r="M1552" s="23" t="s">
        <v>17042</v>
      </c>
      <c r="N1552" s="5">
        <v>1</v>
      </c>
      <c r="O1552" s="5">
        <v>1</v>
      </c>
      <c r="P1552" s="15">
        <v>0</v>
      </c>
      <c r="Q1552" s="15">
        <v>188</v>
      </c>
      <c r="R1552" s="15">
        <v>188</v>
      </c>
      <c r="S1552" s="15">
        <v>188</v>
      </c>
      <c r="T1552" s="15">
        <v>59</v>
      </c>
      <c r="U1552" s="15">
        <v>29</v>
      </c>
      <c r="V1552" s="19">
        <v>48</v>
      </c>
    </row>
    <row r="1553" spans="1:22" x14ac:dyDescent="0.35">
      <c r="A1553" s="23" t="s">
        <v>17</v>
      </c>
      <c r="B1553" s="4" t="s">
        <v>974</v>
      </c>
      <c r="C1553" s="4" t="s">
        <v>975</v>
      </c>
      <c r="D1553" s="4" t="s">
        <v>17748</v>
      </c>
      <c r="E1553" s="4" t="s">
        <v>17857</v>
      </c>
      <c r="F1553" s="4" t="s">
        <v>17882</v>
      </c>
      <c r="G1553" s="4" t="s">
        <v>47242</v>
      </c>
      <c r="H1553" s="4" t="s">
        <v>20</v>
      </c>
      <c r="I1553" s="4" t="s">
        <v>21</v>
      </c>
      <c r="J1553" s="4" t="s">
        <v>22</v>
      </c>
      <c r="K1553" s="4" t="s">
        <v>16579</v>
      </c>
      <c r="L1553" s="4" t="s">
        <v>7973</v>
      </c>
      <c r="M1553" s="23" t="s">
        <v>17042</v>
      </c>
      <c r="N1553" s="5">
        <v>1</v>
      </c>
      <c r="O1553" s="5">
        <v>1</v>
      </c>
      <c r="P1553" s="15">
        <v>5</v>
      </c>
      <c r="Q1553" s="15">
        <v>0</v>
      </c>
      <c r="R1553" s="15">
        <v>38</v>
      </c>
      <c r="S1553" s="15">
        <v>74</v>
      </c>
      <c r="T1553" s="15">
        <v>8</v>
      </c>
      <c r="U1553" s="15">
        <v>0</v>
      </c>
      <c r="V1553" s="19">
        <v>0</v>
      </c>
    </row>
    <row r="1554" spans="1:22" x14ac:dyDescent="0.35">
      <c r="A1554" s="23" t="s">
        <v>17</v>
      </c>
      <c r="B1554" s="4" t="s">
        <v>974</v>
      </c>
      <c r="C1554" s="4" t="s">
        <v>975</v>
      </c>
      <c r="D1554" s="4" t="s">
        <v>17835</v>
      </c>
      <c r="E1554" s="4" t="s">
        <v>17857</v>
      </c>
      <c r="F1554" s="4" t="s">
        <v>17860</v>
      </c>
      <c r="G1554" s="4" t="s">
        <v>23</v>
      </c>
      <c r="H1554" s="4" t="s">
        <v>20</v>
      </c>
      <c r="I1554" s="4" t="s">
        <v>593</v>
      </c>
      <c r="J1554" s="4" t="s">
        <v>594</v>
      </c>
      <c r="K1554" s="4" t="s">
        <v>16579</v>
      </c>
      <c r="L1554" s="4" t="s">
        <v>7973</v>
      </c>
      <c r="M1554" s="23" t="s">
        <v>17042</v>
      </c>
      <c r="N1554" s="5">
        <v>1</v>
      </c>
      <c r="O1554" s="5">
        <v>1</v>
      </c>
      <c r="P1554" s="15">
        <v>24</v>
      </c>
      <c r="Q1554" s="15">
        <v>38</v>
      </c>
      <c r="R1554" s="15">
        <v>38</v>
      </c>
      <c r="S1554" s="15">
        <v>74</v>
      </c>
      <c r="T1554" s="15">
        <v>8</v>
      </c>
      <c r="U1554" s="15">
        <v>0</v>
      </c>
      <c r="V1554" s="19">
        <v>0</v>
      </c>
    </row>
    <row r="1555" spans="1:22" x14ac:dyDescent="0.35">
      <c r="A1555" s="23" t="s">
        <v>17</v>
      </c>
      <c r="B1555" s="4" t="s">
        <v>974</v>
      </c>
      <c r="C1555" s="4" t="s">
        <v>975</v>
      </c>
      <c r="D1555" s="4" t="s">
        <v>17860</v>
      </c>
      <c r="E1555" s="4" t="s">
        <v>17857</v>
      </c>
      <c r="F1555" s="4" t="s">
        <v>17860</v>
      </c>
      <c r="G1555" s="4" t="s">
        <v>47218</v>
      </c>
      <c r="H1555" s="4" t="s">
        <v>20</v>
      </c>
      <c r="I1555" s="4" t="s">
        <v>26</v>
      </c>
      <c r="J1555" s="4" t="s">
        <v>27</v>
      </c>
      <c r="K1555" s="4" t="s">
        <v>16579</v>
      </c>
      <c r="L1555" s="4" t="s">
        <v>7973</v>
      </c>
      <c r="M1555" s="23" t="s">
        <v>17042</v>
      </c>
      <c r="N1555" s="5">
        <v>1</v>
      </c>
      <c r="O1555" s="5">
        <v>1</v>
      </c>
      <c r="P1555" s="15">
        <v>0</v>
      </c>
      <c r="Q1555" s="15">
        <v>38</v>
      </c>
      <c r="R1555" s="15">
        <v>38</v>
      </c>
      <c r="S1555" s="15">
        <v>74</v>
      </c>
      <c r="T1555" s="15">
        <v>8</v>
      </c>
      <c r="U1555" s="15">
        <v>0</v>
      </c>
      <c r="V1555" s="19">
        <v>0</v>
      </c>
    </row>
    <row r="1556" spans="1:22" x14ac:dyDescent="0.35">
      <c r="A1556" s="23" t="s">
        <v>17</v>
      </c>
      <c r="B1556" s="4" t="s">
        <v>974</v>
      </c>
      <c r="C1556" s="4" t="s">
        <v>976</v>
      </c>
      <c r="D1556" s="4" t="s">
        <v>17748</v>
      </c>
      <c r="E1556" s="4" t="s">
        <v>17793</v>
      </c>
      <c r="F1556" s="4" t="s">
        <v>17882</v>
      </c>
      <c r="G1556" s="4" t="s">
        <v>47242</v>
      </c>
      <c r="H1556" s="4" t="s">
        <v>20</v>
      </c>
      <c r="I1556" s="4" t="s">
        <v>21</v>
      </c>
      <c r="J1556" s="4" t="s">
        <v>22</v>
      </c>
      <c r="K1556" s="4" t="s">
        <v>16579</v>
      </c>
      <c r="L1556" s="4" t="s">
        <v>7973</v>
      </c>
      <c r="M1556" s="23" t="s">
        <v>17042</v>
      </c>
      <c r="N1556" s="5">
        <v>1</v>
      </c>
      <c r="O1556" s="5">
        <v>1</v>
      </c>
      <c r="P1556" s="15">
        <v>5</v>
      </c>
      <c r="Q1556" s="15">
        <v>0</v>
      </c>
      <c r="R1556" s="15">
        <v>3</v>
      </c>
      <c r="S1556" s="15">
        <v>11</v>
      </c>
      <c r="T1556" s="15">
        <v>8</v>
      </c>
      <c r="U1556" s="15">
        <v>0</v>
      </c>
      <c r="V1556" s="19">
        <v>0</v>
      </c>
    </row>
    <row r="1557" spans="1:22" x14ac:dyDescent="0.35">
      <c r="A1557" s="23" t="s">
        <v>17</v>
      </c>
      <c r="B1557" s="4" t="s">
        <v>974</v>
      </c>
      <c r="C1557" s="4" t="s">
        <v>976</v>
      </c>
      <c r="D1557" s="4" t="s">
        <v>17882</v>
      </c>
      <c r="E1557" s="4" t="s">
        <v>17793</v>
      </c>
      <c r="F1557" s="4" t="s">
        <v>17793</v>
      </c>
      <c r="G1557" s="4" t="s">
        <v>23</v>
      </c>
      <c r="H1557" s="4" t="s">
        <v>20</v>
      </c>
      <c r="I1557" s="4" t="s">
        <v>147</v>
      </c>
      <c r="J1557" s="4" t="s">
        <v>148</v>
      </c>
      <c r="K1557" s="4" t="s">
        <v>16579</v>
      </c>
      <c r="L1557" s="4" t="s">
        <v>7973</v>
      </c>
      <c r="M1557" s="23" t="s">
        <v>17042</v>
      </c>
      <c r="N1557" s="5">
        <v>1</v>
      </c>
      <c r="O1557" s="5">
        <v>1</v>
      </c>
      <c r="P1557" s="15">
        <v>3</v>
      </c>
      <c r="Q1557" s="15">
        <v>0</v>
      </c>
      <c r="R1557" s="15">
        <v>3</v>
      </c>
      <c r="S1557" s="15">
        <v>11</v>
      </c>
      <c r="T1557" s="15">
        <v>8</v>
      </c>
      <c r="U1557" s="15">
        <v>0</v>
      </c>
      <c r="V1557" s="19">
        <v>0</v>
      </c>
    </row>
    <row r="1558" spans="1:22" x14ac:dyDescent="0.35">
      <c r="A1558" s="23" t="s">
        <v>17</v>
      </c>
      <c r="B1558" s="4" t="s">
        <v>974</v>
      </c>
      <c r="C1558" s="4" t="s">
        <v>976</v>
      </c>
      <c r="D1558" s="4" t="s">
        <v>17793</v>
      </c>
      <c r="E1558" s="4" t="s">
        <v>17793</v>
      </c>
      <c r="F1558" s="4" t="s">
        <v>17808</v>
      </c>
      <c r="G1558" s="4" t="s">
        <v>47218</v>
      </c>
      <c r="H1558" s="4" t="s">
        <v>20</v>
      </c>
      <c r="I1558" s="4" t="s">
        <v>26</v>
      </c>
      <c r="J1558" s="4" t="s">
        <v>27</v>
      </c>
      <c r="K1558" s="4" t="s">
        <v>16579</v>
      </c>
      <c r="L1558" s="4" t="s">
        <v>7973</v>
      </c>
      <c r="M1558" s="23" t="s">
        <v>17042</v>
      </c>
      <c r="N1558" s="5">
        <v>1</v>
      </c>
      <c r="O1558" s="5">
        <v>1</v>
      </c>
      <c r="P1558" s="15">
        <v>3</v>
      </c>
      <c r="Q1558" s="15">
        <v>3</v>
      </c>
      <c r="R1558" s="15">
        <v>3</v>
      </c>
      <c r="S1558" s="15">
        <v>11</v>
      </c>
      <c r="T1558" s="15">
        <v>8</v>
      </c>
      <c r="U1558" s="15">
        <v>0</v>
      </c>
      <c r="V1558" s="19">
        <v>0</v>
      </c>
    </row>
    <row r="1559" spans="1:22" x14ac:dyDescent="0.35">
      <c r="A1559" s="23" t="s">
        <v>17</v>
      </c>
      <c r="B1559" s="4" t="s">
        <v>977</v>
      </c>
      <c r="C1559" s="4" t="s">
        <v>725</v>
      </c>
      <c r="D1559" s="4" t="s">
        <v>17769</v>
      </c>
      <c r="E1559" s="4" t="s">
        <v>17790</v>
      </c>
      <c r="F1559" s="4" t="s">
        <v>17791</v>
      </c>
      <c r="G1559" s="4" t="s">
        <v>47242</v>
      </c>
      <c r="H1559" s="4" t="s">
        <v>20</v>
      </c>
      <c r="I1559" s="4" t="s">
        <v>124</v>
      </c>
      <c r="J1559" s="4" t="s">
        <v>125</v>
      </c>
      <c r="K1559" s="4" t="s">
        <v>16579</v>
      </c>
      <c r="L1559" s="4" t="s">
        <v>7973</v>
      </c>
      <c r="M1559" s="23" t="s">
        <v>17042</v>
      </c>
      <c r="N1559" s="5">
        <v>1</v>
      </c>
      <c r="O1559" s="5">
        <v>1</v>
      </c>
      <c r="P1559" s="15">
        <v>9</v>
      </c>
      <c r="Q1559" s="15">
        <v>0</v>
      </c>
      <c r="R1559" s="15">
        <v>1</v>
      </c>
      <c r="S1559" s="15">
        <v>8</v>
      </c>
      <c r="T1559" s="15">
        <v>29</v>
      </c>
      <c r="U1559" s="15">
        <v>0</v>
      </c>
      <c r="V1559" s="19">
        <v>14</v>
      </c>
    </row>
    <row r="1560" spans="1:22" x14ac:dyDescent="0.35">
      <c r="A1560" s="23" t="s">
        <v>17</v>
      </c>
      <c r="B1560" s="4" t="s">
        <v>977</v>
      </c>
      <c r="C1560" s="4" t="s">
        <v>725</v>
      </c>
      <c r="D1560" s="4" t="s">
        <v>17791</v>
      </c>
      <c r="E1560" s="4" t="s">
        <v>17790</v>
      </c>
      <c r="F1560" s="4" t="s">
        <v>17790</v>
      </c>
      <c r="G1560" s="4" t="s">
        <v>23</v>
      </c>
      <c r="H1560" s="4" t="s">
        <v>20</v>
      </c>
      <c r="I1560" s="4" t="s">
        <v>192</v>
      </c>
      <c r="J1560" s="4" t="s">
        <v>193</v>
      </c>
      <c r="K1560" s="4" t="s">
        <v>16579</v>
      </c>
      <c r="L1560" s="4" t="s">
        <v>7973</v>
      </c>
      <c r="M1560" s="23" t="s">
        <v>17042</v>
      </c>
      <c r="N1560" s="5">
        <v>1</v>
      </c>
      <c r="O1560" s="5">
        <v>1</v>
      </c>
      <c r="P1560" s="15">
        <v>59</v>
      </c>
      <c r="Q1560" s="15">
        <v>0</v>
      </c>
      <c r="R1560" s="15">
        <v>1</v>
      </c>
      <c r="S1560" s="15">
        <v>8</v>
      </c>
      <c r="T1560" s="15">
        <v>29</v>
      </c>
      <c r="U1560" s="15">
        <v>0</v>
      </c>
      <c r="V1560" s="19">
        <v>14</v>
      </c>
    </row>
    <row r="1561" spans="1:22" x14ac:dyDescent="0.35">
      <c r="A1561" s="23" t="s">
        <v>17</v>
      </c>
      <c r="B1561" s="4" t="s">
        <v>977</v>
      </c>
      <c r="C1561" s="4" t="s">
        <v>725</v>
      </c>
      <c r="D1561" s="4" t="s">
        <v>17790</v>
      </c>
      <c r="E1561" s="4" t="s">
        <v>17790</v>
      </c>
      <c r="F1561" s="4" t="s">
        <v>17610</v>
      </c>
      <c r="G1561" s="4" t="s">
        <v>47218</v>
      </c>
      <c r="H1561" s="4" t="s">
        <v>20</v>
      </c>
      <c r="I1561" s="4" t="s">
        <v>26</v>
      </c>
      <c r="J1561" s="4" t="s">
        <v>27</v>
      </c>
      <c r="K1561" s="4" t="s">
        <v>16579</v>
      </c>
      <c r="L1561" s="4" t="s">
        <v>7973</v>
      </c>
      <c r="M1561" s="23" t="s">
        <v>17042</v>
      </c>
      <c r="N1561" s="5">
        <v>1</v>
      </c>
      <c r="O1561" s="5">
        <v>1</v>
      </c>
      <c r="P1561" s="15">
        <v>1</v>
      </c>
      <c r="Q1561" s="15">
        <v>1</v>
      </c>
      <c r="R1561" s="15">
        <v>1</v>
      </c>
      <c r="S1561" s="15">
        <v>8</v>
      </c>
      <c r="T1561" s="15">
        <v>29</v>
      </c>
      <c r="U1561" s="15">
        <v>0</v>
      </c>
      <c r="V1561" s="19">
        <v>14</v>
      </c>
    </row>
    <row r="1562" spans="1:22" x14ac:dyDescent="0.35">
      <c r="A1562" s="23" t="s">
        <v>17</v>
      </c>
      <c r="B1562" s="4" t="s">
        <v>977</v>
      </c>
      <c r="C1562" s="4" t="s">
        <v>978</v>
      </c>
      <c r="D1562" s="4" t="s">
        <v>17817</v>
      </c>
      <c r="E1562" s="4" t="s">
        <v>17881</v>
      </c>
      <c r="F1562" s="4" t="s">
        <v>17817</v>
      </c>
      <c r="G1562" s="4" t="s">
        <v>23</v>
      </c>
      <c r="H1562" s="4" t="s">
        <v>20</v>
      </c>
      <c r="I1562" s="4" t="s">
        <v>178</v>
      </c>
      <c r="J1562" s="4" t="s">
        <v>179</v>
      </c>
      <c r="K1562" s="4" t="s">
        <v>16579</v>
      </c>
      <c r="L1562" s="4" t="s">
        <v>7973</v>
      </c>
      <c r="M1562" s="23" t="s">
        <v>17042</v>
      </c>
      <c r="N1562" s="5">
        <v>1</v>
      </c>
      <c r="O1562" s="5">
        <v>1</v>
      </c>
      <c r="P1562" s="15">
        <v>0</v>
      </c>
      <c r="Q1562" s="15">
        <v>0</v>
      </c>
      <c r="R1562" s="15">
        <v>0</v>
      </c>
      <c r="S1562" s="15">
        <v>1</v>
      </c>
      <c r="T1562" s="15">
        <v>29</v>
      </c>
      <c r="U1562" s="15">
        <v>0</v>
      </c>
      <c r="V1562" s="19">
        <v>14</v>
      </c>
    </row>
    <row r="1563" spans="1:22" x14ac:dyDescent="0.35">
      <c r="A1563" s="23" t="s">
        <v>17</v>
      </c>
      <c r="B1563" s="4" t="s">
        <v>977</v>
      </c>
      <c r="C1563" s="4" t="s">
        <v>978</v>
      </c>
      <c r="D1563" s="4" t="s">
        <v>17817</v>
      </c>
      <c r="E1563" s="4" t="s">
        <v>17881</v>
      </c>
      <c r="F1563" s="4" t="s">
        <v>17817</v>
      </c>
      <c r="G1563" s="4" t="s">
        <v>47242</v>
      </c>
      <c r="H1563" s="4" t="s">
        <v>20</v>
      </c>
      <c r="I1563" s="4" t="s">
        <v>178</v>
      </c>
      <c r="J1563" s="4" t="s">
        <v>179</v>
      </c>
      <c r="K1563" s="4" t="s">
        <v>16579</v>
      </c>
      <c r="L1563" s="4" t="s">
        <v>7973</v>
      </c>
      <c r="M1563" s="23" t="s">
        <v>17042</v>
      </c>
      <c r="N1563" s="5">
        <v>1</v>
      </c>
      <c r="O1563" s="5">
        <v>1</v>
      </c>
      <c r="P1563" s="15">
        <v>0</v>
      </c>
      <c r="Q1563" s="15">
        <v>60</v>
      </c>
      <c r="R1563" s="15">
        <v>0</v>
      </c>
      <c r="S1563" s="15">
        <v>1</v>
      </c>
      <c r="T1563" s="15">
        <v>29</v>
      </c>
      <c r="U1563" s="15">
        <v>0</v>
      </c>
      <c r="V1563" s="19">
        <v>14</v>
      </c>
    </row>
    <row r="1564" spans="1:22" x14ac:dyDescent="0.35">
      <c r="A1564" s="23" t="s">
        <v>17</v>
      </c>
      <c r="B1564" s="4" t="s">
        <v>977</v>
      </c>
      <c r="C1564" s="4" t="s">
        <v>978</v>
      </c>
      <c r="D1564" s="4" t="s">
        <v>17817</v>
      </c>
      <c r="E1564" s="4" t="s">
        <v>17881</v>
      </c>
      <c r="F1564" s="4" t="s">
        <v>17688</v>
      </c>
      <c r="G1564" s="4" t="s">
        <v>47218</v>
      </c>
      <c r="H1564" s="4" t="s">
        <v>20</v>
      </c>
      <c r="I1564" s="4" t="s">
        <v>26</v>
      </c>
      <c r="J1564" s="4" t="s">
        <v>27</v>
      </c>
      <c r="K1564" s="4" t="s">
        <v>16579</v>
      </c>
      <c r="L1564" s="4" t="s">
        <v>7973</v>
      </c>
      <c r="M1564" s="23" t="s">
        <v>17042</v>
      </c>
      <c r="N1564" s="5">
        <v>1</v>
      </c>
      <c r="O1564" s="5">
        <v>1</v>
      </c>
      <c r="P1564" s="15">
        <v>1</v>
      </c>
      <c r="Q1564" s="15">
        <v>0</v>
      </c>
      <c r="R1564" s="15">
        <v>0</v>
      </c>
      <c r="S1564" s="15">
        <v>1</v>
      </c>
      <c r="T1564" s="15">
        <v>29</v>
      </c>
      <c r="U1564" s="15">
        <v>0</v>
      </c>
      <c r="V1564" s="19">
        <v>14</v>
      </c>
    </row>
    <row r="1565" spans="1:22" x14ac:dyDescent="0.35">
      <c r="A1565" s="23" t="s">
        <v>17</v>
      </c>
      <c r="B1565" s="4" t="s">
        <v>977</v>
      </c>
      <c r="C1565" s="4" t="s">
        <v>979</v>
      </c>
      <c r="D1565" s="4" t="s">
        <v>17887</v>
      </c>
      <c r="E1565" s="4" t="s">
        <v>17831</v>
      </c>
      <c r="F1565" s="4" t="s">
        <v>17643</v>
      </c>
      <c r="G1565" s="4" t="s">
        <v>47242</v>
      </c>
      <c r="H1565" s="4" t="s">
        <v>20</v>
      </c>
      <c r="I1565" s="4" t="s">
        <v>65</v>
      </c>
      <c r="J1565" s="4" t="s">
        <v>66</v>
      </c>
      <c r="K1565" s="4" t="s">
        <v>16579</v>
      </c>
      <c r="L1565" s="4" t="s">
        <v>7973</v>
      </c>
      <c r="M1565" s="23" t="s">
        <v>17042</v>
      </c>
      <c r="N1565" s="5">
        <v>1</v>
      </c>
      <c r="O1565" s="5">
        <v>1</v>
      </c>
      <c r="P1565" s="15">
        <v>16</v>
      </c>
      <c r="Q1565" s="15">
        <v>0</v>
      </c>
      <c r="R1565" s="15">
        <v>16</v>
      </c>
      <c r="S1565" s="15">
        <v>28</v>
      </c>
      <c r="T1565" s="15">
        <v>29</v>
      </c>
      <c r="U1565" s="15">
        <v>0</v>
      </c>
      <c r="V1565" s="19">
        <v>14</v>
      </c>
    </row>
    <row r="1566" spans="1:22" x14ac:dyDescent="0.35">
      <c r="A1566" s="23" t="s">
        <v>17</v>
      </c>
      <c r="B1566" s="4" t="s">
        <v>977</v>
      </c>
      <c r="C1566" s="4" t="s">
        <v>979</v>
      </c>
      <c r="D1566" s="4" t="s">
        <v>17643</v>
      </c>
      <c r="E1566" s="4" t="s">
        <v>17831</v>
      </c>
      <c r="F1566" s="4" t="s">
        <v>17847</v>
      </c>
      <c r="G1566" s="4" t="s">
        <v>23</v>
      </c>
      <c r="H1566" s="4" t="s">
        <v>20</v>
      </c>
      <c r="I1566" s="4" t="s">
        <v>203</v>
      </c>
      <c r="J1566" s="4" t="s">
        <v>204</v>
      </c>
      <c r="K1566" s="4" t="s">
        <v>16579</v>
      </c>
      <c r="L1566" s="4" t="s">
        <v>7973</v>
      </c>
      <c r="M1566" s="23" t="s">
        <v>17042</v>
      </c>
      <c r="N1566" s="5">
        <v>1</v>
      </c>
      <c r="O1566" s="5">
        <v>1</v>
      </c>
      <c r="P1566" s="15">
        <v>20</v>
      </c>
      <c r="Q1566" s="15">
        <v>27</v>
      </c>
      <c r="R1566" s="15">
        <v>16</v>
      </c>
      <c r="S1566" s="15">
        <v>28</v>
      </c>
      <c r="T1566" s="15">
        <v>29</v>
      </c>
      <c r="U1566" s="15">
        <v>0</v>
      </c>
      <c r="V1566" s="19">
        <v>14</v>
      </c>
    </row>
    <row r="1567" spans="1:22" x14ac:dyDescent="0.35">
      <c r="A1567" s="23" t="s">
        <v>17</v>
      </c>
      <c r="B1567" s="4" t="s">
        <v>977</v>
      </c>
      <c r="C1567" s="4" t="s">
        <v>979</v>
      </c>
      <c r="D1567" s="4" t="s">
        <v>17847</v>
      </c>
      <c r="E1567" s="4" t="s">
        <v>17831</v>
      </c>
      <c r="F1567" s="4" t="s">
        <v>17847</v>
      </c>
      <c r="G1567" s="4" t="s">
        <v>47218</v>
      </c>
      <c r="H1567" s="4" t="s">
        <v>20</v>
      </c>
      <c r="I1567" s="4" t="s">
        <v>26</v>
      </c>
      <c r="J1567" s="4" t="s">
        <v>27</v>
      </c>
      <c r="K1567" s="4" t="s">
        <v>16579</v>
      </c>
      <c r="L1567" s="4" t="s">
        <v>7973</v>
      </c>
      <c r="M1567" s="23" t="s">
        <v>17042</v>
      </c>
      <c r="N1567" s="5">
        <v>1</v>
      </c>
      <c r="O1567" s="5">
        <v>1</v>
      </c>
      <c r="P1567" s="15">
        <v>0</v>
      </c>
      <c r="Q1567" s="15">
        <v>16</v>
      </c>
      <c r="R1567" s="15">
        <v>16</v>
      </c>
      <c r="S1567" s="15">
        <v>28</v>
      </c>
      <c r="T1567" s="15">
        <v>29</v>
      </c>
      <c r="U1567" s="15">
        <v>0</v>
      </c>
      <c r="V1567" s="19">
        <v>14</v>
      </c>
    </row>
    <row r="1568" spans="1:22" x14ac:dyDescent="0.35">
      <c r="A1568" s="23" t="s">
        <v>17</v>
      </c>
      <c r="B1568" s="4" t="s">
        <v>980</v>
      </c>
      <c r="C1568" s="4" t="s">
        <v>981</v>
      </c>
      <c r="D1568" s="4" t="s">
        <v>17591</v>
      </c>
      <c r="E1568" s="4" t="s">
        <v>17706</v>
      </c>
      <c r="F1568" s="4" t="s">
        <v>17591</v>
      </c>
      <c r="G1568" s="4" t="s">
        <v>47242</v>
      </c>
      <c r="H1568" s="4" t="s">
        <v>20</v>
      </c>
      <c r="I1568" s="4" t="s">
        <v>26</v>
      </c>
      <c r="J1568" s="4" t="s">
        <v>27</v>
      </c>
      <c r="K1568" s="4" t="s">
        <v>16579</v>
      </c>
      <c r="L1568" s="4" t="s">
        <v>7973</v>
      </c>
      <c r="M1568" s="23" t="s">
        <v>17042</v>
      </c>
      <c r="N1568" s="5">
        <v>1</v>
      </c>
      <c r="O1568" s="5">
        <v>1</v>
      </c>
      <c r="P1568" s="15">
        <v>0</v>
      </c>
      <c r="Q1568" s="15">
        <v>90</v>
      </c>
      <c r="R1568" s="15">
        <v>76</v>
      </c>
      <c r="S1568" s="15">
        <v>110</v>
      </c>
      <c r="T1568" s="15">
        <v>70</v>
      </c>
      <c r="U1568" s="15">
        <v>40</v>
      </c>
      <c r="V1568" s="19">
        <v>56</v>
      </c>
    </row>
    <row r="1569" spans="1:22" x14ac:dyDescent="0.35">
      <c r="A1569" s="23" t="s">
        <v>17</v>
      </c>
      <c r="B1569" s="4" t="s">
        <v>980</v>
      </c>
      <c r="C1569" s="4" t="s">
        <v>981</v>
      </c>
      <c r="D1569" s="4" t="s">
        <v>17591</v>
      </c>
      <c r="E1569" s="4" t="s">
        <v>17706</v>
      </c>
      <c r="F1569" s="4" t="s">
        <v>17593</v>
      </c>
      <c r="G1569" s="4" t="s">
        <v>23</v>
      </c>
      <c r="H1569" s="4" t="s">
        <v>20</v>
      </c>
      <c r="I1569" s="4" t="s">
        <v>289</v>
      </c>
      <c r="J1569" s="4" t="s">
        <v>290</v>
      </c>
      <c r="K1569" s="4" t="s">
        <v>16579</v>
      </c>
      <c r="L1569" s="4" t="s">
        <v>7973</v>
      </c>
      <c r="M1569" s="23" t="s">
        <v>17042</v>
      </c>
      <c r="N1569" s="5">
        <v>1</v>
      </c>
      <c r="O1569" s="5">
        <v>1</v>
      </c>
      <c r="P1569" s="15">
        <v>104</v>
      </c>
      <c r="Q1569" s="15">
        <v>70</v>
      </c>
      <c r="R1569" s="15">
        <v>76</v>
      </c>
      <c r="S1569" s="15">
        <v>110</v>
      </c>
      <c r="T1569" s="15">
        <v>70</v>
      </c>
      <c r="U1569" s="15">
        <v>40</v>
      </c>
      <c r="V1569" s="19">
        <v>56</v>
      </c>
    </row>
    <row r="1570" spans="1:22" x14ac:dyDescent="0.35">
      <c r="A1570" s="23" t="s">
        <v>17</v>
      </c>
      <c r="B1570" s="4" t="s">
        <v>980</v>
      </c>
      <c r="C1570" s="4" t="s">
        <v>981</v>
      </c>
      <c r="D1570" s="4" t="s">
        <v>17593</v>
      </c>
      <c r="E1570" s="4" t="s">
        <v>17706</v>
      </c>
      <c r="F1570" s="4" t="s">
        <v>17878</v>
      </c>
      <c r="G1570" s="4" t="s">
        <v>47218</v>
      </c>
      <c r="H1570" s="4" t="s">
        <v>20</v>
      </c>
      <c r="I1570" s="4" t="s">
        <v>36</v>
      </c>
      <c r="J1570" s="4" t="s">
        <v>37</v>
      </c>
      <c r="K1570" s="4" t="s">
        <v>16579</v>
      </c>
      <c r="L1570" s="4" t="s">
        <v>7973</v>
      </c>
      <c r="M1570" s="23" t="s">
        <v>17042</v>
      </c>
      <c r="N1570" s="5">
        <v>1</v>
      </c>
      <c r="O1570" s="5">
        <v>1</v>
      </c>
      <c r="P1570" s="15">
        <v>6</v>
      </c>
      <c r="Q1570" s="15">
        <v>76</v>
      </c>
      <c r="R1570" s="15">
        <v>76</v>
      </c>
      <c r="S1570" s="15">
        <v>110</v>
      </c>
      <c r="T1570" s="15">
        <v>70</v>
      </c>
      <c r="U1570" s="15">
        <v>40</v>
      </c>
      <c r="V1570" s="19">
        <v>56</v>
      </c>
    </row>
    <row r="1571" spans="1:22" x14ac:dyDescent="0.35">
      <c r="A1571" s="23" t="s">
        <v>17</v>
      </c>
      <c r="B1571" s="4" t="s">
        <v>980</v>
      </c>
      <c r="C1571" s="4" t="s">
        <v>982</v>
      </c>
      <c r="D1571" s="4" t="s">
        <v>17808</v>
      </c>
      <c r="E1571" s="4" t="s">
        <v>17817</v>
      </c>
      <c r="F1571" s="4" t="s">
        <v>17829</v>
      </c>
      <c r="G1571" s="4" t="s">
        <v>47242</v>
      </c>
      <c r="H1571" s="4" t="s">
        <v>20</v>
      </c>
      <c r="I1571" s="4" t="s">
        <v>330</v>
      </c>
      <c r="J1571" s="4" t="s">
        <v>331</v>
      </c>
      <c r="K1571" s="4" t="s">
        <v>16579</v>
      </c>
      <c r="L1571" s="4" t="s">
        <v>7973</v>
      </c>
      <c r="M1571" s="23" t="s">
        <v>17042</v>
      </c>
      <c r="N1571" s="5">
        <v>1</v>
      </c>
      <c r="O1571" s="5">
        <v>1</v>
      </c>
      <c r="P1571" s="15">
        <v>60</v>
      </c>
      <c r="Q1571" s="15">
        <v>0</v>
      </c>
      <c r="R1571" s="15">
        <v>1</v>
      </c>
      <c r="S1571" s="15">
        <v>43</v>
      </c>
      <c r="T1571" s="15">
        <v>70</v>
      </c>
      <c r="U1571" s="15">
        <v>40</v>
      </c>
      <c r="V1571" s="19">
        <v>56</v>
      </c>
    </row>
    <row r="1572" spans="1:22" x14ac:dyDescent="0.35">
      <c r="A1572" s="23" t="s">
        <v>17</v>
      </c>
      <c r="B1572" s="4" t="s">
        <v>980</v>
      </c>
      <c r="C1572" s="4" t="s">
        <v>982</v>
      </c>
      <c r="D1572" s="4" t="s">
        <v>17829</v>
      </c>
      <c r="E1572" s="4" t="s">
        <v>17817</v>
      </c>
      <c r="F1572" s="4" t="s">
        <v>17889</v>
      </c>
      <c r="G1572" s="4" t="s">
        <v>23</v>
      </c>
      <c r="H1572" s="4" t="s">
        <v>20</v>
      </c>
      <c r="I1572" s="4" t="s">
        <v>983</v>
      </c>
      <c r="J1572" s="4" t="s">
        <v>984</v>
      </c>
      <c r="K1572" s="4" t="s">
        <v>16579</v>
      </c>
      <c r="L1572" s="4" t="s">
        <v>7973</v>
      </c>
      <c r="M1572" s="23" t="s">
        <v>17042</v>
      </c>
      <c r="N1572" s="5">
        <v>1</v>
      </c>
      <c r="O1572" s="5">
        <v>1</v>
      </c>
      <c r="P1572" s="15">
        <v>43</v>
      </c>
      <c r="Q1572" s="15">
        <v>0</v>
      </c>
      <c r="R1572" s="15">
        <v>1</v>
      </c>
      <c r="S1572" s="15">
        <v>43</v>
      </c>
      <c r="T1572" s="15">
        <v>70</v>
      </c>
      <c r="U1572" s="15">
        <v>40</v>
      </c>
      <c r="V1572" s="19">
        <v>56</v>
      </c>
    </row>
    <row r="1573" spans="1:22" x14ac:dyDescent="0.35">
      <c r="A1573" s="23" t="s">
        <v>17</v>
      </c>
      <c r="B1573" s="4" t="s">
        <v>980</v>
      </c>
      <c r="C1573" s="4" t="s">
        <v>982</v>
      </c>
      <c r="D1573" s="4" t="s">
        <v>17889</v>
      </c>
      <c r="E1573" s="4" t="s">
        <v>17817</v>
      </c>
      <c r="F1573" s="4" t="s">
        <v>17688</v>
      </c>
      <c r="G1573" s="4" t="s">
        <v>47218</v>
      </c>
      <c r="H1573" s="4" t="s">
        <v>20</v>
      </c>
      <c r="I1573" s="4" t="s">
        <v>26</v>
      </c>
      <c r="J1573" s="4" t="s">
        <v>27</v>
      </c>
      <c r="K1573" s="4" t="s">
        <v>16579</v>
      </c>
      <c r="L1573" s="4" t="s">
        <v>7973</v>
      </c>
      <c r="M1573" s="23" t="s">
        <v>17042</v>
      </c>
      <c r="N1573" s="5">
        <v>1</v>
      </c>
      <c r="O1573" s="5">
        <v>1</v>
      </c>
      <c r="P1573" s="15">
        <v>3</v>
      </c>
      <c r="Q1573" s="15">
        <v>1</v>
      </c>
      <c r="R1573" s="15">
        <v>1</v>
      </c>
      <c r="S1573" s="15">
        <v>43</v>
      </c>
      <c r="T1573" s="15">
        <v>70</v>
      </c>
      <c r="U1573" s="15">
        <v>40</v>
      </c>
      <c r="V1573" s="19">
        <v>56</v>
      </c>
    </row>
    <row r="1574" spans="1:22" x14ac:dyDescent="0.35">
      <c r="A1574" s="23" t="s">
        <v>17</v>
      </c>
      <c r="B1574" s="4" t="s">
        <v>980</v>
      </c>
      <c r="C1574" s="4" t="s">
        <v>985</v>
      </c>
      <c r="D1574" s="4" t="s">
        <v>18353</v>
      </c>
      <c r="E1574" s="4" t="s">
        <v>17891</v>
      </c>
      <c r="F1574" s="4" t="s">
        <v>17890</v>
      </c>
      <c r="G1574" s="4" t="s">
        <v>47242</v>
      </c>
      <c r="H1574" s="4" t="s">
        <v>20</v>
      </c>
      <c r="I1574" s="4" t="s">
        <v>178</v>
      </c>
      <c r="J1574" s="4" t="s">
        <v>179</v>
      </c>
      <c r="K1574" s="4" t="s">
        <v>16579</v>
      </c>
      <c r="L1574" s="4" t="s">
        <v>7973</v>
      </c>
      <c r="M1574" s="23" t="s">
        <v>17042</v>
      </c>
      <c r="N1574" s="5">
        <v>1</v>
      </c>
      <c r="O1574" s="5">
        <v>1</v>
      </c>
      <c r="P1574" s="15">
        <v>2</v>
      </c>
      <c r="Q1574" s="15">
        <v>358</v>
      </c>
      <c r="R1574" s="15">
        <v>0</v>
      </c>
      <c r="S1574" s="15">
        <v>2</v>
      </c>
      <c r="T1574" s="15">
        <v>70</v>
      </c>
      <c r="U1574" s="15">
        <v>40</v>
      </c>
      <c r="V1574" s="19">
        <v>56</v>
      </c>
    </row>
    <row r="1575" spans="1:22" x14ac:dyDescent="0.35">
      <c r="A1575" s="23" t="s">
        <v>17</v>
      </c>
      <c r="B1575" s="4" t="s">
        <v>980</v>
      </c>
      <c r="C1575" s="4" t="s">
        <v>985</v>
      </c>
      <c r="D1575" s="4" t="s">
        <v>17890</v>
      </c>
      <c r="E1575" s="4" t="s">
        <v>17891</v>
      </c>
      <c r="F1575" s="4" t="s">
        <v>17892</v>
      </c>
      <c r="G1575" s="4" t="s">
        <v>23</v>
      </c>
      <c r="H1575" s="4" t="s">
        <v>20</v>
      </c>
      <c r="I1575" s="4" t="s">
        <v>319</v>
      </c>
      <c r="J1575" s="4" t="s">
        <v>320</v>
      </c>
      <c r="K1575" s="4" t="s">
        <v>16579</v>
      </c>
      <c r="L1575" s="4" t="s">
        <v>7973</v>
      </c>
      <c r="M1575" s="23" t="s">
        <v>17042</v>
      </c>
      <c r="N1575" s="5">
        <v>1</v>
      </c>
      <c r="O1575" s="5">
        <v>1</v>
      </c>
      <c r="P1575" s="15">
        <v>3</v>
      </c>
      <c r="Q1575" s="15">
        <v>0</v>
      </c>
      <c r="R1575" s="15">
        <v>0</v>
      </c>
      <c r="S1575" s="15">
        <v>2</v>
      </c>
      <c r="T1575" s="15">
        <v>70</v>
      </c>
      <c r="U1575" s="15">
        <v>40</v>
      </c>
      <c r="V1575" s="19">
        <v>56</v>
      </c>
    </row>
    <row r="1576" spans="1:22" x14ac:dyDescent="0.35">
      <c r="A1576" s="23" t="s">
        <v>17</v>
      </c>
      <c r="B1576" s="4" t="s">
        <v>980</v>
      </c>
      <c r="C1576" s="4" t="s">
        <v>985</v>
      </c>
      <c r="D1576" s="4" t="s">
        <v>17892</v>
      </c>
      <c r="E1576" s="4" t="s">
        <v>17891</v>
      </c>
      <c r="F1576" s="4" t="s">
        <v>17892</v>
      </c>
      <c r="G1576" s="4" t="s">
        <v>47218</v>
      </c>
      <c r="H1576" s="4" t="s">
        <v>20</v>
      </c>
      <c r="I1576" s="4" t="s">
        <v>178</v>
      </c>
      <c r="J1576" s="4" t="s">
        <v>179</v>
      </c>
      <c r="K1576" s="4" t="s">
        <v>16579</v>
      </c>
      <c r="L1576" s="4" t="s">
        <v>7973</v>
      </c>
      <c r="M1576" s="23" t="s">
        <v>17042</v>
      </c>
      <c r="N1576" s="5">
        <v>1</v>
      </c>
      <c r="O1576" s="5">
        <v>1</v>
      </c>
      <c r="P1576" s="15">
        <v>0</v>
      </c>
      <c r="Q1576" s="15">
        <v>0</v>
      </c>
      <c r="R1576" s="15">
        <v>0</v>
      </c>
      <c r="S1576" s="15">
        <v>2</v>
      </c>
      <c r="T1576" s="15">
        <v>70</v>
      </c>
      <c r="U1576" s="15">
        <v>40</v>
      </c>
      <c r="V1576" s="19">
        <v>56</v>
      </c>
    </row>
    <row r="1577" spans="1:22" x14ac:dyDescent="0.35">
      <c r="A1577" s="23" t="s">
        <v>17</v>
      </c>
      <c r="B1577" s="4" t="s">
        <v>980</v>
      </c>
      <c r="C1577" s="4" t="s">
        <v>986</v>
      </c>
      <c r="D1577" s="4" t="s">
        <v>18353</v>
      </c>
      <c r="E1577" s="4" t="s">
        <v>17891</v>
      </c>
      <c r="F1577" s="4" t="s">
        <v>17890</v>
      </c>
      <c r="G1577" s="4" t="s">
        <v>47242</v>
      </c>
      <c r="H1577" s="4" t="s">
        <v>20</v>
      </c>
      <c r="I1577" s="4" t="s">
        <v>178</v>
      </c>
      <c r="J1577" s="4" t="s">
        <v>179</v>
      </c>
      <c r="K1577" s="4" t="s">
        <v>16579</v>
      </c>
      <c r="L1577" s="4" t="s">
        <v>7973</v>
      </c>
      <c r="M1577" s="23" t="s">
        <v>17042</v>
      </c>
      <c r="N1577" s="5">
        <v>1</v>
      </c>
      <c r="O1577" s="5">
        <v>1</v>
      </c>
      <c r="P1577" s="15">
        <v>2</v>
      </c>
      <c r="Q1577" s="15">
        <v>358</v>
      </c>
      <c r="R1577" s="15">
        <v>0</v>
      </c>
      <c r="S1577" s="15">
        <v>2</v>
      </c>
      <c r="T1577" s="15">
        <v>70</v>
      </c>
      <c r="U1577" s="15">
        <v>40</v>
      </c>
      <c r="V1577" s="19">
        <v>56</v>
      </c>
    </row>
    <row r="1578" spans="1:22" x14ac:dyDescent="0.35">
      <c r="A1578" s="23" t="s">
        <v>17</v>
      </c>
      <c r="B1578" s="4" t="s">
        <v>980</v>
      </c>
      <c r="C1578" s="4" t="s">
        <v>986</v>
      </c>
      <c r="D1578" s="4" t="s">
        <v>17890</v>
      </c>
      <c r="E1578" s="4" t="s">
        <v>17891</v>
      </c>
      <c r="F1578" s="4" t="s">
        <v>17892</v>
      </c>
      <c r="G1578" s="4" t="s">
        <v>23</v>
      </c>
      <c r="H1578" s="4" t="s">
        <v>20</v>
      </c>
      <c r="I1578" s="4" t="s">
        <v>319</v>
      </c>
      <c r="J1578" s="4" t="s">
        <v>320</v>
      </c>
      <c r="K1578" s="4" t="s">
        <v>16579</v>
      </c>
      <c r="L1578" s="4" t="s">
        <v>7973</v>
      </c>
      <c r="M1578" s="23" t="s">
        <v>17042</v>
      </c>
      <c r="N1578" s="5">
        <v>1</v>
      </c>
      <c r="O1578" s="5">
        <v>1</v>
      </c>
      <c r="P1578" s="15">
        <v>3</v>
      </c>
      <c r="Q1578" s="15">
        <v>0</v>
      </c>
      <c r="R1578" s="15">
        <v>0</v>
      </c>
      <c r="S1578" s="15">
        <v>2</v>
      </c>
      <c r="T1578" s="15">
        <v>70</v>
      </c>
      <c r="U1578" s="15">
        <v>40</v>
      </c>
      <c r="V1578" s="19">
        <v>56</v>
      </c>
    </row>
    <row r="1579" spans="1:22" x14ac:dyDescent="0.35">
      <c r="A1579" s="23" t="s">
        <v>17</v>
      </c>
      <c r="B1579" s="4" t="s">
        <v>980</v>
      </c>
      <c r="C1579" s="4" t="s">
        <v>986</v>
      </c>
      <c r="D1579" s="4" t="s">
        <v>17892</v>
      </c>
      <c r="E1579" s="4" t="s">
        <v>17891</v>
      </c>
      <c r="F1579" s="4" t="s">
        <v>17892</v>
      </c>
      <c r="G1579" s="4" t="s">
        <v>47218</v>
      </c>
      <c r="H1579" s="4" t="s">
        <v>20</v>
      </c>
      <c r="I1579" s="4" t="s">
        <v>178</v>
      </c>
      <c r="J1579" s="4" t="s">
        <v>179</v>
      </c>
      <c r="K1579" s="4" t="s">
        <v>16579</v>
      </c>
      <c r="L1579" s="4" t="s">
        <v>7973</v>
      </c>
      <c r="M1579" s="23" t="s">
        <v>17042</v>
      </c>
      <c r="N1579" s="5">
        <v>1</v>
      </c>
      <c r="O1579" s="5">
        <v>1</v>
      </c>
      <c r="P1579" s="15">
        <v>0</v>
      </c>
      <c r="Q1579" s="15">
        <v>0</v>
      </c>
      <c r="R1579" s="15">
        <v>0</v>
      </c>
      <c r="S1579" s="15">
        <v>2</v>
      </c>
      <c r="T1579" s="15">
        <v>70</v>
      </c>
      <c r="U1579" s="15">
        <v>40</v>
      </c>
      <c r="V1579" s="19">
        <v>56</v>
      </c>
    </row>
    <row r="1580" spans="1:22" x14ac:dyDescent="0.35">
      <c r="A1580" s="23" t="s">
        <v>17</v>
      </c>
      <c r="B1580" s="4" t="s">
        <v>980</v>
      </c>
      <c r="C1580" s="4" t="s">
        <v>987</v>
      </c>
      <c r="D1580" s="4" t="s">
        <v>17808</v>
      </c>
      <c r="E1580" s="4" t="s">
        <v>17820</v>
      </c>
      <c r="F1580" s="4" t="s">
        <v>17829</v>
      </c>
      <c r="G1580" s="4" t="s">
        <v>47242</v>
      </c>
      <c r="H1580" s="4" t="s">
        <v>20</v>
      </c>
      <c r="I1580" s="4" t="s">
        <v>330</v>
      </c>
      <c r="J1580" s="4" t="s">
        <v>331</v>
      </c>
      <c r="K1580" s="4" t="s">
        <v>16579</v>
      </c>
      <c r="L1580" s="4" t="s">
        <v>7973</v>
      </c>
      <c r="M1580" s="23" t="s">
        <v>17042</v>
      </c>
      <c r="N1580" s="5">
        <v>1</v>
      </c>
      <c r="O1580" s="5">
        <v>1</v>
      </c>
      <c r="P1580" s="15">
        <v>60</v>
      </c>
      <c r="Q1580" s="15">
        <v>0</v>
      </c>
      <c r="R1580" s="15">
        <v>3</v>
      </c>
      <c r="S1580" s="15">
        <v>42</v>
      </c>
      <c r="T1580" s="15">
        <v>70</v>
      </c>
      <c r="U1580" s="15">
        <v>40</v>
      </c>
      <c r="V1580" s="19">
        <v>56</v>
      </c>
    </row>
    <row r="1581" spans="1:22" x14ac:dyDescent="0.35">
      <c r="A1581" s="23" t="s">
        <v>17</v>
      </c>
      <c r="B1581" s="4" t="s">
        <v>980</v>
      </c>
      <c r="C1581" s="4" t="s">
        <v>987</v>
      </c>
      <c r="D1581" s="4" t="s">
        <v>17829</v>
      </c>
      <c r="E1581" s="4" t="s">
        <v>17820</v>
      </c>
      <c r="F1581" s="4" t="s">
        <v>17893</v>
      </c>
      <c r="G1581" s="4" t="s">
        <v>23</v>
      </c>
      <c r="H1581" s="4" t="s">
        <v>20</v>
      </c>
      <c r="I1581" s="4" t="s">
        <v>315</v>
      </c>
      <c r="J1581" s="4" t="s">
        <v>316</v>
      </c>
      <c r="K1581" s="4" t="s">
        <v>16579</v>
      </c>
      <c r="L1581" s="4" t="s">
        <v>7973</v>
      </c>
      <c r="M1581" s="23" t="s">
        <v>17042</v>
      </c>
      <c r="N1581" s="5">
        <v>1</v>
      </c>
      <c r="O1581" s="5">
        <v>1</v>
      </c>
      <c r="P1581" s="15">
        <v>44</v>
      </c>
      <c r="Q1581" s="15">
        <v>2</v>
      </c>
      <c r="R1581" s="15">
        <v>3</v>
      </c>
      <c r="S1581" s="15">
        <v>42</v>
      </c>
      <c r="T1581" s="15">
        <v>70</v>
      </c>
      <c r="U1581" s="15">
        <v>40</v>
      </c>
      <c r="V1581" s="19">
        <v>56</v>
      </c>
    </row>
    <row r="1582" spans="1:22" x14ac:dyDescent="0.35">
      <c r="A1582" s="23" t="s">
        <v>17</v>
      </c>
      <c r="B1582" s="4" t="s">
        <v>980</v>
      </c>
      <c r="C1582" s="4" t="s">
        <v>987</v>
      </c>
      <c r="D1582" s="4" t="s">
        <v>17893</v>
      </c>
      <c r="E1582" s="4" t="s">
        <v>17820</v>
      </c>
      <c r="F1582" s="4" t="s">
        <v>17817</v>
      </c>
      <c r="G1582" s="4" t="s">
        <v>47218</v>
      </c>
      <c r="H1582" s="4" t="s">
        <v>20</v>
      </c>
      <c r="I1582" s="4" t="s">
        <v>26</v>
      </c>
      <c r="J1582" s="4" t="s">
        <v>27</v>
      </c>
      <c r="K1582" s="4" t="s">
        <v>16579</v>
      </c>
      <c r="L1582" s="4" t="s">
        <v>7973</v>
      </c>
      <c r="M1582" s="23" t="s">
        <v>17042</v>
      </c>
      <c r="N1582" s="5">
        <v>1</v>
      </c>
      <c r="O1582" s="5">
        <v>1</v>
      </c>
      <c r="P1582" s="15">
        <v>1</v>
      </c>
      <c r="Q1582" s="15">
        <v>3</v>
      </c>
      <c r="R1582" s="15">
        <v>3</v>
      </c>
      <c r="S1582" s="15">
        <v>42</v>
      </c>
      <c r="T1582" s="15">
        <v>70</v>
      </c>
      <c r="U1582" s="15">
        <v>40</v>
      </c>
      <c r="V1582" s="19">
        <v>56</v>
      </c>
    </row>
    <row r="1583" spans="1:22" x14ac:dyDescent="0.35">
      <c r="A1583" s="23" t="s">
        <v>17</v>
      </c>
      <c r="B1583" s="4" t="s">
        <v>988</v>
      </c>
      <c r="C1583" s="4" t="s">
        <v>186</v>
      </c>
      <c r="D1583" s="4" t="s">
        <v>17592</v>
      </c>
      <c r="E1583" s="4" t="s">
        <v>17662</v>
      </c>
      <c r="F1583" s="4" t="s">
        <v>17592</v>
      </c>
      <c r="G1583" s="4" t="s">
        <v>47242</v>
      </c>
      <c r="H1583" s="4" t="s">
        <v>20</v>
      </c>
      <c r="I1583" s="4" t="s">
        <v>147</v>
      </c>
      <c r="J1583" s="4" t="s">
        <v>148</v>
      </c>
      <c r="K1583" s="4" t="s">
        <v>16579</v>
      </c>
      <c r="L1583" s="4" t="s">
        <v>7973</v>
      </c>
      <c r="M1583" s="23" t="s">
        <v>17042</v>
      </c>
      <c r="N1583" s="5">
        <v>1</v>
      </c>
      <c r="O1583" s="5">
        <v>1</v>
      </c>
      <c r="P1583" s="15">
        <v>0</v>
      </c>
      <c r="Q1583" s="15">
        <v>0</v>
      </c>
      <c r="R1583" s="15">
        <v>0</v>
      </c>
      <c r="S1583" s="15">
        <v>147</v>
      </c>
      <c r="T1583" s="15">
        <v>28</v>
      </c>
      <c r="U1583" s="15">
        <v>0</v>
      </c>
      <c r="V1583" s="19">
        <v>23</v>
      </c>
    </row>
    <row r="1584" spans="1:22" x14ac:dyDescent="0.35">
      <c r="A1584" s="23" t="s">
        <v>17</v>
      </c>
      <c r="B1584" s="4" t="s">
        <v>988</v>
      </c>
      <c r="C1584" s="4" t="s">
        <v>186</v>
      </c>
      <c r="D1584" s="4" t="s">
        <v>17592</v>
      </c>
      <c r="E1584" s="4" t="s">
        <v>17662</v>
      </c>
      <c r="F1584" s="4" t="s">
        <v>17663</v>
      </c>
      <c r="G1584" s="4" t="s">
        <v>23</v>
      </c>
      <c r="H1584" s="4" t="s">
        <v>20</v>
      </c>
      <c r="I1584" s="4" t="s">
        <v>187</v>
      </c>
      <c r="J1584" s="4" t="s">
        <v>188</v>
      </c>
      <c r="K1584" s="4" t="s">
        <v>16579</v>
      </c>
      <c r="L1584" s="4" t="s">
        <v>7973</v>
      </c>
      <c r="M1584" s="23" t="s">
        <v>17042</v>
      </c>
      <c r="N1584" s="5">
        <v>1</v>
      </c>
      <c r="O1584" s="5">
        <v>1</v>
      </c>
      <c r="P1584" s="15">
        <v>145</v>
      </c>
      <c r="Q1584" s="15">
        <v>0</v>
      </c>
      <c r="R1584" s="15">
        <v>0</v>
      </c>
      <c r="S1584" s="15">
        <v>147</v>
      </c>
      <c r="T1584" s="15">
        <v>28</v>
      </c>
      <c r="U1584" s="15">
        <v>0</v>
      </c>
      <c r="V1584" s="19">
        <v>23</v>
      </c>
    </row>
    <row r="1585" spans="1:22" x14ac:dyDescent="0.35">
      <c r="A1585" s="23" t="s">
        <v>17</v>
      </c>
      <c r="B1585" s="4" t="s">
        <v>988</v>
      </c>
      <c r="C1585" s="4" t="s">
        <v>186</v>
      </c>
      <c r="D1585" s="4" t="s">
        <v>17663</v>
      </c>
      <c r="E1585" s="4" t="s">
        <v>17662</v>
      </c>
      <c r="F1585" s="4" t="s">
        <v>17727</v>
      </c>
      <c r="G1585" s="4" t="s">
        <v>47218</v>
      </c>
      <c r="H1585" s="4" t="s">
        <v>20</v>
      </c>
      <c r="I1585" s="4" t="s">
        <v>36</v>
      </c>
      <c r="J1585" s="4" t="s">
        <v>37</v>
      </c>
      <c r="K1585" s="4" t="s">
        <v>16579</v>
      </c>
      <c r="L1585" s="4" t="s">
        <v>7973</v>
      </c>
      <c r="M1585" s="23" t="s">
        <v>17042</v>
      </c>
      <c r="N1585" s="5">
        <v>1</v>
      </c>
      <c r="O1585" s="5">
        <v>1</v>
      </c>
      <c r="P1585" s="15">
        <v>2</v>
      </c>
      <c r="Q1585" s="15">
        <v>0</v>
      </c>
      <c r="R1585" s="15">
        <v>0</v>
      </c>
      <c r="S1585" s="15">
        <v>147</v>
      </c>
      <c r="T1585" s="15">
        <v>28</v>
      </c>
      <c r="U1585" s="15">
        <v>0</v>
      </c>
      <c r="V1585" s="19">
        <v>23</v>
      </c>
    </row>
    <row r="1586" spans="1:22" x14ac:dyDescent="0.35">
      <c r="A1586" s="23" t="s">
        <v>17</v>
      </c>
      <c r="B1586" s="4" t="s">
        <v>988</v>
      </c>
      <c r="C1586" s="4" t="s">
        <v>989</v>
      </c>
      <c r="D1586" s="4" t="s">
        <v>17882</v>
      </c>
      <c r="E1586" s="4" t="s">
        <v>17809</v>
      </c>
      <c r="F1586" s="4" t="s">
        <v>17643</v>
      </c>
      <c r="G1586" s="4" t="s">
        <v>47242</v>
      </c>
      <c r="H1586" s="4" t="s">
        <v>20</v>
      </c>
      <c r="I1586" s="4" t="s">
        <v>44</v>
      </c>
      <c r="J1586" s="4" t="s">
        <v>45</v>
      </c>
      <c r="K1586" s="4" t="s">
        <v>16579</v>
      </c>
      <c r="L1586" s="4" t="s">
        <v>7973</v>
      </c>
      <c r="M1586" s="23" t="s">
        <v>17042</v>
      </c>
      <c r="N1586" s="5">
        <v>1</v>
      </c>
      <c r="O1586" s="5">
        <v>1</v>
      </c>
      <c r="P1586" s="15">
        <v>24</v>
      </c>
      <c r="Q1586" s="15">
        <v>0</v>
      </c>
      <c r="R1586" s="15">
        <v>0</v>
      </c>
      <c r="S1586" s="15">
        <v>16</v>
      </c>
      <c r="T1586" s="15">
        <v>28</v>
      </c>
      <c r="U1586" s="15">
        <v>0</v>
      </c>
      <c r="V1586" s="19">
        <v>23</v>
      </c>
    </row>
    <row r="1587" spans="1:22" x14ac:dyDescent="0.35">
      <c r="A1587" s="23" t="s">
        <v>17</v>
      </c>
      <c r="B1587" s="4" t="s">
        <v>988</v>
      </c>
      <c r="C1587" s="4" t="s">
        <v>989</v>
      </c>
      <c r="D1587" s="4" t="s">
        <v>17643</v>
      </c>
      <c r="E1587" s="4" t="s">
        <v>17809</v>
      </c>
      <c r="F1587" s="4" t="s">
        <v>17640</v>
      </c>
      <c r="G1587" s="4" t="s">
        <v>23</v>
      </c>
      <c r="H1587" s="4" t="s">
        <v>20</v>
      </c>
      <c r="I1587" s="4" t="s">
        <v>419</v>
      </c>
      <c r="J1587" s="4" t="s">
        <v>420</v>
      </c>
      <c r="K1587" s="4" t="s">
        <v>16579</v>
      </c>
      <c r="L1587" s="4" t="s">
        <v>7973</v>
      </c>
      <c r="M1587" s="23" t="s">
        <v>17042</v>
      </c>
      <c r="N1587" s="5">
        <v>1</v>
      </c>
      <c r="O1587" s="5">
        <v>1</v>
      </c>
      <c r="P1587" s="15">
        <v>11</v>
      </c>
      <c r="Q1587" s="15">
        <v>18</v>
      </c>
      <c r="R1587" s="15">
        <v>0</v>
      </c>
      <c r="S1587" s="15">
        <v>16</v>
      </c>
      <c r="T1587" s="15">
        <v>28</v>
      </c>
      <c r="U1587" s="15">
        <v>0</v>
      </c>
      <c r="V1587" s="19">
        <v>23</v>
      </c>
    </row>
    <row r="1588" spans="1:22" x14ac:dyDescent="0.35">
      <c r="A1588" s="23" t="s">
        <v>17</v>
      </c>
      <c r="B1588" s="4" t="s">
        <v>988</v>
      </c>
      <c r="C1588" s="4" t="s">
        <v>989</v>
      </c>
      <c r="D1588" s="4" t="s">
        <v>17640</v>
      </c>
      <c r="E1588" s="4" t="s">
        <v>17809</v>
      </c>
      <c r="F1588" s="4" t="s">
        <v>17841</v>
      </c>
      <c r="G1588" s="4" t="s">
        <v>47218</v>
      </c>
      <c r="H1588" s="4" t="s">
        <v>20</v>
      </c>
      <c r="I1588" s="4" t="s">
        <v>26</v>
      </c>
      <c r="J1588" s="4" t="s">
        <v>27</v>
      </c>
      <c r="K1588" s="4" t="s">
        <v>16579</v>
      </c>
      <c r="L1588" s="4" t="s">
        <v>7973</v>
      </c>
      <c r="M1588" s="23" t="s">
        <v>17042</v>
      </c>
      <c r="N1588" s="5">
        <v>1</v>
      </c>
      <c r="O1588" s="5">
        <v>1</v>
      </c>
      <c r="P1588" s="15">
        <v>5</v>
      </c>
      <c r="Q1588" s="15">
        <v>0</v>
      </c>
      <c r="R1588" s="15">
        <v>0</v>
      </c>
      <c r="S1588" s="15">
        <v>16</v>
      </c>
      <c r="T1588" s="15">
        <v>28</v>
      </c>
      <c r="U1588" s="15">
        <v>0</v>
      </c>
      <c r="V1588" s="19">
        <v>23</v>
      </c>
    </row>
    <row r="1589" spans="1:22" x14ac:dyDescent="0.35">
      <c r="A1589" s="23" t="s">
        <v>17</v>
      </c>
      <c r="B1589" s="4" t="s">
        <v>990</v>
      </c>
      <c r="C1589" s="4" t="s">
        <v>991</v>
      </c>
      <c r="D1589" s="4" t="s">
        <v>17610</v>
      </c>
      <c r="E1589" s="4" t="s">
        <v>17809</v>
      </c>
      <c r="F1589" s="4" t="s">
        <v>17766</v>
      </c>
      <c r="G1589" s="4" t="s">
        <v>47242</v>
      </c>
      <c r="H1589" s="4" t="s">
        <v>20</v>
      </c>
      <c r="I1589" s="4" t="s">
        <v>44</v>
      </c>
      <c r="J1589" s="4" t="s">
        <v>45</v>
      </c>
      <c r="K1589" s="4" t="s">
        <v>16579</v>
      </c>
      <c r="L1589" s="4" t="s">
        <v>7973</v>
      </c>
      <c r="M1589" s="23" t="s">
        <v>17042</v>
      </c>
      <c r="N1589" s="5">
        <v>1</v>
      </c>
      <c r="O1589" s="5">
        <v>1</v>
      </c>
      <c r="P1589" s="15">
        <v>17</v>
      </c>
      <c r="Q1589" s="15">
        <v>0</v>
      </c>
      <c r="R1589" s="15">
        <v>72</v>
      </c>
      <c r="S1589" s="15">
        <v>102</v>
      </c>
      <c r="T1589" s="15">
        <v>38</v>
      </c>
      <c r="U1589" s="15">
        <v>8</v>
      </c>
      <c r="V1589" s="19">
        <v>38</v>
      </c>
    </row>
    <row r="1590" spans="1:22" x14ac:dyDescent="0.35">
      <c r="A1590" s="23" t="s">
        <v>17</v>
      </c>
      <c r="B1590" s="4" t="s">
        <v>990</v>
      </c>
      <c r="C1590" s="4" t="s">
        <v>991</v>
      </c>
      <c r="D1590" s="4" t="s">
        <v>17766</v>
      </c>
      <c r="E1590" s="4" t="s">
        <v>17809</v>
      </c>
      <c r="F1590" s="4" t="s">
        <v>17633</v>
      </c>
      <c r="G1590" s="4" t="s">
        <v>23</v>
      </c>
      <c r="H1590" s="4" t="s">
        <v>20</v>
      </c>
      <c r="I1590" s="4" t="s">
        <v>522</v>
      </c>
      <c r="J1590" s="4" t="s">
        <v>523</v>
      </c>
      <c r="K1590" s="4" t="s">
        <v>16579</v>
      </c>
      <c r="L1590" s="4" t="s">
        <v>7973</v>
      </c>
      <c r="M1590" s="23" t="s">
        <v>17042</v>
      </c>
      <c r="N1590" s="5">
        <v>1</v>
      </c>
      <c r="O1590" s="5">
        <v>1</v>
      </c>
      <c r="P1590" s="15">
        <v>84</v>
      </c>
      <c r="Q1590" s="15">
        <v>71</v>
      </c>
      <c r="R1590" s="15">
        <v>72</v>
      </c>
      <c r="S1590" s="15">
        <v>102</v>
      </c>
      <c r="T1590" s="15">
        <v>38</v>
      </c>
      <c r="U1590" s="15">
        <v>8</v>
      </c>
      <c r="V1590" s="19">
        <v>38</v>
      </c>
    </row>
    <row r="1591" spans="1:22" x14ac:dyDescent="0.35">
      <c r="A1591" s="23" t="s">
        <v>17</v>
      </c>
      <c r="B1591" s="4" t="s">
        <v>990</v>
      </c>
      <c r="C1591" s="4" t="s">
        <v>991</v>
      </c>
      <c r="D1591" s="4" t="s">
        <v>17633</v>
      </c>
      <c r="E1591" s="4" t="s">
        <v>17809</v>
      </c>
      <c r="F1591" s="4" t="s">
        <v>21376</v>
      </c>
      <c r="G1591" s="4" t="s">
        <v>47218</v>
      </c>
      <c r="H1591" s="4" t="s">
        <v>20</v>
      </c>
      <c r="I1591" s="4" t="s">
        <v>347</v>
      </c>
      <c r="J1591" s="4" t="s">
        <v>348</v>
      </c>
      <c r="K1591" s="4" t="s">
        <v>16579</v>
      </c>
      <c r="L1591" s="4" t="s">
        <v>7973</v>
      </c>
      <c r="M1591" s="23" t="s">
        <v>17042</v>
      </c>
      <c r="N1591" s="5">
        <v>1</v>
      </c>
      <c r="O1591" s="5">
        <v>1</v>
      </c>
      <c r="P1591" s="15">
        <v>1</v>
      </c>
      <c r="Q1591" s="15">
        <v>72</v>
      </c>
      <c r="R1591" s="15">
        <v>72</v>
      </c>
      <c r="S1591" s="15">
        <v>102</v>
      </c>
      <c r="T1591" s="15">
        <v>38</v>
      </c>
      <c r="U1591" s="15">
        <v>8</v>
      </c>
      <c r="V1591" s="19">
        <v>38</v>
      </c>
    </row>
    <row r="1592" spans="1:22" x14ac:dyDescent="0.35">
      <c r="A1592" s="23" t="s">
        <v>17</v>
      </c>
      <c r="B1592" s="4" t="s">
        <v>990</v>
      </c>
      <c r="C1592" s="4" t="s">
        <v>992</v>
      </c>
      <c r="D1592" s="4" t="s">
        <v>17610</v>
      </c>
      <c r="E1592" s="4" t="s">
        <v>17820</v>
      </c>
      <c r="F1592" s="4" t="s">
        <v>17766</v>
      </c>
      <c r="G1592" s="4" t="s">
        <v>47242</v>
      </c>
      <c r="H1592" s="4" t="s">
        <v>20</v>
      </c>
      <c r="I1592" s="4" t="s">
        <v>44</v>
      </c>
      <c r="J1592" s="4" t="s">
        <v>45</v>
      </c>
      <c r="K1592" s="4" t="s">
        <v>16579</v>
      </c>
      <c r="L1592" s="4" t="s">
        <v>7973</v>
      </c>
      <c r="M1592" s="23" t="s">
        <v>17042</v>
      </c>
      <c r="N1592" s="5">
        <v>1</v>
      </c>
      <c r="O1592" s="5">
        <v>1</v>
      </c>
      <c r="P1592" s="15">
        <v>17</v>
      </c>
      <c r="Q1592" s="15">
        <v>0</v>
      </c>
      <c r="R1592" s="15">
        <v>15</v>
      </c>
      <c r="S1592" s="15">
        <v>102</v>
      </c>
      <c r="T1592" s="15">
        <v>38</v>
      </c>
      <c r="U1592" s="15">
        <v>8</v>
      </c>
      <c r="V1592" s="19">
        <v>38</v>
      </c>
    </row>
    <row r="1593" spans="1:22" x14ac:dyDescent="0.35">
      <c r="A1593" s="23" t="s">
        <v>17</v>
      </c>
      <c r="B1593" s="4" t="s">
        <v>990</v>
      </c>
      <c r="C1593" s="4" t="s">
        <v>992</v>
      </c>
      <c r="D1593" s="4" t="s">
        <v>17766</v>
      </c>
      <c r="E1593" s="4" t="s">
        <v>17820</v>
      </c>
      <c r="F1593" s="4" t="s">
        <v>17633</v>
      </c>
      <c r="G1593" s="4" t="s">
        <v>23</v>
      </c>
      <c r="H1593" s="4" t="s">
        <v>20</v>
      </c>
      <c r="I1593" s="4" t="s">
        <v>522</v>
      </c>
      <c r="J1593" s="4" t="s">
        <v>523</v>
      </c>
      <c r="K1593" s="4" t="s">
        <v>16579</v>
      </c>
      <c r="L1593" s="4" t="s">
        <v>7973</v>
      </c>
      <c r="M1593" s="23" t="s">
        <v>17042</v>
      </c>
      <c r="N1593" s="5">
        <v>1</v>
      </c>
      <c r="O1593" s="5">
        <v>1</v>
      </c>
      <c r="P1593" s="15">
        <v>84</v>
      </c>
      <c r="Q1593" s="15">
        <v>14</v>
      </c>
      <c r="R1593" s="15">
        <v>15</v>
      </c>
      <c r="S1593" s="15">
        <v>102</v>
      </c>
      <c r="T1593" s="15">
        <v>38</v>
      </c>
      <c r="U1593" s="15">
        <v>8</v>
      </c>
      <c r="V1593" s="19">
        <v>38</v>
      </c>
    </row>
    <row r="1594" spans="1:22" x14ac:dyDescent="0.35">
      <c r="A1594" s="23" t="s">
        <v>17</v>
      </c>
      <c r="B1594" s="4" t="s">
        <v>990</v>
      </c>
      <c r="C1594" s="4" t="s">
        <v>992</v>
      </c>
      <c r="D1594" s="4" t="s">
        <v>17633</v>
      </c>
      <c r="E1594" s="4" t="s">
        <v>17820</v>
      </c>
      <c r="F1594" s="4" t="s">
        <v>21376</v>
      </c>
      <c r="G1594" s="4" t="s">
        <v>47218</v>
      </c>
      <c r="H1594" s="4" t="s">
        <v>20</v>
      </c>
      <c r="I1594" s="4" t="s">
        <v>347</v>
      </c>
      <c r="J1594" s="4" t="s">
        <v>348</v>
      </c>
      <c r="K1594" s="4" t="s">
        <v>16579</v>
      </c>
      <c r="L1594" s="4" t="s">
        <v>7973</v>
      </c>
      <c r="M1594" s="23" t="s">
        <v>17042</v>
      </c>
      <c r="N1594" s="5">
        <v>1</v>
      </c>
      <c r="O1594" s="5">
        <v>1</v>
      </c>
      <c r="P1594" s="15">
        <v>1</v>
      </c>
      <c r="Q1594" s="15">
        <v>15</v>
      </c>
      <c r="R1594" s="15">
        <v>15</v>
      </c>
      <c r="S1594" s="15">
        <v>102</v>
      </c>
      <c r="T1594" s="15">
        <v>38</v>
      </c>
      <c r="U1594" s="15">
        <v>8</v>
      </c>
      <c r="V1594" s="19">
        <v>38</v>
      </c>
    </row>
    <row r="1595" spans="1:22" x14ac:dyDescent="0.35">
      <c r="A1595" s="23" t="s">
        <v>17</v>
      </c>
      <c r="B1595" s="4" t="s">
        <v>990</v>
      </c>
      <c r="C1595" s="4" t="s">
        <v>993</v>
      </c>
      <c r="D1595" s="4" t="s">
        <v>17610</v>
      </c>
      <c r="E1595" s="4" t="s">
        <v>17809</v>
      </c>
      <c r="F1595" s="4" t="s">
        <v>17766</v>
      </c>
      <c r="G1595" s="4" t="s">
        <v>47242</v>
      </c>
      <c r="H1595" s="4" t="s">
        <v>20</v>
      </c>
      <c r="I1595" s="4" t="s">
        <v>44</v>
      </c>
      <c r="J1595" s="4" t="s">
        <v>45</v>
      </c>
      <c r="K1595" s="4" t="s">
        <v>16579</v>
      </c>
      <c r="L1595" s="4" t="s">
        <v>7973</v>
      </c>
      <c r="M1595" s="23" t="s">
        <v>17042</v>
      </c>
      <c r="N1595" s="5">
        <v>1</v>
      </c>
      <c r="O1595" s="5">
        <v>1</v>
      </c>
      <c r="P1595" s="15">
        <v>17</v>
      </c>
      <c r="Q1595" s="15">
        <v>0</v>
      </c>
      <c r="R1595" s="15">
        <v>72</v>
      </c>
      <c r="S1595" s="15">
        <v>102</v>
      </c>
      <c r="T1595" s="15">
        <v>38</v>
      </c>
      <c r="U1595" s="15">
        <v>8</v>
      </c>
      <c r="V1595" s="19">
        <v>38</v>
      </c>
    </row>
    <row r="1596" spans="1:22" x14ac:dyDescent="0.35">
      <c r="A1596" s="23" t="s">
        <v>17</v>
      </c>
      <c r="B1596" s="4" t="s">
        <v>990</v>
      </c>
      <c r="C1596" s="4" t="s">
        <v>993</v>
      </c>
      <c r="D1596" s="4" t="s">
        <v>17820</v>
      </c>
      <c r="E1596" s="4" t="s">
        <v>17809</v>
      </c>
      <c r="F1596" s="4" t="s">
        <v>17633</v>
      </c>
      <c r="G1596" s="4" t="s">
        <v>23</v>
      </c>
      <c r="H1596" s="4" t="s">
        <v>20</v>
      </c>
      <c r="I1596" s="4" t="s">
        <v>522</v>
      </c>
      <c r="J1596" s="4" t="s">
        <v>523</v>
      </c>
      <c r="K1596" s="4" t="s">
        <v>16579</v>
      </c>
      <c r="L1596" s="4" t="s">
        <v>7973</v>
      </c>
      <c r="M1596" s="23" t="s">
        <v>17042</v>
      </c>
      <c r="N1596" s="5">
        <v>1</v>
      </c>
      <c r="O1596" s="5">
        <v>1</v>
      </c>
      <c r="P1596" s="15">
        <v>14</v>
      </c>
      <c r="Q1596" s="15">
        <v>71</v>
      </c>
      <c r="R1596" s="15">
        <v>72</v>
      </c>
      <c r="S1596" s="15">
        <v>102</v>
      </c>
      <c r="T1596" s="15">
        <v>38</v>
      </c>
      <c r="U1596" s="15">
        <v>8</v>
      </c>
      <c r="V1596" s="19">
        <v>38</v>
      </c>
    </row>
    <row r="1597" spans="1:22" x14ac:dyDescent="0.35">
      <c r="A1597" s="23" t="s">
        <v>17</v>
      </c>
      <c r="B1597" s="4" t="s">
        <v>990</v>
      </c>
      <c r="C1597" s="4" t="s">
        <v>993</v>
      </c>
      <c r="D1597" s="4" t="s">
        <v>17633</v>
      </c>
      <c r="E1597" s="4" t="s">
        <v>17809</v>
      </c>
      <c r="F1597" s="4" t="s">
        <v>21376</v>
      </c>
      <c r="G1597" s="4" t="s">
        <v>47218</v>
      </c>
      <c r="H1597" s="4" t="s">
        <v>20</v>
      </c>
      <c r="I1597" s="4" t="s">
        <v>347</v>
      </c>
      <c r="J1597" s="4" t="s">
        <v>348</v>
      </c>
      <c r="K1597" s="4" t="s">
        <v>16579</v>
      </c>
      <c r="L1597" s="4" t="s">
        <v>7973</v>
      </c>
      <c r="M1597" s="23" t="s">
        <v>17042</v>
      </c>
      <c r="N1597" s="5">
        <v>1</v>
      </c>
      <c r="O1597" s="5">
        <v>1</v>
      </c>
      <c r="P1597" s="15">
        <v>1</v>
      </c>
      <c r="Q1597" s="15">
        <v>72</v>
      </c>
      <c r="R1597" s="15">
        <v>72</v>
      </c>
      <c r="S1597" s="15">
        <v>102</v>
      </c>
      <c r="T1597" s="15">
        <v>38</v>
      </c>
      <c r="U1597" s="15">
        <v>8</v>
      </c>
      <c r="V1597" s="19">
        <v>38</v>
      </c>
    </row>
    <row r="1598" spans="1:22" x14ac:dyDescent="0.35">
      <c r="A1598" s="23" t="s">
        <v>17</v>
      </c>
      <c r="B1598" s="4" t="s">
        <v>994</v>
      </c>
      <c r="C1598" s="4" t="s">
        <v>995</v>
      </c>
      <c r="D1598" s="4" t="s">
        <v>17701</v>
      </c>
      <c r="E1598" s="4" t="s">
        <v>17809</v>
      </c>
      <c r="F1598" s="4" t="s">
        <v>17766</v>
      </c>
      <c r="G1598" s="4" t="s">
        <v>47242</v>
      </c>
      <c r="H1598" s="4" t="s">
        <v>20</v>
      </c>
      <c r="I1598" s="4" t="s">
        <v>44</v>
      </c>
      <c r="J1598" s="4" t="s">
        <v>45</v>
      </c>
      <c r="K1598" s="4" t="s">
        <v>16579</v>
      </c>
      <c r="L1598" s="4" t="s">
        <v>7973</v>
      </c>
      <c r="M1598" s="23" t="s">
        <v>17042</v>
      </c>
      <c r="N1598" s="5">
        <v>1</v>
      </c>
      <c r="O1598" s="5">
        <v>1</v>
      </c>
      <c r="P1598" s="15">
        <v>37</v>
      </c>
      <c r="Q1598" s="15">
        <v>0</v>
      </c>
      <c r="R1598" s="15">
        <v>57</v>
      </c>
      <c r="S1598" s="15">
        <v>71</v>
      </c>
      <c r="T1598" s="15">
        <v>37</v>
      </c>
      <c r="U1598" s="15">
        <v>7</v>
      </c>
      <c r="V1598" s="19">
        <v>37</v>
      </c>
    </row>
    <row r="1599" spans="1:22" x14ac:dyDescent="0.35">
      <c r="A1599" s="23" t="s">
        <v>17</v>
      </c>
      <c r="B1599" s="4" t="s">
        <v>994</v>
      </c>
      <c r="C1599" s="4" t="s">
        <v>995</v>
      </c>
      <c r="D1599" s="4" t="s">
        <v>17844</v>
      </c>
      <c r="E1599" s="4" t="s">
        <v>17809</v>
      </c>
      <c r="F1599" s="4" t="s">
        <v>17797</v>
      </c>
      <c r="G1599" s="4" t="s">
        <v>23</v>
      </c>
      <c r="H1599" s="4" t="s">
        <v>20</v>
      </c>
      <c r="I1599" s="4" t="s">
        <v>391</v>
      </c>
      <c r="J1599" s="4" t="s">
        <v>392</v>
      </c>
      <c r="K1599" s="4" t="s">
        <v>16579</v>
      </c>
      <c r="L1599" s="4" t="s">
        <v>7973</v>
      </c>
      <c r="M1599" s="23" t="s">
        <v>17042</v>
      </c>
      <c r="N1599" s="5">
        <v>1</v>
      </c>
      <c r="O1599" s="5">
        <v>1</v>
      </c>
      <c r="P1599" s="15">
        <v>24</v>
      </c>
      <c r="Q1599" s="15">
        <v>54</v>
      </c>
      <c r="R1599" s="15">
        <v>57</v>
      </c>
      <c r="S1599" s="15">
        <v>71</v>
      </c>
      <c r="T1599" s="15">
        <v>37</v>
      </c>
      <c r="U1599" s="15">
        <v>7</v>
      </c>
      <c r="V1599" s="19">
        <v>37</v>
      </c>
    </row>
    <row r="1600" spans="1:22" x14ac:dyDescent="0.35">
      <c r="A1600" s="23" t="s">
        <v>17</v>
      </c>
      <c r="B1600" s="4" t="s">
        <v>994</v>
      </c>
      <c r="C1600" s="4" t="s">
        <v>995</v>
      </c>
      <c r="D1600" s="4" t="s">
        <v>17797</v>
      </c>
      <c r="E1600" s="4" t="s">
        <v>17809</v>
      </c>
      <c r="F1600" s="4" t="s">
        <v>17820</v>
      </c>
      <c r="G1600" s="4" t="s">
        <v>47218</v>
      </c>
      <c r="H1600" s="4" t="s">
        <v>20</v>
      </c>
      <c r="I1600" s="4" t="s">
        <v>26</v>
      </c>
      <c r="J1600" s="4" t="s">
        <v>27</v>
      </c>
      <c r="K1600" s="4" t="s">
        <v>16579</v>
      </c>
      <c r="L1600" s="4" t="s">
        <v>7973</v>
      </c>
      <c r="M1600" s="23" t="s">
        <v>17042</v>
      </c>
      <c r="N1600" s="5">
        <v>1</v>
      </c>
      <c r="O1600" s="5">
        <v>1</v>
      </c>
      <c r="P1600" s="15">
        <v>3</v>
      </c>
      <c r="Q1600" s="15">
        <v>57</v>
      </c>
      <c r="R1600" s="15">
        <v>57</v>
      </c>
      <c r="S1600" s="15">
        <v>71</v>
      </c>
      <c r="T1600" s="15">
        <v>37</v>
      </c>
      <c r="U1600" s="15">
        <v>7</v>
      </c>
      <c r="V1600" s="19">
        <v>37</v>
      </c>
    </row>
    <row r="1601" spans="1:22" x14ac:dyDescent="0.35">
      <c r="A1601" s="23" t="s">
        <v>17</v>
      </c>
      <c r="B1601" s="4" t="s">
        <v>996</v>
      </c>
      <c r="C1601" s="4" t="s">
        <v>186</v>
      </c>
      <c r="D1601" s="4" t="s">
        <v>17592</v>
      </c>
      <c r="E1601" s="4" t="s">
        <v>17662</v>
      </c>
      <c r="F1601" s="4" t="s">
        <v>17592</v>
      </c>
      <c r="G1601" s="4" t="s">
        <v>47242</v>
      </c>
      <c r="H1601" s="4" t="s">
        <v>20</v>
      </c>
      <c r="I1601" s="4" t="s">
        <v>147</v>
      </c>
      <c r="J1601" s="4" t="s">
        <v>148</v>
      </c>
      <c r="K1601" s="4" t="s">
        <v>16579</v>
      </c>
      <c r="L1601" s="4" t="s">
        <v>7973</v>
      </c>
      <c r="M1601" s="23" t="s">
        <v>17042</v>
      </c>
      <c r="N1601" s="5">
        <v>1</v>
      </c>
      <c r="O1601" s="5">
        <v>1</v>
      </c>
      <c r="P1601" s="15">
        <v>0</v>
      </c>
      <c r="Q1601" s="15">
        <v>0</v>
      </c>
      <c r="R1601" s="15">
        <v>0</v>
      </c>
      <c r="S1601" s="15">
        <v>147</v>
      </c>
      <c r="T1601" s="15">
        <v>22</v>
      </c>
      <c r="U1601" s="15">
        <v>0</v>
      </c>
      <c r="V1601" s="19">
        <v>7</v>
      </c>
    </row>
    <row r="1602" spans="1:22" x14ac:dyDescent="0.35">
      <c r="A1602" s="23" t="s">
        <v>17</v>
      </c>
      <c r="B1602" s="4" t="s">
        <v>996</v>
      </c>
      <c r="C1602" s="4" t="s">
        <v>186</v>
      </c>
      <c r="D1602" s="4" t="s">
        <v>17592</v>
      </c>
      <c r="E1602" s="4" t="s">
        <v>17662</v>
      </c>
      <c r="F1602" s="4" t="s">
        <v>17663</v>
      </c>
      <c r="G1602" s="4" t="s">
        <v>23</v>
      </c>
      <c r="H1602" s="4" t="s">
        <v>20</v>
      </c>
      <c r="I1602" s="4" t="s">
        <v>187</v>
      </c>
      <c r="J1602" s="4" t="s">
        <v>188</v>
      </c>
      <c r="K1602" s="4" t="s">
        <v>16579</v>
      </c>
      <c r="L1602" s="4" t="s">
        <v>7973</v>
      </c>
      <c r="M1602" s="23" t="s">
        <v>17042</v>
      </c>
      <c r="N1602" s="5">
        <v>1</v>
      </c>
      <c r="O1602" s="5">
        <v>1</v>
      </c>
      <c r="P1602" s="15">
        <v>145</v>
      </c>
      <c r="Q1602" s="15">
        <v>0</v>
      </c>
      <c r="R1602" s="15">
        <v>0</v>
      </c>
      <c r="S1602" s="15">
        <v>147</v>
      </c>
      <c r="T1602" s="15">
        <v>22</v>
      </c>
      <c r="U1602" s="15">
        <v>0</v>
      </c>
      <c r="V1602" s="19">
        <v>7</v>
      </c>
    </row>
    <row r="1603" spans="1:22" x14ac:dyDescent="0.35">
      <c r="A1603" s="23" t="s">
        <v>17</v>
      </c>
      <c r="B1603" s="4" t="s">
        <v>996</v>
      </c>
      <c r="C1603" s="4" t="s">
        <v>186</v>
      </c>
      <c r="D1603" s="4" t="s">
        <v>17663</v>
      </c>
      <c r="E1603" s="4" t="s">
        <v>17662</v>
      </c>
      <c r="F1603" s="4" t="s">
        <v>17727</v>
      </c>
      <c r="G1603" s="4" t="s">
        <v>47218</v>
      </c>
      <c r="H1603" s="4" t="s">
        <v>20</v>
      </c>
      <c r="I1603" s="4" t="s">
        <v>36</v>
      </c>
      <c r="J1603" s="4" t="s">
        <v>37</v>
      </c>
      <c r="K1603" s="4" t="s">
        <v>16579</v>
      </c>
      <c r="L1603" s="4" t="s">
        <v>7973</v>
      </c>
      <c r="M1603" s="23" t="s">
        <v>17042</v>
      </c>
      <c r="N1603" s="5">
        <v>1</v>
      </c>
      <c r="O1603" s="5">
        <v>1</v>
      </c>
      <c r="P1603" s="15">
        <v>2</v>
      </c>
      <c r="Q1603" s="15">
        <v>0</v>
      </c>
      <c r="R1603" s="15">
        <v>0</v>
      </c>
      <c r="S1603" s="15">
        <v>147</v>
      </c>
      <c r="T1603" s="15">
        <v>22</v>
      </c>
      <c r="U1603" s="15">
        <v>0</v>
      </c>
      <c r="V1603" s="19">
        <v>7</v>
      </c>
    </row>
    <row r="1604" spans="1:22" x14ac:dyDescent="0.35">
      <c r="A1604" s="23" t="s">
        <v>17</v>
      </c>
      <c r="B1604" s="4" t="s">
        <v>996</v>
      </c>
      <c r="C1604" s="4" t="s">
        <v>997</v>
      </c>
      <c r="D1604" s="4" t="s">
        <v>17840</v>
      </c>
      <c r="E1604" s="4" t="s">
        <v>17624</v>
      </c>
      <c r="F1604" s="4" t="s">
        <v>17643</v>
      </c>
      <c r="G1604" s="4" t="s">
        <v>47242</v>
      </c>
      <c r="H1604" s="4" t="s">
        <v>20</v>
      </c>
      <c r="I1604" s="4" t="s">
        <v>44</v>
      </c>
      <c r="J1604" s="4" t="s">
        <v>45</v>
      </c>
      <c r="K1604" s="4" t="s">
        <v>16579</v>
      </c>
      <c r="L1604" s="4" t="s">
        <v>7973</v>
      </c>
      <c r="M1604" s="23" t="s">
        <v>17042</v>
      </c>
      <c r="N1604" s="5">
        <v>1</v>
      </c>
      <c r="O1604" s="5">
        <v>1</v>
      </c>
      <c r="P1604" s="15">
        <v>15</v>
      </c>
      <c r="Q1604" s="15">
        <v>0</v>
      </c>
      <c r="R1604" s="15">
        <v>11</v>
      </c>
      <c r="S1604" s="15">
        <v>11</v>
      </c>
      <c r="T1604" s="15">
        <v>22</v>
      </c>
      <c r="U1604" s="15">
        <v>0</v>
      </c>
      <c r="V1604" s="19">
        <v>7</v>
      </c>
    </row>
    <row r="1605" spans="1:22" x14ac:dyDescent="0.35">
      <c r="A1605" s="23" t="s">
        <v>17</v>
      </c>
      <c r="B1605" s="4" t="s">
        <v>996</v>
      </c>
      <c r="C1605" s="4" t="s">
        <v>997</v>
      </c>
      <c r="D1605" s="4" t="s">
        <v>17643</v>
      </c>
      <c r="E1605" s="4" t="s">
        <v>17624</v>
      </c>
      <c r="F1605" s="4" t="s">
        <v>17624</v>
      </c>
      <c r="G1605" s="4" t="s">
        <v>23</v>
      </c>
      <c r="H1605" s="4" t="s">
        <v>20</v>
      </c>
      <c r="I1605" s="4" t="s">
        <v>75</v>
      </c>
      <c r="J1605" s="4" t="s">
        <v>76</v>
      </c>
      <c r="K1605" s="4" t="s">
        <v>16579</v>
      </c>
      <c r="L1605" s="4" t="s">
        <v>7973</v>
      </c>
      <c r="M1605" s="23" t="s">
        <v>17042</v>
      </c>
      <c r="N1605" s="5">
        <v>1</v>
      </c>
      <c r="O1605" s="5">
        <v>1</v>
      </c>
      <c r="P1605" s="15">
        <v>5</v>
      </c>
      <c r="Q1605" s="15">
        <v>0</v>
      </c>
      <c r="R1605" s="15">
        <v>11</v>
      </c>
      <c r="S1605" s="15">
        <v>11</v>
      </c>
      <c r="T1605" s="15">
        <v>22</v>
      </c>
      <c r="U1605" s="15">
        <v>0</v>
      </c>
      <c r="V1605" s="19">
        <v>7</v>
      </c>
    </row>
    <row r="1606" spans="1:22" x14ac:dyDescent="0.35">
      <c r="A1606" s="23" t="s">
        <v>17</v>
      </c>
      <c r="B1606" s="4" t="s">
        <v>996</v>
      </c>
      <c r="C1606" s="4" t="s">
        <v>997</v>
      </c>
      <c r="D1606" s="4" t="s">
        <v>17624</v>
      </c>
      <c r="E1606" s="4" t="s">
        <v>17624</v>
      </c>
      <c r="F1606" s="4" t="s">
        <v>17841</v>
      </c>
      <c r="G1606" s="4" t="s">
        <v>47218</v>
      </c>
      <c r="H1606" s="4" t="s">
        <v>20</v>
      </c>
      <c r="I1606" s="4" t="s">
        <v>26</v>
      </c>
      <c r="J1606" s="4" t="s">
        <v>27</v>
      </c>
      <c r="K1606" s="4" t="s">
        <v>16579</v>
      </c>
      <c r="L1606" s="4" t="s">
        <v>7973</v>
      </c>
      <c r="M1606" s="23" t="s">
        <v>17042</v>
      </c>
      <c r="N1606" s="5">
        <v>1</v>
      </c>
      <c r="O1606" s="5">
        <v>1</v>
      </c>
      <c r="P1606" s="15">
        <v>11</v>
      </c>
      <c r="Q1606" s="15">
        <v>11</v>
      </c>
      <c r="R1606" s="15">
        <v>11</v>
      </c>
      <c r="S1606" s="15">
        <v>11</v>
      </c>
      <c r="T1606" s="15">
        <v>22</v>
      </c>
      <c r="U1606" s="15">
        <v>0</v>
      </c>
      <c r="V1606" s="19">
        <v>7</v>
      </c>
    </row>
    <row r="1607" spans="1:22" x14ac:dyDescent="0.35">
      <c r="A1607" s="23" t="s">
        <v>17</v>
      </c>
      <c r="B1607" s="4" t="s">
        <v>998</v>
      </c>
      <c r="C1607" s="4" t="s">
        <v>999</v>
      </c>
      <c r="D1607" s="4" t="s">
        <v>17887</v>
      </c>
      <c r="E1607" s="4" t="s">
        <v>17766</v>
      </c>
      <c r="F1607" s="4" t="s">
        <v>17764</v>
      </c>
      <c r="G1607" s="4" t="s">
        <v>47242</v>
      </c>
      <c r="H1607" s="4" t="s">
        <v>20</v>
      </c>
      <c r="I1607" s="4" t="s">
        <v>330</v>
      </c>
      <c r="J1607" s="4" t="s">
        <v>331</v>
      </c>
      <c r="K1607" s="4" t="s">
        <v>16579</v>
      </c>
      <c r="L1607" s="4" t="s">
        <v>7973</v>
      </c>
      <c r="M1607" s="23" t="s">
        <v>17042</v>
      </c>
      <c r="N1607" s="5">
        <v>1</v>
      </c>
      <c r="O1607" s="5">
        <v>1</v>
      </c>
      <c r="P1607" s="15">
        <v>15</v>
      </c>
      <c r="Q1607" s="15">
        <v>0</v>
      </c>
      <c r="R1607" s="15">
        <v>31</v>
      </c>
      <c r="S1607" s="15">
        <v>40</v>
      </c>
      <c r="T1607" s="15">
        <v>21</v>
      </c>
      <c r="U1607" s="15">
        <v>0</v>
      </c>
      <c r="V1607" s="19">
        <v>3</v>
      </c>
    </row>
    <row r="1608" spans="1:22" x14ac:dyDescent="0.35">
      <c r="A1608" s="23" t="s">
        <v>17</v>
      </c>
      <c r="B1608" s="4" t="s">
        <v>998</v>
      </c>
      <c r="C1608" s="4" t="s">
        <v>999</v>
      </c>
      <c r="D1608" s="4" t="s">
        <v>17764</v>
      </c>
      <c r="E1608" s="4" t="s">
        <v>17766</v>
      </c>
      <c r="F1608" s="4" t="s">
        <v>17860</v>
      </c>
      <c r="G1608" s="4" t="s">
        <v>23</v>
      </c>
      <c r="H1608" s="4" t="s">
        <v>20</v>
      </c>
      <c r="I1608" s="4" t="s">
        <v>593</v>
      </c>
      <c r="J1608" s="4" t="s">
        <v>594</v>
      </c>
      <c r="K1608" s="4" t="s">
        <v>16579</v>
      </c>
      <c r="L1608" s="4" t="s">
        <v>7973</v>
      </c>
      <c r="M1608" s="23" t="s">
        <v>17042</v>
      </c>
      <c r="N1608" s="5">
        <v>1</v>
      </c>
      <c r="O1608" s="5">
        <v>1</v>
      </c>
      <c r="P1608" s="15">
        <v>46</v>
      </c>
      <c r="Q1608" s="15">
        <v>31</v>
      </c>
      <c r="R1608" s="15">
        <v>31</v>
      </c>
      <c r="S1608" s="15">
        <v>40</v>
      </c>
      <c r="T1608" s="15">
        <v>21</v>
      </c>
      <c r="U1608" s="15">
        <v>0</v>
      </c>
      <c r="V1608" s="19">
        <v>3</v>
      </c>
    </row>
    <row r="1609" spans="1:22" x14ac:dyDescent="0.35">
      <c r="A1609" s="23" t="s">
        <v>17</v>
      </c>
      <c r="B1609" s="4" t="s">
        <v>998</v>
      </c>
      <c r="C1609" s="4" t="s">
        <v>999</v>
      </c>
      <c r="D1609" s="4" t="s">
        <v>17860</v>
      </c>
      <c r="E1609" s="4" t="s">
        <v>17766</v>
      </c>
      <c r="F1609" s="4" t="s">
        <v>17860</v>
      </c>
      <c r="G1609" s="4" t="s">
        <v>47218</v>
      </c>
      <c r="H1609" s="4" t="s">
        <v>20</v>
      </c>
      <c r="I1609" s="4" t="s">
        <v>26</v>
      </c>
      <c r="J1609" s="4" t="s">
        <v>27</v>
      </c>
      <c r="K1609" s="4" t="s">
        <v>16579</v>
      </c>
      <c r="L1609" s="4" t="s">
        <v>7973</v>
      </c>
      <c r="M1609" s="23" t="s">
        <v>17042</v>
      </c>
      <c r="N1609" s="5">
        <v>1</v>
      </c>
      <c r="O1609" s="5">
        <v>1</v>
      </c>
      <c r="P1609" s="15">
        <v>0</v>
      </c>
      <c r="Q1609" s="15">
        <v>31</v>
      </c>
      <c r="R1609" s="15">
        <v>31</v>
      </c>
      <c r="S1609" s="15">
        <v>40</v>
      </c>
      <c r="T1609" s="15">
        <v>21</v>
      </c>
      <c r="U1609" s="15">
        <v>0</v>
      </c>
      <c r="V1609" s="19">
        <v>3</v>
      </c>
    </row>
    <row r="1610" spans="1:22" x14ac:dyDescent="0.35">
      <c r="A1610" s="23" t="s">
        <v>17</v>
      </c>
      <c r="B1610" s="4" t="s">
        <v>998</v>
      </c>
      <c r="C1610" s="4" t="s">
        <v>1000</v>
      </c>
      <c r="D1610" s="4" t="s">
        <v>17887</v>
      </c>
      <c r="E1610" s="4" t="s">
        <v>17624</v>
      </c>
      <c r="F1610" s="4" t="s">
        <v>17764</v>
      </c>
      <c r="G1610" s="4" t="s">
        <v>47242</v>
      </c>
      <c r="H1610" s="4" t="s">
        <v>20</v>
      </c>
      <c r="I1610" s="4" t="s">
        <v>330</v>
      </c>
      <c r="J1610" s="4" t="s">
        <v>331</v>
      </c>
      <c r="K1610" s="4" t="s">
        <v>16579</v>
      </c>
      <c r="L1610" s="4" t="s">
        <v>7973</v>
      </c>
      <c r="M1610" s="23" t="s">
        <v>17042</v>
      </c>
      <c r="N1610" s="5">
        <v>1</v>
      </c>
      <c r="O1610" s="5">
        <v>1</v>
      </c>
      <c r="P1610" s="15">
        <v>15</v>
      </c>
      <c r="Q1610" s="15">
        <v>0</v>
      </c>
      <c r="R1610" s="15">
        <v>51</v>
      </c>
      <c r="S1610" s="15">
        <v>51</v>
      </c>
      <c r="T1610" s="15">
        <v>21</v>
      </c>
      <c r="U1610" s="15">
        <v>0</v>
      </c>
      <c r="V1610" s="19">
        <v>3</v>
      </c>
    </row>
    <row r="1611" spans="1:22" x14ac:dyDescent="0.35">
      <c r="A1611" s="23" t="s">
        <v>17</v>
      </c>
      <c r="B1611" s="4" t="s">
        <v>998</v>
      </c>
      <c r="C1611" s="4" t="s">
        <v>1000</v>
      </c>
      <c r="D1611" s="4" t="s">
        <v>17841</v>
      </c>
      <c r="E1611" s="4" t="s">
        <v>17624</v>
      </c>
      <c r="F1611" s="4" t="s">
        <v>17731</v>
      </c>
      <c r="G1611" s="4" t="s">
        <v>23</v>
      </c>
      <c r="H1611" s="4" t="s">
        <v>20</v>
      </c>
      <c r="I1611" s="4" t="s">
        <v>593</v>
      </c>
      <c r="J1611" s="4" t="s">
        <v>594</v>
      </c>
      <c r="K1611" s="4" t="s">
        <v>16579</v>
      </c>
      <c r="L1611" s="4" t="s">
        <v>7973</v>
      </c>
      <c r="M1611" s="23" t="s">
        <v>17042</v>
      </c>
      <c r="N1611" s="5">
        <v>1</v>
      </c>
      <c r="O1611" s="5">
        <v>1</v>
      </c>
      <c r="P1611" s="15">
        <v>40</v>
      </c>
      <c r="Q1611" s="15">
        <v>51</v>
      </c>
      <c r="R1611" s="15">
        <v>51</v>
      </c>
      <c r="S1611" s="15">
        <v>51</v>
      </c>
      <c r="T1611" s="15">
        <v>21</v>
      </c>
      <c r="U1611" s="15">
        <v>0</v>
      </c>
      <c r="V1611" s="19">
        <v>3</v>
      </c>
    </row>
    <row r="1612" spans="1:22" x14ac:dyDescent="0.35">
      <c r="A1612" s="23" t="s">
        <v>17</v>
      </c>
      <c r="B1612" s="4" t="s">
        <v>998</v>
      </c>
      <c r="C1612" s="4" t="s">
        <v>1000</v>
      </c>
      <c r="D1612" s="4" t="s">
        <v>17731</v>
      </c>
      <c r="E1612" s="4" t="s">
        <v>17624</v>
      </c>
      <c r="F1612" s="4" t="s">
        <v>17731</v>
      </c>
      <c r="G1612" s="4" t="s">
        <v>47218</v>
      </c>
      <c r="H1612" s="4" t="s">
        <v>20</v>
      </c>
      <c r="I1612" s="4" t="s">
        <v>26</v>
      </c>
      <c r="J1612" s="4" t="s">
        <v>27</v>
      </c>
      <c r="K1612" s="4" t="s">
        <v>16579</v>
      </c>
      <c r="L1612" s="4" t="s">
        <v>7973</v>
      </c>
      <c r="M1612" s="23" t="s">
        <v>17042</v>
      </c>
      <c r="N1612" s="5">
        <v>1</v>
      </c>
      <c r="O1612" s="5">
        <v>1</v>
      </c>
      <c r="P1612" s="15">
        <v>0</v>
      </c>
      <c r="Q1612" s="15">
        <v>51</v>
      </c>
      <c r="R1612" s="15">
        <v>51</v>
      </c>
      <c r="S1612" s="15">
        <v>51</v>
      </c>
      <c r="T1612" s="15">
        <v>21</v>
      </c>
      <c r="U1612" s="15">
        <v>0</v>
      </c>
      <c r="V1612" s="19">
        <v>3</v>
      </c>
    </row>
    <row r="1613" spans="1:22" x14ac:dyDescent="0.35">
      <c r="A1613" s="23" t="s">
        <v>17</v>
      </c>
      <c r="B1613" s="4" t="s">
        <v>1001</v>
      </c>
      <c r="C1613" s="4" t="s">
        <v>1002</v>
      </c>
      <c r="D1613" s="4" t="s">
        <v>17840</v>
      </c>
      <c r="E1613" s="4" t="s">
        <v>17790</v>
      </c>
      <c r="F1613" s="4" t="s">
        <v>17643</v>
      </c>
      <c r="G1613" s="4" t="s">
        <v>47242</v>
      </c>
      <c r="H1613" s="4" t="s">
        <v>20</v>
      </c>
      <c r="I1613" s="4" t="s">
        <v>44</v>
      </c>
      <c r="J1613" s="4" t="s">
        <v>45</v>
      </c>
      <c r="K1613" s="4" t="s">
        <v>16579</v>
      </c>
      <c r="L1613" s="4" t="s">
        <v>7973</v>
      </c>
      <c r="M1613" s="23" t="s">
        <v>17042</v>
      </c>
      <c r="N1613" s="5">
        <v>2</v>
      </c>
      <c r="O1613" s="5">
        <v>2</v>
      </c>
      <c r="P1613" s="15">
        <v>30</v>
      </c>
      <c r="Q1613" s="15">
        <v>8</v>
      </c>
      <c r="R1613" s="15">
        <v>136</v>
      </c>
      <c r="S1613" s="15">
        <v>136</v>
      </c>
      <c r="T1613" s="15">
        <v>44</v>
      </c>
      <c r="U1613" s="15">
        <v>0</v>
      </c>
      <c r="V1613" s="19">
        <v>8</v>
      </c>
    </row>
    <row r="1614" spans="1:22" x14ac:dyDescent="0.35">
      <c r="A1614" s="23" t="s">
        <v>17</v>
      </c>
      <c r="B1614" s="4" t="s">
        <v>1001</v>
      </c>
      <c r="C1614" s="4" t="s">
        <v>1002</v>
      </c>
      <c r="D1614" s="4" t="s">
        <v>17844</v>
      </c>
      <c r="E1614" s="4" t="s">
        <v>17790</v>
      </c>
      <c r="F1614" s="4" t="s">
        <v>17864</v>
      </c>
      <c r="G1614" s="4" t="s">
        <v>23</v>
      </c>
      <c r="H1614" s="4" t="s">
        <v>20</v>
      </c>
      <c r="I1614" s="4" t="s">
        <v>170</v>
      </c>
      <c r="J1614" s="4" t="s">
        <v>171</v>
      </c>
      <c r="K1614" s="4" t="s">
        <v>16579</v>
      </c>
      <c r="L1614" s="4" t="s">
        <v>7973</v>
      </c>
      <c r="M1614" s="23" t="s">
        <v>17042</v>
      </c>
      <c r="N1614" s="5">
        <v>2</v>
      </c>
      <c r="O1614" s="5">
        <v>2</v>
      </c>
      <c r="P1614" s="15">
        <v>6</v>
      </c>
      <c r="Q1614" s="15">
        <v>128</v>
      </c>
      <c r="R1614" s="15">
        <v>136</v>
      </c>
      <c r="S1614" s="15">
        <v>136</v>
      </c>
      <c r="T1614" s="15">
        <v>44</v>
      </c>
      <c r="U1614" s="15">
        <v>0</v>
      </c>
      <c r="V1614" s="19">
        <v>8</v>
      </c>
    </row>
    <row r="1615" spans="1:22" x14ac:dyDescent="0.35">
      <c r="A1615" s="23" t="s">
        <v>17</v>
      </c>
      <c r="B1615" s="4" t="s">
        <v>1001</v>
      </c>
      <c r="C1615" s="4" t="s">
        <v>1002</v>
      </c>
      <c r="D1615" s="4" t="s">
        <v>17864</v>
      </c>
      <c r="E1615" s="4" t="s">
        <v>17790</v>
      </c>
      <c r="F1615" s="4" t="s">
        <v>17604</v>
      </c>
      <c r="G1615" s="4" t="s">
        <v>47218</v>
      </c>
      <c r="H1615" s="4" t="s">
        <v>20</v>
      </c>
      <c r="I1615" s="4" t="s">
        <v>26</v>
      </c>
      <c r="J1615" s="4" t="s">
        <v>27</v>
      </c>
      <c r="K1615" s="4" t="s">
        <v>16579</v>
      </c>
      <c r="L1615" s="4" t="s">
        <v>7973</v>
      </c>
      <c r="M1615" s="23" t="s">
        <v>17042</v>
      </c>
      <c r="N1615" s="5">
        <v>2</v>
      </c>
      <c r="O1615" s="5">
        <v>2</v>
      </c>
      <c r="P1615" s="15">
        <v>8</v>
      </c>
      <c r="Q1615" s="15">
        <v>136</v>
      </c>
      <c r="R1615" s="15">
        <v>136</v>
      </c>
      <c r="S1615" s="15">
        <v>136</v>
      </c>
      <c r="T1615" s="15">
        <v>44</v>
      </c>
      <c r="U1615" s="15">
        <v>0</v>
      </c>
      <c r="V1615" s="19">
        <v>8</v>
      </c>
    </row>
    <row r="1616" spans="1:22" x14ac:dyDescent="0.35">
      <c r="A1616" s="23" t="s">
        <v>17</v>
      </c>
      <c r="B1616" s="4" t="s">
        <v>1001</v>
      </c>
      <c r="C1616" s="4" t="s">
        <v>1003</v>
      </c>
      <c r="D1616" s="4" t="s">
        <v>17634</v>
      </c>
      <c r="E1616" s="4" t="s">
        <v>17658</v>
      </c>
      <c r="F1616" s="4" t="s">
        <v>17634</v>
      </c>
      <c r="G1616" s="4" t="s">
        <v>47242</v>
      </c>
      <c r="H1616" s="4" t="s">
        <v>20</v>
      </c>
      <c r="I1616" s="4" t="s">
        <v>147</v>
      </c>
      <c r="J1616" s="4" t="s">
        <v>148</v>
      </c>
      <c r="K1616" s="4" t="s">
        <v>16579</v>
      </c>
      <c r="L1616" s="4" t="s">
        <v>7973</v>
      </c>
      <c r="M1616" s="23" t="s">
        <v>17042</v>
      </c>
      <c r="N1616" s="5">
        <v>2</v>
      </c>
      <c r="O1616" s="5">
        <v>2</v>
      </c>
      <c r="P1616" s="15">
        <v>0</v>
      </c>
      <c r="Q1616" s="15">
        <v>18</v>
      </c>
      <c r="R1616" s="15">
        <v>44</v>
      </c>
      <c r="S1616" s="15">
        <v>264</v>
      </c>
      <c r="T1616" s="15">
        <v>44</v>
      </c>
      <c r="U1616" s="15">
        <v>0</v>
      </c>
      <c r="V1616" s="19">
        <v>8</v>
      </c>
    </row>
    <row r="1617" spans="1:22" x14ac:dyDescent="0.35">
      <c r="A1617" s="23" t="s">
        <v>17</v>
      </c>
      <c r="B1617" s="4" t="s">
        <v>1001</v>
      </c>
      <c r="C1617" s="4" t="s">
        <v>1003</v>
      </c>
      <c r="D1617" s="4" t="s">
        <v>17883</v>
      </c>
      <c r="E1617" s="4" t="s">
        <v>17658</v>
      </c>
      <c r="F1617" s="4" t="s">
        <v>17834</v>
      </c>
      <c r="G1617" s="4" t="s">
        <v>23</v>
      </c>
      <c r="H1617" s="4" t="s">
        <v>20</v>
      </c>
      <c r="I1617" s="4" t="s">
        <v>170</v>
      </c>
      <c r="J1617" s="4" t="s">
        <v>171</v>
      </c>
      <c r="K1617" s="4" t="s">
        <v>16579</v>
      </c>
      <c r="L1617" s="4" t="s">
        <v>7973</v>
      </c>
      <c r="M1617" s="23" t="s">
        <v>17042</v>
      </c>
      <c r="N1617" s="5">
        <v>2</v>
      </c>
      <c r="O1617" s="5">
        <v>2</v>
      </c>
      <c r="P1617" s="15">
        <v>12</v>
      </c>
      <c r="Q1617" s="15">
        <v>32</v>
      </c>
      <c r="R1617" s="15">
        <v>44</v>
      </c>
      <c r="S1617" s="15">
        <v>264</v>
      </c>
      <c r="T1617" s="15">
        <v>44</v>
      </c>
      <c r="U1617" s="15">
        <v>0</v>
      </c>
      <c r="V1617" s="19">
        <v>8</v>
      </c>
    </row>
    <row r="1618" spans="1:22" x14ac:dyDescent="0.35">
      <c r="A1618" s="23" t="s">
        <v>17</v>
      </c>
      <c r="B1618" s="4" t="s">
        <v>1001</v>
      </c>
      <c r="C1618" s="4" t="s">
        <v>1003</v>
      </c>
      <c r="D1618" s="4" t="s">
        <v>17834</v>
      </c>
      <c r="E1618" s="4" t="s">
        <v>17658</v>
      </c>
      <c r="F1618" s="4" t="s">
        <v>17850</v>
      </c>
      <c r="G1618" s="4" t="s">
        <v>47218</v>
      </c>
      <c r="H1618" s="4" t="s">
        <v>20</v>
      </c>
      <c r="I1618" s="4" t="s">
        <v>21</v>
      </c>
      <c r="J1618" s="4" t="s">
        <v>22</v>
      </c>
      <c r="K1618" s="4" t="s">
        <v>16579</v>
      </c>
      <c r="L1618" s="4" t="s">
        <v>7973</v>
      </c>
      <c r="M1618" s="23" t="s">
        <v>17042</v>
      </c>
      <c r="N1618" s="5">
        <v>2</v>
      </c>
      <c r="O1618" s="5">
        <v>2</v>
      </c>
      <c r="P1618" s="15">
        <v>12</v>
      </c>
      <c r="Q1618" s="15">
        <v>44</v>
      </c>
      <c r="R1618" s="15">
        <v>44</v>
      </c>
      <c r="S1618" s="15">
        <v>264</v>
      </c>
      <c r="T1618" s="15">
        <v>44</v>
      </c>
      <c r="U1618" s="15">
        <v>0</v>
      </c>
      <c r="V1618" s="19">
        <v>8</v>
      </c>
    </row>
    <row r="1619" spans="1:22" x14ac:dyDescent="0.35">
      <c r="A1619" s="23" t="s">
        <v>17</v>
      </c>
      <c r="B1619" s="4" t="s">
        <v>1001</v>
      </c>
      <c r="C1619" s="4" t="s">
        <v>1004</v>
      </c>
      <c r="D1619" s="4" t="s">
        <v>17840</v>
      </c>
      <c r="E1619" s="4" t="s">
        <v>17790</v>
      </c>
      <c r="F1619" s="4" t="s">
        <v>17643</v>
      </c>
      <c r="G1619" s="4" t="s">
        <v>47242</v>
      </c>
      <c r="H1619" s="4" t="s">
        <v>20</v>
      </c>
      <c r="I1619" s="4" t="s">
        <v>44</v>
      </c>
      <c r="J1619" s="4" t="s">
        <v>45</v>
      </c>
      <c r="K1619" s="4" t="s">
        <v>16579</v>
      </c>
      <c r="L1619" s="4" t="s">
        <v>7973</v>
      </c>
      <c r="M1619" s="23" t="s">
        <v>17042</v>
      </c>
      <c r="N1619" s="5">
        <v>2</v>
      </c>
      <c r="O1619" s="5">
        <v>2</v>
      </c>
      <c r="P1619" s="15">
        <v>30</v>
      </c>
      <c r="Q1619" s="15">
        <v>8</v>
      </c>
      <c r="R1619" s="15">
        <v>122</v>
      </c>
      <c r="S1619" s="15">
        <v>122</v>
      </c>
      <c r="T1619" s="15">
        <v>44</v>
      </c>
      <c r="U1619" s="15">
        <v>0</v>
      </c>
      <c r="V1619" s="19">
        <v>8</v>
      </c>
    </row>
    <row r="1620" spans="1:22" x14ac:dyDescent="0.35">
      <c r="A1620" s="23" t="s">
        <v>17</v>
      </c>
      <c r="B1620" s="4" t="s">
        <v>1001</v>
      </c>
      <c r="C1620" s="4" t="s">
        <v>1004</v>
      </c>
      <c r="D1620" s="4" t="s">
        <v>17841</v>
      </c>
      <c r="E1620" s="4" t="s">
        <v>17790</v>
      </c>
      <c r="F1620" s="4" t="s">
        <v>17731</v>
      </c>
      <c r="G1620" s="4" t="s">
        <v>23</v>
      </c>
      <c r="H1620" s="4" t="s">
        <v>20</v>
      </c>
      <c r="I1620" s="4" t="s">
        <v>170</v>
      </c>
      <c r="J1620" s="4" t="s">
        <v>171</v>
      </c>
      <c r="K1620" s="4" t="s">
        <v>16579</v>
      </c>
      <c r="L1620" s="4" t="s">
        <v>7973</v>
      </c>
      <c r="M1620" s="23" t="s">
        <v>17042</v>
      </c>
      <c r="N1620" s="5">
        <v>2</v>
      </c>
      <c r="O1620" s="5">
        <v>2</v>
      </c>
      <c r="P1620" s="15">
        <v>80</v>
      </c>
      <c r="Q1620" s="15">
        <v>120</v>
      </c>
      <c r="R1620" s="15">
        <v>122</v>
      </c>
      <c r="S1620" s="15">
        <v>122</v>
      </c>
      <c r="T1620" s="15">
        <v>44</v>
      </c>
      <c r="U1620" s="15">
        <v>0</v>
      </c>
      <c r="V1620" s="19">
        <v>8</v>
      </c>
    </row>
    <row r="1621" spans="1:22" x14ac:dyDescent="0.35">
      <c r="A1621" s="23" t="s">
        <v>17</v>
      </c>
      <c r="B1621" s="4" t="s">
        <v>1001</v>
      </c>
      <c r="C1621" s="4" t="s">
        <v>1004</v>
      </c>
      <c r="D1621" s="4" t="s">
        <v>17731</v>
      </c>
      <c r="E1621" s="4" t="s">
        <v>17790</v>
      </c>
      <c r="F1621" s="4" t="s">
        <v>17844</v>
      </c>
      <c r="G1621" s="4" t="s">
        <v>47218</v>
      </c>
      <c r="H1621" s="4" t="s">
        <v>20</v>
      </c>
      <c r="I1621" s="4" t="s">
        <v>26</v>
      </c>
      <c r="J1621" s="4" t="s">
        <v>27</v>
      </c>
      <c r="K1621" s="4" t="s">
        <v>16579</v>
      </c>
      <c r="L1621" s="4" t="s">
        <v>7973</v>
      </c>
      <c r="M1621" s="23" t="s">
        <v>17042</v>
      </c>
      <c r="N1621" s="5">
        <v>2</v>
      </c>
      <c r="O1621" s="5">
        <v>2</v>
      </c>
      <c r="P1621" s="15">
        <v>2</v>
      </c>
      <c r="Q1621" s="15">
        <v>122</v>
      </c>
      <c r="R1621" s="15">
        <v>122</v>
      </c>
      <c r="S1621" s="15">
        <v>122</v>
      </c>
      <c r="T1621" s="15">
        <v>44</v>
      </c>
      <c r="U1621" s="15">
        <v>0</v>
      </c>
      <c r="V1621" s="19">
        <v>8</v>
      </c>
    </row>
    <row r="1622" spans="1:22" x14ac:dyDescent="0.35">
      <c r="A1622" s="23" t="s">
        <v>17</v>
      </c>
      <c r="B1622" s="4" t="s">
        <v>1001</v>
      </c>
      <c r="C1622" s="4" t="s">
        <v>1005</v>
      </c>
      <c r="D1622" s="4" t="s">
        <v>17840</v>
      </c>
      <c r="E1622" s="4" t="s">
        <v>17790</v>
      </c>
      <c r="F1622" s="4" t="s">
        <v>17643</v>
      </c>
      <c r="G1622" s="4" t="s">
        <v>47242</v>
      </c>
      <c r="H1622" s="4" t="s">
        <v>20</v>
      </c>
      <c r="I1622" s="4" t="s">
        <v>44</v>
      </c>
      <c r="J1622" s="4" t="s">
        <v>45</v>
      </c>
      <c r="K1622" s="4" t="s">
        <v>16579</v>
      </c>
      <c r="L1622" s="4" t="s">
        <v>7973</v>
      </c>
      <c r="M1622" s="23" t="s">
        <v>17042</v>
      </c>
      <c r="N1622" s="5">
        <v>2</v>
      </c>
      <c r="O1622" s="5">
        <v>2</v>
      </c>
      <c r="P1622" s="15">
        <v>30</v>
      </c>
      <c r="Q1622" s="15">
        <v>8</v>
      </c>
      <c r="R1622" s="15">
        <v>122</v>
      </c>
      <c r="S1622" s="15">
        <v>122</v>
      </c>
      <c r="T1622" s="15">
        <v>44</v>
      </c>
      <c r="U1622" s="15">
        <v>0</v>
      </c>
      <c r="V1622" s="19">
        <v>8</v>
      </c>
    </row>
    <row r="1623" spans="1:22" x14ac:dyDescent="0.35">
      <c r="A1623" s="23" t="s">
        <v>17</v>
      </c>
      <c r="B1623" s="4" t="s">
        <v>1001</v>
      </c>
      <c r="C1623" s="4" t="s">
        <v>1005</v>
      </c>
      <c r="D1623" s="4" t="s">
        <v>17841</v>
      </c>
      <c r="E1623" s="4" t="s">
        <v>17790</v>
      </c>
      <c r="F1623" s="4" t="s">
        <v>17731</v>
      </c>
      <c r="G1623" s="4" t="s">
        <v>23</v>
      </c>
      <c r="H1623" s="4" t="s">
        <v>20</v>
      </c>
      <c r="I1623" s="4" t="s">
        <v>170</v>
      </c>
      <c r="J1623" s="4" t="s">
        <v>171</v>
      </c>
      <c r="K1623" s="4" t="s">
        <v>16579</v>
      </c>
      <c r="L1623" s="4" t="s">
        <v>7973</v>
      </c>
      <c r="M1623" s="23" t="s">
        <v>17042</v>
      </c>
      <c r="N1623" s="5">
        <v>2</v>
      </c>
      <c r="O1623" s="5">
        <v>2</v>
      </c>
      <c r="P1623" s="15">
        <v>80</v>
      </c>
      <c r="Q1623" s="15">
        <v>120</v>
      </c>
      <c r="R1623" s="15">
        <v>122</v>
      </c>
      <c r="S1623" s="15">
        <v>122</v>
      </c>
      <c r="T1623" s="15">
        <v>44</v>
      </c>
      <c r="U1623" s="15">
        <v>0</v>
      </c>
      <c r="V1623" s="19">
        <v>8</v>
      </c>
    </row>
    <row r="1624" spans="1:22" x14ac:dyDescent="0.35">
      <c r="A1624" s="23" t="s">
        <v>17</v>
      </c>
      <c r="B1624" s="4" t="s">
        <v>1001</v>
      </c>
      <c r="C1624" s="4" t="s">
        <v>1005</v>
      </c>
      <c r="D1624" s="4" t="s">
        <v>17731</v>
      </c>
      <c r="E1624" s="4" t="s">
        <v>17790</v>
      </c>
      <c r="F1624" s="4" t="s">
        <v>17844</v>
      </c>
      <c r="G1624" s="4" t="s">
        <v>47218</v>
      </c>
      <c r="H1624" s="4" t="s">
        <v>20</v>
      </c>
      <c r="I1624" s="4" t="s">
        <v>26</v>
      </c>
      <c r="J1624" s="4" t="s">
        <v>27</v>
      </c>
      <c r="K1624" s="4" t="s">
        <v>16579</v>
      </c>
      <c r="L1624" s="4" t="s">
        <v>7973</v>
      </c>
      <c r="M1624" s="23" t="s">
        <v>17042</v>
      </c>
      <c r="N1624" s="5">
        <v>2</v>
      </c>
      <c r="O1624" s="5">
        <v>2</v>
      </c>
      <c r="P1624" s="15">
        <v>2</v>
      </c>
      <c r="Q1624" s="15">
        <v>122</v>
      </c>
      <c r="R1624" s="15">
        <v>122</v>
      </c>
      <c r="S1624" s="15">
        <v>122</v>
      </c>
      <c r="T1624" s="15">
        <v>44</v>
      </c>
      <c r="U1624" s="15">
        <v>0</v>
      </c>
      <c r="V1624" s="19">
        <v>8</v>
      </c>
    </row>
    <row r="1625" spans="1:22" x14ac:dyDescent="0.35">
      <c r="A1625" s="23" t="s">
        <v>17</v>
      </c>
      <c r="B1625" s="4" t="s">
        <v>1006</v>
      </c>
      <c r="C1625" s="4" t="s">
        <v>1007</v>
      </c>
      <c r="D1625" s="4" t="s">
        <v>17632</v>
      </c>
      <c r="E1625" s="4" t="s">
        <v>17633</v>
      </c>
      <c r="F1625" s="4" t="s">
        <v>17634</v>
      </c>
      <c r="G1625" s="4" t="s">
        <v>47242</v>
      </c>
      <c r="H1625" s="4" t="s">
        <v>20</v>
      </c>
      <c r="I1625" s="4" t="s">
        <v>105</v>
      </c>
      <c r="J1625" s="4" t="s">
        <v>106</v>
      </c>
      <c r="K1625" s="4" t="s">
        <v>16579</v>
      </c>
      <c r="L1625" s="4" t="s">
        <v>7973</v>
      </c>
      <c r="M1625" s="23" t="s">
        <v>17042</v>
      </c>
      <c r="N1625" s="5">
        <v>5</v>
      </c>
      <c r="O1625" s="5">
        <v>5</v>
      </c>
      <c r="P1625" s="15">
        <v>5</v>
      </c>
      <c r="Q1625" s="15">
        <v>205</v>
      </c>
      <c r="R1625" s="15">
        <v>0</v>
      </c>
      <c r="S1625" s="15">
        <v>5</v>
      </c>
      <c r="T1625" s="15">
        <v>145</v>
      </c>
      <c r="U1625" s="15">
        <v>0</v>
      </c>
      <c r="V1625" s="19">
        <v>125</v>
      </c>
    </row>
    <row r="1626" spans="1:22" x14ac:dyDescent="0.35">
      <c r="A1626" s="23" t="s">
        <v>17</v>
      </c>
      <c r="B1626" s="4" t="s">
        <v>1006</v>
      </c>
      <c r="C1626" s="4" t="s">
        <v>1007</v>
      </c>
      <c r="D1626" s="4" t="s">
        <v>17634</v>
      </c>
      <c r="E1626" s="4" t="s">
        <v>17633</v>
      </c>
      <c r="F1626" s="4" t="s">
        <v>17634</v>
      </c>
      <c r="G1626" s="4" t="s">
        <v>23</v>
      </c>
      <c r="H1626" s="4" t="s">
        <v>20</v>
      </c>
      <c r="I1626" s="4" t="s">
        <v>124</v>
      </c>
      <c r="J1626" s="4" t="s">
        <v>125</v>
      </c>
      <c r="K1626" s="4" t="s">
        <v>16579</v>
      </c>
      <c r="L1626" s="4" t="s">
        <v>7973</v>
      </c>
      <c r="M1626" s="23" t="s">
        <v>17042</v>
      </c>
      <c r="N1626" s="5">
        <v>5</v>
      </c>
      <c r="O1626" s="5">
        <v>5</v>
      </c>
      <c r="P1626" s="15">
        <v>0</v>
      </c>
      <c r="Q1626" s="15">
        <v>0</v>
      </c>
      <c r="R1626" s="15">
        <v>0</v>
      </c>
      <c r="S1626" s="15">
        <v>5</v>
      </c>
      <c r="T1626" s="15">
        <v>145</v>
      </c>
      <c r="U1626" s="15">
        <v>0</v>
      </c>
      <c r="V1626" s="19">
        <v>125</v>
      </c>
    </row>
    <row r="1627" spans="1:22" x14ac:dyDescent="0.35">
      <c r="A1627" s="23" t="s">
        <v>17</v>
      </c>
      <c r="B1627" s="4" t="s">
        <v>1006</v>
      </c>
      <c r="C1627" s="4" t="s">
        <v>1007</v>
      </c>
      <c r="D1627" s="4" t="s">
        <v>17634</v>
      </c>
      <c r="E1627" s="4" t="s">
        <v>17633</v>
      </c>
      <c r="F1627" s="4" t="s">
        <v>17633</v>
      </c>
      <c r="G1627" s="4" t="s">
        <v>47218</v>
      </c>
      <c r="H1627" s="4" t="s">
        <v>20</v>
      </c>
      <c r="I1627" s="4" t="s">
        <v>26</v>
      </c>
      <c r="J1627" s="4" t="s">
        <v>27</v>
      </c>
      <c r="K1627" s="4" t="s">
        <v>16579</v>
      </c>
      <c r="L1627" s="4" t="s">
        <v>7973</v>
      </c>
      <c r="M1627" s="23" t="s">
        <v>17042</v>
      </c>
      <c r="N1627" s="5">
        <v>5</v>
      </c>
      <c r="O1627" s="5">
        <v>5</v>
      </c>
      <c r="P1627" s="15">
        <v>5</v>
      </c>
      <c r="Q1627" s="15">
        <v>0</v>
      </c>
      <c r="R1627" s="15">
        <v>0</v>
      </c>
      <c r="S1627" s="15">
        <v>5</v>
      </c>
      <c r="T1627" s="15">
        <v>145</v>
      </c>
      <c r="U1627" s="15">
        <v>0</v>
      </c>
      <c r="V1627" s="19">
        <v>125</v>
      </c>
    </row>
    <row r="1628" spans="1:22" x14ac:dyDescent="0.35">
      <c r="A1628" s="23" t="s">
        <v>17</v>
      </c>
      <c r="B1628" s="4" t="s">
        <v>1006</v>
      </c>
      <c r="C1628" s="4" t="s">
        <v>1008</v>
      </c>
      <c r="D1628" s="4" t="s">
        <v>17764</v>
      </c>
      <c r="E1628" s="4" t="s">
        <v>17894</v>
      </c>
      <c r="F1628" s="4" t="s">
        <v>17857</v>
      </c>
      <c r="G1628" s="4" t="s">
        <v>47242</v>
      </c>
      <c r="H1628" s="4" t="s">
        <v>20</v>
      </c>
      <c r="I1628" s="4" t="s">
        <v>105</v>
      </c>
      <c r="J1628" s="4" t="s">
        <v>106</v>
      </c>
      <c r="K1628" s="4" t="s">
        <v>16579</v>
      </c>
      <c r="L1628" s="4" t="s">
        <v>7973</v>
      </c>
      <c r="M1628" s="23" t="s">
        <v>17042</v>
      </c>
      <c r="N1628" s="5">
        <v>5</v>
      </c>
      <c r="O1628" s="5">
        <v>5</v>
      </c>
      <c r="P1628" s="15">
        <v>40</v>
      </c>
      <c r="Q1628" s="15">
        <v>0</v>
      </c>
      <c r="R1628" s="15">
        <v>1035</v>
      </c>
      <c r="S1628" s="15">
        <v>1285</v>
      </c>
      <c r="T1628" s="15">
        <v>145</v>
      </c>
      <c r="U1628" s="15">
        <v>0</v>
      </c>
      <c r="V1628" s="19">
        <v>125</v>
      </c>
    </row>
    <row r="1629" spans="1:22" x14ac:dyDescent="0.35">
      <c r="A1629" s="23" t="s">
        <v>17</v>
      </c>
      <c r="B1629" s="4" t="s">
        <v>1006</v>
      </c>
      <c r="C1629" s="4" t="s">
        <v>1008</v>
      </c>
      <c r="D1629" s="4" t="s">
        <v>17857</v>
      </c>
      <c r="E1629" s="4" t="s">
        <v>17894</v>
      </c>
      <c r="F1629" s="4" t="s">
        <v>17627</v>
      </c>
      <c r="G1629" s="4" t="s">
        <v>23</v>
      </c>
      <c r="H1629" s="4" t="s">
        <v>20</v>
      </c>
      <c r="I1629" s="4" t="s">
        <v>65</v>
      </c>
      <c r="J1629" s="4" t="s">
        <v>66</v>
      </c>
      <c r="K1629" s="4" t="s">
        <v>16579</v>
      </c>
      <c r="L1629" s="4" t="s">
        <v>7973</v>
      </c>
      <c r="M1629" s="23" t="s">
        <v>17042</v>
      </c>
      <c r="N1629" s="5">
        <v>5</v>
      </c>
      <c r="O1629" s="5">
        <v>5</v>
      </c>
      <c r="P1629" s="15">
        <v>1220</v>
      </c>
      <c r="Q1629" s="15">
        <v>1010</v>
      </c>
      <c r="R1629" s="15">
        <v>1035</v>
      </c>
      <c r="S1629" s="15">
        <v>1285</v>
      </c>
      <c r="T1629" s="15">
        <v>145</v>
      </c>
      <c r="U1629" s="15">
        <v>0</v>
      </c>
      <c r="V1629" s="19">
        <v>125</v>
      </c>
    </row>
    <row r="1630" spans="1:22" x14ac:dyDescent="0.35">
      <c r="A1630" s="23" t="s">
        <v>17</v>
      </c>
      <c r="B1630" s="4" t="s">
        <v>1006</v>
      </c>
      <c r="C1630" s="4" t="s">
        <v>1008</v>
      </c>
      <c r="D1630" s="4" t="s">
        <v>17627</v>
      </c>
      <c r="E1630" s="4" t="s">
        <v>17894</v>
      </c>
      <c r="F1630" s="4" t="s">
        <v>17878</v>
      </c>
      <c r="G1630" s="4" t="s">
        <v>47218</v>
      </c>
      <c r="H1630" s="4" t="s">
        <v>20</v>
      </c>
      <c r="I1630" s="4" t="s">
        <v>36</v>
      </c>
      <c r="J1630" s="4" t="s">
        <v>37</v>
      </c>
      <c r="K1630" s="4" t="s">
        <v>16579</v>
      </c>
      <c r="L1630" s="4" t="s">
        <v>7973</v>
      </c>
      <c r="M1630" s="23" t="s">
        <v>17042</v>
      </c>
      <c r="N1630" s="5">
        <v>5</v>
      </c>
      <c r="O1630" s="5">
        <v>5</v>
      </c>
      <c r="P1630" s="15">
        <v>25</v>
      </c>
      <c r="Q1630" s="15">
        <v>1035</v>
      </c>
      <c r="R1630" s="15">
        <v>1035</v>
      </c>
      <c r="S1630" s="15">
        <v>1285</v>
      </c>
      <c r="T1630" s="15">
        <v>145</v>
      </c>
      <c r="U1630" s="15">
        <v>0</v>
      </c>
      <c r="V1630" s="19">
        <v>125</v>
      </c>
    </row>
    <row r="1631" spans="1:22" x14ac:dyDescent="0.35">
      <c r="A1631" s="23" t="s">
        <v>17</v>
      </c>
      <c r="B1631" s="4" t="s">
        <v>1009</v>
      </c>
      <c r="C1631" s="4" t="s">
        <v>1010</v>
      </c>
      <c r="D1631" s="4" t="s">
        <v>17624</v>
      </c>
      <c r="E1631" s="4" t="s">
        <v>17717</v>
      </c>
      <c r="F1631" s="4" t="s">
        <v>17766</v>
      </c>
      <c r="G1631" s="4" t="s">
        <v>47242</v>
      </c>
      <c r="H1631" s="4" t="s">
        <v>20</v>
      </c>
      <c r="I1631" s="4" t="s">
        <v>44</v>
      </c>
      <c r="J1631" s="4" t="s">
        <v>45</v>
      </c>
      <c r="K1631" s="4" t="s">
        <v>16579</v>
      </c>
      <c r="L1631" s="4" t="s">
        <v>7973</v>
      </c>
      <c r="M1631" s="23" t="s">
        <v>17042</v>
      </c>
      <c r="N1631" s="5">
        <v>1</v>
      </c>
      <c r="O1631" s="5">
        <v>1</v>
      </c>
      <c r="P1631" s="15">
        <v>9</v>
      </c>
      <c r="Q1631" s="15">
        <v>0</v>
      </c>
      <c r="R1631" s="15">
        <v>46</v>
      </c>
      <c r="S1631" s="15">
        <v>59</v>
      </c>
      <c r="T1631" s="15">
        <v>35</v>
      </c>
      <c r="U1631" s="15">
        <v>5</v>
      </c>
      <c r="V1631" s="19">
        <v>32</v>
      </c>
    </row>
    <row r="1632" spans="1:22" x14ac:dyDescent="0.35">
      <c r="A1632" s="23" t="s">
        <v>17</v>
      </c>
      <c r="B1632" s="4" t="s">
        <v>1009</v>
      </c>
      <c r="C1632" s="4" t="s">
        <v>1010</v>
      </c>
      <c r="D1632" s="4" t="s">
        <v>17766</v>
      </c>
      <c r="E1632" s="4" t="s">
        <v>17717</v>
      </c>
      <c r="F1632" s="4" t="s">
        <v>17895</v>
      </c>
      <c r="G1632" s="4" t="s">
        <v>23</v>
      </c>
      <c r="H1632" s="4" t="s">
        <v>20</v>
      </c>
      <c r="I1632" s="4" t="s">
        <v>36</v>
      </c>
      <c r="J1632" s="4" t="s">
        <v>37</v>
      </c>
      <c r="K1632" s="4" t="s">
        <v>16579</v>
      </c>
      <c r="L1632" s="4" t="s">
        <v>7973</v>
      </c>
      <c r="M1632" s="23" t="s">
        <v>17042</v>
      </c>
      <c r="N1632" s="5">
        <v>1</v>
      </c>
      <c r="O1632" s="5">
        <v>1</v>
      </c>
      <c r="P1632" s="15">
        <v>47</v>
      </c>
      <c r="Q1632" s="15">
        <v>43</v>
      </c>
      <c r="R1632" s="15">
        <v>46</v>
      </c>
      <c r="S1632" s="15">
        <v>59</v>
      </c>
      <c r="T1632" s="15">
        <v>35</v>
      </c>
      <c r="U1632" s="15">
        <v>5</v>
      </c>
      <c r="V1632" s="19">
        <v>32</v>
      </c>
    </row>
    <row r="1633" spans="1:22" x14ac:dyDescent="0.35">
      <c r="A1633" s="23" t="s">
        <v>17</v>
      </c>
      <c r="B1633" s="4" t="s">
        <v>1009</v>
      </c>
      <c r="C1633" s="4" t="s">
        <v>1010</v>
      </c>
      <c r="D1633" s="4" t="s">
        <v>17895</v>
      </c>
      <c r="E1633" s="4" t="s">
        <v>17717</v>
      </c>
      <c r="F1633" s="4" t="s">
        <v>17604</v>
      </c>
      <c r="G1633" s="4" t="s">
        <v>47218</v>
      </c>
      <c r="H1633" s="4" t="s">
        <v>20</v>
      </c>
      <c r="I1633" s="4" t="s">
        <v>26</v>
      </c>
      <c r="J1633" s="4" t="s">
        <v>27</v>
      </c>
      <c r="K1633" s="4" t="s">
        <v>16579</v>
      </c>
      <c r="L1633" s="4" t="s">
        <v>7973</v>
      </c>
      <c r="M1633" s="23" t="s">
        <v>17042</v>
      </c>
      <c r="N1633" s="5">
        <v>1</v>
      </c>
      <c r="O1633" s="5">
        <v>1</v>
      </c>
      <c r="P1633" s="15">
        <v>3</v>
      </c>
      <c r="Q1633" s="15">
        <v>46</v>
      </c>
      <c r="R1633" s="15">
        <v>46</v>
      </c>
      <c r="S1633" s="15">
        <v>59</v>
      </c>
      <c r="T1633" s="15">
        <v>35</v>
      </c>
      <c r="U1633" s="15">
        <v>5</v>
      </c>
      <c r="V1633" s="19">
        <v>32</v>
      </c>
    </row>
    <row r="1634" spans="1:22" x14ac:dyDescent="0.35">
      <c r="A1634" s="23" t="s">
        <v>17</v>
      </c>
      <c r="B1634" s="4" t="s">
        <v>1011</v>
      </c>
      <c r="C1634" s="4" t="s">
        <v>1012</v>
      </c>
      <c r="D1634" s="4" t="s">
        <v>17840</v>
      </c>
      <c r="E1634" s="4" t="s">
        <v>17766</v>
      </c>
      <c r="F1634" s="4" t="s">
        <v>17670</v>
      </c>
      <c r="G1634" s="4" t="s">
        <v>47242</v>
      </c>
      <c r="H1634" s="4" t="s">
        <v>20</v>
      </c>
      <c r="I1634" s="4" t="s">
        <v>44</v>
      </c>
      <c r="J1634" s="4" t="s">
        <v>45</v>
      </c>
      <c r="K1634" s="4" t="s">
        <v>16579</v>
      </c>
      <c r="L1634" s="4" t="s">
        <v>7973</v>
      </c>
      <c r="M1634" s="23" t="s">
        <v>17042</v>
      </c>
      <c r="N1634" s="5">
        <v>1</v>
      </c>
      <c r="O1634" s="5">
        <v>1</v>
      </c>
      <c r="P1634" s="15">
        <v>8</v>
      </c>
      <c r="Q1634" s="15">
        <v>0</v>
      </c>
      <c r="R1634" s="15">
        <v>0</v>
      </c>
      <c r="S1634" s="15">
        <v>11</v>
      </c>
      <c r="T1634" s="15">
        <v>10</v>
      </c>
      <c r="U1634" s="15">
        <v>0</v>
      </c>
      <c r="V1634" s="19">
        <v>9</v>
      </c>
    </row>
    <row r="1635" spans="1:22" x14ac:dyDescent="0.35">
      <c r="A1635" s="23" t="s">
        <v>17</v>
      </c>
      <c r="B1635" s="4" t="s">
        <v>1011</v>
      </c>
      <c r="C1635" s="4" t="s">
        <v>1012</v>
      </c>
      <c r="D1635" s="4" t="s">
        <v>17670</v>
      </c>
      <c r="E1635" s="4" t="s">
        <v>17766</v>
      </c>
      <c r="F1635" s="4" t="s">
        <v>17790</v>
      </c>
      <c r="G1635" s="4" t="s">
        <v>23</v>
      </c>
      <c r="H1635" s="4" t="s">
        <v>20</v>
      </c>
      <c r="I1635" s="4" t="s">
        <v>36</v>
      </c>
      <c r="J1635" s="4" t="s">
        <v>37</v>
      </c>
      <c r="K1635" s="4" t="s">
        <v>16579</v>
      </c>
      <c r="L1635" s="4" t="s">
        <v>7973</v>
      </c>
      <c r="M1635" s="23" t="s">
        <v>17042</v>
      </c>
      <c r="N1635" s="5">
        <v>1</v>
      </c>
      <c r="O1635" s="5">
        <v>1</v>
      </c>
      <c r="P1635" s="15">
        <v>3</v>
      </c>
      <c r="Q1635" s="15">
        <v>0</v>
      </c>
      <c r="R1635" s="15">
        <v>0</v>
      </c>
      <c r="S1635" s="15">
        <v>11</v>
      </c>
      <c r="T1635" s="15">
        <v>10</v>
      </c>
      <c r="U1635" s="15">
        <v>0</v>
      </c>
      <c r="V1635" s="19">
        <v>9</v>
      </c>
    </row>
    <row r="1636" spans="1:22" x14ac:dyDescent="0.35">
      <c r="A1636" s="23" t="s">
        <v>17</v>
      </c>
      <c r="B1636" s="4" t="s">
        <v>1011</v>
      </c>
      <c r="C1636" s="4" t="s">
        <v>1012</v>
      </c>
      <c r="D1636" s="4" t="s">
        <v>17790</v>
      </c>
      <c r="E1636" s="4" t="s">
        <v>17766</v>
      </c>
      <c r="F1636" s="4" t="s">
        <v>17790</v>
      </c>
      <c r="G1636" s="4" t="s">
        <v>47218</v>
      </c>
      <c r="H1636" s="4" t="s">
        <v>20</v>
      </c>
      <c r="I1636" s="4" t="s">
        <v>26</v>
      </c>
      <c r="J1636" s="4" t="s">
        <v>27</v>
      </c>
      <c r="K1636" s="4" t="s">
        <v>16579</v>
      </c>
      <c r="L1636" s="4" t="s">
        <v>7973</v>
      </c>
      <c r="M1636" s="23" t="s">
        <v>17042</v>
      </c>
      <c r="N1636" s="5">
        <v>1</v>
      </c>
      <c r="O1636" s="5">
        <v>1</v>
      </c>
      <c r="P1636" s="15">
        <v>0</v>
      </c>
      <c r="Q1636" s="15">
        <v>0</v>
      </c>
      <c r="R1636" s="15">
        <v>0</v>
      </c>
      <c r="S1636" s="15">
        <v>11</v>
      </c>
      <c r="T1636" s="15">
        <v>10</v>
      </c>
      <c r="U1636" s="15">
        <v>0</v>
      </c>
      <c r="V1636" s="19">
        <v>9</v>
      </c>
    </row>
    <row r="1637" spans="1:22" x14ac:dyDescent="0.35">
      <c r="A1637" s="23" t="s">
        <v>17</v>
      </c>
      <c r="B1637" s="4" t="s">
        <v>1013</v>
      </c>
      <c r="C1637" s="4" t="s">
        <v>1014</v>
      </c>
      <c r="D1637" s="4" t="s">
        <v>21406</v>
      </c>
      <c r="E1637" s="4" t="s">
        <v>17894</v>
      </c>
      <c r="F1637" s="4" t="s">
        <v>17766</v>
      </c>
      <c r="G1637" s="4" t="s">
        <v>47242</v>
      </c>
      <c r="H1637" s="4" t="s">
        <v>20</v>
      </c>
      <c r="I1637" s="4" t="s">
        <v>65</v>
      </c>
      <c r="J1637" s="4" t="s">
        <v>66</v>
      </c>
      <c r="K1637" s="4" t="s">
        <v>16579</v>
      </c>
      <c r="L1637" s="4" t="s">
        <v>7973</v>
      </c>
      <c r="M1637" s="23" t="s">
        <v>17042</v>
      </c>
      <c r="N1637" s="5">
        <v>1</v>
      </c>
      <c r="O1637" s="5">
        <v>1</v>
      </c>
      <c r="P1637" s="15">
        <v>4</v>
      </c>
      <c r="Q1637" s="15">
        <v>0</v>
      </c>
      <c r="R1637" s="15">
        <v>5</v>
      </c>
      <c r="S1637" s="15">
        <v>43</v>
      </c>
      <c r="T1637" s="15">
        <v>30</v>
      </c>
      <c r="U1637" s="15">
        <v>0</v>
      </c>
      <c r="V1637" s="19">
        <v>11</v>
      </c>
    </row>
    <row r="1638" spans="1:22" x14ac:dyDescent="0.35">
      <c r="A1638" s="23" t="s">
        <v>17</v>
      </c>
      <c r="B1638" s="4" t="s">
        <v>1013</v>
      </c>
      <c r="C1638" s="4" t="s">
        <v>1014</v>
      </c>
      <c r="D1638" s="4" t="s">
        <v>17766</v>
      </c>
      <c r="E1638" s="4" t="s">
        <v>17894</v>
      </c>
      <c r="F1638" s="4" t="s">
        <v>17821</v>
      </c>
      <c r="G1638" s="4" t="s">
        <v>23</v>
      </c>
      <c r="H1638" s="4" t="s">
        <v>20</v>
      </c>
      <c r="I1638" s="4" t="s">
        <v>593</v>
      </c>
      <c r="J1638" s="4" t="s">
        <v>594</v>
      </c>
      <c r="K1638" s="4" t="s">
        <v>16579</v>
      </c>
      <c r="L1638" s="4" t="s">
        <v>7973</v>
      </c>
      <c r="M1638" s="23" t="s">
        <v>17042</v>
      </c>
      <c r="N1638" s="5">
        <v>1</v>
      </c>
      <c r="O1638" s="5">
        <v>1</v>
      </c>
      <c r="P1638" s="15">
        <v>34</v>
      </c>
      <c r="Q1638" s="15">
        <v>0</v>
      </c>
      <c r="R1638" s="15">
        <v>5</v>
      </c>
      <c r="S1638" s="15">
        <v>43</v>
      </c>
      <c r="T1638" s="15">
        <v>30</v>
      </c>
      <c r="U1638" s="15">
        <v>0</v>
      </c>
      <c r="V1638" s="19">
        <v>11</v>
      </c>
    </row>
    <row r="1639" spans="1:22" x14ac:dyDescent="0.35">
      <c r="A1639" s="23" t="s">
        <v>17</v>
      </c>
      <c r="B1639" s="4" t="s">
        <v>1013</v>
      </c>
      <c r="C1639" s="4" t="s">
        <v>1014</v>
      </c>
      <c r="D1639" s="4" t="s">
        <v>17821</v>
      </c>
      <c r="E1639" s="4" t="s">
        <v>17894</v>
      </c>
      <c r="F1639" s="4" t="s">
        <v>17761</v>
      </c>
      <c r="G1639" s="4" t="s">
        <v>47218</v>
      </c>
      <c r="H1639" s="4" t="s">
        <v>20</v>
      </c>
      <c r="I1639" s="4" t="s">
        <v>26</v>
      </c>
      <c r="J1639" s="4" t="s">
        <v>27</v>
      </c>
      <c r="K1639" s="4" t="s">
        <v>16579</v>
      </c>
      <c r="L1639" s="4" t="s">
        <v>7973</v>
      </c>
      <c r="M1639" s="23" t="s">
        <v>17042</v>
      </c>
      <c r="N1639" s="5">
        <v>1</v>
      </c>
      <c r="O1639" s="5">
        <v>1</v>
      </c>
      <c r="P1639" s="15">
        <v>6</v>
      </c>
      <c r="Q1639" s="15">
        <v>5</v>
      </c>
      <c r="R1639" s="15">
        <v>5</v>
      </c>
      <c r="S1639" s="15">
        <v>43</v>
      </c>
      <c r="T1639" s="15">
        <v>30</v>
      </c>
      <c r="U1639" s="15">
        <v>0</v>
      </c>
      <c r="V1639" s="19">
        <v>11</v>
      </c>
    </row>
    <row r="1640" spans="1:22" x14ac:dyDescent="0.35">
      <c r="A1640" s="23" t="s">
        <v>17</v>
      </c>
      <c r="B1640" s="4" t="s">
        <v>1013</v>
      </c>
      <c r="C1640" s="4" t="s">
        <v>1015</v>
      </c>
      <c r="D1640" s="4" t="s">
        <v>17831</v>
      </c>
      <c r="E1640" s="4" t="s">
        <v>17845</v>
      </c>
      <c r="F1640" s="4" t="s">
        <v>17766</v>
      </c>
      <c r="G1640" s="4" t="s">
        <v>47242</v>
      </c>
      <c r="H1640" s="4" t="s">
        <v>20</v>
      </c>
      <c r="I1640" s="4" t="s">
        <v>65</v>
      </c>
      <c r="J1640" s="4" t="s">
        <v>66</v>
      </c>
      <c r="K1640" s="4" t="s">
        <v>16579</v>
      </c>
      <c r="L1640" s="4" t="s">
        <v>7973</v>
      </c>
      <c r="M1640" s="23" t="s">
        <v>17042</v>
      </c>
      <c r="N1640" s="5">
        <v>1</v>
      </c>
      <c r="O1640" s="5">
        <v>1</v>
      </c>
      <c r="P1640" s="15">
        <v>10</v>
      </c>
      <c r="Q1640" s="15">
        <v>0</v>
      </c>
      <c r="R1640" s="15">
        <v>0</v>
      </c>
      <c r="S1640" s="15">
        <v>57</v>
      </c>
      <c r="T1640" s="15">
        <v>30</v>
      </c>
      <c r="U1640" s="15">
        <v>0</v>
      </c>
      <c r="V1640" s="19">
        <v>11</v>
      </c>
    </row>
    <row r="1641" spans="1:22" x14ac:dyDescent="0.35">
      <c r="A1641" s="23" t="s">
        <v>17</v>
      </c>
      <c r="B1641" s="4" t="s">
        <v>1013</v>
      </c>
      <c r="C1641" s="4" t="s">
        <v>1015</v>
      </c>
      <c r="D1641" s="4" t="s">
        <v>17766</v>
      </c>
      <c r="E1641" s="4" t="s">
        <v>17845</v>
      </c>
      <c r="F1641" s="4" t="s">
        <v>17864</v>
      </c>
      <c r="G1641" s="4" t="s">
        <v>23</v>
      </c>
      <c r="H1641" s="4" t="s">
        <v>20</v>
      </c>
      <c r="I1641" s="4" t="s">
        <v>1016</v>
      </c>
      <c r="J1641" s="4" t="s">
        <v>1017</v>
      </c>
      <c r="K1641" s="4" t="s">
        <v>16579</v>
      </c>
      <c r="L1641" s="4" t="s">
        <v>7973</v>
      </c>
      <c r="M1641" s="23" t="s">
        <v>17042</v>
      </c>
      <c r="N1641" s="5">
        <v>1</v>
      </c>
      <c r="O1641" s="5">
        <v>1</v>
      </c>
      <c r="P1641" s="15">
        <v>46</v>
      </c>
      <c r="Q1641" s="15">
        <v>0</v>
      </c>
      <c r="R1641" s="15">
        <v>0</v>
      </c>
      <c r="S1641" s="15">
        <v>57</v>
      </c>
      <c r="T1641" s="15">
        <v>30</v>
      </c>
      <c r="U1641" s="15">
        <v>0</v>
      </c>
      <c r="V1641" s="19">
        <v>11</v>
      </c>
    </row>
    <row r="1642" spans="1:22" x14ac:dyDescent="0.35">
      <c r="A1642" s="23" t="s">
        <v>17</v>
      </c>
      <c r="B1642" s="4" t="s">
        <v>1013</v>
      </c>
      <c r="C1642" s="4" t="s">
        <v>1015</v>
      </c>
      <c r="D1642" s="4" t="s">
        <v>17864</v>
      </c>
      <c r="E1642" s="4" t="s">
        <v>17845</v>
      </c>
      <c r="F1642" s="4" t="s">
        <v>17604</v>
      </c>
      <c r="G1642" s="4" t="s">
        <v>47218</v>
      </c>
      <c r="H1642" s="4" t="s">
        <v>20</v>
      </c>
      <c r="I1642" s="4" t="s">
        <v>26</v>
      </c>
      <c r="J1642" s="4" t="s">
        <v>27</v>
      </c>
      <c r="K1642" s="4" t="s">
        <v>16579</v>
      </c>
      <c r="L1642" s="4" t="s">
        <v>7973</v>
      </c>
      <c r="M1642" s="23" t="s">
        <v>17042</v>
      </c>
      <c r="N1642" s="5">
        <v>1</v>
      </c>
      <c r="O1642" s="5">
        <v>1</v>
      </c>
      <c r="P1642" s="15">
        <v>4</v>
      </c>
      <c r="Q1642" s="15">
        <v>0</v>
      </c>
      <c r="R1642" s="15">
        <v>0</v>
      </c>
      <c r="S1642" s="15">
        <v>57</v>
      </c>
      <c r="T1642" s="15">
        <v>30</v>
      </c>
      <c r="U1642" s="15">
        <v>0</v>
      </c>
      <c r="V1642" s="19">
        <v>11</v>
      </c>
    </row>
    <row r="1643" spans="1:22" x14ac:dyDescent="0.35">
      <c r="A1643" s="23" t="s">
        <v>17</v>
      </c>
      <c r="B1643" s="4" t="s">
        <v>1013</v>
      </c>
      <c r="C1643" s="4" t="s">
        <v>1018</v>
      </c>
      <c r="D1643" s="4" t="s">
        <v>21406</v>
      </c>
      <c r="E1643" s="4" t="s">
        <v>17894</v>
      </c>
      <c r="F1643" s="4" t="s">
        <v>17766</v>
      </c>
      <c r="G1643" s="4" t="s">
        <v>47242</v>
      </c>
      <c r="H1643" s="4" t="s">
        <v>20</v>
      </c>
      <c r="I1643" s="4" t="s">
        <v>65</v>
      </c>
      <c r="J1643" s="4" t="s">
        <v>66</v>
      </c>
      <c r="K1643" s="4" t="s">
        <v>16579</v>
      </c>
      <c r="L1643" s="4" t="s">
        <v>7973</v>
      </c>
      <c r="M1643" s="23" t="s">
        <v>17042</v>
      </c>
      <c r="N1643" s="5">
        <v>1</v>
      </c>
      <c r="O1643" s="5">
        <v>1</v>
      </c>
      <c r="P1643" s="15">
        <v>4</v>
      </c>
      <c r="Q1643" s="15">
        <v>0</v>
      </c>
      <c r="R1643" s="15">
        <v>5</v>
      </c>
      <c r="S1643" s="15">
        <v>43</v>
      </c>
      <c r="T1643" s="15">
        <v>30</v>
      </c>
      <c r="U1643" s="15">
        <v>0</v>
      </c>
      <c r="V1643" s="19">
        <v>11</v>
      </c>
    </row>
    <row r="1644" spans="1:22" x14ac:dyDescent="0.35">
      <c r="A1644" s="23" t="s">
        <v>17</v>
      </c>
      <c r="B1644" s="4" t="s">
        <v>1013</v>
      </c>
      <c r="C1644" s="4" t="s">
        <v>1018</v>
      </c>
      <c r="D1644" s="4" t="s">
        <v>17766</v>
      </c>
      <c r="E1644" s="4" t="s">
        <v>17894</v>
      </c>
      <c r="F1644" s="4" t="s">
        <v>17821</v>
      </c>
      <c r="G1644" s="4" t="s">
        <v>23</v>
      </c>
      <c r="H1644" s="4" t="s">
        <v>20</v>
      </c>
      <c r="I1644" s="4" t="s">
        <v>593</v>
      </c>
      <c r="J1644" s="4" t="s">
        <v>594</v>
      </c>
      <c r="K1644" s="4" t="s">
        <v>16579</v>
      </c>
      <c r="L1644" s="4" t="s">
        <v>7973</v>
      </c>
      <c r="M1644" s="23" t="s">
        <v>17042</v>
      </c>
      <c r="N1644" s="5">
        <v>1</v>
      </c>
      <c r="O1644" s="5">
        <v>1</v>
      </c>
      <c r="P1644" s="15">
        <v>34</v>
      </c>
      <c r="Q1644" s="15">
        <v>0</v>
      </c>
      <c r="R1644" s="15">
        <v>5</v>
      </c>
      <c r="S1644" s="15">
        <v>43</v>
      </c>
      <c r="T1644" s="15">
        <v>30</v>
      </c>
      <c r="U1644" s="15">
        <v>0</v>
      </c>
      <c r="V1644" s="19">
        <v>11</v>
      </c>
    </row>
    <row r="1645" spans="1:22" x14ac:dyDescent="0.35">
      <c r="A1645" s="23" t="s">
        <v>17</v>
      </c>
      <c r="B1645" s="4" t="s">
        <v>1013</v>
      </c>
      <c r="C1645" s="4" t="s">
        <v>1018</v>
      </c>
      <c r="D1645" s="4" t="s">
        <v>17821</v>
      </c>
      <c r="E1645" s="4" t="s">
        <v>17894</v>
      </c>
      <c r="F1645" s="4" t="s">
        <v>17761</v>
      </c>
      <c r="G1645" s="4" t="s">
        <v>47218</v>
      </c>
      <c r="H1645" s="4" t="s">
        <v>20</v>
      </c>
      <c r="I1645" s="4" t="s">
        <v>26</v>
      </c>
      <c r="J1645" s="4" t="s">
        <v>27</v>
      </c>
      <c r="K1645" s="4" t="s">
        <v>16579</v>
      </c>
      <c r="L1645" s="4" t="s">
        <v>7973</v>
      </c>
      <c r="M1645" s="23" t="s">
        <v>17042</v>
      </c>
      <c r="N1645" s="5">
        <v>1</v>
      </c>
      <c r="O1645" s="5">
        <v>1</v>
      </c>
      <c r="P1645" s="15">
        <v>6</v>
      </c>
      <c r="Q1645" s="15">
        <v>5</v>
      </c>
      <c r="R1645" s="15">
        <v>5</v>
      </c>
      <c r="S1645" s="15">
        <v>43</v>
      </c>
      <c r="T1645" s="15">
        <v>30</v>
      </c>
      <c r="U1645" s="15">
        <v>0</v>
      </c>
      <c r="V1645" s="19">
        <v>11</v>
      </c>
    </row>
    <row r="1646" spans="1:22" x14ac:dyDescent="0.35">
      <c r="A1646" s="23" t="s">
        <v>17</v>
      </c>
      <c r="B1646" s="4" t="s">
        <v>1013</v>
      </c>
      <c r="C1646" s="4" t="s">
        <v>1019</v>
      </c>
      <c r="D1646" s="4" t="s">
        <v>17896</v>
      </c>
      <c r="E1646" s="4" t="s">
        <v>17843</v>
      </c>
      <c r="F1646" s="4" t="s">
        <v>17896</v>
      </c>
      <c r="G1646" s="4" t="s">
        <v>47218</v>
      </c>
      <c r="H1646" s="4" t="s">
        <v>20</v>
      </c>
      <c r="I1646" s="4" t="s">
        <v>166</v>
      </c>
      <c r="J1646" s="4" t="s">
        <v>167</v>
      </c>
      <c r="K1646" s="4" t="s">
        <v>16579</v>
      </c>
      <c r="L1646" s="4" t="s">
        <v>7973</v>
      </c>
      <c r="M1646" s="23" t="s">
        <v>17042</v>
      </c>
      <c r="N1646" s="5">
        <v>1</v>
      </c>
      <c r="O1646" s="5">
        <v>1</v>
      </c>
      <c r="P1646" s="15">
        <v>0</v>
      </c>
      <c r="Q1646" s="15">
        <v>0</v>
      </c>
      <c r="R1646" s="15">
        <v>0</v>
      </c>
      <c r="S1646" s="15">
        <v>0</v>
      </c>
      <c r="T1646" s="15">
        <v>30</v>
      </c>
      <c r="U1646" s="15">
        <v>0</v>
      </c>
      <c r="V1646" s="19">
        <v>11</v>
      </c>
    </row>
    <row r="1647" spans="1:22" x14ac:dyDescent="0.35">
      <c r="A1647" s="23" t="s">
        <v>17</v>
      </c>
      <c r="B1647" s="4" t="s">
        <v>1013</v>
      </c>
      <c r="C1647" s="4" t="s">
        <v>1019</v>
      </c>
      <c r="D1647" s="4" t="s">
        <v>17896</v>
      </c>
      <c r="E1647" s="4" t="s">
        <v>17843</v>
      </c>
      <c r="F1647" s="4" t="s">
        <v>17896</v>
      </c>
      <c r="G1647" s="4" t="s">
        <v>23</v>
      </c>
      <c r="H1647" s="4" t="s">
        <v>20</v>
      </c>
      <c r="I1647" s="4" t="s">
        <v>1020</v>
      </c>
      <c r="J1647" s="4" t="s">
        <v>1021</v>
      </c>
      <c r="K1647" s="4" t="s">
        <v>16579</v>
      </c>
      <c r="L1647" s="4" t="s">
        <v>7973</v>
      </c>
      <c r="M1647" s="23" t="s">
        <v>17042</v>
      </c>
      <c r="N1647" s="5">
        <v>1</v>
      </c>
      <c r="O1647" s="5">
        <v>1</v>
      </c>
      <c r="P1647" s="15">
        <v>0</v>
      </c>
      <c r="Q1647" s="15">
        <v>0</v>
      </c>
      <c r="R1647" s="15">
        <v>0</v>
      </c>
      <c r="S1647" s="15">
        <v>0</v>
      </c>
      <c r="T1647" s="15">
        <v>30</v>
      </c>
      <c r="U1647" s="15">
        <v>0</v>
      </c>
      <c r="V1647" s="19">
        <v>11</v>
      </c>
    </row>
    <row r="1648" spans="1:22" x14ac:dyDescent="0.35">
      <c r="A1648" s="23" t="s">
        <v>17</v>
      </c>
      <c r="B1648" s="4" t="s">
        <v>1013</v>
      </c>
      <c r="C1648" s="4" t="s">
        <v>1019</v>
      </c>
      <c r="D1648" s="4" t="s">
        <v>17896</v>
      </c>
      <c r="E1648" s="4" t="s">
        <v>17843</v>
      </c>
      <c r="F1648" s="4" t="s">
        <v>17896</v>
      </c>
      <c r="G1648" s="4" t="s">
        <v>47242</v>
      </c>
      <c r="H1648" s="4" t="s">
        <v>20</v>
      </c>
      <c r="I1648" s="4" t="s">
        <v>166</v>
      </c>
      <c r="J1648" s="4" t="s">
        <v>167</v>
      </c>
      <c r="K1648" s="4" t="s">
        <v>16579</v>
      </c>
      <c r="L1648" s="4" t="s">
        <v>7973</v>
      </c>
      <c r="M1648" s="23" t="s">
        <v>17042</v>
      </c>
      <c r="N1648" s="5">
        <v>1</v>
      </c>
      <c r="O1648" s="5">
        <v>1</v>
      </c>
      <c r="P1648" s="15">
        <v>0</v>
      </c>
      <c r="Q1648" s="15">
        <v>69</v>
      </c>
      <c r="R1648" s="15">
        <v>0</v>
      </c>
      <c r="S1648" s="15">
        <v>0</v>
      </c>
      <c r="T1648" s="15">
        <v>30</v>
      </c>
      <c r="U1648" s="15">
        <v>0</v>
      </c>
      <c r="V1648" s="19">
        <v>11</v>
      </c>
    </row>
    <row r="1649" spans="1:22" x14ac:dyDescent="0.35">
      <c r="A1649" s="23" t="s">
        <v>17</v>
      </c>
      <c r="B1649" s="4" t="s">
        <v>1013</v>
      </c>
      <c r="C1649" s="4" t="s">
        <v>1022</v>
      </c>
      <c r="D1649" s="4" t="s">
        <v>17811</v>
      </c>
      <c r="E1649" s="4" t="s">
        <v>17754</v>
      </c>
      <c r="F1649" s="4" t="s">
        <v>17811</v>
      </c>
      <c r="G1649" s="4" t="s">
        <v>47242</v>
      </c>
      <c r="H1649" s="4" t="s">
        <v>20</v>
      </c>
      <c r="I1649" s="4" t="s">
        <v>166</v>
      </c>
      <c r="J1649" s="4" t="s">
        <v>167</v>
      </c>
      <c r="K1649" s="4" t="s">
        <v>16579</v>
      </c>
      <c r="L1649" s="4" t="s">
        <v>7973</v>
      </c>
      <c r="M1649" s="23" t="s">
        <v>17042</v>
      </c>
      <c r="N1649" s="5">
        <v>1</v>
      </c>
      <c r="O1649" s="5">
        <v>1</v>
      </c>
      <c r="P1649" s="15">
        <v>0</v>
      </c>
      <c r="Q1649" s="15">
        <v>23</v>
      </c>
      <c r="R1649" s="15">
        <v>8</v>
      </c>
      <c r="S1649" s="15">
        <v>36</v>
      </c>
      <c r="T1649" s="15">
        <v>30</v>
      </c>
      <c r="U1649" s="15">
        <v>0</v>
      </c>
      <c r="V1649" s="19">
        <v>11</v>
      </c>
    </row>
    <row r="1650" spans="1:22" x14ac:dyDescent="0.35">
      <c r="A1650" s="23" t="s">
        <v>17</v>
      </c>
      <c r="B1650" s="4" t="s">
        <v>1013</v>
      </c>
      <c r="C1650" s="4" t="s">
        <v>1022</v>
      </c>
      <c r="D1650" s="4" t="s">
        <v>17811</v>
      </c>
      <c r="E1650" s="4" t="s">
        <v>17754</v>
      </c>
      <c r="F1650" s="4" t="s">
        <v>17606</v>
      </c>
      <c r="G1650" s="4" t="s">
        <v>23</v>
      </c>
      <c r="H1650" s="4" t="s">
        <v>20</v>
      </c>
      <c r="I1650" s="4" t="s">
        <v>575</v>
      </c>
      <c r="J1650" s="4" t="s">
        <v>576</v>
      </c>
      <c r="K1650" s="4" t="s">
        <v>16579</v>
      </c>
      <c r="L1650" s="4" t="s">
        <v>7973</v>
      </c>
      <c r="M1650" s="23" t="s">
        <v>17042</v>
      </c>
      <c r="N1650" s="5">
        <v>1</v>
      </c>
      <c r="O1650" s="5">
        <v>1</v>
      </c>
      <c r="P1650" s="15">
        <v>36</v>
      </c>
      <c r="Q1650" s="15">
        <v>8</v>
      </c>
      <c r="R1650" s="15">
        <v>8</v>
      </c>
      <c r="S1650" s="15">
        <v>36</v>
      </c>
      <c r="T1650" s="15">
        <v>30</v>
      </c>
      <c r="U1650" s="15">
        <v>0</v>
      </c>
      <c r="V1650" s="19">
        <v>11</v>
      </c>
    </row>
    <row r="1651" spans="1:22" x14ac:dyDescent="0.35">
      <c r="A1651" s="23" t="s">
        <v>17</v>
      </c>
      <c r="B1651" s="4" t="s">
        <v>1013</v>
      </c>
      <c r="C1651" s="4" t="s">
        <v>1022</v>
      </c>
      <c r="D1651" s="4" t="s">
        <v>17606</v>
      </c>
      <c r="E1651" s="4" t="s">
        <v>17754</v>
      </c>
      <c r="F1651" s="4" t="s">
        <v>17606</v>
      </c>
      <c r="G1651" s="4" t="s">
        <v>47218</v>
      </c>
      <c r="H1651" s="4" t="s">
        <v>20</v>
      </c>
      <c r="I1651" s="4" t="s">
        <v>36</v>
      </c>
      <c r="J1651" s="4" t="s">
        <v>37</v>
      </c>
      <c r="K1651" s="4" t="s">
        <v>16579</v>
      </c>
      <c r="L1651" s="4" t="s">
        <v>7973</v>
      </c>
      <c r="M1651" s="23" t="s">
        <v>17042</v>
      </c>
      <c r="N1651" s="5">
        <v>1</v>
      </c>
      <c r="O1651" s="5">
        <v>1</v>
      </c>
      <c r="P1651" s="15">
        <v>0</v>
      </c>
      <c r="Q1651" s="15">
        <v>8</v>
      </c>
      <c r="R1651" s="15">
        <v>8</v>
      </c>
      <c r="S1651" s="15">
        <v>36</v>
      </c>
      <c r="T1651" s="15">
        <v>30</v>
      </c>
      <c r="U1651" s="15">
        <v>0</v>
      </c>
      <c r="V1651" s="19">
        <v>11</v>
      </c>
    </row>
    <row r="1652" spans="1:22" x14ac:dyDescent="0.35">
      <c r="A1652" s="23" t="s">
        <v>17</v>
      </c>
      <c r="B1652" s="4" t="s">
        <v>1023</v>
      </c>
      <c r="C1652" s="4" t="s">
        <v>1024</v>
      </c>
      <c r="D1652" s="4" t="s">
        <v>17633</v>
      </c>
      <c r="E1652" s="4" t="s">
        <v>17896</v>
      </c>
      <c r="F1652" s="4" t="s">
        <v>17801</v>
      </c>
      <c r="G1652" s="4" t="s">
        <v>47242</v>
      </c>
      <c r="H1652" s="4" t="s">
        <v>20</v>
      </c>
      <c r="I1652" s="4" t="s">
        <v>174</v>
      </c>
      <c r="J1652" s="4" t="s">
        <v>175</v>
      </c>
      <c r="K1652" s="4" t="s">
        <v>16579</v>
      </c>
      <c r="L1652" s="4" t="s">
        <v>7973</v>
      </c>
      <c r="M1652" s="23" t="s">
        <v>17042</v>
      </c>
      <c r="N1652" s="5">
        <v>1</v>
      </c>
      <c r="O1652" s="5">
        <v>1</v>
      </c>
      <c r="P1652" s="15">
        <v>4</v>
      </c>
      <c r="Q1652" s="15">
        <v>14</v>
      </c>
      <c r="R1652" s="15">
        <v>0</v>
      </c>
      <c r="S1652" s="15">
        <v>8</v>
      </c>
      <c r="T1652" s="15">
        <v>22</v>
      </c>
      <c r="U1652" s="15">
        <v>0</v>
      </c>
      <c r="V1652" s="19">
        <v>6</v>
      </c>
    </row>
    <row r="1653" spans="1:22" x14ac:dyDescent="0.35">
      <c r="A1653" s="23" t="s">
        <v>17</v>
      </c>
      <c r="B1653" s="4" t="s">
        <v>1023</v>
      </c>
      <c r="C1653" s="4" t="s">
        <v>1024</v>
      </c>
      <c r="D1653" s="4" t="s">
        <v>17801</v>
      </c>
      <c r="E1653" s="4" t="s">
        <v>17896</v>
      </c>
      <c r="F1653" s="4" t="s">
        <v>17806</v>
      </c>
      <c r="G1653" s="4" t="s">
        <v>23</v>
      </c>
      <c r="H1653" s="4" t="s">
        <v>20</v>
      </c>
      <c r="I1653" s="4" t="s">
        <v>24</v>
      </c>
      <c r="J1653" s="4" t="s">
        <v>25</v>
      </c>
      <c r="K1653" s="4" t="s">
        <v>16579</v>
      </c>
      <c r="L1653" s="4" t="s">
        <v>7973</v>
      </c>
      <c r="M1653" s="23" t="s">
        <v>17042</v>
      </c>
      <c r="N1653" s="5">
        <v>1</v>
      </c>
      <c r="O1653" s="5">
        <v>1</v>
      </c>
      <c r="P1653" s="15">
        <v>7</v>
      </c>
      <c r="Q1653" s="15">
        <v>0</v>
      </c>
      <c r="R1653" s="15">
        <v>0</v>
      </c>
      <c r="S1653" s="15">
        <v>8</v>
      </c>
      <c r="T1653" s="15">
        <v>22</v>
      </c>
      <c r="U1653" s="15">
        <v>0</v>
      </c>
      <c r="V1653" s="19">
        <v>6</v>
      </c>
    </row>
    <row r="1654" spans="1:22" x14ac:dyDescent="0.35">
      <c r="A1654" s="23" t="s">
        <v>17</v>
      </c>
      <c r="B1654" s="4" t="s">
        <v>1023</v>
      </c>
      <c r="C1654" s="4" t="s">
        <v>1024</v>
      </c>
      <c r="D1654" s="4" t="s">
        <v>17806</v>
      </c>
      <c r="E1654" s="4" t="s">
        <v>17896</v>
      </c>
      <c r="F1654" s="4" t="s">
        <v>17944</v>
      </c>
      <c r="G1654" s="4" t="s">
        <v>47218</v>
      </c>
      <c r="H1654" s="4" t="s">
        <v>20</v>
      </c>
      <c r="I1654" s="4" t="s">
        <v>174</v>
      </c>
      <c r="J1654" s="4" t="s">
        <v>175</v>
      </c>
      <c r="K1654" s="4" t="s">
        <v>16579</v>
      </c>
      <c r="L1654" s="4" t="s">
        <v>7973</v>
      </c>
      <c r="M1654" s="23" t="s">
        <v>17042</v>
      </c>
      <c r="N1654" s="5">
        <v>1</v>
      </c>
      <c r="O1654" s="5">
        <v>1</v>
      </c>
      <c r="P1654" s="15">
        <v>1</v>
      </c>
      <c r="Q1654" s="15">
        <v>0</v>
      </c>
      <c r="R1654" s="15">
        <v>0</v>
      </c>
      <c r="S1654" s="15">
        <v>8</v>
      </c>
      <c r="T1654" s="15">
        <v>22</v>
      </c>
      <c r="U1654" s="15">
        <v>0</v>
      </c>
      <c r="V1654" s="19">
        <v>6</v>
      </c>
    </row>
    <row r="1655" spans="1:22" x14ac:dyDescent="0.35">
      <c r="A1655" s="23" t="s">
        <v>17</v>
      </c>
      <c r="B1655" s="4" t="s">
        <v>1023</v>
      </c>
      <c r="C1655" s="4" t="s">
        <v>1025</v>
      </c>
      <c r="D1655" s="4" t="s">
        <v>17585</v>
      </c>
      <c r="E1655" s="4" t="s">
        <v>17863</v>
      </c>
      <c r="F1655" s="4" t="s">
        <v>17624</v>
      </c>
      <c r="G1655" s="4" t="s">
        <v>47242</v>
      </c>
      <c r="H1655" s="4" t="s">
        <v>20</v>
      </c>
      <c r="I1655" s="4" t="s">
        <v>65</v>
      </c>
      <c r="J1655" s="4" t="s">
        <v>66</v>
      </c>
      <c r="K1655" s="4" t="s">
        <v>16579</v>
      </c>
      <c r="L1655" s="4" t="s">
        <v>7973</v>
      </c>
      <c r="M1655" s="23" t="s">
        <v>17042</v>
      </c>
      <c r="N1655" s="5">
        <v>1</v>
      </c>
      <c r="O1655" s="5">
        <v>1</v>
      </c>
      <c r="P1655" s="15">
        <v>16</v>
      </c>
      <c r="Q1655" s="15">
        <v>0</v>
      </c>
      <c r="R1655" s="15">
        <v>0</v>
      </c>
      <c r="S1655" s="15">
        <v>-36</v>
      </c>
      <c r="T1655" s="15">
        <v>22</v>
      </c>
      <c r="U1655" s="15">
        <v>0</v>
      </c>
      <c r="V1655" s="19">
        <v>6</v>
      </c>
    </row>
    <row r="1656" spans="1:22" x14ac:dyDescent="0.35">
      <c r="A1656" s="23" t="s">
        <v>17</v>
      </c>
      <c r="B1656" s="4" t="s">
        <v>1023</v>
      </c>
      <c r="C1656" s="4" t="s">
        <v>1025</v>
      </c>
      <c r="D1656" s="4" t="s">
        <v>17624</v>
      </c>
      <c r="E1656" s="4" t="s">
        <v>17863</v>
      </c>
      <c r="F1656" s="4" t="s">
        <v>17847</v>
      </c>
      <c r="G1656" s="4" t="s">
        <v>23</v>
      </c>
      <c r="H1656" s="4" t="s">
        <v>20</v>
      </c>
      <c r="I1656" s="4" t="s">
        <v>142</v>
      </c>
      <c r="J1656" s="4" t="s">
        <v>143</v>
      </c>
      <c r="K1656" s="4" t="s">
        <v>16579</v>
      </c>
      <c r="L1656" s="4" t="s">
        <v>7973</v>
      </c>
      <c r="M1656" s="23" t="s">
        <v>17042</v>
      </c>
      <c r="N1656" s="5">
        <v>1</v>
      </c>
      <c r="O1656" s="5">
        <v>1</v>
      </c>
      <c r="P1656" s="15">
        <v>15</v>
      </c>
      <c r="Q1656" s="15">
        <v>0</v>
      </c>
      <c r="R1656" s="15">
        <v>0</v>
      </c>
      <c r="S1656" s="15">
        <v>-36</v>
      </c>
      <c r="T1656" s="15">
        <v>22</v>
      </c>
      <c r="U1656" s="15">
        <v>0</v>
      </c>
      <c r="V1656" s="19">
        <v>6</v>
      </c>
    </row>
    <row r="1657" spans="1:22" x14ac:dyDescent="0.35">
      <c r="A1657" s="23" t="s">
        <v>17</v>
      </c>
      <c r="B1657" s="4" t="s">
        <v>1023</v>
      </c>
      <c r="C1657" s="4" t="s">
        <v>1025</v>
      </c>
      <c r="D1657" s="4" t="s">
        <v>17847</v>
      </c>
      <c r="E1657" s="4" t="s">
        <v>17863</v>
      </c>
      <c r="F1657" s="4" t="s">
        <v>17847</v>
      </c>
      <c r="G1657" s="4" t="s">
        <v>47218</v>
      </c>
      <c r="H1657" s="4" t="s">
        <v>20</v>
      </c>
      <c r="I1657" s="4" t="s">
        <v>26</v>
      </c>
      <c r="J1657" s="4" t="s">
        <v>27</v>
      </c>
      <c r="K1657" s="4" t="s">
        <v>16579</v>
      </c>
      <c r="L1657" s="4" t="s">
        <v>7973</v>
      </c>
      <c r="M1657" s="23" t="s">
        <v>17042</v>
      </c>
      <c r="N1657" s="5">
        <v>1</v>
      </c>
      <c r="O1657" s="5">
        <v>1</v>
      </c>
      <c r="P1657" s="15">
        <v>0</v>
      </c>
      <c r="Q1657" s="15">
        <v>0</v>
      </c>
      <c r="R1657" s="15">
        <v>0</v>
      </c>
      <c r="S1657" s="15">
        <v>-36</v>
      </c>
      <c r="T1657" s="15">
        <v>22</v>
      </c>
      <c r="U1657" s="15">
        <v>0</v>
      </c>
      <c r="V1657" s="19">
        <v>6</v>
      </c>
    </row>
    <row r="1658" spans="1:22" x14ac:dyDescent="0.35">
      <c r="A1658" s="23" t="s">
        <v>17</v>
      </c>
      <c r="B1658" s="4" t="s">
        <v>1026</v>
      </c>
      <c r="C1658" s="4" t="s">
        <v>1027</v>
      </c>
      <c r="D1658" s="4" t="s">
        <v>17897</v>
      </c>
      <c r="E1658" s="4" t="s">
        <v>17897</v>
      </c>
      <c r="F1658" s="4" t="s">
        <v>17897</v>
      </c>
      <c r="G1658" s="4" t="s">
        <v>47218</v>
      </c>
      <c r="H1658" s="4" t="s">
        <v>20</v>
      </c>
      <c r="I1658" s="4" t="s">
        <v>36</v>
      </c>
      <c r="J1658" s="4" t="s">
        <v>37</v>
      </c>
      <c r="K1658" s="4" t="s">
        <v>16579</v>
      </c>
      <c r="L1658" s="4" t="s">
        <v>7973</v>
      </c>
      <c r="M1658" s="23" t="s">
        <v>17042</v>
      </c>
      <c r="N1658" s="5">
        <v>18</v>
      </c>
      <c r="O1658" s="5">
        <v>18</v>
      </c>
      <c r="P1658" s="15">
        <v>0</v>
      </c>
      <c r="Q1658" s="15">
        <v>0</v>
      </c>
      <c r="R1658" s="15">
        <v>0</v>
      </c>
      <c r="S1658" s="15">
        <v>0</v>
      </c>
      <c r="T1658" s="15">
        <v>270</v>
      </c>
      <c r="U1658" s="15">
        <v>0</v>
      </c>
      <c r="V1658" s="19">
        <v>0</v>
      </c>
    </row>
    <row r="1659" spans="1:22" x14ac:dyDescent="0.35">
      <c r="A1659" s="23" t="s">
        <v>17</v>
      </c>
      <c r="B1659" s="4" t="s">
        <v>1026</v>
      </c>
      <c r="C1659" s="4" t="s">
        <v>1027</v>
      </c>
      <c r="D1659" s="4" t="s">
        <v>17897</v>
      </c>
      <c r="E1659" s="4" t="s">
        <v>17897</v>
      </c>
      <c r="F1659" s="4" t="s">
        <v>17897</v>
      </c>
      <c r="G1659" s="4" t="s">
        <v>23</v>
      </c>
      <c r="H1659" s="4" t="s">
        <v>20</v>
      </c>
      <c r="I1659" s="4" t="s">
        <v>192</v>
      </c>
      <c r="J1659" s="4" t="s">
        <v>193</v>
      </c>
      <c r="K1659" s="4" t="s">
        <v>16579</v>
      </c>
      <c r="L1659" s="4" t="s">
        <v>7973</v>
      </c>
      <c r="M1659" s="23" t="s">
        <v>17042</v>
      </c>
      <c r="N1659" s="5">
        <v>18</v>
      </c>
      <c r="O1659" s="5">
        <v>18</v>
      </c>
      <c r="P1659" s="15">
        <v>0</v>
      </c>
      <c r="Q1659" s="15">
        <v>54</v>
      </c>
      <c r="R1659" s="15">
        <v>0</v>
      </c>
      <c r="S1659" s="15">
        <v>0</v>
      </c>
      <c r="T1659" s="15">
        <v>270</v>
      </c>
      <c r="U1659" s="15">
        <v>0</v>
      </c>
      <c r="V1659" s="19">
        <v>0</v>
      </c>
    </row>
    <row r="1660" spans="1:22" x14ac:dyDescent="0.35">
      <c r="A1660" s="23" t="s">
        <v>17</v>
      </c>
      <c r="B1660" s="4" t="s">
        <v>1026</v>
      </c>
      <c r="C1660" s="4" t="s">
        <v>1027</v>
      </c>
      <c r="D1660" s="4" t="s">
        <v>17897</v>
      </c>
      <c r="E1660" s="4" t="s">
        <v>17897</v>
      </c>
      <c r="F1660" s="4" t="s">
        <v>17897</v>
      </c>
      <c r="G1660" s="4" t="s">
        <v>47242</v>
      </c>
      <c r="H1660" s="4" t="s">
        <v>20</v>
      </c>
      <c r="I1660" s="4" t="s">
        <v>36</v>
      </c>
      <c r="J1660" s="4" t="s">
        <v>37</v>
      </c>
      <c r="K1660" s="4" t="s">
        <v>16579</v>
      </c>
      <c r="L1660" s="4" t="s">
        <v>7973</v>
      </c>
      <c r="M1660" s="23" t="s">
        <v>17042</v>
      </c>
      <c r="N1660" s="5">
        <v>18</v>
      </c>
      <c r="O1660" s="5">
        <v>18</v>
      </c>
      <c r="P1660" s="15">
        <v>0</v>
      </c>
      <c r="Q1660" s="15">
        <v>846</v>
      </c>
      <c r="R1660" s="15">
        <v>0</v>
      </c>
      <c r="S1660" s="15">
        <v>0</v>
      </c>
      <c r="T1660" s="15">
        <v>270</v>
      </c>
      <c r="U1660" s="15">
        <v>0</v>
      </c>
      <c r="V1660" s="19">
        <v>0</v>
      </c>
    </row>
    <row r="1661" spans="1:22" x14ac:dyDescent="0.35">
      <c r="A1661" s="23" t="s">
        <v>17</v>
      </c>
      <c r="B1661" s="4" t="s">
        <v>1026</v>
      </c>
      <c r="C1661" s="4" t="s">
        <v>1028</v>
      </c>
      <c r="D1661" s="4" t="s">
        <v>17790</v>
      </c>
      <c r="E1661" s="4" t="s">
        <v>17688</v>
      </c>
      <c r="F1661" s="4" t="s">
        <v>17610</v>
      </c>
      <c r="G1661" s="4" t="s">
        <v>47242</v>
      </c>
      <c r="H1661" s="4" t="s">
        <v>20</v>
      </c>
      <c r="I1661" s="4" t="s">
        <v>44</v>
      </c>
      <c r="J1661" s="4" t="s">
        <v>45</v>
      </c>
      <c r="K1661" s="4" t="s">
        <v>16579</v>
      </c>
      <c r="L1661" s="4" t="s">
        <v>7973</v>
      </c>
      <c r="M1661" s="23" t="s">
        <v>17042</v>
      </c>
      <c r="N1661" s="5">
        <v>18</v>
      </c>
      <c r="O1661" s="5">
        <v>18</v>
      </c>
      <c r="P1661" s="15">
        <v>18</v>
      </c>
      <c r="Q1661" s="15">
        <v>0</v>
      </c>
      <c r="R1661" s="15">
        <v>0</v>
      </c>
      <c r="S1661" s="15">
        <v>1656</v>
      </c>
      <c r="T1661" s="15">
        <v>270</v>
      </c>
      <c r="U1661" s="15">
        <v>0</v>
      </c>
      <c r="V1661" s="19">
        <v>0</v>
      </c>
    </row>
    <row r="1662" spans="1:22" x14ac:dyDescent="0.35">
      <c r="A1662" s="23" t="s">
        <v>17</v>
      </c>
      <c r="B1662" s="4" t="s">
        <v>1026</v>
      </c>
      <c r="C1662" s="4" t="s">
        <v>1028</v>
      </c>
      <c r="D1662" s="4" t="s">
        <v>17610</v>
      </c>
      <c r="E1662" s="4" t="s">
        <v>17688</v>
      </c>
      <c r="F1662" s="4" t="s">
        <v>17688</v>
      </c>
      <c r="G1662" s="4" t="s">
        <v>23</v>
      </c>
      <c r="H1662" s="4" t="s">
        <v>20</v>
      </c>
      <c r="I1662" s="4" t="s">
        <v>192</v>
      </c>
      <c r="J1662" s="4" t="s">
        <v>193</v>
      </c>
      <c r="K1662" s="4" t="s">
        <v>16579</v>
      </c>
      <c r="L1662" s="4" t="s">
        <v>7973</v>
      </c>
      <c r="M1662" s="23" t="s">
        <v>17042</v>
      </c>
      <c r="N1662" s="5">
        <v>18</v>
      </c>
      <c r="O1662" s="5">
        <v>18</v>
      </c>
      <c r="P1662" s="15">
        <v>1638</v>
      </c>
      <c r="Q1662" s="15">
        <v>0</v>
      </c>
      <c r="R1662" s="15">
        <v>0</v>
      </c>
      <c r="S1662" s="15">
        <v>1656</v>
      </c>
      <c r="T1662" s="15">
        <v>270</v>
      </c>
      <c r="U1662" s="15">
        <v>0</v>
      </c>
      <c r="V1662" s="19">
        <v>0</v>
      </c>
    </row>
    <row r="1663" spans="1:22" x14ac:dyDescent="0.35">
      <c r="A1663" s="23" t="s">
        <v>17</v>
      </c>
      <c r="B1663" s="4" t="s">
        <v>1026</v>
      </c>
      <c r="C1663" s="4" t="s">
        <v>1028</v>
      </c>
      <c r="D1663" s="4" t="s">
        <v>17688</v>
      </c>
      <c r="E1663" s="4" t="s">
        <v>17688</v>
      </c>
      <c r="F1663" s="4" t="s">
        <v>17688</v>
      </c>
      <c r="G1663" s="4" t="s">
        <v>47218</v>
      </c>
      <c r="H1663" s="4" t="s">
        <v>20</v>
      </c>
      <c r="I1663" s="4" t="s">
        <v>26</v>
      </c>
      <c r="J1663" s="4" t="s">
        <v>27</v>
      </c>
      <c r="K1663" s="4" t="s">
        <v>16579</v>
      </c>
      <c r="L1663" s="4" t="s">
        <v>7973</v>
      </c>
      <c r="M1663" s="23" t="s">
        <v>17042</v>
      </c>
      <c r="N1663" s="5">
        <v>18</v>
      </c>
      <c r="O1663" s="5">
        <v>18</v>
      </c>
      <c r="P1663" s="15">
        <v>0</v>
      </c>
      <c r="Q1663" s="15">
        <v>0</v>
      </c>
      <c r="R1663" s="15">
        <v>0</v>
      </c>
      <c r="S1663" s="15">
        <v>1656</v>
      </c>
      <c r="T1663" s="15">
        <v>270</v>
      </c>
      <c r="U1663" s="15">
        <v>0</v>
      </c>
      <c r="V1663" s="19">
        <v>0</v>
      </c>
    </row>
    <row r="1664" spans="1:22" x14ac:dyDescent="0.35">
      <c r="A1664" s="23" t="s">
        <v>17</v>
      </c>
      <c r="B1664" s="4" t="s">
        <v>1029</v>
      </c>
      <c r="C1664" s="4" t="s">
        <v>1030</v>
      </c>
      <c r="D1664" s="4" t="s">
        <v>17585</v>
      </c>
      <c r="E1664" s="4" t="s">
        <v>17588</v>
      </c>
      <c r="F1664" s="4" t="s">
        <v>17837</v>
      </c>
      <c r="G1664" s="4" t="s">
        <v>47242</v>
      </c>
      <c r="H1664" s="4" t="s">
        <v>20</v>
      </c>
      <c r="I1664" s="4" t="s">
        <v>44</v>
      </c>
      <c r="J1664" s="4" t="s">
        <v>45</v>
      </c>
      <c r="K1664" s="4" t="s">
        <v>16579</v>
      </c>
      <c r="L1664" s="4" t="s">
        <v>7973</v>
      </c>
      <c r="M1664" s="23" t="s">
        <v>17042</v>
      </c>
      <c r="N1664" s="5">
        <v>31</v>
      </c>
      <c r="O1664" s="5">
        <v>31</v>
      </c>
      <c r="P1664" s="15">
        <v>62</v>
      </c>
      <c r="Q1664" s="15">
        <v>0</v>
      </c>
      <c r="R1664" s="15">
        <v>62</v>
      </c>
      <c r="S1664" s="15">
        <v>496</v>
      </c>
      <c r="T1664" s="15">
        <v>186</v>
      </c>
      <c r="U1664" s="15">
        <v>0</v>
      </c>
      <c r="V1664" s="19">
        <v>186</v>
      </c>
    </row>
    <row r="1665" spans="1:22" x14ac:dyDescent="0.35">
      <c r="A1665" s="23" t="s">
        <v>17</v>
      </c>
      <c r="B1665" s="4" t="s">
        <v>1029</v>
      </c>
      <c r="C1665" s="4" t="s">
        <v>1030</v>
      </c>
      <c r="D1665" s="4" t="s">
        <v>17837</v>
      </c>
      <c r="E1665" s="4" t="s">
        <v>17588</v>
      </c>
      <c r="F1665" s="4" t="s">
        <v>17831</v>
      </c>
      <c r="G1665" s="4" t="s">
        <v>23</v>
      </c>
      <c r="H1665" s="4" t="s">
        <v>20</v>
      </c>
      <c r="I1665" s="4" t="s">
        <v>527</v>
      </c>
      <c r="J1665" s="4" t="s">
        <v>528</v>
      </c>
      <c r="K1665" s="4" t="s">
        <v>16579</v>
      </c>
      <c r="L1665" s="4" t="s">
        <v>7973</v>
      </c>
      <c r="M1665" s="23" t="s">
        <v>17042</v>
      </c>
      <c r="N1665" s="5">
        <v>31</v>
      </c>
      <c r="O1665" s="5">
        <v>31</v>
      </c>
      <c r="P1665" s="15">
        <v>403</v>
      </c>
      <c r="Q1665" s="15">
        <v>31</v>
      </c>
      <c r="R1665" s="15">
        <v>62</v>
      </c>
      <c r="S1665" s="15">
        <v>496</v>
      </c>
      <c r="T1665" s="15">
        <v>186</v>
      </c>
      <c r="U1665" s="15">
        <v>0</v>
      </c>
      <c r="V1665" s="19">
        <v>186</v>
      </c>
    </row>
    <row r="1666" spans="1:22" x14ac:dyDescent="0.35">
      <c r="A1666" s="23" t="s">
        <v>17</v>
      </c>
      <c r="B1666" s="4" t="s">
        <v>1029</v>
      </c>
      <c r="C1666" s="4" t="s">
        <v>1030</v>
      </c>
      <c r="D1666" s="4" t="s">
        <v>17831</v>
      </c>
      <c r="E1666" s="4" t="s">
        <v>17588</v>
      </c>
      <c r="F1666" s="4" t="s">
        <v>17624</v>
      </c>
      <c r="G1666" s="4" t="s">
        <v>47218</v>
      </c>
      <c r="H1666" s="4" t="s">
        <v>20</v>
      </c>
      <c r="I1666" s="4" t="s">
        <v>26</v>
      </c>
      <c r="J1666" s="4" t="s">
        <v>27</v>
      </c>
      <c r="K1666" s="4" t="s">
        <v>16579</v>
      </c>
      <c r="L1666" s="4" t="s">
        <v>7973</v>
      </c>
      <c r="M1666" s="23" t="s">
        <v>17042</v>
      </c>
      <c r="N1666" s="5">
        <v>31</v>
      </c>
      <c r="O1666" s="5">
        <v>31</v>
      </c>
      <c r="P1666" s="15">
        <v>31</v>
      </c>
      <c r="Q1666" s="15">
        <v>62</v>
      </c>
      <c r="R1666" s="15">
        <v>62</v>
      </c>
      <c r="S1666" s="15">
        <v>496</v>
      </c>
      <c r="T1666" s="15">
        <v>186</v>
      </c>
      <c r="U1666" s="15">
        <v>0</v>
      </c>
      <c r="V1666" s="19">
        <v>186</v>
      </c>
    </row>
    <row r="1667" spans="1:22" x14ac:dyDescent="0.35">
      <c r="A1667" s="23" t="s">
        <v>17</v>
      </c>
      <c r="B1667" s="4" t="s">
        <v>1029</v>
      </c>
      <c r="C1667" s="4" t="s">
        <v>1031</v>
      </c>
      <c r="D1667" s="4" t="s">
        <v>17817</v>
      </c>
      <c r="E1667" s="4" t="s">
        <v>17881</v>
      </c>
      <c r="F1667" s="4" t="s">
        <v>17817</v>
      </c>
      <c r="G1667" s="4" t="s">
        <v>47242</v>
      </c>
      <c r="H1667" s="4" t="s">
        <v>20</v>
      </c>
      <c r="I1667" s="4" t="s">
        <v>44</v>
      </c>
      <c r="J1667" s="4" t="s">
        <v>45</v>
      </c>
      <c r="K1667" s="4" t="s">
        <v>16579</v>
      </c>
      <c r="L1667" s="4" t="s">
        <v>7973</v>
      </c>
      <c r="M1667" s="23" t="s">
        <v>17042</v>
      </c>
      <c r="N1667" s="5">
        <v>31</v>
      </c>
      <c r="O1667" s="5">
        <v>31</v>
      </c>
      <c r="P1667" s="15">
        <v>0</v>
      </c>
      <c r="Q1667" s="15">
        <v>1860</v>
      </c>
      <c r="R1667" s="15">
        <v>0</v>
      </c>
      <c r="S1667" s="15">
        <v>1116</v>
      </c>
      <c r="T1667" s="15">
        <v>186</v>
      </c>
      <c r="U1667" s="15">
        <v>0</v>
      </c>
      <c r="V1667" s="19">
        <v>186</v>
      </c>
    </row>
    <row r="1668" spans="1:22" x14ac:dyDescent="0.35">
      <c r="A1668" s="23" t="s">
        <v>17</v>
      </c>
      <c r="B1668" s="4" t="s">
        <v>1029</v>
      </c>
      <c r="C1668" s="4" t="s">
        <v>1031</v>
      </c>
      <c r="D1668" s="4" t="s">
        <v>17684</v>
      </c>
      <c r="E1668" s="4" t="s">
        <v>17881</v>
      </c>
      <c r="F1668" s="4" t="s">
        <v>17615</v>
      </c>
      <c r="G1668" s="4" t="s">
        <v>23</v>
      </c>
      <c r="H1668" s="4" t="s">
        <v>20</v>
      </c>
      <c r="I1668" s="4" t="s">
        <v>203</v>
      </c>
      <c r="J1668" s="4" t="s">
        <v>204</v>
      </c>
      <c r="K1668" s="4" t="s">
        <v>16579</v>
      </c>
      <c r="L1668" s="4" t="s">
        <v>7973</v>
      </c>
      <c r="M1668" s="23" t="s">
        <v>17042</v>
      </c>
      <c r="N1668" s="5">
        <v>31</v>
      </c>
      <c r="O1668" s="5">
        <v>31</v>
      </c>
      <c r="P1668" s="15">
        <v>124</v>
      </c>
      <c r="Q1668" s="15">
        <v>0</v>
      </c>
      <c r="R1668" s="15">
        <v>0</v>
      </c>
      <c r="S1668" s="15">
        <v>1116</v>
      </c>
      <c r="T1668" s="15">
        <v>186</v>
      </c>
      <c r="U1668" s="15">
        <v>0</v>
      </c>
      <c r="V1668" s="19">
        <v>186</v>
      </c>
    </row>
    <row r="1669" spans="1:22" x14ac:dyDescent="0.35">
      <c r="A1669" s="23" t="s">
        <v>17</v>
      </c>
      <c r="B1669" s="4" t="s">
        <v>1029</v>
      </c>
      <c r="C1669" s="4" t="s">
        <v>1031</v>
      </c>
      <c r="D1669" s="4" t="s">
        <v>17615</v>
      </c>
      <c r="E1669" s="4" t="s">
        <v>17881</v>
      </c>
      <c r="F1669" s="4" t="s">
        <v>17615</v>
      </c>
      <c r="G1669" s="4" t="s">
        <v>47218</v>
      </c>
      <c r="H1669" s="4" t="s">
        <v>20</v>
      </c>
      <c r="I1669" s="4" t="s">
        <v>26</v>
      </c>
      <c r="J1669" s="4" t="s">
        <v>27</v>
      </c>
      <c r="K1669" s="4" t="s">
        <v>16579</v>
      </c>
      <c r="L1669" s="4" t="s">
        <v>7973</v>
      </c>
      <c r="M1669" s="23" t="s">
        <v>17042</v>
      </c>
      <c r="N1669" s="5">
        <v>31</v>
      </c>
      <c r="O1669" s="5">
        <v>31</v>
      </c>
      <c r="P1669" s="15">
        <v>0</v>
      </c>
      <c r="Q1669" s="15">
        <v>0</v>
      </c>
      <c r="R1669" s="15">
        <v>0</v>
      </c>
      <c r="S1669" s="15">
        <v>1116</v>
      </c>
      <c r="T1669" s="15">
        <v>186</v>
      </c>
      <c r="U1669" s="15">
        <v>0</v>
      </c>
      <c r="V1669" s="19">
        <v>186</v>
      </c>
    </row>
    <row r="1670" spans="1:22" x14ac:dyDescent="0.35">
      <c r="A1670" s="23" t="s">
        <v>17</v>
      </c>
      <c r="B1670" s="4" t="s">
        <v>1029</v>
      </c>
      <c r="C1670" s="4" t="s">
        <v>1032</v>
      </c>
      <c r="D1670" s="4" t="s">
        <v>17837</v>
      </c>
      <c r="E1670" s="4" t="s">
        <v>17766</v>
      </c>
      <c r="F1670" s="4" t="s">
        <v>17837</v>
      </c>
      <c r="G1670" s="4" t="s">
        <v>47242</v>
      </c>
      <c r="H1670" s="4" t="s">
        <v>20</v>
      </c>
      <c r="I1670" s="4" t="s">
        <v>44</v>
      </c>
      <c r="J1670" s="4" t="s">
        <v>45</v>
      </c>
      <c r="K1670" s="4" t="s">
        <v>16579</v>
      </c>
      <c r="L1670" s="4" t="s">
        <v>7973</v>
      </c>
      <c r="M1670" s="23" t="s">
        <v>17042</v>
      </c>
      <c r="N1670" s="5">
        <v>31</v>
      </c>
      <c r="O1670" s="5">
        <v>31</v>
      </c>
      <c r="P1670" s="15">
        <v>0</v>
      </c>
      <c r="Q1670" s="15">
        <v>0</v>
      </c>
      <c r="R1670" s="15">
        <v>0</v>
      </c>
      <c r="S1670" s="15">
        <v>372</v>
      </c>
      <c r="T1670" s="15">
        <v>186</v>
      </c>
      <c r="U1670" s="15">
        <v>0</v>
      </c>
      <c r="V1670" s="19">
        <v>186</v>
      </c>
    </row>
    <row r="1671" spans="1:22" x14ac:dyDescent="0.35">
      <c r="A1671" s="23" t="s">
        <v>17</v>
      </c>
      <c r="B1671" s="4" t="s">
        <v>1029</v>
      </c>
      <c r="C1671" s="4" t="s">
        <v>1032</v>
      </c>
      <c r="D1671" s="4" t="s">
        <v>17837</v>
      </c>
      <c r="E1671" s="4" t="s">
        <v>17766</v>
      </c>
      <c r="F1671" s="4" t="s">
        <v>17610</v>
      </c>
      <c r="G1671" s="4" t="s">
        <v>23</v>
      </c>
      <c r="H1671" s="4" t="s">
        <v>20</v>
      </c>
      <c r="I1671" s="4" t="s">
        <v>272</v>
      </c>
      <c r="J1671" s="4" t="s">
        <v>273</v>
      </c>
      <c r="K1671" s="4" t="s">
        <v>16579</v>
      </c>
      <c r="L1671" s="4" t="s">
        <v>7973</v>
      </c>
      <c r="M1671" s="23" t="s">
        <v>17042</v>
      </c>
      <c r="N1671" s="5">
        <v>31</v>
      </c>
      <c r="O1671" s="5">
        <v>31</v>
      </c>
      <c r="P1671" s="15">
        <v>186</v>
      </c>
      <c r="Q1671" s="15">
        <v>0</v>
      </c>
      <c r="R1671" s="15">
        <v>0</v>
      </c>
      <c r="S1671" s="15">
        <v>372</v>
      </c>
      <c r="T1671" s="15">
        <v>186</v>
      </c>
      <c r="U1671" s="15">
        <v>0</v>
      </c>
      <c r="V1671" s="19">
        <v>186</v>
      </c>
    </row>
    <row r="1672" spans="1:22" x14ac:dyDescent="0.35">
      <c r="A1672" s="23" t="s">
        <v>17</v>
      </c>
      <c r="B1672" s="4" t="s">
        <v>1029</v>
      </c>
      <c r="C1672" s="4" t="s">
        <v>1032</v>
      </c>
      <c r="D1672" s="4" t="s">
        <v>17610</v>
      </c>
      <c r="E1672" s="4" t="s">
        <v>17766</v>
      </c>
      <c r="F1672" s="4" t="s">
        <v>17588</v>
      </c>
      <c r="G1672" s="4" t="s">
        <v>47218</v>
      </c>
      <c r="H1672" s="4" t="s">
        <v>20</v>
      </c>
      <c r="I1672" s="4" t="s">
        <v>26</v>
      </c>
      <c r="J1672" s="4" t="s">
        <v>27</v>
      </c>
      <c r="K1672" s="4" t="s">
        <v>16579</v>
      </c>
      <c r="L1672" s="4" t="s">
        <v>7973</v>
      </c>
      <c r="M1672" s="23" t="s">
        <v>17042</v>
      </c>
      <c r="N1672" s="5">
        <v>31</v>
      </c>
      <c r="O1672" s="5">
        <v>31</v>
      </c>
      <c r="P1672" s="15">
        <v>186</v>
      </c>
      <c r="Q1672" s="15">
        <v>0</v>
      </c>
      <c r="R1672" s="15">
        <v>0</v>
      </c>
      <c r="S1672" s="15">
        <v>372</v>
      </c>
      <c r="T1672" s="15">
        <v>186</v>
      </c>
      <c r="U1672" s="15">
        <v>0</v>
      </c>
      <c r="V1672" s="19">
        <v>186</v>
      </c>
    </row>
    <row r="1673" spans="1:22" x14ac:dyDescent="0.35">
      <c r="A1673" s="23" t="s">
        <v>17</v>
      </c>
      <c r="B1673" s="4" t="s">
        <v>1029</v>
      </c>
      <c r="C1673" s="4" t="s">
        <v>1033</v>
      </c>
      <c r="D1673" s="4" t="s">
        <v>17620</v>
      </c>
      <c r="E1673" s="4" t="s">
        <v>17809</v>
      </c>
      <c r="F1673" s="4" t="s">
        <v>17837</v>
      </c>
      <c r="G1673" s="4" t="s">
        <v>47242</v>
      </c>
      <c r="H1673" s="4" t="s">
        <v>20</v>
      </c>
      <c r="I1673" s="4" t="s">
        <v>44</v>
      </c>
      <c r="J1673" s="4" t="s">
        <v>45</v>
      </c>
      <c r="K1673" s="4" t="s">
        <v>16579</v>
      </c>
      <c r="L1673" s="4" t="s">
        <v>7973</v>
      </c>
      <c r="M1673" s="23" t="s">
        <v>17042</v>
      </c>
      <c r="N1673" s="5">
        <v>31</v>
      </c>
      <c r="O1673" s="5">
        <v>31</v>
      </c>
      <c r="P1673" s="15">
        <v>155</v>
      </c>
      <c r="Q1673" s="15">
        <v>0</v>
      </c>
      <c r="R1673" s="15">
        <v>0</v>
      </c>
      <c r="S1673" s="15">
        <v>713</v>
      </c>
      <c r="T1673" s="15">
        <v>186</v>
      </c>
      <c r="U1673" s="15">
        <v>0</v>
      </c>
      <c r="V1673" s="19">
        <v>186</v>
      </c>
    </row>
    <row r="1674" spans="1:22" x14ac:dyDescent="0.35">
      <c r="A1674" s="23" t="s">
        <v>17</v>
      </c>
      <c r="B1674" s="4" t="s">
        <v>1029</v>
      </c>
      <c r="C1674" s="4" t="s">
        <v>1033</v>
      </c>
      <c r="D1674" s="4" t="s">
        <v>17847</v>
      </c>
      <c r="E1674" s="4" t="s">
        <v>17809</v>
      </c>
      <c r="F1674" s="4" t="s">
        <v>17847</v>
      </c>
      <c r="G1674" s="4" t="s">
        <v>23</v>
      </c>
      <c r="H1674" s="4" t="s">
        <v>20</v>
      </c>
      <c r="I1674" s="4" t="s">
        <v>203</v>
      </c>
      <c r="J1674" s="4" t="s">
        <v>204</v>
      </c>
      <c r="K1674" s="4" t="s">
        <v>16579</v>
      </c>
      <c r="L1674" s="4" t="s">
        <v>7973</v>
      </c>
      <c r="M1674" s="23" t="s">
        <v>17042</v>
      </c>
      <c r="N1674" s="5">
        <v>31</v>
      </c>
      <c r="O1674" s="5">
        <v>31</v>
      </c>
      <c r="P1674" s="15">
        <v>0</v>
      </c>
      <c r="Q1674" s="15">
        <v>0</v>
      </c>
      <c r="R1674" s="15">
        <v>0</v>
      </c>
      <c r="S1674" s="15">
        <v>713</v>
      </c>
      <c r="T1674" s="15">
        <v>186</v>
      </c>
      <c r="U1674" s="15">
        <v>0</v>
      </c>
      <c r="V1674" s="19">
        <v>186</v>
      </c>
    </row>
    <row r="1675" spans="1:22" x14ac:dyDescent="0.35">
      <c r="A1675" s="23" t="s">
        <v>17</v>
      </c>
      <c r="B1675" s="4" t="s">
        <v>1029</v>
      </c>
      <c r="C1675" s="4" t="s">
        <v>1033</v>
      </c>
      <c r="D1675" s="4" t="s">
        <v>17847</v>
      </c>
      <c r="E1675" s="4" t="s">
        <v>17809</v>
      </c>
      <c r="F1675" s="4" t="s">
        <v>17835</v>
      </c>
      <c r="G1675" s="4" t="s">
        <v>47218</v>
      </c>
      <c r="H1675" s="4" t="s">
        <v>20</v>
      </c>
      <c r="I1675" s="4" t="s">
        <v>26</v>
      </c>
      <c r="J1675" s="4" t="s">
        <v>27</v>
      </c>
      <c r="K1675" s="4" t="s">
        <v>16579</v>
      </c>
      <c r="L1675" s="4" t="s">
        <v>7973</v>
      </c>
      <c r="M1675" s="23" t="s">
        <v>17042</v>
      </c>
      <c r="N1675" s="5">
        <v>31</v>
      </c>
      <c r="O1675" s="5">
        <v>31</v>
      </c>
      <c r="P1675" s="15">
        <v>31</v>
      </c>
      <c r="Q1675" s="15">
        <v>0</v>
      </c>
      <c r="R1675" s="15">
        <v>0</v>
      </c>
      <c r="S1675" s="15">
        <v>713</v>
      </c>
      <c r="T1675" s="15">
        <v>186</v>
      </c>
      <c r="U1675" s="15">
        <v>0</v>
      </c>
      <c r="V1675" s="19">
        <v>186</v>
      </c>
    </row>
    <row r="1676" spans="1:22" x14ac:dyDescent="0.35">
      <c r="A1676" s="23" t="s">
        <v>17</v>
      </c>
      <c r="B1676" s="4" t="s">
        <v>1029</v>
      </c>
      <c r="C1676" s="4" t="s">
        <v>1034</v>
      </c>
      <c r="D1676" s="4" t="s">
        <v>17837</v>
      </c>
      <c r="E1676" s="4" t="s">
        <v>17898</v>
      </c>
      <c r="F1676" s="4" t="s">
        <v>17837</v>
      </c>
      <c r="G1676" s="4" t="s">
        <v>47242</v>
      </c>
      <c r="H1676" s="4" t="s">
        <v>20</v>
      </c>
      <c r="I1676" s="4" t="s">
        <v>44</v>
      </c>
      <c r="J1676" s="4" t="s">
        <v>45</v>
      </c>
      <c r="K1676" s="4" t="s">
        <v>16579</v>
      </c>
      <c r="L1676" s="4" t="s">
        <v>7973</v>
      </c>
      <c r="M1676" s="23" t="s">
        <v>17042</v>
      </c>
      <c r="N1676" s="5">
        <v>31</v>
      </c>
      <c r="O1676" s="5">
        <v>31</v>
      </c>
      <c r="P1676" s="15">
        <v>0</v>
      </c>
      <c r="Q1676" s="15">
        <v>0</v>
      </c>
      <c r="R1676" s="15">
        <v>0</v>
      </c>
      <c r="S1676" s="15">
        <v>434</v>
      </c>
      <c r="T1676" s="15">
        <v>186</v>
      </c>
      <c r="U1676" s="15">
        <v>0</v>
      </c>
      <c r="V1676" s="19">
        <v>186</v>
      </c>
    </row>
    <row r="1677" spans="1:22" x14ac:dyDescent="0.35">
      <c r="A1677" s="23" t="s">
        <v>17</v>
      </c>
      <c r="B1677" s="4" t="s">
        <v>1029</v>
      </c>
      <c r="C1677" s="4" t="s">
        <v>1034</v>
      </c>
      <c r="D1677" s="4" t="s">
        <v>17837</v>
      </c>
      <c r="E1677" s="4" t="s">
        <v>17898</v>
      </c>
      <c r="F1677" s="4" t="s">
        <v>17831</v>
      </c>
      <c r="G1677" s="4" t="s">
        <v>23</v>
      </c>
      <c r="H1677" s="4" t="s">
        <v>20</v>
      </c>
      <c r="I1677" s="4" t="s">
        <v>527</v>
      </c>
      <c r="J1677" s="4" t="s">
        <v>528</v>
      </c>
      <c r="K1677" s="4" t="s">
        <v>16579</v>
      </c>
      <c r="L1677" s="4" t="s">
        <v>7973</v>
      </c>
      <c r="M1677" s="23" t="s">
        <v>17042</v>
      </c>
      <c r="N1677" s="5">
        <v>31</v>
      </c>
      <c r="O1677" s="5">
        <v>31</v>
      </c>
      <c r="P1677" s="15">
        <v>403</v>
      </c>
      <c r="Q1677" s="15">
        <v>0</v>
      </c>
      <c r="R1677" s="15">
        <v>0</v>
      </c>
      <c r="S1677" s="15">
        <v>434</v>
      </c>
      <c r="T1677" s="15">
        <v>186</v>
      </c>
      <c r="U1677" s="15">
        <v>0</v>
      </c>
      <c r="V1677" s="19">
        <v>186</v>
      </c>
    </row>
    <row r="1678" spans="1:22" x14ac:dyDescent="0.35">
      <c r="A1678" s="23" t="s">
        <v>17</v>
      </c>
      <c r="B1678" s="4" t="s">
        <v>1029</v>
      </c>
      <c r="C1678" s="4" t="s">
        <v>1034</v>
      </c>
      <c r="D1678" s="4" t="s">
        <v>17831</v>
      </c>
      <c r="E1678" s="4" t="s">
        <v>17898</v>
      </c>
      <c r="F1678" s="4" t="s">
        <v>17624</v>
      </c>
      <c r="G1678" s="4" t="s">
        <v>47218</v>
      </c>
      <c r="H1678" s="4" t="s">
        <v>20</v>
      </c>
      <c r="I1678" s="4" t="s">
        <v>26</v>
      </c>
      <c r="J1678" s="4" t="s">
        <v>27</v>
      </c>
      <c r="K1678" s="4" t="s">
        <v>16579</v>
      </c>
      <c r="L1678" s="4" t="s">
        <v>7973</v>
      </c>
      <c r="M1678" s="23" t="s">
        <v>17042</v>
      </c>
      <c r="N1678" s="5">
        <v>31</v>
      </c>
      <c r="O1678" s="5">
        <v>31</v>
      </c>
      <c r="P1678" s="15">
        <v>31</v>
      </c>
      <c r="Q1678" s="15">
        <v>0</v>
      </c>
      <c r="R1678" s="15">
        <v>0</v>
      </c>
      <c r="S1678" s="15">
        <v>434</v>
      </c>
      <c r="T1678" s="15">
        <v>186</v>
      </c>
      <c r="U1678" s="15">
        <v>0</v>
      </c>
      <c r="V1678" s="19">
        <v>186</v>
      </c>
    </row>
    <row r="1679" spans="1:22" x14ac:dyDescent="0.35">
      <c r="A1679" s="23" t="s">
        <v>17</v>
      </c>
      <c r="B1679" s="4" t="s">
        <v>1035</v>
      </c>
      <c r="C1679" s="4" t="s">
        <v>1036</v>
      </c>
      <c r="D1679" s="4" t="s">
        <v>17649</v>
      </c>
      <c r="E1679" s="4" t="s">
        <v>17828</v>
      </c>
      <c r="F1679" s="4" t="s">
        <v>17649</v>
      </c>
      <c r="G1679" s="4" t="s">
        <v>47242</v>
      </c>
      <c r="H1679" s="4" t="s">
        <v>20</v>
      </c>
      <c r="I1679" s="4" t="s">
        <v>166</v>
      </c>
      <c r="J1679" s="4" t="s">
        <v>167</v>
      </c>
      <c r="K1679" s="4" t="s">
        <v>16579</v>
      </c>
      <c r="L1679" s="4" t="s">
        <v>7973</v>
      </c>
      <c r="M1679" s="23" t="s">
        <v>17042</v>
      </c>
      <c r="N1679" s="5">
        <v>5</v>
      </c>
      <c r="O1679" s="5">
        <v>5</v>
      </c>
      <c r="P1679" s="15">
        <v>0</v>
      </c>
      <c r="Q1679" s="15">
        <v>270</v>
      </c>
      <c r="R1679" s="15">
        <v>30</v>
      </c>
      <c r="S1679" s="15">
        <v>840</v>
      </c>
      <c r="T1679" s="15">
        <v>330</v>
      </c>
      <c r="U1679" s="15">
        <v>180</v>
      </c>
      <c r="V1679" s="19">
        <v>250</v>
      </c>
    </row>
    <row r="1680" spans="1:22" x14ac:dyDescent="0.35">
      <c r="A1680" s="23" t="s">
        <v>17</v>
      </c>
      <c r="B1680" s="4" t="s">
        <v>1035</v>
      </c>
      <c r="C1680" s="4" t="s">
        <v>1036</v>
      </c>
      <c r="D1680" s="4" t="s">
        <v>17657</v>
      </c>
      <c r="E1680" s="4" t="s">
        <v>17828</v>
      </c>
      <c r="F1680" s="4" t="s">
        <v>17716</v>
      </c>
      <c r="G1680" s="4" t="s">
        <v>23</v>
      </c>
      <c r="H1680" s="4" t="s">
        <v>20</v>
      </c>
      <c r="I1680" s="4" t="s">
        <v>718</v>
      </c>
      <c r="J1680" s="4" t="s">
        <v>719</v>
      </c>
      <c r="K1680" s="4" t="s">
        <v>16579</v>
      </c>
      <c r="L1680" s="4" t="s">
        <v>7973</v>
      </c>
      <c r="M1680" s="23" t="s">
        <v>17042</v>
      </c>
      <c r="N1680" s="5">
        <v>5</v>
      </c>
      <c r="O1680" s="5">
        <v>5</v>
      </c>
      <c r="P1680" s="15">
        <v>5</v>
      </c>
      <c r="Q1680" s="15">
        <v>30</v>
      </c>
      <c r="R1680" s="15">
        <v>30</v>
      </c>
      <c r="S1680" s="15">
        <v>840</v>
      </c>
      <c r="T1680" s="15">
        <v>330</v>
      </c>
      <c r="U1680" s="15">
        <v>180</v>
      </c>
      <c r="V1680" s="19">
        <v>250</v>
      </c>
    </row>
    <row r="1681" spans="1:22" x14ac:dyDescent="0.35">
      <c r="A1681" s="23" t="s">
        <v>17</v>
      </c>
      <c r="B1681" s="4" t="s">
        <v>1035</v>
      </c>
      <c r="C1681" s="4" t="s">
        <v>1036</v>
      </c>
      <c r="D1681" s="4" t="s">
        <v>17716</v>
      </c>
      <c r="E1681" s="4" t="s">
        <v>17828</v>
      </c>
      <c r="F1681" s="4" t="s">
        <v>17716</v>
      </c>
      <c r="G1681" s="4" t="s">
        <v>47218</v>
      </c>
      <c r="H1681" s="4" t="s">
        <v>20</v>
      </c>
      <c r="I1681" s="4" t="s">
        <v>26</v>
      </c>
      <c r="J1681" s="4" t="s">
        <v>27</v>
      </c>
      <c r="K1681" s="4" t="s">
        <v>16579</v>
      </c>
      <c r="L1681" s="4" t="s">
        <v>7973</v>
      </c>
      <c r="M1681" s="23" t="s">
        <v>17042</v>
      </c>
      <c r="N1681" s="5">
        <v>5</v>
      </c>
      <c r="O1681" s="5">
        <v>5</v>
      </c>
      <c r="P1681" s="15">
        <v>0</v>
      </c>
      <c r="Q1681" s="15">
        <v>30</v>
      </c>
      <c r="R1681" s="15">
        <v>30</v>
      </c>
      <c r="S1681" s="15">
        <v>840</v>
      </c>
      <c r="T1681" s="15">
        <v>330</v>
      </c>
      <c r="U1681" s="15">
        <v>180</v>
      </c>
      <c r="V1681" s="19">
        <v>250</v>
      </c>
    </row>
    <row r="1682" spans="1:22" x14ac:dyDescent="0.35">
      <c r="A1682" s="23" t="s">
        <v>17</v>
      </c>
      <c r="B1682" s="4" t="s">
        <v>1035</v>
      </c>
      <c r="C1682" s="4" t="s">
        <v>1037</v>
      </c>
      <c r="D1682" s="4" t="s">
        <v>17649</v>
      </c>
      <c r="E1682" s="4" t="s">
        <v>17828</v>
      </c>
      <c r="F1682" s="4" t="s">
        <v>17649</v>
      </c>
      <c r="G1682" s="4" t="s">
        <v>47242</v>
      </c>
      <c r="H1682" s="4" t="s">
        <v>20</v>
      </c>
      <c r="I1682" s="4" t="s">
        <v>166</v>
      </c>
      <c r="J1682" s="4" t="s">
        <v>167</v>
      </c>
      <c r="K1682" s="4" t="s">
        <v>16579</v>
      </c>
      <c r="L1682" s="4" t="s">
        <v>7973</v>
      </c>
      <c r="M1682" s="23" t="s">
        <v>17042</v>
      </c>
      <c r="N1682" s="5">
        <v>5</v>
      </c>
      <c r="O1682" s="5">
        <v>5</v>
      </c>
      <c r="P1682" s="15">
        <v>0</v>
      </c>
      <c r="Q1682" s="15">
        <v>270</v>
      </c>
      <c r="R1682" s="15">
        <v>0</v>
      </c>
      <c r="S1682" s="15">
        <v>810</v>
      </c>
      <c r="T1682" s="15">
        <v>330</v>
      </c>
      <c r="U1682" s="15">
        <v>180</v>
      </c>
      <c r="V1682" s="19">
        <v>250</v>
      </c>
    </row>
    <row r="1683" spans="1:22" x14ac:dyDescent="0.35">
      <c r="A1683" s="23" t="s">
        <v>17</v>
      </c>
      <c r="B1683" s="4" t="s">
        <v>1035</v>
      </c>
      <c r="C1683" s="4" t="s">
        <v>1037</v>
      </c>
      <c r="D1683" s="4" t="s">
        <v>17649</v>
      </c>
      <c r="E1683" s="4" t="s">
        <v>17828</v>
      </c>
      <c r="F1683" s="4" t="s">
        <v>17828</v>
      </c>
      <c r="G1683" s="4" t="s">
        <v>23</v>
      </c>
      <c r="H1683" s="4" t="s">
        <v>20</v>
      </c>
      <c r="I1683" s="4" t="s">
        <v>325</v>
      </c>
      <c r="J1683" s="4" t="s">
        <v>326</v>
      </c>
      <c r="K1683" s="4" t="s">
        <v>16579</v>
      </c>
      <c r="L1683" s="4" t="s">
        <v>7973</v>
      </c>
      <c r="M1683" s="23" t="s">
        <v>17042</v>
      </c>
      <c r="N1683" s="5">
        <v>5</v>
      </c>
      <c r="O1683" s="5">
        <v>5</v>
      </c>
      <c r="P1683" s="15">
        <v>230</v>
      </c>
      <c r="Q1683" s="15">
        <v>0</v>
      </c>
      <c r="R1683" s="15">
        <v>0</v>
      </c>
      <c r="S1683" s="15">
        <v>810</v>
      </c>
      <c r="T1683" s="15">
        <v>330</v>
      </c>
      <c r="U1683" s="15">
        <v>180</v>
      </c>
      <c r="V1683" s="19">
        <v>250</v>
      </c>
    </row>
    <row r="1684" spans="1:22" x14ac:dyDescent="0.35">
      <c r="A1684" s="23" t="s">
        <v>17</v>
      </c>
      <c r="B1684" s="4" t="s">
        <v>1035</v>
      </c>
      <c r="C1684" s="4" t="s">
        <v>1037</v>
      </c>
      <c r="D1684" s="4" t="s">
        <v>17828</v>
      </c>
      <c r="E1684" s="4" t="s">
        <v>17828</v>
      </c>
      <c r="F1684" s="4" t="s">
        <v>17828</v>
      </c>
      <c r="G1684" s="4" t="s">
        <v>47218</v>
      </c>
      <c r="H1684" s="4" t="s">
        <v>20</v>
      </c>
      <c r="I1684" s="4" t="s">
        <v>26</v>
      </c>
      <c r="J1684" s="4" t="s">
        <v>27</v>
      </c>
      <c r="K1684" s="4" t="s">
        <v>16579</v>
      </c>
      <c r="L1684" s="4" t="s">
        <v>7973</v>
      </c>
      <c r="M1684" s="23" t="s">
        <v>17042</v>
      </c>
      <c r="N1684" s="5">
        <v>5</v>
      </c>
      <c r="O1684" s="5">
        <v>5</v>
      </c>
      <c r="P1684" s="15">
        <v>0</v>
      </c>
      <c r="Q1684" s="15">
        <v>0</v>
      </c>
      <c r="R1684" s="15">
        <v>0</v>
      </c>
      <c r="S1684" s="15">
        <v>810</v>
      </c>
      <c r="T1684" s="15">
        <v>330</v>
      </c>
      <c r="U1684" s="15">
        <v>180</v>
      </c>
      <c r="V1684" s="19">
        <v>250</v>
      </c>
    </row>
    <row r="1685" spans="1:22" x14ac:dyDescent="0.35">
      <c r="A1685" s="23" t="s">
        <v>17</v>
      </c>
      <c r="B1685" s="4" t="s">
        <v>1035</v>
      </c>
      <c r="C1685" s="4" t="s">
        <v>1038</v>
      </c>
      <c r="D1685" s="4" t="s">
        <v>17840</v>
      </c>
      <c r="E1685" s="4" t="s">
        <v>17885</v>
      </c>
      <c r="F1685" s="4" t="s">
        <v>17840</v>
      </c>
      <c r="G1685" s="4" t="s">
        <v>47242</v>
      </c>
      <c r="H1685" s="4" t="s">
        <v>20</v>
      </c>
      <c r="I1685" s="4" t="s">
        <v>325</v>
      </c>
      <c r="J1685" s="4" t="s">
        <v>326</v>
      </c>
      <c r="K1685" s="4" t="s">
        <v>16579</v>
      </c>
      <c r="L1685" s="4" t="s">
        <v>7973</v>
      </c>
      <c r="M1685" s="23" t="s">
        <v>17042</v>
      </c>
      <c r="N1685" s="5">
        <v>5</v>
      </c>
      <c r="O1685" s="5">
        <v>5</v>
      </c>
      <c r="P1685" s="15">
        <v>0</v>
      </c>
      <c r="Q1685" s="15">
        <v>0</v>
      </c>
      <c r="R1685" s="15">
        <v>0</v>
      </c>
      <c r="S1685" s="15">
        <v>285</v>
      </c>
      <c r="T1685" s="15">
        <v>330</v>
      </c>
      <c r="U1685" s="15">
        <v>180</v>
      </c>
      <c r="V1685" s="19">
        <v>250</v>
      </c>
    </row>
    <row r="1686" spans="1:22" x14ac:dyDescent="0.35">
      <c r="A1686" s="23" t="s">
        <v>17</v>
      </c>
      <c r="B1686" s="4" t="s">
        <v>1035</v>
      </c>
      <c r="C1686" s="4" t="s">
        <v>1038</v>
      </c>
      <c r="D1686" s="4" t="s">
        <v>17840</v>
      </c>
      <c r="E1686" s="4" t="s">
        <v>17885</v>
      </c>
      <c r="F1686" s="4" t="s">
        <v>17829</v>
      </c>
      <c r="G1686" s="4" t="s">
        <v>23</v>
      </c>
      <c r="H1686" s="4" t="s">
        <v>20</v>
      </c>
      <c r="I1686" s="4" t="s">
        <v>26</v>
      </c>
      <c r="J1686" s="4" t="s">
        <v>27</v>
      </c>
      <c r="K1686" s="4" t="s">
        <v>16579</v>
      </c>
      <c r="L1686" s="4" t="s">
        <v>7973</v>
      </c>
      <c r="M1686" s="23" t="s">
        <v>17042</v>
      </c>
      <c r="N1686" s="5">
        <v>5</v>
      </c>
      <c r="O1686" s="5">
        <v>5</v>
      </c>
      <c r="P1686" s="15">
        <v>285</v>
      </c>
      <c r="Q1686" s="15">
        <v>0</v>
      </c>
      <c r="R1686" s="15">
        <v>0</v>
      </c>
      <c r="S1686" s="15">
        <v>285</v>
      </c>
      <c r="T1686" s="15">
        <v>330</v>
      </c>
      <c r="U1686" s="15">
        <v>180</v>
      </c>
      <c r="V1686" s="19">
        <v>250</v>
      </c>
    </row>
    <row r="1687" spans="1:22" x14ac:dyDescent="0.35">
      <c r="A1687" s="23" t="s">
        <v>17</v>
      </c>
      <c r="B1687" s="4" t="s">
        <v>1035</v>
      </c>
      <c r="C1687" s="4" t="s">
        <v>1038</v>
      </c>
      <c r="D1687" s="4" t="s">
        <v>17829</v>
      </c>
      <c r="E1687" s="4" t="s">
        <v>17885</v>
      </c>
      <c r="F1687" s="4" t="s">
        <v>17829</v>
      </c>
      <c r="G1687" s="4" t="s">
        <v>47218</v>
      </c>
      <c r="H1687" s="4" t="s">
        <v>20</v>
      </c>
      <c r="I1687" s="4" t="s">
        <v>26</v>
      </c>
      <c r="J1687" s="4" t="s">
        <v>27</v>
      </c>
      <c r="K1687" s="4" t="s">
        <v>16579</v>
      </c>
      <c r="L1687" s="4" t="s">
        <v>7973</v>
      </c>
      <c r="M1687" s="23" t="s">
        <v>17042</v>
      </c>
      <c r="N1687" s="5">
        <v>5</v>
      </c>
      <c r="O1687" s="5">
        <v>5</v>
      </c>
      <c r="P1687" s="15">
        <v>0</v>
      </c>
      <c r="Q1687" s="15">
        <v>0</v>
      </c>
      <c r="R1687" s="15">
        <v>0</v>
      </c>
      <c r="S1687" s="15">
        <v>285</v>
      </c>
      <c r="T1687" s="15">
        <v>330</v>
      </c>
      <c r="U1687" s="15">
        <v>180</v>
      </c>
      <c r="V1687" s="19">
        <v>250</v>
      </c>
    </row>
    <row r="1688" spans="1:22" x14ac:dyDescent="0.35">
      <c r="A1688" s="23" t="s">
        <v>17</v>
      </c>
      <c r="B1688" s="4" t="s">
        <v>1035</v>
      </c>
      <c r="C1688" s="4" t="s">
        <v>1039</v>
      </c>
      <c r="D1688" s="4" t="s">
        <v>17702</v>
      </c>
      <c r="E1688" s="4" t="s">
        <v>17731</v>
      </c>
      <c r="F1688" s="4" t="s">
        <v>17829</v>
      </c>
      <c r="G1688" s="4" t="s">
        <v>47242</v>
      </c>
      <c r="H1688" s="4" t="s">
        <v>20</v>
      </c>
      <c r="I1688" s="4" t="s">
        <v>44</v>
      </c>
      <c r="J1688" s="4" t="s">
        <v>45</v>
      </c>
      <c r="K1688" s="4" t="s">
        <v>16579</v>
      </c>
      <c r="L1688" s="4" t="s">
        <v>7973</v>
      </c>
      <c r="M1688" s="23" t="s">
        <v>17042</v>
      </c>
      <c r="N1688" s="5">
        <v>5</v>
      </c>
      <c r="O1688" s="5">
        <v>5</v>
      </c>
      <c r="P1688" s="15">
        <v>70</v>
      </c>
      <c r="Q1688" s="15">
        <v>0</v>
      </c>
      <c r="R1688" s="15">
        <v>275</v>
      </c>
      <c r="S1688" s="15">
        <v>400</v>
      </c>
      <c r="T1688" s="15">
        <v>330</v>
      </c>
      <c r="U1688" s="15">
        <v>180</v>
      </c>
      <c r="V1688" s="19">
        <v>250</v>
      </c>
    </row>
    <row r="1689" spans="1:22" x14ac:dyDescent="0.35">
      <c r="A1689" s="23" t="s">
        <v>17</v>
      </c>
      <c r="B1689" s="4" t="s">
        <v>1035</v>
      </c>
      <c r="C1689" s="4" t="s">
        <v>1039</v>
      </c>
      <c r="D1689" s="4" t="s">
        <v>17829</v>
      </c>
      <c r="E1689" s="4" t="s">
        <v>17731</v>
      </c>
      <c r="F1689" s="4" t="s">
        <v>17735</v>
      </c>
      <c r="G1689" s="4" t="s">
        <v>23</v>
      </c>
      <c r="H1689" s="4" t="s">
        <v>20</v>
      </c>
      <c r="I1689" s="4" t="s">
        <v>352</v>
      </c>
      <c r="J1689" s="4" t="s">
        <v>353</v>
      </c>
      <c r="K1689" s="4" t="s">
        <v>16579</v>
      </c>
      <c r="L1689" s="4" t="s">
        <v>7973</v>
      </c>
      <c r="M1689" s="23" t="s">
        <v>17042</v>
      </c>
      <c r="N1689" s="5">
        <v>5</v>
      </c>
      <c r="O1689" s="5">
        <v>5</v>
      </c>
      <c r="P1689" s="15">
        <v>345</v>
      </c>
      <c r="Q1689" s="15">
        <v>275</v>
      </c>
      <c r="R1689" s="15">
        <v>275</v>
      </c>
      <c r="S1689" s="15">
        <v>400</v>
      </c>
      <c r="T1689" s="15">
        <v>330</v>
      </c>
      <c r="U1689" s="15">
        <v>180</v>
      </c>
      <c r="V1689" s="19">
        <v>250</v>
      </c>
    </row>
    <row r="1690" spans="1:22" x14ac:dyDescent="0.35">
      <c r="A1690" s="23" t="s">
        <v>17</v>
      </c>
      <c r="B1690" s="4" t="s">
        <v>1035</v>
      </c>
      <c r="C1690" s="4" t="s">
        <v>1039</v>
      </c>
      <c r="D1690" s="4" t="s">
        <v>17735</v>
      </c>
      <c r="E1690" s="4" t="s">
        <v>17731</v>
      </c>
      <c r="F1690" s="4" t="s">
        <v>17735</v>
      </c>
      <c r="G1690" s="4" t="s">
        <v>47218</v>
      </c>
      <c r="H1690" s="4" t="s">
        <v>20</v>
      </c>
      <c r="I1690" s="4" t="s">
        <v>26</v>
      </c>
      <c r="J1690" s="4" t="s">
        <v>27</v>
      </c>
      <c r="K1690" s="4" t="s">
        <v>16579</v>
      </c>
      <c r="L1690" s="4" t="s">
        <v>7973</v>
      </c>
      <c r="M1690" s="23" t="s">
        <v>17042</v>
      </c>
      <c r="N1690" s="5">
        <v>5</v>
      </c>
      <c r="O1690" s="5">
        <v>5</v>
      </c>
      <c r="P1690" s="15">
        <v>0</v>
      </c>
      <c r="Q1690" s="15">
        <v>275</v>
      </c>
      <c r="R1690" s="15">
        <v>275</v>
      </c>
      <c r="S1690" s="15">
        <v>400</v>
      </c>
      <c r="T1690" s="15">
        <v>330</v>
      </c>
      <c r="U1690" s="15">
        <v>180</v>
      </c>
      <c r="V1690" s="19">
        <v>250</v>
      </c>
    </row>
    <row r="1691" spans="1:22" x14ac:dyDescent="0.35">
      <c r="A1691" s="23" t="s">
        <v>17</v>
      </c>
      <c r="B1691" s="4" t="s">
        <v>1040</v>
      </c>
      <c r="C1691" s="4" t="s">
        <v>1041</v>
      </c>
      <c r="D1691" s="4" t="s">
        <v>17643</v>
      </c>
      <c r="E1691" s="4" t="s">
        <v>17731</v>
      </c>
      <c r="F1691" s="4" t="s">
        <v>17718</v>
      </c>
      <c r="G1691" s="4" t="s">
        <v>47242</v>
      </c>
      <c r="H1691" s="4" t="s">
        <v>20</v>
      </c>
      <c r="I1691" s="4" t="s">
        <v>330</v>
      </c>
      <c r="J1691" s="4" t="s">
        <v>331</v>
      </c>
      <c r="K1691" s="4" t="s">
        <v>16579</v>
      </c>
      <c r="L1691" s="4" t="s">
        <v>7973</v>
      </c>
      <c r="M1691" s="23" t="s">
        <v>17042</v>
      </c>
      <c r="N1691" s="5">
        <v>4</v>
      </c>
      <c r="O1691" s="5">
        <v>4</v>
      </c>
      <c r="P1691" s="15">
        <v>96</v>
      </c>
      <c r="Q1691" s="15">
        <v>0</v>
      </c>
      <c r="R1691" s="15">
        <v>900</v>
      </c>
      <c r="S1691" s="15">
        <v>1124</v>
      </c>
      <c r="T1691" s="15">
        <v>160</v>
      </c>
      <c r="U1691" s="15">
        <v>40</v>
      </c>
      <c r="V1691" s="19">
        <v>88</v>
      </c>
    </row>
    <row r="1692" spans="1:22" x14ac:dyDescent="0.35">
      <c r="A1692" s="23" t="s">
        <v>17</v>
      </c>
      <c r="B1692" s="4" t="s">
        <v>1040</v>
      </c>
      <c r="C1692" s="4" t="s">
        <v>1041</v>
      </c>
      <c r="D1692" s="4" t="s">
        <v>17718</v>
      </c>
      <c r="E1692" s="4" t="s">
        <v>17731</v>
      </c>
      <c r="F1692" s="4" t="s">
        <v>17899</v>
      </c>
      <c r="G1692" s="4" t="s">
        <v>23</v>
      </c>
      <c r="H1692" s="4" t="s">
        <v>20</v>
      </c>
      <c r="I1692" s="4" t="s">
        <v>67</v>
      </c>
      <c r="J1692" s="4" t="s">
        <v>68</v>
      </c>
      <c r="K1692" s="4" t="s">
        <v>16579</v>
      </c>
      <c r="L1692" s="4" t="s">
        <v>7973</v>
      </c>
      <c r="M1692" s="23" t="s">
        <v>17042</v>
      </c>
      <c r="N1692" s="5">
        <v>4</v>
      </c>
      <c r="O1692" s="5">
        <v>4</v>
      </c>
      <c r="P1692" s="15">
        <v>1016</v>
      </c>
      <c r="Q1692" s="15">
        <v>888</v>
      </c>
      <c r="R1692" s="15">
        <v>900</v>
      </c>
      <c r="S1692" s="15">
        <v>1124</v>
      </c>
      <c r="T1692" s="15">
        <v>160</v>
      </c>
      <c r="U1692" s="15">
        <v>40</v>
      </c>
      <c r="V1692" s="19">
        <v>88</v>
      </c>
    </row>
    <row r="1693" spans="1:22" x14ac:dyDescent="0.35">
      <c r="A1693" s="23" t="s">
        <v>17</v>
      </c>
      <c r="B1693" s="4" t="s">
        <v>1040</v>
      </c>
      <c r="C1693" s="4" t="s">
        <v>1041</v>
      </c>
      <c r="D1693" s="4" t="s">
        <v>17899</v>
      </c>
      <c r="E1693" s="4" t="s">
        <v>17731</v>
      </c>
      <c r="F1693" s="4" t="s">
        <v>17913</v>
      </c>
      <c r="G1693" s="4" t="s">
        <v>47218</v>
      </c>
      <c r="H1693" s="4" t="s">
        <v>20</v>
      </c>
      <c r="I1693" s="4" t="s">
        <v>36</v>
      </c>
      <c r="J1693" s="4" t="s">
        <v>37</v>
      </c>
      <c r="K1693" s="4" t="s">
        <v>16579</v>
      </c>
      <c r="L1693" s="4" t="s">
        <v>7973</v>
      </c>
      <c r="M1693" s="23" t="s">
        <v>17042</v>
      </c>
      <c r="N1693" s="5">
        <v>4</v>
      </c>
      <c r="O1693" s="5">
        <v>4</v>
      </c>
      <c r="P1693" s="15">
        <v>12</v>
      </c>
      <c r="Q1693" s="15">
        <v>900</v>
      </c>
      <c r="R1693" s="15">
        <v>900</v>
      </c>
      <c r="S1693" s="15">
        <v>1124</v>
      </c>
      <c r="T1693" s="15">
        <v>160</v>
      </c>
      <c r="U1693" s="15">
        <v>40</v>
      </c>
      <c r="V1693" s="19">
        <v>88</v>
      </c>
    </row>
    <row r="1694" spans="1:22" x14ac:dyDescent="0.35">
      <c r="A1694" s="23" t="s">
        <v>17</v>
      </c>
      <c r="B1694" s="4" t="s">
        <v>1040</v>
      </c>
      <c r="C1694" s="4" t="s">
        <v>1042</v>
      </c>
      <c r="D1694" s="4" t="s">
        <v>17643</v>
      </c>
      <c r="E1694" s="4" t="s">
        <v>17731</v>
      </c>
      <c r="F1694" s="4" t="s">
        <v>17718</v>
      </c>
      <c r="G1694" s="4" t="s">
        <v>47242</v>
      </c>
      <c r="H1694" s="4" t="s">
        <v>20</v>
      </c>
      <c r="I1694" s="4" t="s">
        <v>330</v>
      </c>
      <c r="J1694" s="4" t="s">
        <v>331</v>
      </c>
      <c r="K1694" s="4" t="s">
        <v>16579</v>
      </c>
      <c r="L1694" s="4" t="s">
        <v>7973</v>
      </c>
      <c r="M1694" s="23" t="s">
        <v>17042</v>
      </c>
      <c r="N1694" s="5">
        <v>4</v>
      </c>
      <c r="O1694" s="5">
        <v>4</v>
      </c>
      <c r="P1694" s="15">
        <v>96</v>
      </c>
      <c r="Q1694" s="15">
        <v>0</v>
      </c>
      <c r="R1694" s="15">
        <v>0</v>
      </c>
      <c r="S1694" s="15">
        <v>180</v>
      </c>
      <c r="T1694" s="15">
        <v>160</v>
      </c>
      <c r="U1694" s="15">
        <v>40</v>
      </c>
      <c r="V1694" s="19">
        <v>88</v>
      </c>
    </row>
    <row r="1695" spans="1:22" x14ac:dyDescent="0.35">
      <c r="A1695" s="23" t="s">
        <v>17</v>
      </c>
      <c r="B1695" s="4" t="s">
        <v>1040</v>
      </c>
      <c r="C1695" s="4" t="s">
        <v>1042</v>
      </c>
      <c r="D1695" s="4" t="s">
        <v>17718</v>
      </c>
      <c r="E1695" s="4" t="s">
        <v>17731</v>
      </c>
      <c r="F1695" s="4" t="s">
        <v>17900</v>
      </c>
      <c r="G1695" s="4" t="s">
        <v>23</v>
      </c>
      <c r="H1695" s="4" t="s">
        <v>20</v>
      </c>
      <c r="I1695" s="4" t="s">
        <v>67</v>
      </c>
      <c r="J1695" s="4" t="s">
        <v>68</v>
      </c>
      <c r="K1695" s="4" t="s">
        <v>16579</v>
      </c>
      <c r="L1695" s="4" t="s">
        <v>7973</v>
      </c>
      <c r="M1695" s="23" t="s">
        <v>17042</v>
      </c>
      <c r="N1695" s="5">
        <v>4</v>
      </c>
      <c r="O1695" s="5">
        <v>4</v>
      </c>
      <c r="P1695" s="15">
        <v>64</v>
      </c>
      <c r="Q1695" s="15">
        <v>52</v>
      </c>
      <c r="R1695" s="15">
        <v>0</v>
      </c>
      <c r="S1695" s="15">
        <v>180</v>
      </c>
      <c r="T1695" s="15">
        <v>160</v>
      </c>
      <c r="U1695" s="15">
        <v>40</v>
      </c>
      <c r="V1695" s="19">
        <v>88</v>
      </c>
    </row>
    <row r="1696" spans="1:22" x14ac:dyDescent="0.35">
      <c r="A1696" s="23" t="s">
        <v>17</v>
      </c>
      <c r="B1696" s="4" t="s">
        <v>1040</v>
      </c>
      <c r="C1696" s="4" t="s">
        <v>1042</v>
      </c>
      <c r="D1696" s="4" t="s">
        <v>17900</v>
      </c>
      <c r="E1696" s="4" t="s">
        <v>17731</v>
      </c>
      <c r="F1696" s="4" t="s">
        <v>17860</v>
      </c>
      <c r="G1696" s="4" t="s">
        <v>47218</v>
      </c>
      <c r="H1696" s="4" t="s">
        <v>20</v>
      </c>
      <c r="I1696" s="4" t="s">
        <v>26</v>
      </c>
      <c r="J1696" s="4" t="s">
        <v>27</v>
      </c>
      <c r="K1696" s="4" t="s">
        <v>16579</v>
      </c>
      <c r="L1696" s="4" t="s">
        <v>7973</v>
      </c>
      <c r="M1696" s="23" t="s">
        <v>17042</v>
      </c>
      <c r="N1696" s="5">
        <v>4</v>
      </c>
      <c r="O1696" s="5">
        <v>4</v>
      </c>
      <c r="P1696" s="15">
        <v>20</v>
      </c>
      <c r="Q1696" s="15">
        <v>0</v>
      </c>
      <c r="R1696" s="15">
        <v>0</v>
      </c>
      <c r="S1696" s="15">
        <v>180</v>
      </c>
      <c r="T1696" s="15">
        <v>160</v>
      </c>
      <c r="U1696" s="15">
        <v>40</v>
      </c>
      <c r="V1696" s="19">
        <v>88</v>
      </c>
    </row>
    <row r="1697" spans="1:22" x14ac:dyDescent="0.35">
      <c r="A1697" s="23" t="s">
        <v>17</v>
      </c>
      <c r="B1697" s="4" t="s">
        <v>1040</v>
      </c>
      <c r="C1697" s="4" t="s">
        <v>1043</v>
      </c>
      <c r="D1697" s="4" t="s">
        <v>17643</v>
      </c>
      <c r="E1697" s="4" t="s">
        <v>17688</v>
      </c>
      <c r="F1697" s="4" t="s">
        <v>17901</v>
      </c>
      <c r="G1697" s="4" t="s">
        <v>47242</v>
      </c>
      <c r="H1697" s="4" t="s">
        <v>20</v>
      </c>
      <c r="I1697" s="4" t="s">
        <v>330</v>
      </c>
      <c r="J1697" s="4" t="s">
        <v>331</v>
      </c>
      <c r="K1697" s="4" t="s">
        <v>16579</v>
      </c>
      <c r="L1697" s="4" t="s">
        <v>7973</v>
      </c>
      <c r="M1697" s="23" t="s">
        <v>17042</v>
      </c>
      <c r="N1697" s="5">
        <v>4</v>
      </c>
      <c r="O1697" s="5">
        <v>4</v>
      </c>
      <c r="P1697" s="15">
        <v>100</v>
      </c>
      <c r="Q1697" s="15">
        <v>0</v>
      </c>
      <c r="R1697" s="15">
        <v>700</v>
      </c>
      <c r="S1697" s="15">
        <v>1052</v>
      </c>
      <c r="T1697" s="15">
        <v>160</v>
      </c>
      <c r="U1697" s="15">
        <v>40</v>
      </c>
      <c r="V1697" s="19">
        <v>88</v>
      </c>
    </row>
    <row r="1698" spans="1:22" x14ac:dyDescent="0.35">
      <c r="A1698" s="23" t="s">
        <v>17</v>
      </c>
      <c r="B1698" s="4" t="s">
        <v>1040</v>
      </c>
      <c r="C1698" s="4" t="s">
        <v>1043</v>
      </c>
      <c r="D1698" s="4" t="s">
        <v>17901</v>
      </c>
      <c r="E1698" s="4" t="s">
        <v>17688</v>
      </c>
      <c r="F1698" s="4" t="s">
        <v>17902</v>
      </c>
      <c r="G1698" s="4" t="s">
        <v>23</v>
      </c>
      <c r="H1698" s="4" t="s">
        <v>20</v>
      </c>
      <c r="I1698" s="4" t="s">
        <v>67</v>
      </c>
      <c r="J1698" s="4" t="s">
        <v>68</v>
      </c>
      <c r="K1698" s="4" t="s">
        <v>16579</v>
      </c>
      <c r="L1698" s="4" t="s">
        <v>7973</v>
      </c>
      <c r="M1698" s="23" t="s">
        <v>17042</v>
      </c>
      <c r="N1698" s="5">
        <v>4</v>
      </c>
      <c r="O1698" s="5">
        <v>4</v>
      </c>
      <c r="P1698" s="15">
        <v>940</v>
      </c>
      <c r="Q1698" s="15">
        <v>688</v>
      </c>
      <c r="R1698" s="15">
        <v>700</v>
      </c>
      <c r="S1698" s="15">
        <v>1052</v>
      </c>
      <c r="T1698" s="15">
        <v>160</v>
      </c>
      <c r="U1698" s="15">
        <v>40</v>
      </c>
      <c r="V1698" s="19">
        <v>88</v>
      </c>
    </row>
    <row r="1699" spans="1:22" x14ac:dyDescent="0.35">
      <c r="A1699" s="23" t="s">
        <v>17</v>
      </c>
      <c r="B1699" s="4" t="s">
        <v>1040</v>
      </c>
      <c r="C1699" s="4" t="s">
        <v>1043</v>
      </c>
      <c r="D1699" s="4" t="s">
        <v>17902</v>
      </c>
      <c r="E1699" s="4" t="s">
        <v>17688</v>
      </c>
      <c r="F1699" s="4" t="s">
        <v>17663</v>
      </c>
      <c r="G1699" s="4" t="s">
        <v>47218</v>
      </c>
      <c r="H1699" s="4" t="s">
        <v>20</v>
      </c>
      <c r="I1699" s="4" t="s">
        <v>36</v>
      </c>
      <c r="J1699" s="4" t="s">
        <v>37</v>
      </c>
      <c r="K1699" s="4" t="s">
        <v>16579</v>
      </c>
      <c r="L1699" s="4" t="s">
        <v>7973</v>
      </c>
      <c r="M1699" s="23" t="s">
        <v>17042</v>
      </c>
      <c r="N1699" s="5">
        <v>4</v>
      </c>
      <c r="O1699" s="5">
        <v>4</v>
      </c>
      <c r="P1699" s="15">
        <v>12</v>
      </c>
      <c r="Q1699" s="15">
        <v>700</v>
      </c>
      <c r="R1699" s="15">
        <v>700</v>
      </c>
      <c r="S1699" s="15">
        <v>1052</v>
      </c>
      <c r="T1699" s="15">
        <v>160</v>
      </c>
      <c r="U1699" s="15">
        <v>40</v>
      </c>
      <c r="V1699" s="19">
        <v>88</v>
      </c>
    </row>
    <row r="1700" spans="1:22" x14ac:dyDescent="0.35">
      <c r="A1700" s="23" t="s">
        <v>17</v>
      </c>
      <c r="B1700" s="4" t="s">
        <v>1040</v>
      </c>
      <c r="C1700" s="4" t="s">
        <v>1044</v>
      </c>
      <c r="D1700" s="4" t="s">
        <v>17835</v>
      </c>
      <c r="E1700" s="4" t="s">
        <v>17603</v>
      </c>
      <c r="F1700" s="4" t="s">
        <v>17901</v>
      </c>
      <c r="G1700" s="4" t="s">
        <v>47242</v>
      </c>
      <c r="H1700" s="4" t="s">
        <v>20</v>
      </c>
      <c r="I1700" s="4" t="s">
        <v>330</v>
      </c>
      <c r="J1700" s="4" t="s">
        <v>331</v>
      </c>
      <c r="K1700" s="4" t="s">
        <v>16579</v>
      </c>
      <c r="L1700" s="4" t="s">
        <v>7973</v>
      </c>
      <c r="M1700" s="23" t="s">
        <v>17042</v>
      </c>
      <c r="N1700" s="5">
        <v>4</v>
      </c>
      <c r="O1700" s="5">
        <v>4</v>
      </c>
      <c r="P1700" s="15">
        <v>16</v>
      </c>
      <c r="Q1700" s="15">
        <v>0</v>
      </c>
      <c r="R1700" s="15">
        <v>32</v>
      </c>
      <c r="S1700" s="15">
        <v>188</v>
      </c>
      <c r="T1700" s="15">
        <v>160</v>
      </c>
      <c r="U1700" s="15">
        <v>40</v>
      </c>
      <c r="V1700" s="19">
        <v>88</v>
      </c>
    </row>
    <row r="1701" spans="1:22" x14ac:dyDescent="0.35">
      <c r="A1701" s="23" t="s">
        <v>17</v>
      </c>
      <c r="B1701" s="4" t="s">
        <v>1040</v>
      </c>
      <c r="C1701" s="4" t="s">
        <v>1044</v>
      </c>
      <c r="D1701" s="4" t="s">
        <v>17901</v>
      </c>
      <c r="E1701" s="4" t="s">
        <v>17603</v>
      </c>
      <c r="F1701" s="4" t="s">
        <v>17903</v>
      </c>
      <c r="G1701" s="4" t="s">
        <v>23</v>
      </c>
      <c r="H1701" s="4" t="s">
        <v>20</v>
      </c>
      <c r="I1701" s="4" t="s">
        <v>319</v>
      </c>
      <c r="J1701" s="4" t="s">
        <v>320</v>
      </c>
      <c r="K1701" s="4" t="s">
        <v>16579</v>
      </c>
      <c r="L1701" s="4" t="s">
        <v>7973</v>
      </c>
      <c r="M1701" s="23" t="s">
        <v>17042</v>
      </c>
      <c r="N1701" s="5">
        <v>4</v>
      </c>
      <c r="O1701" s="5">
        <v>4</v>
      </c>
      <c r="P1701" s="15">
        <v>176</v>
      </c>
      <c r="Q1701" s="15">
        <v>24</v>
      </c>
      <c r="R1701" s="15">
        <v>32</v>
      </c>
      <c r="S1701" s="15">
        <v>188</v>
      </c>
      <c r="T1701" s="15">
        <v>160</v>
      </c>
      <c r="U1701" s="15">
        <v>40</v>
      </c>
      <c r="V1701" s="19">
        <v>88</v>
      </c>
    </row>
    <row r="1702" spans="1:22" x14ac:dyDescent="0.35">
      <c r="A1702" s="23" t="s">
        <v>17</v>
      </c>
      <c r="B1702" s="4" t="s">
        <v>1040</v>
      </c>
      <c r="C1702" s="4" t="s">
        <v>1044</v>
      </c>
      <c r="D1702" s="4" t="s">
        <v>17903</v>
      </c>
      <c r="E1702" s="4" t="s">
        <v>17603</v>
      </c>
      <c r="F1702" s="4" t="s">
        <v>17822</v>
      </c>
      <c r="G1702" s="4" t="s">
        <v>47218</v>
      </c>
      <c r="H1702" s="4" t="s">
        <v>20</v>
      </c>
      <c r="I1702" s="4" t="s">
        <v>26</v>
      </c>
      <c r="J1702" s="4" t="s">
        <v>27</v>
      </c>
      <c r="K1702" s="4" t="s">
        <v>16579</v>
      </c>
      <c r="L1702" s="4" t="s">
        <v>7973</v>
      </c>
      <c r="M1702" s="23" t="s">
        <v>17042</v>
      </c>
      <c r="N1702" s="5">
        <v>4</v>
      </c>
      <c r="O1702" s="5">
        <v>4</v>
      </c>
      <c r="P1702" s="15">
        <v>8</v>
      </c>
      <c r="Q1702" s="15">
        <v>32</v>
      </c>
      <c r="R1702" s="15">
        <v>32</v>
      </c>
      <c r="S1702" s="15">
        <v>188</v>
      </c>
      <c r="T1702" s="15">
        <v>160</v>
      </c>
      <c r="U1702" s="15">
        <v>40</v>
      </c>
      <c r="V1702" s="19">
        <v>88</v>
      </c>
    </row>
    <row r="1703" spans="1:22" x14ac:dyDescent="0.35">
      <c r="A1703" s="23" t="s">
        <v>17</v>
      </c>
      <c r="B1703" s="4" t="s">
        <v>1045</v>
      </c>
      <c r="C1703" s="4" t="s">
        <v>963</v>
      </c>
      <c r="D1703" s="4" t="s">
        <v>17794</v>
      </c>
      <c r="E1703" s="4" t="s">
        <v>17706</v>
      </c>
      <c r="F1703" s="4" t="s">
        <v>17794</v>
      </c>
      <c r="G1703" s="4" t="s">
        <v>47242</v>
      </c>
      <c r="H1703" s="4" t="s">
        <v>20</v>
      </c>
      <c r="I1703" s="4" t="s">
        <v>84</v>
      </c>
      <c r="J1703" s="4" t="s">
        <v>85</v>
      </c>
      <c r="K1703" s="4" t="s">
        <v>16579</v>
      </c>
      <c r="L1703" s="4" t="s">
        <v>7973</v>
      </c>
      <c r="M1703" s="23" t="s">
        <v>17042</v>
      </c>
      <c r="N1703" s="5">
        <v>2</v>
      </c>
      <c r="O1703" s="5">
        <v>2</v>
      </c>
      <c r="P1703" s="15">
        <v>0</v>
      </c>
      <c r="Q1703" s="15">
        <v>154</v>
      </c>
      <c r="R1703" s="15">
        <v>118</v>
      </c>
      <c r="S1703" s="15">
        <v>204</v>
      </c>
      <c r="T1703" s="15">
        <v>68</v>
      </c>
      <c r="U1703" s="15">
        <v>8</v>
      </c>
      <c r="V1703" s="19">
        <v>2</v>
      </c>
    </row>
    <row r="1704" spans="1:22" x14ac:dyDescent="0.35">
      <c r="A1704" s="23" t="s">
        <v>17</v>
      </c>
      <c r="B1704" s="4" t="s">
        <v>1045</v>
      </c>
      <c r="C1704" s="4" t="s">
        <v>963</v>
      </c>
      <c r="D1704" s="4" t="s">
        <v>17794</v>
      </c>
      <c r="E1704" s="4" t="s">
        <v>17706</v>
      </c>
      <c r="F1704" s="4" t="s">
        <v>17795</v>
      </c>
      <c r="G1704" s="4" t="s">
        <v>23</v>
      </c>
      <c r="H1704" s="4" t="s">
        <v>20</v>
      </c>
      <c r="I1704" s="4" t="s">
        <v>84</v>
      </c>
      <c r="J1704" s="4" t="s">
        <v>85</v>
      </c>
      <c r="K1704" s="4" t="s">
        <v>16579</v>
      </c>
      <c r="L1704" s="4" t="s">
        <v>7973</v>
      </c>
      <c r="M1704" s="23" t="s">
        <v>17042</v>
      </c>
      <c r="N1704" s="5">
        <v>2</v>
      </c>
      <c r="O1704" s="5">
        <v>2</v>
      </c>
      <c r="P1704" s="15">
        <v>188</v>
      </c>
      <c r="Q1704" s="15">
        <v>102</v>
      </c>
      <c r="R1704" s="15">
        <v>118</v>
      </c>
      <c r="S1704" s="15">
        <v>204</v>
      </c>
      <c r="T1704" s="15">
        <v>68</v>
      </c>
      <c r="U1704" s="15">
        <v>8</v>
      </c>
      <c r="V1704" s="19">
        <v>2</v>
      </c>
    </row>
    <row r="1705" spans="1:22" x14ac:dyDescent="0.35">
      <c r="A1705" s="23" t="s">
        <v>17</v>
      </c>
      <c r="B1705" s="4" t="s">
        <v>1045</v>
      </c>
      <c r="C1705" s="4" t="s">
        <v>963</v>
      </c>
      <c r="D1705" s="4" t="s">
        <v>17795</v>
      </c>
      <c r="E1705" s="4" t="s">
        <v>17706</v>
      </c>
      <c r="F1705" s="4" t="s">
        <v>17729</v>
      </c>
      <c r="G1705" s="4" t="s">
        <v>47218</v>
      </c>
      <c r="H1705" s="4" t="s">
        <v>20</v>
      </c>
      <c r="I1705" s="4" t="s">
        <v>21</v>
      </c>
      <c r="J1705" s="4" t="s">
        <v>22</v>
      </c>
      <c r="K1705" s="4" t="s">
        <v>16579</v>
      </c>
      <c r="L1705" s="4" t="s">
        <v>7973</v>
      </c>
      <c r="M1705" s="23" t="s">
        <v>17042</v>
      </c>
      <c r="N1705" s="5">
        <v>2</v>
      </c>
      <c r="O1705" s="5">
        <v>2</v>
      </c>
      <c r="P1705" s="15">
        <v>16</v>
      </c>
      <c r="Q1705" s="15">
        <v>118</v>
      </c>
      <c r="R1705" s="15">
        <v>118</v>
      </c>
      <c r="S1705" s="15">
        <v>204</v>
      </c>
      <c r="T1705" s="15">
        <v>68</v>
      </c>
      <c r="U1705" s="15">
        <v>8</v>
      </c>
      <c r="V1705" s="19">
        <v>2</v>
      </c>
    </row>
    <row r="1706" spans="1:22" x14ac:dyDescent="0.35">
      <c r="A1706" s="23" t="s">
        <v>17</v>
      </c>
      <c r="B1706" s="4" t="s">
        <v>1045</v>
      </c>
      <c r="C1706" s="4" t="s">
        <v>1046</v>
      </c>
      <c r="D1706" s="4" t="s">
        <v>17648</v>
      </c>
      <c r="E1706" s="4" t="s">
        <v>17592</v>
      </c>
      <c r="F1706" s="4" t="s">
        <v>17847</v>
      </c>
      <c r="G1706" s="4" t="s">
        <v>47242</v>
      </c>
      <c r="H1706" s="4" t="s">
        <v>20</v>
      </c>
      <c r="I1706" s="4" t="s">
        <v>44</v>
      </c>
      <c r="J1706" s="4" t="s">
        <v>45</v>
      </c>
      <c r="K1706" s="4" t="s">
        <v>16579</v>
      </c>
      <c r="L1706" s="4" t="s">
        <v>7973</v>
      </c>
      <c r="M1706" s="23" t="s">
        <v>17042</v>
      </c>
      <c r="N1706" s="5">
        <v>2</v>
      </c>
      <c r="O1706" s="5">
        <v>2</v>
      </c>
      <c r="P1706" s="15">
        <v>6</v>
      </c>
      <c r="Q1706" s="15">
        <v>0</v>
      </c>
      <c r="R1706" s="15">
        <v>44</v>
      </c>
      <c r="S1706" s="15">
        <v>242</v>
      </c>
      <c r="T1706" s="15">
        <v>68</v>
      </c>
      <c r="U1706" s="15">
        <v>8</v>
      </c>
      <c r="V1706" s="19">
        <v>2</v>
      </c>
    </row>
    <row r="1707" spans="1:22" x14ac:dyDescent="0.35">
      <c r="A1707" s="23" t="s">
        <v>17</v>
      </c>
      <c r="B1707" s="4" t="s">
        <v>1045</v>
      </c>
      <c r="C1707" s="4" t="s">
        <v>1046</v>
      </c>
      <c r="D1707" s="4" t="s">
        <v>17847</v>
      </c>
      <c r="E1707" s="4" t="s">
        <v>17592</v>
      </c>
      <c r="F1707" s="4" t="s">
        <v>17714</v>
      </c>
      <c r="G1707" s="4" t="s">
        <v>23</v>
      </c>
      <c r="H1707" s="4" t="s">
        <v>20</v>
      </c>
      <c r="I1707" s="4" t="s">
        <v>593</v>
      </c>
      <c r="J1707" s="4" t="s">
        <v>594</v>
      </c>
      <c r="K1707" s="4" t="s">
        <v>16579</v>
      </c>
      <c r="L1707" s="4" t="s">
        <v>7973</v>
      </c>
      <c r="M1707" s="23" t="s">
        <v>17042</v>
      </c>
      <c r="N1707" s="5">
        <v>2</v>
      </c>
      <c r="O1707" s="5">
        <v>2</v>
      </c>
      <c r="P1707" s="15">
        <v>240</v>
      </c>
      <c r="Q1707" s="15">
        <v>238</v>
      </c>
      <c r="R1707" s="15">
        <v>44</v>
      </c>
      <c r="S1707" s="15">
        <v>242</v>
      </c>
      <c r="T1707" s="15">
        <v>68</v>
      </c>
      <c r="U1707" s="15">
        <v>8</v>
      </c>
      <c r="V1707" s="19">
        <v>2</v>
      </c>
    </row>
    <row r="1708" spans="1:22" x14ac:dyDescent="0.35">
      <c r="A1708" s="23" t="s">
        <v>17</v>
      </c>
      <c r="B1708" s="4" t="s">
        <v>1045</v>
      </c>
      <c r="C1708" s="4" t="s">
        <v>1046</v>
      </c>
      <c r="D1708" s="4" t="s">
        <v>17714</v>
      </c>
      <c r="E1708" s="4" t="s">
        <v>17592</v>
      </c>
      <c r="F1708" s="4" t="s">
        <v>17714</v>
      </c>
      <c r="G1708" s="4" t="s">
        <v>47218</v>
      </c>
      <c r="H1708" s="4" t="s">
        <v>20</v>
      </c>
      <c r="I1708" s="4" t="s">
        <v>26</v>
      </c>
      <c r="J1708" s="4" t="s">
        <v>27</v>
      </c>
      <c r="K1708" s="4" t="s">
        <v>16579</v>
      </c>
      <c r="L1708" s="4" t="s">
        <v>7973</v>
      </c>
      <c r="M1708" s="23" t="s">
        <v>17042</v>
      </c>
      <c r="N1708" s="5">
        <v>2</v>
      </c>
      <c r="O1708" s="5">
        <v>2</v>
      </c>
      <c r="P1708" s="15">
        <v>0</v>
      </c>
      <c r="Q1708" s="15">
        <v>44</v>
      </c>
      <c r="R1708" s="15">
        <v>44</v>
      </c>
      <c r="S1708" s="15">
        <v>242</v>
      </c>
      <c r="T1708" s="15">
        <v>68</v>
      </c>
      <c r="U1708" s="15">
        <v>8</v>
      </c>
      <c r="V1708" s="19">
        <v>2</v>
      </c>
    </row>
    <row r="1709" spans="1:22" x14ac:dyDescent="0.35">
      <c r="A1709" s="23" t="s">
        <v>17</v>
      </c>
      <c r="B1709" s="4" t="s">
        <v>1045</v>
      </c>
      <c r="C1709" s="4" t="s">
        <v>1047</v>
      </c>
      <c r="D1709" s="4" t="s">
        <v>17648</v>
      </c>
      <c r="E1709" s="4" t="s">
        <v>17835</v>
      </c>
      <c r="F1709" s="4" t="s">
        <v>17847</v>
      </c>
      <c r="G1709" s="4" t="s">
        <v>47242</v>
      </c>
      <c r="H1709" s="4" t="s">
        <v>20</v>
      </c>
      <c r="I1709" s="4" t="s">
        <v>44</v>
      </c>
      <c r="J1709" s="4" t="s">
        <v>45</v>
      </c>
      <c r="K1709" s="4" t="s">
        <v>16579</v>
      </c>
      <c r="L1709" s="4" t="s">
        <v>7973</v>
      </c>
      <c r="M1709" s="23" t="s">
        <v>17042</v>
      </c>
      <c r="N1709" s="5">
        <v>2</v>
      </c>
      <c r="O1709" s="5">
        <v>2</v>
      </c>
      <c r="P1709" s="15">
        <v>6</v>
      </c>
      <c r="Q1709" s="15">
        <v>0</v>
      </c>
      <c r="R1709" s="15">
        <v>160</v>
      </c>
      <c r="S1709" s="15">
        <v>168</v>
      </c>
      <c r="T1709" s="15">
        <v>68</v>
      </c>
      <c r="U1709" s="15">
        <v>8</v>
      </c>
      <c r="V1709" s="19">
        <v>2</v>
      </c>
    </row>
    <row r="1710" spans="1:22" x14ac:dyDescent="0.35">
      <c r="A1710" s="23" t="s">
        <v>17</v>
      </c>
      <c r="B1710" s="4" t="s">
        <v>1045</v>
      </c>
      <c r="C1710" s="4" t="s">
        <v>1047</v>
      </c>
      <c r="D1710" s="4" t="s">
        <v>17847</v>
      </c>
      <c r="E1710" s="4" t="s">
        <v>17835</v>
      </c>
      <c r="F1710" s="4" t="s">
        <v>17649</v>
      </c>
      <c r="G1710" s="4" t="s">
        <v>23</v>
      </c>
      <c r="H1710" s="4" t="s">
        <v>20</v>
      </c>
      <c r="I1710" s="4" t="s">
        <v>147</v>
      </c>
      <c r="J1710" s="4" t="s">
        <v>148</v>
      </c>
      <c r="K1710" s="4" t="s">
        <v>16579</v>
      </c>
      <c r="L1710" s="4" t="s">
        <v>7973</v>
      </c>
      <c r="M1710" s="23" t="s">
        <v>17042</v>
      </c>
      <c r="N1710" s="5">
        <v>2</v>
      </c>
      <c r="O1710" s="5">
        <v>2</v>
      </c>
      <c r="P1710" s="15">
        <v>162</v>
      </c>
      <c r="Q1710" s="15">
        <v>160</v>
      </c>
      <c r="R1710" s="15">
        <v>160</v>
      </c>
      <c r="S1710" s="15">
        <v>168</v>
      </c>
      <c r="T1710" s="15">
        <v>68</v>
      </c>
      <c r="U1710" s="15">
        <v>8</v>
      </c>
      <c r="V1710" s="19">
        <v>2</v>
      </c>
    </row>
    <row r="1711" spans="1:22" x14ac:dyDescent="0.35">
      <c r="A1711" s="23" t="s">
        <v>17</v>
      </c>
      <c r="B1711" s="4" t="s">
        <v>1045</v>
      </c>
      <c r="C1711" s="4" t="s">
        <v>1047</v>
      </c>
      <c r="D1711" s="4" t="s">
        <v>17649</v>
      </c>
      <c r="E1711" s="4" t="s">
        <v>17835</v>
      </c>
      <c r="F1711" s="4" t="s">
        <v>17649</v>
      </c>
      <c r="G1711" s="4" t="s">
        <v>47218</v>
      </c>
      <c r="H1711" s="4" t="s">
        <v>20</v>
      </c>
      <c r="I1711" s="4" t="s">
        <v>147</v>
      </c>
      <c r="J1711" s="4" t="s">
        <v>148</v>
      </c>
      <c r="K1711" s="4" t="s">
        <v>16579</v>
      </c>
      <c r="L1711" s="4" t="s">
        <v>7973</v>
      </c>
      <c r="M1711" s="23" t="s">
        <v>17042</v>
      </c>
      <c r="N1711" s="5">
        <v>2</v>
      </c>
      <c r="O1711" s="5">
        <v>2</v>
      </c>
      <c r="P1711" s="15">
        <v>0</v>
      </c>
      <c r="Q1711" s="15">
        <v>160</v>
      </c>
      <c r="R1711" s="15">
        <v>160</v>
      </c>
      <c r="S1711" s="15">
        <v>168</v>
      </c>
      <c r="T1711" s="15">
        <v>68</v>
      </c>
      <c r="U1711" s="15">
        <v>8</v>
      </c>
      <c r="V1711" s="19">
        <v>2</v>
      </c>
    </row>
    <row r="1712" spans="1:22" x14ac:dyDescent="0.35">
      <c r="A1712" s="23" t="s">
        <v>17</v>
      </c>
      <c r="B1712" s="4" t="s">
        <v>1048</v>
      </c>
      <c r="C1712" s="4" t="s">
        <v>1049</v>
      </c>
      <c r="D1712" s="4" t="s">
        <v>17616</v>
      </c>
      <c r="E1712" s="4" t="s">
        <v>17685</v>
      </c>
      <c r="F1712" s="4" t="s">
        <v>17616</v>
      </c>
      <c r="G1712" s="4" t="s">
        <v>47242</v>
      </c>
      <c r="H1712" s="4" t="s">
        <v>20</v>
      </c>
      <c r="I1712" s="4" t="s">
        <v>147</v>
      </c>
      <c r="J1712" s="4" t="s">
        <v>148</v>
      </c>
      <c r="K1712" s="4" t="s">
        <v>16579</v>
      </c>
      <c r="L1712" s="4" t="s">
        <v>7973</v>
      </c>
      <c r="M1712" s="23" t="s">
        <v>17042</v>
      </c>
      <c r="N1712" s="5">
        <v>1</v>
      </c>
      <c r="O1712" s="5">
        <v>1</v>
      </c>
      <c r="P1712" s="15">
        <v>0</v>
      </c>
      <c r="Q1712" s="15">
        <v>15</v>
      </c>
      <c r="R1712" s="15">
        <v>70</v>
      </c>
      <c r="S1712" s="15">
        <v>116</v>
      </c>
      <c r="T1712" s="15">
        <v>94</v>
      </c>
      <c r="U1712" s="15">
        <v>64</v>
      </c>
      <c r="V1712" s="19">
        <v>65</v>
      </c>
    </row>
    <row r="1713" spans="1:22" x14ac:dyDescent="0.35">
      <c r="A1713" s="23" t="s">
        <v>17</v>
      </c>
      <c r="B1713" s="4" t="s">
        <v>1048</v>
      </c>
      <c r="C1713" s="4" t="s">
        <v>1049</v>
      </c>
      <c r="D1713" s="4" t="s">
        <v>17904</v>
      </c>
      <c r="E1713" s="4" t="s">
        <v>17685</v>
      </c>
      <c r="F1713" s="4" t="s">
        <v>17875</v>
      </c>
      <c r="G1713" s="4" t="s">
        <v>23</v>
      </c>
      <c r="H1713" s="4" t="s">
        <v>20</v>
      </c>
      <c r="I1713" s="4" t="s">
        <v>31</v>
      </c>
      <c r="J1713" s="4" t="s">
        <v>32</v>
      </c>
      <c r="K1713" s="4" t="s">
        <v>16579</v>
      </c>
      <c r="L1713" s="4" t="s">
        <v>7973</v>
      </c>
      <c r="M1713" s="23" t="s">
        <v>17042</v>
      </c>
      <c r="N1713" s="5">
        <v>1</v>
      </c>
      <c r="O1713" s="5">
        <v>1</v>
      </c>
      <c r="P1713" s="15">
        <v>68</v>
      </c>
      <c r="Q1713" s="15">
        <v>70</v>
      </c>
      <c r="R1713" s="15">
        <v>70</v>
      </c>
      <c r="S1713" s="15">
        <v>116</v>
      </c>
      <c r="T1713" s="15">
        <v>94</v>
      </c>
      <c r="U1713" s="15">
        <v>64</v>
      </c>
      <c r="V1713" s="19">
        <v>65</v>
      </c>
    </row>
    <row r="1714" spans="1:22" x14ac:dyDescent="0.35">
      <c r="A1714" s="23" t="s">
        <v>17</v>
      </c>
      <c r="B1714" s="4" t="s">
        <v>1048</v>
      </c>
      <c r="C1714" s="4" t="s">
        <v>1049</v>
      </c>
      <c r="D1714" s="4" t="s">
        <v>17875</v>
      </c>
      <c r="E1714" s="4" t="s">
        <v>17685</v>
      </c>
      <c r="F1714" s="4" t="s">
        <v>17875</v>
      </c>
      <c r="G1714" s="4" t="s">
        <v>47218</v>
      </c>
      <c r="H1714" s="4" t="s">
        <v>20</v>
      </c>
      <c r="I1714" s="4" t="s">
        <v>36</v>
      </c>
      <c r="J1714" s="4" t="s">
        <v>37</v>
      </c>
      <c r="K1714" s="4" t="s">
        <v>16579</v>
      </c>
      <c r="L1714" s="4" t="s">
        <v>7973</v>
      </c>
      <c r="M1714" s="23" t="s">
        <v>17042</v>
      </c>
      <c r="N1714" s="5">
        <v>1</v>
      </c>
      <c r="O1714" s="5">
        <v>1</v>
      </c>
      <c r="P1714" s="15">
        <v>0</v>
      </c>
      <c r="Q1714" s="15">
        <v>70</v>
      </c>
      <c r="R1714" s="15">
        <v>70</v>
      </c>
      <c r="S1714" s="15">
        <v>116</v>
      </c>
      <c r="T1714" s="15">
        <v>94</v>
      </c>
      <c r="U1714" s="15">
        <v>64</v>
      </c>
      <c r="V1714" s="19">
        <v>65</v>
      </c>
    </row>
    <row r="1715" spans="1:22" x14ac:dyDescent="0.35">
      <c r="A1715" s="23" t="s">
        <v>17</v>
      </c>
      <c r="B1715" s="4" t="s">
        <v>1048</v>
      </c>
      <c r="C1715" s="4" t="s">
        <v>1050</v>
      </c>
      <c r="D1715" s="4" t="s">
        <v>17910</v>
      </c>
      <c r="E1715" s="4" t="s">
        <v>17906</v>
      </c>
      <c r="F1715" s="4" t="s">
        <v>17755</v>
      </c>
      <c r="G1715" s="4" t="s">
        <v>47242</v>
      </c>
      <c r="H1715" s="4" t="s">
        <v>20</v>
      </c>
      <c r="I1715" s="4" t="s">
        <v>53</v>
      </c>
      <c r="J1715" s="4" t="s">
        <v>54</v>
      </c>
      <c r="K1715" s="4" t="s">
        <v>16579</v>
      </c>
      <c r="L1715" s="4" t="s">
        <v>7973</v>
      </c>
      <c r="M1715" s="23" t="s">
        <v>17042</v>
      </c>
      <c r="N1715" s="5">
        <v>1</v>
      </c>
      <c r="O1715" s="5">
        <v>1</v>
      </c>
      <c r="P1715" s="15">
        <v>38</v>
      </c>
      <c r="Q1715" s="15">
        <v>0</v>
      </c>
      <c r="R1715" s="15">
        <v>286</v>
      </c>
      <c r="S1715" s="15">
        <v>524</v>
      </c>
      <c r="T1715" s="15">
        <v>94</v>
      </c>
      <c r="U1715" s="15">
        <v>64</v>
      </c>
      <c r="V1715" s="19">
        <v>65</v>
      </c>
    </row>
    <row r="1716" spans="1:22" x14ac:dyDescent="0.35">
      <c r="A1716" s="23" t="s">
        <v>17</v>
      </c>
      <c r="B1716" s="4" t="s">
        <v>1048</v>
      </c>
      <c r="C1716" s="4" t="s">
        <v>1050</v>
      </c>
      <c r="D1716" s="4" t="s">
        <v>17905</v>
      </c>
      <c r="E1716" s="4" t="s">
        <v>17906</v>
      </c>
      <c r="F1716" s="4" t="s">
        <v>17905</v>
      </c>
      <c r="G1716" s="4" t="s">
        <v>47218</v>
      </c>
      <c r="H1716" s="4" t="s">
        <v>20</v>
      </c>
      <c r="I1716" s="4" t="s">
        <v>347</v>
      </c>
      <c r="J1716" s="4" t="s">
        <v>348</v>
      </c>
      <c r="K1716" s="4" t="s">
        <v>16579</v>
      </c>
      <c r="L1716" s="4" t="s">
        <v>7973</v>
      </c>
      <c r="M1716" s="23" t="s">
        <v>17042</v>
      </c>
      <c r="N1716" s="5">
        <v>1</v>
      </c>
      <c r="O1716" s="5">
        <v>1</v>
      </c>
      <c r="P1716" s="15">
        <v>0</v>
      </c>
      <c r="Q1716" s="15">
        <v>286</v>
      </c>
      <c r="R1716" s="15">
        <v>286</v>
      </c>
      <c r="S1716" s="15">
        <v>524</v>
      </c>
      <c r="T1716" s="15">
        <v>94</v>
      </c>
      <c r="U1716" s="15">
        <v>64</v>
      </c>
      <c r="V1716" s="19">
        <v>65</v>
      </c>
    </row>
    <row r="1717" spans="1:22" x14ac:dyDescent="0.35">
      <c r="A1717" s="23" t="s">
        <v>17</v>
      </c>
      <c r="B1717" s="4" t="s">
        <v>1048</v>
      </c>
      <c r="C1717" s="4" t="s">
        <v>1050</v>
      </c>
      <c r="D1717" s="4" t="s">
        <v>17905</v>
      </c>
      <c r="E1717" s="4" t="s">
        <v>17906</v>
      </c>
      <c r="F1717" s="4" t="s">
        <v>17905</v>
      </c>
      <c r="G1717" s="4" t="s">
        <v>23</v>
      </c>
      <c r="H1717" s="4" t="s">
        <v>20</v>
      </c>
      <c r="I1717" s="4" t="s">
        <v>272</v>
      </c>
      <c r="J1717" s="4" t="s">
        <v>273</v>
      </c>
      <c r="K1717" s="4" t="s">
        <v>16579</v>
      </c>
      <c r="L1717" s="4" t="s">
        <v>7973</v>
      </c>
      <c r="M1717" s="23" t="s">
        <v>17042</v>
      </c>
      <c r="N1717" s="5">
        <v>1</v>
      </c>
      <c r="O1717" s="5">
        <v>1</v>
      </c>
      <c r="P1717" s="15">
        <v>0</v>
      </c>
      <c r="Q1717" s="15">
        <v>286</v>
      </c>
      <c r="R1717" s="15">
        <v>286</v>
      </c>
      <c r="S1717" s="15">
        <v>524</v>
      </c>
      <c r="T1717" s="15">
        <v>94</v>
      </c>
      <c r="U1717" s="15">
        <v>64</v>
      </c>
      <c r="V1717" s="19">
        <v>65</v>
      </c>
    </row>
    <row r="1718" spans="1:22" x14ac:dyDescent="0.35">
      <c r="A1718" s="23" t="s">
        <v>17</v>
      </c>
      <c r="B1718" s="4" t="s">
        <v>1048</v>
      </c>
      <c r="C1718" s="4" t="s">
        <v>1051</v>
      </c>
      <c r="D1718" s="4" t="s">
        <v>17755</v>
      </c>
      <c r="E1718" s="4" t="s">
        <v>17907</v>
      </c>
      <c r="F1718" s="4" t="s">
        <v>17755</v>
      </c>
      <c r="G1718" s="4" t="s">
        <v>47242</v>
      </c>
      <c r="H1718" s="4" t="s">
        <v>20</v>
      </c>
      <c r="I1718" s="4" t="s">
        <v>53</v>
      </c>
      <c r="J1718" s="4" t="s">
        <v>54</v>
      </c>
      <c r="K1718" s="4" t="s">
        <v>16579</v>
      </c>
      <c r="L1718" s="4" t="s">
        <v>7973</v>
      </c>
      <c r="M1718" s="23" t="s">
        <v>17042</v>
      </c>
      <c r="N1718" s="5">
        <v>1</v>
      </c>
      <c r="O1718" s="5">
        <v>1</v>
      </c>
      <c r="P1718" s="15">
        <v>0</v>
      </c>
      <c r="Q1718" s="15">
        <v>0</v>
      </c>
      <c r="R1718" s="15">
        <v>131</v>
      </c>
      <c r="S1718" s="15">
        <v>131</v>
      </c>
      <c r="T1718" s="15">
        <v>94</v>
      </c>
      <c r="U1718" s="15">
        <v>64</v>
      </c>
      <c r="V1718" s="19">
        <v>65</v>
      </c>
    </row>
    <row r="1719" spans="1:22" x14ac:dyDescent="0.35">
      <c r="A1719" s="23" t="s">
        <v>17</v>
      </c>
      <c r="B1719" s="4" t="s">
        <v>1048</v>
      </c>
      <c r="C1719" s="4" t="s">
        <v>1051</v>
      </c>
      <c r="D1719" s="4" t="s">
        <v>17674</v>
      </c>
      <c r="E1719" s="4" t="s">
        <v>17907</v>
      </c>
      <c r="F1719" s="4" t="s">
        <v>17908</v>
      </c>
      <c r="G1719" s="4" t="s">
        <v>23</v>
      </c>
      <c r="H1719" s="4" t="s">
        <v>20</v>
      </c>
      <c r="I1719" s="4" t="s">
        <v>31</v>
      </c>
      <c r="J1719" s="4" t="s">
        <v>32</v>
      </c>
      <c r="K1719" s="4" t="s">
        <v>16579</v>
      </c>
      <c r="L1719" s="4" t="s">
        <v>7973</v>
      </c>
      <c r="M1719" s="23" t="s">
        <v>17042</v>
      </c>
      <c r="N1719" s="5">
        <v>1</v>
      </c>
      <c r="O1719" s="5">
        <v>1</v>
      </c>
      <c r="P1719" s="15">
        <v>22</v>
      </c>
      <c r="Q1719" s="15">
        <v>129</v>
      </c>
      <c r="R1719" s="15">
        <v>131</v>
      </c>
      <c r="S1719" s="15">
        <v>131</v>
      </c>
      <c r="T1719" s="15">
        <v>94</v>
      </c>
      <c r="U1719" s="15">
        <v>64</v>
      </c>
      <c r="V1719" s="19">
        <v>65</v>
      </c>
    </row>
    <row r="1720" spans="1:22" x14ac:dyDescent="0.35">
      <c r="A1720" s="23" t="s">
        <v>17</v>
      </c>
      <c r="B1720" s="4" t="s">
        <v>1048</v>
      </c>
      <c r="C1720" s="4" t="s">
        <v>1051</v>
      </c>
      <c r="D1720" s="4" t="s">
        <v>17908</v>
      </c>
      <c r="E1720" s="4" t="s">
        <v>17907</v>
      </c>
      <c r="F1720" s="4" t="s">
        <v>17879</v>
      </c>
      <c r="G1720" s="4" t="s">
        <v>47218</v>
      </c>
      <c r="H1720" s="4" t="s">
        <v>20</v>
      </c>
      <c r="I1720" s="4" t="s">
        <v>21</v>
      </c>
      <c r="J1720" s="4" t="s">
        <v>22</v>
      </c>
      <c r="K1720" s="4" t="s">
        <v>16579</v>
      </c>
      <c r="L1720" s="4" t="s">
        <v>7973</v>
      </c>
      <c r="M1720" s="23" t="s">
        <v>17042</v>
      </c>
      <c r="N1720" s="5">
        <v>1</v>
      </c>
      <c r="O1720" s="5">
        <v>1</v>
      </c>
      <c r="P1720" s="15">
        <v>2</v>
      </c>
      <c r="Q1720" s="15">
        <v>131</v>
      </c>
      <c r="R1720" s="15">
        <v>131</v>
      </c>
      <c r="S1720" s="15">
        <v>131</v>
      </c>
      <c r="T1720" s="15">
        <v>94</v>
      </c>
      <c r="U1720" s="15">
        <v>64</v>
      </c>
      <c r="V1720" s="19">
        <v>65</v>
      </c>
    </row>
    <row r="1721" spans="1:22" x14ac:dyDescent="0.35">
      <c r="A1721" s="23" t="s">
        <v>17</v>
      </c>
      <c r="B1721" s="4" t="s">
        <v>1052</v>
      </c>
      <c r="C1721" s="4" t="s">
        <v>1053</v>
      </c>
      <c r="D1721" s="4" t="s">
        <v>17634</v>
      </c>
      <c r="E1721" s="4" t="s">
        <v>17907</v>
      </c>
      <c r="F1721" s="4" t="s">
        <v>17633</v>
      </c>
      <c r="G1721" s="4" t="s">
        <v>47242</v>
      </c>
      <c r="H1721" s="4" t="s">
        <v>20</v>
      </c>
      <c r="I1721" s="4" t="s">
        <v>124</v>
      </c>
      <c r="J1721" s="4" t="s">
        <v>125</v>
      </c>
      <c r="K1721" s="4" t="s">
        <v>16579</v>
      </c>
      <c r="L1721" s="4" t="s">
        <v>7973</v>
      </c>
      <c r="M1721" s="23" t="s">
        <v>17042</v>
      </c>
      <c r="N1721" s="5">
        <v>1</v>
      </c>
      <c r="O1721" s="5">
        <v>1</v>
      </c>
      <c r="P1721" s="15">
        <v>1</v>
      </c>
      <c r="Q1721" s="15">
        <v>4</v>
      </c>
      <c r="R1721" s="15">
        <v>81</v>
      </c>
      <c r="S1721" s="15">
        <v>152</v>
      </c>
      <c r="T1721" s="15">
        <v>25</v>
      </c>
      <c r="U1721" s="15">
        <v>0</v>
      </c>
      <c r="V1721" s="19">
        <v>23</v>
      </c>
    </row>
    <row r="1722" spans="1:22" x14ac:dyDescent="0.35">
      <c r="A1722" s="23" t="s">
        <v>17</v>
      </c>
      <c r="B1722" s="4" t="s">
        <v>1052</v>
      </c>
      <c r="C1722" s="4" t="s">
        <v>1053</v>
      </c>
      <c r="D1722" s="4" t="s">
        <v>17909</v>
      </c>
      <c r="E1722" s="4" t="s">
        <v>17907</v>
      </c>
      <c r="F1722" s="4" t="s">
        <v>17875</v>
      </c>
      <c r="G1722" s="4" t="s">
        <v>23</v>
      </c>
      <c r="H1722" s="4" t="s">
        <v>20</v>
      </c>
      <c r="I1722" s="4" t="s">
        <v>31</v>
      </c>
      <c r="J1722" s="4" t="s">
        <v>32</v>
      </c>
      <c r="K1722" s="4" t="s">
        <v>16579</v>
      </c>
      <c r="L1722" s="4" t="s">
        <v>7973</v>
      </c>
      <c r="M1722" s="23" t="s">
        <v>17042</v>
      </c>
      <c r="N1722" s="5">
        <v>1</v>
      </c>
      <c r="O1722" s="5">
        <v>1</v>
      </c>
      <c r="P1722" s="15">
        <v>46</v>
      </c>
      <c r="Q1722" s="15">
        <v>80</v>
      </c>
      <c r="R1722" s="15">
        <v>81</v>
      </c>
      <c r="S1722" s="15">
        <v>152</v>
      </c>
      <c r="T1722" s="15">
        <v>25</v>
      </c>
      <c r="U1722" s="15">
        <v>0</v>
      </c>
      <c r="V1722" s="19">
        <v>23</v>
      </c>
    </row>
    <row r="1723" spans="1:22" x14ac:dyDescent="0.35">
      <c r="A1723" s="23" t="s">
        <v>17</v>
      </c>
      <c r="B1723" s="4" t="s">
        <v>1052</v>
      </c>
      <c r="C1723" s="4" t="s">
        <v>1053</v>
      </c>
      <c r="D1723" s="4" t="s">
        <v>17875</v>
      </c>
      <c r="E1723" s="4" t="s">
        <v>17907</v>
      </c>
      <c r="F1723" s="4" t="s">
        <v>17593</v>
      </c>
      <c r="G1723" s="4" t="s">
        <v>47218</v>
      </c>
      <c r="H1723" s="4" t="s">
        <v>20</v>
      </c>
      <c r="I1723" s="4" t="s">
        <v>36</v>
      </c>
      <c r="J1723" s="4" t="s">
        <v>37</v>
      </c>
      <c r="K1723" s="4" t="s">
        <v>16579</v>
      </c>
      <c r="L1723" s="4" t="s">
        <v>7973</v>
      </c>
      <c r="M1723" s="23" t="s">
        <v>17042</v>
      </c>
      <c r="N1723" s="5">
        <v>1</v>
      </c>
      <c r="O1723" s="5">
        <v>1</v>
      </c>
      <c r="P1723" s="15">
        <v>1</v>
      </c>
      <c r="Q1723" s="15">
        <v>81</v>
      </c>
      <c r="R1723" s="15">
        <v>81</v>
      </c>
      <c r="S1723" s="15">
        <v>152</v>
      </c>
      <c r="T1723" s="15">
        <v>25</v>
      </c>
      <c r="U1723" s="15">
        <v>0</v>
      </c>
      <c r="V1723" s="19">
        <v>23</v>
      </c>
    </row>
    <row r="1724" spans="1:22" x14ac:dyDescent="0.35">
      <c r="A1724" s="23" t="s">
        <v>17</v>
      </c>
      <c r="B1724" s="4" t="s">
        <v>1054</v>
      </c>
      <c r="C1724" s="4" t="s">
        <v>1055</v>
      </c>
      <c r="D1724" s="4" t="s">
        <v>17745</v>
      </c>
      <c r="E1724" s="4" t="s">
        <v>17746</v>
      </c>
      <c r="F1724" s="4" t="s">
        <v>17745</v>
      </c>
      <c r="G1724" s="4" t="s">
        <v>47242</v>
      </c>
      <c r="H1724" s="4" t="s">
        <v>20</v>
      </c>
      <c r="I1724" s="4" t="s">
        <v>174</v>
      </c>
      <c r="J1724" s="4" t="s">
        <v>175</v>
      </c>
      <c r="K1724" s="4" t="s">
        <v>16579</v>
      </c>
      <c r="L1724" s="4" t="s">
        <v>7973</v>
      </c>
      <c r="M1724" s="23" t="s">
        <v>17043</v>
      </c>
      <c r="N1724" s="5">
        <v>1</v>
      </c>
      <c r="O1724" s="5">
        <v>1</v>
      </c>
      <c r="P1724" s="15">
        <v>0</v>
      </c>
      <c r="Q1724" s="15">
        <v>0</v>
      </c>
      <c r="R1724" s="15">
        <v>15</v>
      </c>
      <c r="S1724" s="15">
        <v>92</v>
      </c>
      <c r="T1724" s="15">
        <v>51</v>
      </c>
      <c r="U1724" s="15">
        <v>21</v>
      </c>
      <c r="V1724" s="19">
        <v>50</v>
      </c>
    </row>
    <row r="1725" spans="1:22" x14ac:dyDescent="0.35">
      <c r="A1725" s="23" t="s">
        <v>17</v>
      </c>
      <c r="B1725" s="4" t="s">
        <v>1054</v>
      </c>
      <c r="C1725" s="4" t="s">
        <v>1055</v>
      </c>
      <c r="D1725" s="4" t="s">
        <v>17745</v>
      </c>
      <c r="E1725" s="4" t="s">
        <v>17746</v>
      </c>
      <c r="F1725" s="4" t="s">
        <v>17826</v>
      </c>
      <c r="G1725" s="4" t="s">
        <v>23</v>
      </c>
      <c r="H1725" s="4" t="s">
        <v>20</v>
      </c>
      <c r="I1725" s="4" t="s">
        <v>24</v>
      </c>
      <c r="J1725" s="4" t="s">
        <v>25</v>
      </c>
      <c r="K1725" s="4" t="s">
        <v>16579</v>
      </c>
      <c r="L1725" s="4" t="s">
        <v>7973</v>
      </c>
      <c r="M1725" s="23" t="s">
        <v>17043</v>
      </c>
      <c r="N1725" s="5">
        <v>1</v>
      </c>
      <c r="O1725" s="5">
        <v>1</v>
      </c>
      <c r="P1725" s="15">
        <v>92</v>
      </c>
      <c r="Q1725" s="15">
        <v>15</v>
      </c>
      <c r="R1725" s="15">
        <v>15</v>
      </c>
      <c r="S1725" s="15">
        <v>92</v>
      </c>
      <c r="T1725" s="15">
        <v>51</v>
      </c>
      <c r="U1725" s="15">
        <v>21</v>
      </c>
      <c r="V1725" s="19">
        <v>50</v>
      </c>
    </row>
    <row r="1726" spans="1:22" x14ac:dyDescent="0.35">
      <c r="A1726" s="23" t="s">
        <v>17</v>
      </c>
      <c r="B1726" s="4" t="s">
        <v>1054</v>
      </c>
      <c r="C1726" s="4" t="s">
        <v>1055</v>
      </c>
      <c r="D1726" s="4" t="s">
        <v>17826</v>
      </c>
      <c r="E1726" s="4" t="s">
        <v>17746</v>
      </c>
      <c r="F1726" s="4" t="s">
        <v>17826</v>
      </c>
      <c r="G1726" s="4" t="s">
        <v>47218</v>
      </c>
      <c r="H1726" s="4" t="s">
        <v>20</v>
      </c>
      <c r="I1726" s="4" t="s">
        <v>36</v>
      </c>
      <c r="J1726" s="4" t="s">
        <v>37</v>
      </c>
      <c r="K1726" s="4" t="s">
        <v>16579</v>
      </c>
      <c r="L1726" s="4" t="s">
        <v>7973</v>
      </c>
      <c r="M1726" s="23" t="s">
        <v>17043</v>
      </c>
      <c r="N1726" s="5">
        <v>1</v>
      </c>
      <c r="O1726" s="5">
        <v>1</v>
      </c>
      <c r="P1726" s="15">
        <v>0</v>
      </c>
      <c r="Q1726" s="15">
        <v>15</v>
      </c>
      <c r="R1726" s="15">
        <v>15</v>
      </c>
      <c r="S1726" s="15">
        <v>92</v>
      </c>
      <c r="T1726" s="15">
        <v>51</v>
      </c>
      <c r="U1726" s="15">
        <v>21</v>
      </c>
      <c r="V1726" s="19">
        <v>50</v>
      </c>
    </row>
    <row r="1727" spans="1:22" x14ac:dyDescent="0.35">
      <c r="A1727" s="23" t="s">
        <v>17</v>
      </c>
      <c r="B1727" s="4" t="s">
        <v>1056</v>
      </c>
      <c r="C1727" s="4" t="s">
        <v>1057</v>
      </c>
      <c r="D1727" s="4" t="s">
        <v>17717</v>
      </c>
      <c r="E1727" s="4" t="s">
        <v>17592</v>
      </c>
      <c r="F1727" s="4" t="s">
        <v>17910</v>
      </c>
      <c r="G1727" s="4" t="s">
        <v>47242</v>
      </c>
      <c r="H1727" s="4" t="s">
        <v>20</v>
      </c>
      <c r="I1727" s="4" t="s">
        <v>65</v>
      </c>
      <c r="J1727" s="4" t="s">
        <v>66</v>
      </c>
      <c r="K1727" s="4" t="s">
        <v>16579</v>
      </c>
      <c r="L1727" s="4" t="s">
        <v>7973</v>
      </c>
      <c r="M1727" s="23" t="s">
        <v>17042</v>
      </c>
      <c r="N1727" s="5">
        <v>1</v>
      </c>
      <c r="O1727" s="5">
        <v>1</v>
      </c>
      <c r="P1727" s="15">
        <v>14</v>
      </c>
      <c r="Q1727" s="15">
        <v>0</v>
      </c>
      <c r="R1727" s="15">
        <v>0</v>
      </c>
      <c r="S1727" s="15">
        <v>86</v>
      </c>
      <c r="T1727" s="15">
        <v>42</v>
      </c>
      <c r="U1727" s="15">
        <v>12</v>
      </c>
      <c r="V1727" s="19">
        <v>11</v>
      </c>
    </row>
    <row r="1728" spans="1:22" x14ac:dyDescent="0.35">
      <c r="A1728" s="23" t="s">
        <v>17</v>
      </c>
      <c r="B1728" s="4" t="s">
        <v>1056</v>
      </c>
      <c r="C1728" s="4" t="s">
        <v>1057</v>
      </c>
      <c r="D1728" s="4" t="s">
        <v>17910</v>
      </c>
      <c r="E1728" s="4" t="s">
        <v>17592</v>
      </c>
      <c r="F1728" s="4" t="s">
        <v>17861</v>
      </c>
      <c r="G1728" s="4" t="s">
        <v>23</v>
      </c>
      <c r="H1728" s="4" t="s">
        <v>20</v>
      </c>
      <c r="I1728" s="4" t="s">
        <v>215</v>
      </c>
      <c r="J1728" s="4" t="s">
        <v>216</v>
      </c>
      <c r="K1728" s="4" t="s">
        <v>16579</v>
      </c>
      <c r="L1728" s="4" t="s">
        <v>7973</v>
      </c>
      <c r="M1728" s="23" t="s">
        <v>17042</v>
      </c>
      <c r="N1728" s="5">
        <v>1</v>
      </c>
      <c r="O1728" s="5">
        <v>1</v>
      </c>
      <c r="P1728" s="15">
        <v>72</v>
      </c>
      <c r="Q1728" s="15">
        <v>0</v>
      </c>
      <c r="R1728" s="15">
        <v>0</v>
      </c>
      <c r="S1728" s="15">
        <v>86</v>
      </c>
      <c r="T1728" s="15">
        <v>42</v>
      </c>
      <c r="U1728" s="15">
        <v>12</v>
      </c>
      <c r="V1728" s="19">
        <v>11</v>
      </c>
    </row>
    <row r="1729" spans="1:22" x14ac:dyDescent="0.35">
      <c r="A1729" s="23" t="s">
        <v>17</v>
      </c>
      <c r="B1729" s="4" t="s">
        <v>1056</v>
      </c>
      <c r="C1729" s="4" t="s">
        <v>1057</v>
      </c>
      <c r="D1729" s="4" t="s">
        <v>17861</v>
      </c>
      <c r="E1729" s="4" t="s">
        <v>17592</v>
      </c>
      <c r="F1729" s="4" t="s">
        <v>17861</v>
      </c>
      <c r="G1729" s="4" t="s">
        <v>47218</v>
      </c>
      <c r="H1729" s="4" t="s">
        <v>20</v>
      </c>
      <c r="I1729" s="4" t="s">
        <v>84</v>
      </c>
      <c r="J1729" s="4" t="s">
        <v>85</v>
      </c>
      <c r="K1729" s="4" t="s">
        <v>16579</v>
      </c>
      <c r="L1729" s="4" t="s">
        <v>7973</v>
      </c>
      <c r="M1729" s="23" t="s">
        <v>17042</v>
      </c>
      <c r="N1729" s="5">
        <v>1</v>
      </c>
      <c r="O1729" s="5">
        <v>1</v>
      </c>
      <c r="P1729" s="15">
        <v>0</v>
      </c>
      <c r="Q1729" s="15">
        <v>0</v>
      </c>
      <c r="R1729" s="15">
        <v>0</v>
      </c>
      <c r="S1729" s="15">
        <v>86</v>
      </c>
      <c r="T1729" s="15">
        <v>42</v>
      </c>
      <c r="U1729" s="15">
        <v>12</v>
      </c>
      <c r="V1729" s="19">
        <v>11</v>
      </c>
    </row>
    <row r="1730" spans="1:22" x14ac:dyDescent="0.35">
      <c r="A1730" s="23" t="s">
        <v>17</v>
      </c>
      <c r="B1730" s="4" t="s">
        <v>1056</v>
      </c>
      <c r="C1730" s="4" t="s">
        <v>1058</v>
      </c>
      <c r="D1730" s="4" t="s">
        <v>17861</v>
      </c>
      <c r="E1730" s="4" t="s">
        <v>17735</v>
      </c>
      <c r="F1730" s="4" t="s">
        <v>17861</v>
      </c>
      <c r="G1730" s="4" t="s">
        <v>47218</v>
      </c>
      <c r="H1730" s="4" t="s">
        <v>20</v>
      </c>
      <c r="I1730" s="4" t="s">
        <v>84</v>
      </c>
      <c r="J1730" s="4" t="s">
        <v>85</v>
      </c>
      <c r="K1730" s="4" t="s">
        <v>16579</v>
      </c>
      <c r="L1730" s="4" t="s">
        <v>7973</v>
      </c>
      <c r="M1730" s="23" t="s">
        <v>17042</v>
      </c>
      <c r="N1730" s="5">
        <v>1</v>
      </c>
      <c r="O1730" s="5">
        <v>1</v>
      </c>
      <c r="P1730" s="15">
        <v>0</v>
      </c>
      <c r="Q1730" s="15">
        <v>0</v>
      </c>
      <c r="R1730" s="15">
        <v>0</v>
      </c>
      <c r="S1730" s="15">
        <v>0</v>
      </c>
      <c r="T1730" s="15">
        <v>42</v>
      </c>
      <c r="U1730" s="15">
        <v>12</v>
      </c>
      <c r="V1730" s="19">
        <v>11</v>
      </c>
    </row>
    <row r="1731" spans="1:22" x14ac:dyDescent="0.35">
      <c r="A1731" s="23" t="s">
        <v>17</v>
      </c>
      <c r="B1731" s="4" t="s">
        <v>1056</v>
      </c>
      <c r="C1731" s="4" t="s">
        <v>1058</v>
      </c>
      <c r="D1731" s="4" t="s">
        <v>17861</v>
      </c>
      <c r="E1731" s="4" t="s">
        <v>17735</v>
      </c>
      <c r="F1731" s="4" t="s">
        <v>17861</v>
      </c>
      <c r="G1731" s="4" t="s">
        <v>23</v>
      </c>
      <c r="H1731" s="4" t="s">
        <v>20</v>
      </c>
      <c r="I1731" s="4" t="s">
        <v>215</v>
      </c>
      <c r="J1731" s="4" t="s">
        <v>216</v>
      </c>
      <c r="K1731" s="4" t="s">
        <v>16579</v>
      </c>
      <c r="L1731" s="4" t="s">
        <v>7973</v>
      </c>
      <c r="M1731" s="23" t="s">
        <v>17042</v>
      </c>
      <c r="N1731" s="5">
        <v>1</v>
      </c>
      <c r="O1731" s="5">
        <v>1</v>
      </c>
      <c r="P1731" s="15">
        <v>0</v>
      </c>
      <c r="Q1731" s="15">
        <v>0</v>
      </c>
      <c r="R1731" s="15">
        <v>0</v>
      </c>
      <c r="S1731" s="15">
        <v>0</v>
      </c>
      <c r="T1731" s="15">
        <v>42</v>
      </c>
      <c r="U1731" s="15">
        <v>12</v>
      </c>
      <c r="V1731" s="19">
        <v>11</v>
      </c>
    </row>
    <row r="1732" spans="1:22" x14ac:dyDescent="0.35">
      <c r="A1732" s="23" t="s">
        <v>17</v>
      </c>
      <c r="B1732" s="4" t="s">
        <v>1056</v>
      </c>
      <c r="C1732" s="4" t="s">
        <v>1058</v>
      </c>
      <c r="D1732" s="4" t="s">
        <v>17861</v>
      </c>
      <c r="E1732" s="4" t="s">
        <v>17735</v>
      </c>
      <c r="F1732" s="4" t="s">
        <v>17861</v>
      </c>
      <c r="G1732" s="4" t="s">
        <v>47242</v>
      </c>
      <c r="H1732" s="4" t="s">
        <v>20</v>
      </c>
      <c r="I1732" s="4" t="s">
        <v>84</v>
      </c>
      <c r="J1732" s="4" t="s">
        <v>85</v>
      </c>
      <c r="K1732" s="4" t="s">
        <v>16579</v>
      </c>
      <c r="L1732" s="4" t="s">
        <v>7973</v>
      </c>
      <c r="M1732" s="23" t="s">
        <v>17042</v>
      </c>
      <c r="N1732" s="5">
        <v>1</v>
      </c>
      <c r="O1732" s="5">
        <v>1</v>
      </c>
      <c r="P1732" s="15">
        <v>0</v>
      </c>
      <c r="Q1732" s="15">
        <v>48</v>
      </c>
      <c r="R1732" s="15">
        <v>0</v>
      </c>
      <c r="S1732" s="15">
        <v>0</v>
      </c>
      <c r="T1732" s="15">
        <v>42</v>
      </c>
      <c r="U1732" s="15">
        <v>12</v>
      </c>
      <c r="V1732" s="19">
        <v>11</v>
      </c>
    </row>
    <row r="1733" spans="1:22" x14ac:dyDescent="0.35">
      <c r="A1733" s="23" t="s">
        <v>17</v>
      </c>
      <c r="B1733" s="4" t="s">
        <v>1056</v>
      </c>
      <c r="C1733" s="4" t="s">
        <v>1059</v>
      </c>
      <c r="D1733" s="4" t="s">
        <v>17861</v>
      </c>
      <c r="E1733" s="4" t="s">
        <v>17735</v>
      </c>
      <c r="F1733" s="4" t="s">
        <v>17861</v>
      </c>
      <c r="G1733" s="4" t="s">
        <v>47218</v>
      </c>
      <c r="H1733" s="4" t="s">
        <v>20</v>
      </c>
      <c r="I1733" s="4" t="s">
        <v>84</v>
      </c>
      <c r="J1733" s="4" t="s">
        <v>85</v>
      </c>
      <c r="K1733" s="4" t="s">
        <v>16579</v>
      </c>
      <c r="L1733" s="4" t="s">
        <v>7973</v>
      </c>
      <c r="M1733" s="23" t="s">
        <v>17042</v>
      </c>
      <c r="N1733" s="5">
        <v>1</v>
      </c>
      <c r="O1733" s="5">
        <v>1</v>
      </c>
      <c r="P1733" s="15">
        <v>0</v>
      </c>
      <c r="Q1733" s="15">
        <v>0</v>
      </c>
      <c r="R1733" s="15">
        <v>0</v>
      </c>
      <c r="S1733" s="15">
        <v>0</v>
      </c>
      <c r="T1733" s="15">
        <v>42</v>
      </c>
      <c r="U1733" s="15">
        <v>12</v>
      </c>
      <c r="V1733" s="19">
        <v>11</v>
      </c>
    </row>
    <row r="1734" spans="1:22" x14ac:dyDescent="0.35">
      <c r="A1734" s="23" t="s">
        <v>17</v>
      </c>
      <c r="B1734" s="4" t="s">
        <v>1056</v>
      </c>
      <c r="C1734" s="4" t="s">
        <v>1059</v>
      </c>
      <c r="D1734" s="4" t="s">
        <v>17861</v>
      </c>
      <c r="E1734" s="4" t="s">
        <v>17735</v>
      </c>
      <c r="F1734" s="4" t="s">
        <v>17861</v>
      </c>
      <c r="G1734" s="4" t="s">
        <v>23</v>
      </c>
      <c r="H1734" s="4" t="s">
        <v>20</v>
      </c>
      <c r="I1734" s="4" t="s">
        <v>215</v>
      </c>
      <c r="J1734" s="4" t="s">
        <v>216</v>
      </c>
      <c r="K1734" s="4" t="s">
        <v>16579</v>
      </c>
      <c r="L1734" s="4" t="s">
        <v>7973</v>
      </c>
      <c r="M1734" s="23" t="s">
        <v>17042</v>
      </c>
      <c r="N1734" s="5">
        <v>1</v>
      </c>
      <c r="O1734" s="5">
        <v>1</v>
      </c>
      <c r="P1734" s="15">
        <v>0</v>
      </c>
      <c r="Q1734" s="15">
        <v>0</v>
      </c>
      <c r="R1734" s="15">
        <v>0</v>
      </c>
      <c r="S1734" s="15">
        <v>0</v>
      </c>
      <c r="T1734" s="15">
        <v>42</v>
      </c>
      <c r="U1734" s="15">
        <v>12</v>
      </c>
      <c r="V1734" s="19">
        <v>11</v>
      </c>
    </row>
    <row r="1735" spans="1:22" x14ac:dyDescent="0.35">
      <c r="A1735" s="23" t="s">
        <v>17</v>
      </c>
      <c r="B1735" s="4" t="s">
        <v>1056</v>
      </c>
      <c r="C1735" s="4" t="s">
        <v>1059</v>
      </c>
      <c r="D1735" s="4" t="s">
        <v>17861</v>
      </c>
      <c r="E1735" s="4" t="s">
        <v>17735</v>
      </c>
      <c r="F1735" s="4" t="s">
        <v>17861</v>
      </c>
      <c r="G1735" s="4" t="s">
        <v>47242</v>
      </c>
      <c r="H1735" s="4" t="s">
        <v>20</v>
      </c>
      <c r="I1735" s="4" t="s">
        <v>84</v>
      </c>
      <c r="J1735" s="4" t="s">
        <v>85</v>
      </c>
      <c r="K1735" s="4" t="s">
        <v>16579</v>
      </c>
      <c r="L1735" s="4" t="s">
        <v>7973</v>
      </c>
      <c r="M1735" s="23" t="s">
        <v>17042</v>
      </c>
      <c r="N1735" s="5">
        <v>1</v>
      </c>
      <c r="O1735" s="5">
        <v>1</v>
      </c>
      <c r="P1735" s="15">
        <v>0</v>
      </c>
      <c r="Q1735" s="15">
        <v>48</v>
      </c>
      <c r="R1735" s="15">
        <v>0</v>
      </c>
      <c r="S1735" s="15">
        <v>0</v>
      </c>
      <c r="T1735" s="15">
        <v>42</v>
      </c>
      <c r="U1735" s="15">
        <v>12</v>
      </c>
      <c r="V1735" s="19">
        <v>11</v>
      </c>
    </row>
    <row r="1736" spans="1:22" x14ac:dyDescent="0.35">
      <c r="A1736" s="23" t="s">
        <v>17</v>
      </c>
      <c r="B1736" s="4" t="s">
        <v>1056</v>
      </c>
      <c r="C1736" s="4" t="s">
        <v>1060</v>
      </c>
      <c r="D1736" s="4" t="s">
        <v>17714</v>
      </c>
      <c r="E1736" s="4" t="s">
        <v>17828</v>
      </c>
      <c r="F1736" s="4" t="s">
        <v>17714</v>
      </c>
      <c r="G1736" s="4" t="s">
        <v>47218</v>
      </c>
      <c r="H1736" s="4" t="s">
        <v>20</v>
      </c>
      <c r="I1736" s="4" t="s">
        <v>84</v>
      </c>
      <c r="J1736" s="4" t="s">
        <v>85</v>
      </c>
      <c r="K1736" s="4" t="s">
        <v>16579</v>
      </c>
      <c r="L1736" s="4" t="s">
        <v>7973</v>
      </c>
      <c r="M1736" s="23" t="s">
        <v>17042</v>
      </c>
      <c r="N1736" s="5">
        <v>1</v>
      </c>
      <c r="O1736" s="5">
        <v>1</v>
      </c>
      <c r="P1736" s="15">
        <v>0</v>
      </c>
      <c r="Q1736" s="15">
        <v>0</v>
      </c>
      <c r="R1736" s="15">
        <v>0</v>
      </c>
      <c r="S1736" s="15">
        <v>0</v>
      </c>
      <c r="T1736" s="15">
        <v>42</v>
      </c>
      <c r="U1736" s="15">
        <v>12</v>
      </c>
      <c r="V1736" s="19">
        <v>11</v>
      </c>
    </row>
    <row r="1737" spans="1:22" x14ac:dyDescent="0.35">
      <c r="A1737" s="23" t="s">
        <v>17</v>
      </c>
      <c r="B1737" s="4" t="s">
        <v>1056</v>
      </c>
      <c r="C1737" s="4" t="s">
        <v>1060</v>
      </c>
      <c r="D1737" s="4" t="s">
        <v>17714</v>
      </c>
      <c r="E1737" s="4" t="s">
        <v>17828</v>
      </c>
      <c r="F1737" s="4" t="s">
        <v>17714</v>
      </c>
      <c r="G1737" s="4" t="s">
        <v>23</v>
      </c>
      <c r="H1737" s="4" t="s">
        <v>20</v>
      </c>
      <c r="I1737" s="4" t="s">
        <v>215</v>
      </c>
      <c r="J1737" s="4" t="s">
        <v>216</v>
      </c>
      <c r="K1737" s="4" t="s">
        <v>16579</v>
      </c>
      <c r="L1737" s="4" t="s">
        <v>7973</v>
      </c>
      <c r="M1737" s="23" t="s">
        <v>17042</v>
      </c>
      <c r="N1737" s="5">
        <v>1</v>
      </c>
      <c r="O1737" s="5">
        <v>1</v>
      </c>
      <c r="P1737" s="15">
        <v>0</v>
      </c>
      <c r="Q1737" s="15">
        <v>0</v>
      </c>
      <c r="R1737" s="15">
        <v>0</v>
      </c>
      <c r="S1737" s="15">
        <v>0</v>
      </c>
      <c r="T1737" s="15">
        <v>42</v>
      </c>
      <c r="U1737" s="15">
        <v>12</v>
      </c>
      <c r="V1737" s="19">
        <v>11</v>
      </c>
    </row>
    <row r="1738" spans="1:22" x14ac:dyDescent="0.35">
      <c r="A1738" s="23" t="s">
        <v>17</v>
      </c>
      <c r="B1738" s="4" t="s">
        <v>1056</v>
      </c>
      <c r="C1738" s="4" t="s">
        <v>1060</v>
      </c>
      <c r="D1738" s="4" t="s">
        <v>17714</v>
      </c>
      <c r="E1738" s="4" t="s">
        <v>17828</v>
      </c>
      <c r="F1738" s="4" t="s">
        <v>17714</v>
      </c>
      <c r="G1738" s="4" t="s">
        <v>47242</v>
      </c>
      <c r="H1738" s="4" t="s">
        <v>20</v>
      </c>
      <c r="I1738" s="4" t="s">
        <v>84</v>
      </c>
      <c r="J1738" s="4" t="s">
        <v>85</v>
      </c>
      <c r="K1738" s="4" t="s">
        <v>16579</v>
      </c>
      <c r="L1738" s="4" t="s">
        <v>7973</v>
      </c>
      <c r="M1738" s="23" t="s">
        <v>17042</v>
      </c>
      <c r="N1738" s="5">
        <v>1</v>
      </c>
      <c r="O1738" s="5">
        <v>1</v>
      </c>
      <c r="P1738" s="15">
        <v>0</v>
      </c>
      <c r="Q1738" s="15">
        <v>29</v>
      </c>
      <c r="R1738" s="15">
        <v>0</v>
      </c>
      <c r="S1738" s="15">
        <v>0</v>
      </c>
      <c r="T1738" s="15">
        <v>42</v>
      </c>
      <c r="U1738" s="15">
        <v>12</v>
      </c>
      <c r="V1738" s="19">
        <v>11</v>
      </c>
    </row>
    <row r="1739" spans="1:22" x14ac:dyDescent="0.35">
      <c r="A1739" s="23" t="s">
        <v>17</v>
      </c>
      <c r="B1739" s="4" t="s">
        <v>1061</v>
      </c>
      <c r="C1739" s="4" t="s">
        <v>1062</v>
      </c>
      <c r="D1739" s="4" t="s">
        <v>17860</v>
      </c>
      <c r="E1739" s="4" t="s">
        <v>17896</v>
      </c>
      <c r="F1739" s="4" t="s">
        <v>17823</v>
      </c>
      <c r="G1739" s="4" t="s">
        <v>47242</v>
      </c>
      <c r="H1739" s="4" t="s">
        <v>20</v>
      </c>
      <c r="I1739" s="4" t="s">
        <v>105</v>
      </c>
      <c r="J1739" s="4" t="s">
        <v>106</v>
      </c>
      <c r="K1739" s="4" t="s">
        <v>16579</v>
      </c>
      <c r="L1739" s="4" t="s">
        <v>7973</v>
      </c>
      <c r="M1739" s="23" t="s">
        <v>17042</v>
      </c>
      <c r="N1739" s="5">
        <v>2</v>
      </c>
      <c r="O1739" s="5">
        <v>2</v>
      </c>
      <c r="P1739" s="15">
        <v>20</v>
      </c>
      <c r="Q1739" s="15">
        <v>0</v>
      </c>
      <c r="R1739" s="15">
        <v>0</v>
      </c>
      <c r="S1739" s="15">
        <v>182</v>
      </c>
      <c r="T1739" s="15">
        <v>130</v>
      </c>
      <c r="U1739" s="15">
        <v>70</v>
      </c>
      <c r="V1739" s="19">
        <v>102</v>
      </c>
    </row>
    <row r="1740" spans="1:22" x14ac:dyDescent="0.35">
      <c r="A1740" s="23" t="s">
        <v>17</v>
      </c>
      <c r="B1740" s="4" t="s">
        <v>1061</v>
      </c>
      <c r="C1740" s="4" t="s">
        <v>1062</v>
      </c>
      <c r="D1740" s="4" t="s">
        <v>17823</v>
      </c>
      <c r="E1740" s="4" t="s">
        <v>17896</v>
      </c>
      <c r="F1740" s="4" t="s">
        <v>17896</v>
      </c>
      <c r="G1740" s="4" t="s">
        <v>23</v>
      </c>
      <c r="H1740" s="4" t="s">
        <v>20</v>
      </c>
      <c r="I1740" s="4" t="s">
        <v>44</v>
      </c>
      <c r="J1740" s="4" t="s">
        <v>45</v>
      </c>
      <c r="K1740" s="4" t="s">
        <v>16579</v>
      </c>
      <c r="L1740" s="4" t="s">
        <v>7973</v>
      </c>
      <c r="M1740" s="23" t="s">
        <v>17042</v>
      </c>
      <c r="N1740" s="5">
        <v>2</v>
      </c>
      <c r="O1740" s="5">
        <v>2</v>
      </c>
      <c r="P1740" s="15">
        <v>162</v>
      </c>
      <c r="Q1740" s="15">
        <v>0</v>
      </c>
      <c r="R1740" s="15">
        <v>0</v>
      </c>
      <c r="S1740" s="15">
        <v>182</v>
      </c>
      <c r="T1740" s="15">
        <v>130</v>
      </c>
      <c r="U1740" s="15">
        <v>70</v>
      </c>
      <c r="V1740" s="19">
        <v>102</v>
      </c>
    </row>
    <row r="1741" spans="1:22" x14ac:dyDescent="0.35">
      <c r="A1741" s="23" t="s">
        <v>17</v>
      </c>
      <c r="B1741" s="4" t="s">
        <v>1061</v>
      </c>
      <c r="C1741" s="4" t="s">
        <v>1062</v>
      </c>
      <c r="D1741" s="4" t="s">
        <v>17896</v>
      </c>
      <c r="E1741" s="4" t="s">
        <v>17896</v>
      </c>
      <c r="F1741" s="4" t="s">
        <v>17896</v>
      </c>
      <c r="G1741" s="4" t="s">
        <v>47218</v>
      </c>
      <c r="H1741" s="4" t="s">
        <v>20</v>
      </c>
      <c r="I1741" s="4" t="s">
        <v>26</v>
      </c>
      <c r="J1741" s="4" t="s">
        <v>27</v>
      </c>
      <c r="K1741" s="4" t="s">
        <v>16579</v>
      </c>
      <c r="L1741" s="4" t="s">
        <v>7973</v>
      </c>
      <c r="M1741" s="23" t="s">
        <v>17042</v>
      </c>
      <c r="N1741" s="5">
        <v>2</v>
      </c>
      <c r="O1741" s="5">
        <v>2</v>
      </c>
      <c r="P1741" s="15">
        <v>0</v>
      </c>
      <c r="Q1741" s="15">
        <v>0</v>
      </c>
      <c r="R1741" s="15">
        <v>0</v>
      </c>
      <c r="S1741" s="15">
        <v>182</v>
      </c>
      <c r="T1741" s="15">
        <v>130</v>
      </c>
      <c r="U1741" s="15">
        <v>70</v>
      </c>
      <c r="V1741" s="19">
        <v>102</v>
      </c>
    </row>
    <row r="1742" spans="1:22" x14ac:dyDescent="0.35">
      <c r="A1742" s="23" t="s">
        <v>17</v>
      </c>
      <c r="B1742" s="4" t="s">
        <v>1063</v>
      </c>
      <c r="C1742" s="4" t="s">
        <v>1064</v>
      </c>
      <c r="D1742" s="4" t="s">
        <v>17639</v>
      </c>
      <c r="E1742" s="4" t="s">
        <v>17864</v>
      </c>
      <c r="F1742" s="4" t="s">
        <v>17643</v>
      </c>
      <c r="G1742" s="4" t="s">
        <v>47242</v>
      </c>
      <c r="H1742" s="4" t="s">
        <v>20</v>
      </c>
      <c r="I1742" s="4" t="s">
        <v>330</v>
      </c>
      <c r="J1742" s="4" t="s">
        <v>331</v>
      </c>
      <c r="K1742" s="4" t="s">
        <v>16579</v>
      </c>
      <c r="L1742" s="4" t="s">
        <v>7973</v>
      </c>
      <c r="M1742" s="23" t="s">
        <v>17042</v>
      </c>
      <c r="N1742" s="5">
        <v>1</v>
      </c>
      <c r="O1742" s="5">
        <v>1</v>
      </c>
      <c r="P1742" s="15">
        <v>2</v>
      </c>
      <c r="Q1742" s="15">
        <v>0</v>
      </c>
      <c r="R1742" s="15">
        <v>0</v>
      </c>
      <c r="S1742" s="15">
        <v>42</v>
      </c>
      <c r="T1742" s="15">
        <v>10</v>
      </c>
      <c r="U1742" s="15">
        <v>0</v>
      </c>
      <c r="V1742" s="19">
        <v>0</v>
      </c>
    </row>
    <row r="1743" spans="1:22" x14ac:dyDescent="0.35">
      <c r="A1743" s="23" t="s">
        <v>17</v>
      </c>
      <c r="B1743" s="4" t="s">
        <v>1063</v>
      </c>
      <c r="C1743" s="4" t="s">
        <v>1064</v>
      </c>
      <c r="D1743" s="4" t="s">
        <v>17829</v>
      </c>
      <c r="E1743" s="4" t="s">
        <v>17864</v>
      </c>
      <c r="F1743" s="4" t="s">
        <v>17911</v>
      </c>
      <c r="G1743" s="4" t="s">
        <v>23</v>
      </c>
      <c r="H1743" s="4" t="s">
        <v>20</v>
      </c>
      <c r="I1743" s="4" t="s">
        <v>46</v>
      </c>
      <c r="J1743" s="4" t="s">
        <v>47</v>
      </c>
      <c r="K1743" s="4" t="s">
        <v>16579</v>
      </c>
      <c r="L1743" s="4" t="s">
        <v>7973</v>
      </c>
      <c r="M1743" s="23" t="s">
        <v>17042</v>
      </c>
      <c r="N1743" s="5">
        <v>1</v>
      </c>
      <c r="O1743" s="5">
        <v>1</v>
      </c>
      <c r="P1743" s="15">
        <v>4</v>
      </c>
      <c r="Q1743" s="15">
        <v>0</v>
      </c>
      <c r="R1743" s="15">
        <v>0</v>
      </c>
      <c r="S1743" s="15">
        <v>42</v>
      </c>
      <c r="T1743" s="15">
        <v>10</v>
      </c>
      <c r="U1743" s="15">
        <v>0</v>
      </c>
      <c r="V1743" s="19">
        <v>0</v>
      </c>
    </row>
    <row r="1744" spans="1:22" x14ac:dyDescent="0.35">
      <c r="A1744" s="23" t="s">
        <v>17</v>
      </c>
      <c r="B1744" s="4" t="s">
        <v>1063</v>
      </c>
      <c r="C1744" s="4" t="s">
        <v>1064</v>
      </c>
      <c r="D1744" s="4" t="s">
        <v>17911</v>
      </c>
      <c r="E1744" s="4" t="s">
        <v>17864</v>
      </c>
      <c r="F1744" s="4" t="s">
        <v>21403</v>
      </c>
      <c r="G1744" s="4" t="s">
        <v>47218</v>
      </c>
      <c r="H1744" s="4" t="s">
        <v>20</v>
      </c>
      <c r="I1744" s="4" t="s">
        <v>26</v>
      </c>
      <c r="J1744" s="4" t="s">
        <v>27</v>
      </c>
      <c r="K1744" s="4" t="s">
        <v>16579</v>
      </c>
      <c r="L1744" s="4" t="s">
        <v>7973</v>
      </c>
      <c r="M1744" s="23" t="s">
        <v>17042</v>
      </c>
      <c r="N1744" s="5">
        <v>1</v>
      </c>
      <c r="O1744" s="5">
        <v>1</v>
      </c>
      <c r="P1744" s="15">
        <v>1</v>
      </c>
      <c r="Q1744" s="15">
        <v>0</v>
      </c>
      <c r="R1744" s="15">
        <v>0</v>
      </c>
      <c r="S1744" s="15">
        <v>42</v>
      </c>
      <c r="T1744" s="15">
        <v>10</v>
      </c>
      <c r="U1744" s="15">
        <v>0</v>
      </c>
      <c r="V1744" s="19">
        <v>0</v>
      </c>
    </row>
    <row r="1745" spans="1:22" x14ac:dyDescent="0.35">
      <c r="A1745" s="23" t="s">
        <v>17</v>
      </c>
      <c r="B1745" s="4" t="s">
        <v>1065</v>
      </c>
      <c r="C1745" s="4" t="s">
        <v>1066</v>
      </c>
      <c r="D1745" s="4" t="s">
        <v>17670</v>
      </c>
      <c r="E1745" s="4" t="s">
        <v>17857</v>
      </c>
      <c r="F1745" s="4" t="s">
        <v>17848</v>
      </c>
      <c r="G1745" s="4" t="s">
        <v>47242</v>
      </c>
      <c r="H1745" s="4" t="s">
        <v>20</v>
      </c>
      <c r="I1745" s="4" t="s">
        <v>65</v>
      </c>
      <c r="J1745" s="4" t="s">
        <v>66</v>
      </c>
      <c r="K1745" s="4" t="s">
        <v>16579</v>
      </c>
      <c r="L1745" s="4" t="s">
        <v>7973</v>
      </c>
      <c r="M1745" s="23" t="s">
        <v>17042</v>
      </c>
      <c r="N1745" s="5">
        <v>1</v>
      </c>
      <c r="O1745" s="5">
        <v>1</v>
      </c>
      <c r="P1745" s="15">
        <v>13</v>
      </c>
      <c r="Q1745" s="15">
        <v>0</v>
      </c>
      <c r="R1745" s="15">
        <v>9</v>
      </c>
      <c r="S1745" s="15">
        <v>20</v>
      </c>
      <c r="T1745" s="15">
        <v>16</v>
      </c>
      <c r="U1745" s="15">
        <v>0</v>
      </c>
      <c r="V1745" s="19">
        <v>0</v>
      </c>
    </row>
    <row r="1746" spans="1:22" x14ac:dyDescent="0.35">
      <c r="A1746" s="23" t="s">
        <v>17</v>
      </c>
      <c r="B1746" s="4" t="s">
        <v>1065</v>
      </c>
      <c r="C1746" s="4" t="s">
        <v>1066</v>
      </c>
      <c r="D1746" s="4" t="s">
        <v>17848</v>
      </c>
      <c r="E1746" s="4" t="s">
        <v>17857</v>
      </c>
      <c r="F1746" s="4" t="s">
        <v>17646</v>
      </c>
      <c r="G1746" s="4" t="s">
        <v>23</v>
      </c>
      <c r="H1746" s="4" t="s">
        <v>20</v>
      </c>
      <c r="I1746" s="4" t="s">
        <v>147</v>
      </c>
      <c r="J1746" s="4" t="s">
        <v>148</v>
      </c>
      <c r="K1746" s="4" t="s">
        <v>16579</v>
      </c>
      <c r="L1746" s="4" t="s">
        <v>7973</v>
      </c>
      <c r="M1746" s="23" t="s">
        <v>17042</v>
      </c>
      <c r="N1746" s="5">
        <v>1</v>
      </c>
      <c r="O1746" s="5">
        <v>1</v>
      </c>
      <c r="P1746" s="15">
        <v>9</v>
      </c>
      <c r="Q1746" s="15">
        <v>8</v>
      </c>
      <c r="R1746" s="15">
        <v>9</v>
      </c>
      <c r="S1746" s="15">
        <v>20</v>
      </c>
      <c r="T1746" s="15">
        <v>16</v>
      </c>
      <c r="U1746" s="15">
        <v>0</v>
      </c>
      <c r="V1746" s="19">
        <v>0</v>
      </c>
    </row>
    <row r="1747" spans="1:22" x14ac:dyDescent="0.35">
      <c r="A1747" s="23" t="s">
        <v>17</v>
      </c>
      <c r="B1747" s="4" t="s">
        <v>1065</v>
      </c>
      <c r="C1747" s="4" t="s">
        <v>1066</v>
      </c>
      <c r="D1747" s="4" t="s">
        <v>17646</v>
      </c>
      <c r="E1747" s="4" t="s">
        <v>17857</v>
      </c>
      <c r="F1747" s="4" t="s">
        <v>17841</v>
      </c>
      <c r="G1747" s="4" t="s">
        <v>47218</v>
      </c>
      <c r="H1747" s="4" t="s">
        <v>20</v>
      </c>
      <c r="I1747" s="4" t="s">
        <v>26</v>
      </c>
      <c r="J1747" s="4" t="s">
        <v>27</v>
      </c>
      <c r="K1747" s="4" t="s">
        <v>16579</v>
      </c>
      <c r="L1747" s="4" t="s">
        <v>7973</v>
      </c>
      <c r="M1747" s="23" t="s">
        <v>17042</v>
      </c>
      <c r="N1747" s="5">
        <v>1</v>
      </c>
      <c r="O1747" s="5">
        <v>1</v>
      </c>
      <c r="P1747" s="15">
        <v>1</v>
      </c>
      <c r="Q1747" s="15">
        <v>9</v>
      </c>
      <c r="R1747" s="15">
        <v>9</v>
      </c>
      <c r="S1747" s="15">
        <v>20</v>
      </c>
      <c r="T1747" s="15">
        <v>16</v>
      </c>
      <c r="U1747" s="15">
        <v>0</v>
      </c>
      <c r="V1747" s="19">
        <v>0</v>
      </c>
    </row>
    <row r="1748" spans="1:22" x14ac:dyDescent="0.35">
      <c r="A1748" s="23" t="s">
        <v>17</v>
      </c>
      <c r="B1748" s="4" t="s">
        <v>1067</v>
      </c>
      <c r="C1748" s="4" t="s">
        <v>1068</v>
      </c>
      <c r="D1748" s="4" t="s">
        <v>17764</v>
      </c>
      <c r="E1748" s="4" t="s">
        <v>17755</v>
      </c>
      <c r="F1748" s="4" t="s">
        <v>17831</v>
      </c>
      <c r="G1748" s="4" t="s">
        <v>47242</v>
      </c>
      <c r="H1748" s="4" t="s">
        <v>20</v>
      </c>
      <c r="I1748" s="4" t="s">
        <v>53</v>
      </c>
      <c r="J1748" s="4" t="s">
        <v>54</v>
      </c>
      <c r="K1748" s="4" t="s">
        <v>16579</v>
      </c>
      <c r="L1748" s="4" t="s">
        <v>7973</v>
      </c>
      <c r="M1748" s="23" t="s">
        <v>17042</v>
      </c>
      <c r="N1748" s="5">
        <v>2</v>
      </c>
      <c r="O1748" s="5">
        <v>2</v>
      </c>
      <c r="P1748" s="15">
        <v>10</v>
      </c>
      <c r="Q1748" s="15">
        <v>0</v>
      </c>
      <c r="R1748" s="15">
        <v>110</v>
      </c>
      <c r="S1748" s="15">
        <v>252</v>
      </c>
      <c r="T1748" s="15">
        <v>28</v>
      </c>
      <c r="U1748" s="15">
        <v>0</v>
      </c>
      <c r="V1748" s="19">
        <v>0</v>
      </c>
    </row>
    <row r="1749" spans="1:22" x14ac:dyDescent="0.35">
      <c r="A1749" s="23" t="s">
        <v>17</v>
      </c>
      <c r="B1749" s="4" t="s">
        <v>1067</v>
      </c>
      <c r="C1749" s="4" t="s">
        <v>1068</v>
      </c>
      <c r="D1749" s="4" t="s">
        <v>17831</v>
      </c>
      <c r="E1749" s="4" t="s">
        <v>17755</v>
      </c>
      <c r="F1749" s="4" t="s">
        <v>17692</v>
      </c>
      <c r="G1749" s="4" t="s">
        <v>23</v>
      </c>
      <c r="H1749" s="4" t="s">
        <v>20</v>
      </c>
      <c r="I1749" s="4" t="s">
        <v>67</v>
      </c>
      <c r="J1749" s="4" t="s">
        <v>68</v>
      </c>
      <c r="K1749" s="4" t="s">
        <v>16579</v>
      </c>
      <c r="L1749" s="4" t="s">
        <v>7973</v>
      </c>
      <c r="M1749" s="23" t="s">
        <v>17042</v>
      </c>
      <c r="N1749" s="5">
        <v>2</v>
      </c>
      <c r="O1749" s="5">
        <v>2</v>
      </c>
      <c r="P1749" s="15">
        <v>242</v>
      </c>
      <c r="Q1749" s="15">
        <v>110</v>
      </c>
      <c r="R1749" s="15">
        <v>110</v>
      </c>
      <c r="S1749" s="15">
        <v>252</v>
      </c>
      <c r="T1749" s="15">
        <v>28</v>
      </c>
      <c r="U1749" s="15">
        <v>0</v>
      </c>
      <c r="V1749" s="19">
        <v>0</v>
      </c>
    </row>
    <row r="1750" spans="1:22" x14ac:dyDescent="0.35">
      <c r="A1750" s="23" t="s">
        <v>17</v>
      </c>
      <c r="B1750" s="4" t="s">
        <v>1067</v>
      </c>
      <c r="C1750" s="4" t="s">
        <v>1068</v>
      </c>
      <c r="D1750" s="4" t="s">
        <v>17692</v>
      </c>
      <c r="E1750" s="4" t="s">
        <v>17755</v>
      </c>
      <c r="F1750" s="4" t="s">
        <v>17692</v>
      </c>
      <c r="G1750" s="4" t="s">
        <v>47218</v>
      </c>
      <c r="H1750" s="4" t="s">
        <v>20</v>
      </c>
      <c r="I1750" s="4" t="s">
        <v>26</v>
      </c>
      <c r="J1750" s="4" t="s">
        <v>27</v>
      </c>
      <c r="K1750" s="4" t="s">
        <v>16579</v>
      </c>
      <c r="L1750" s="4" t="s">
        <v>7973</v>
      </c>
      <c r="M1750" s="23" t="s">
        <v>17042</v>
      </c>
      <c r="N1750" s="5">
        <v>2</v>
      </c>
      <c r="O1750" s="5">
        <v>2</v>
      </c>
      <c r="P1750" s="15">
        <v>0</v>
      </c>
      <c r="Q1750" s="15">
        <v>110</v>
      </c>
      <c r="R1750" s="15">
        <v>110</v>
      </c>
      <c r="S1750" s="15">
        <v>252</v>
      </c>
      <c r="T1750" s="15">
        <v>28</v>
      </c>
      <c r="U1750" s="15">
        <v>0</v>
      </c>
      <c r="V1750" s="19">
        <v>0</v>
      </c>
    </row>
    <row r="1751" spans="1:22" x14ac:dyDescent="0.35">
      <c r="A1751" s="23" t="s">
        <v>17</v>
      </c>
      <c r="B1751" s="4" t="s">
        <v>1067</v>
      </c>
      <c r="C1751" s="4" t="s">
        <v>1069</v>
      </c>
      <c r="D1751" s="4" t="s">
        <v>17764</v>
      </c>
      <c r="E1751" s="4" t="s">
        <v>17845</v>
      </c>
      <c r="F1751" s="4" t="s">
        <v>17831</v>
      </c>
      <c r="G1751" s="4" t="s">
        <v>47242</v>
      </c>
      <c r="H1751" s="4" t="s">
        <v>20</v>
      </c>
      <c r="I1751" s="4" t="s">
        <v>53</v>
      </c>
      <c r="J1751" s="4" t="s">
        <v>54</v>
      </c>
      <c r="K1751" s="4" t="s">
        <v>16579</v>
      </c>
      <c r="L1751" s="4" t="s">
        <v>7973</v>
      </c>
      <c r="M1751" s="23" t="s">
        <v>17042</v>
      </c>
      <c r="N1751" s="5">
        <v>2</v>
      </c>
      <c r="O1751" s="5">
        <v>2</v>
      </c>
      <c r="P1751" s="15">
        <v>10</v>
      </c>
      <c r="Q1751" s="15">
        <v>0</v>
      </c>
      <c r="R1751" s="15">
        <v>0</v>
      </c>
      <c r="S1751" s="15">
        <v>44</v>
      </c>
      <c r="T1751" s="15">
        <v>28</v>
      </c>
      <c r="U1751" s="15">
        <v>0</v>
      </c>
      <c r="V1751" s="19">
        <v>0</v>
      </c>
    </row>
    <row r="1752" spans="1:22" x14ac:dyDescent="0.35">
      <c r="A1752" s="23" t="s">
        <v>17</v>
      </c>
      <c r="B1752" s="4" t="s">
        <v>1067</v>
      </c>
      <c r="C1752" s="4" t="s">
        <v>1069</v>
      </c>
      <c r="D1752" s="4" t="s">
        <v>17831</v>
      </c>
      <c r="E1752" s="4" t="s">
        <v>17845</v>
      </c>
      <c r="F1752" s="4" t="s">
        <v>17847</v>
      </c>
      <c r="G1752" s="4" t="s">
        <v>23</v>
      </c>
      <c r="H1752" s="4" t="s">
        <v>20</v>
      </c>
      <c r="I1752" s="4" t="s">
        <v>67</v>
      </c>
      <c r="J1752" s="4" t="s">
        <v>68</v>
      </c>
      <c r="K1752" s="4" t="s">
        <v>16579</v>
      </c>
      <c r="L1752" s="4" t="s">
        <v>7973</v>
      </c>
      <c r="M1752" s="23" t="s">
        <v>17042</v>
      </c>
      <c r="N1752" s="5">
        <v>2</v>
      </c>
      <c r="O1752" s="5">
        <v>2</v>
      </c>
      <c r="P1752" s="15">
        <v>32</v>
      </c>
      <c r="Q1752" s="15">
        <v>0</v>
      </c>
      <c r="R1752" s="15">
        <v>0</v>
      </c>
      <c r="S1752" s="15">
        <v>44</v>
      </c>
      <c r="T1752" s="15">
        <v>28</v>
      </c>
      <c r="U1752" s="15">
        <v>0</v>
      </c>
      <c r="V1752" s="19">
        <v>0</v>
      </c>
    </row>
    <row r="1753" spans="1:22" x14ac:dyDescent="0.35">
      <c r="A1753" s="23" t="s">
        <v>17</v>
      </c>
      <c r="B1753" s="4" t="s">
        <v>1067</v>
      </c>
      <c r="C1753" s="4" t="s">
        <v>1069</v>
      </c>
      <c r="D1753" s="4" t="s">
        <v>17847</v>
      </c>
      <c r="E1753" s="4" t="s">
        <v>17845</v>
      </c>
      <c r="F1753" s="4" t="s">
        <v>17835</v>
      </c>
      <c r="G1753" s="4" t="s">
        <v>47218</v>
      </c>
      <c r="H1753" s="4" t="s">
        <v>20</v>
      </c>
      <c r="I1753" s="4" t="s">
        <v>26</v>
      </c>
      <c r="J1753" s="4" t="s">
        <v>27</v>
      </c>
      <c r="K1753" s="4" t="s">
        <v>16579</v>
      </c>
      <c r="L1753" s="4" t="s">
        <v>7973</v>
      </c>
      <c r="M1753" s="23" t="s">
        <v>17042</v>
      </c>
      <c r="N1753" s="5">
        <v>2</v>
      </c>
      <c r="O1753" s="5">
        <v>2</v>
      </c>
      <c r="P1753" s="15">
        <v>2</v>
      </c>
      <c r="Q1753" s="15">
        <v>0</v>
      </c>
      <c r="R1753" s="15">
        <v>0</v>
      </c>
      <c r="S1753" s="15">
        <v>44</v>
      </c>
      <c r="T1753" s="15">
        <v>28</v>
      </c>
      <c r="U1753" s="15">
        <v>0</v>
      </c>
      <c r="V1753" s="19">
        <v>0</v>
      </c>
    </row>
    <row r="1754" spans="1:22" x14ac:dyDescent="0.35">
      <c r="A1754" s="23" t="s">
        <v>17</v>
      </c>
      <c r="B1754" s="4" t="s">
        <v>1067</v>
      </c>
      <c r="C1754" s="4" t="s">
        <v>1070</v>
      </c>
      <c r="D1754" s="4" t="s">
        <v>17639</v>
      </c>
      <c r="E1754" s="4" t="s">
        <v>17863</v>
      </c>
      <c r="F1754" s="4" t="s">
        <v>17831</v>
      </c>
      <c r="G1754" s="4" t="s">
        <v>47242</v>
      </c>
      <c r="H1754" s="4" t="s">
        <v>20</v>
      </c>
      <c r="I1754" s="4" t="s">
        <v>53</v>
      </c>
      <c r="J1754" s="4" t="s">
        <v>54</v>
      </c>
      <c r="K1754" s="4" t="s">
        <v>16579</v>
      </c>
      <c r="L1754" s="4" t="s">
        <v>7973</v>
      </c>
      <c r="M1754" s="23" t="s">
        <v>17042</v>
      </c>
      <c r="N1754" s="5">
        <v>2</v>
      </c>
      <c r="O1754" s="5">
        <v>2</v>
      </c>
      <c r="P1754" s="15">
        <v>12</v>
      </c>
      <c r="Q1754" s="15">
        <v>0</v>
      </c>
      <c r="R1754" s="15">
        <v>0</v>
      </c>
      <c r="S1754" s="15">
        <v>46</v>
      </c>
      <c r="T1754" s="15">
        <v>28</v>
      </c>
      <c r="U1754" s="15">
        <v>0</v>
      </c>
      <c r="V1754" s="19">
        <v>0</v>
      </c>
    </row>
    <row r="1755" spans="1:22" x14ac:dyDescent="0.35">
      <c r="A1755" s="23" t="s">
        <v>17</v>
      </c>
      <c r="B1755" s="4" t="s">
        <v>1067</v>
      </c>
      <c r="C1755" s="4" t="s">
        <v>1070</v>
      </c>
      <c r="D1755" s="4" t="s">
        <v>17831</v>
      </c>
      <c r="E1755" s="4" t="s">
        <v>17863</v>
      </c>
      <c r="F1755" s="4" t="s">
        <v>17835</v>
      </c>
      <c r="G1755" s="4" t="s">
        <v>23</v>
      </c>
      <c r="H1755" s="4" t="s">
        <v>20</v>
      </c>
      <c r="I1755" s="4" t="s">
        <v>67</v>
      </c>
      <c r="J1755" s="4" t="s">
        <v>68</v>
      </c>
      <c r="K1755" s="4" t="s">
        <v>16579</v>
      </c>
      <c r="L1755" s="4" t="s">
        <v>7973</v>
      </c>
      <c r="M1755" s="23" t="s">
        <v>17042</v>
      </c>
      <c r="N1755" s="5">
        <v>2</v>
      </c>
      <c r="O1755" s="5">
        <v>2</v>
      </c>
      <c r="P1755" s="15">
        <v>34</v>
      </c>
      <c r="Q1755" s="15">
        <v>0</v>
      </c>
      <c r="R1755" s="15">
        <v>0</v>
      </c>
      <c r="S1755" s="15">
        <v>46</v>
      </c>
      <c r="T1755" s="15">
        <v>28</v>
      </c>
      <c r="U1755" s="15">
        <v>0</v>
      </c>
      <c r="V1755" s="19">
        <v>0</v>
      </c>
    </row>
    <row r="1756" spans="1:22" x14ac:dyDescent="0.35">
      <c r="A1756" s="23" t="s">
        <v>17</v>
      </c>
      <c r="B1756" s="4" t="s">
        <v>1067</v>
      </c>
      <c r="C1756" s="4" t="s">
        <v>1070</v>
      </c>
      <c r="D1756" s="4" t="s">
        <v>17835</v>
      </c>
      <c r="E1756" s="4" t="s">
        <v>17863</v>
      </c>
      <c r="F1756" s="4" t="s">
        <v>17835</v>
      </c>
      <c r="G1756" s="4" t="s">
        <v>47218</v>
      </c>
      <c r="H1756" s="4" t="s">
        <v>20</v>
      </c>
      <c r="I1756" s="4" t="s">
        <v>26</v>
      </c>
      <c r="J1756" s="4" t="s">
        <v>27</v>
      </c>
      <c r="K1756" s="4" t="s">
        <v>16579</v>
      </c>
      <c r="L1756" s="4" t="s">
        <v>7973</v>
      </c>
      <c r="M1756" s="23" t="s">
        <v>17042</v>
      </c>
      <c r="N1756" s="5">
        <v>2</v>
      </c>
      <c r="O1756" s="5">
        <v>2</v>
      </c>
      <c r="P1756" s="15">
        <v>0</v>
      </c>
      <c r="Q1756" s="15">
        <v>0</v>
      </c>
      <c r="R1756" s="15">
        <v>0</v>
      </c>
      <c r="S1756" s="15">
        <v>46</v>
      </c>
      <c r="T1756" s="15">
        <v>28</v>
      </c>
      <c r="U1756" s="15">
        <v>0</v>
      </c>
      <c r="V1756" s="19">
        <v>0</v>
      </c>
    </row>
    <row r="1757" spans="1:22" x14ac:dyDescent="0.35">
      <c r="A1757" s="23" t="s">
        <v>17</v>
      </c>
      <c r="B1757" s="4" t="s">
        <v>1067</v>
      </c>
      <c r="C1757" s="4" t="s">
        <v>1071</v>
      </c>
      <c r="D1757" s="4" t="s">
        <v>17643</v>
      </c>
      <c r="E1757" s="4" t="s">
        <v>17912</v>
      </c>
      <c r="F1757" s="4" t="s">
        <v>17831</v>
      </c>
      <c r="G1757" s="4" t="s">
        <v>47242</v>
      </c>
      <c r="H1757" s="4" t="s">
        <v>20</v>
      </c>
      <c r="I1757" s="4" t="s">
        <v>53</v>
      </c>
      <c r="J1757" s="4" t="s">
        <v>54</v>
      </c>
      <c r="K1757" s="4" t="s">
        <v>16579</v>
      </c>
      <c r="L1757" s="4" t="s">
        <v>7973</v>
      </c>
      <c r="M1757" s="23" t="s">
        <v>17042</v>
      </c>
      <c r="N1757" s="5">
        <v>2</v>
      </c>
      <c r="O1757" s="5">
        <v>2</v>
      </c>
      <c r="P1757" s="15">
        <v>8</v>
      </c>
      <c r="Q1757" s="15">
        <v>0</v>
      </c>
      <c r="R1757" s="15">
        <v>338</v>
      </c>
      <c r="S1757" s="15">
        <v>520</v>
      </c>
      <c r="T1757" s="15">
        <v>28</v>
      </c>
      <c r="U1757" s="15">
        <v>0</v>
      </c>
      <c r="V1757" s="19">
        <v>0</v>
      </c>
    </row>
    <row r="1758" spans="1:22" x14ac:dyDescent="0.35">
      <c r="A1758" s="23" t="s">
        <v>17</v>
      </c>
      <c r="B1758" s="4" t="s">
        <v>1067</v>
      </c>
      <c r="C1758" s="4" t="s">
        <v>1071</v>
      </c>
      <c r="D1758" s="4" t="s">
        <v>17878</v>
      </c>
      <c r="E1758" s="4" t="s">
        <v>17912</v>
      </c>
      <c r="F1758" s="4" t="s">
        <v>17876</v>
      </c>
      <c r="G1758" s="4" t="s">
        <v>23</v>
      </c>
      <c r="H1758" s="4" t="s">
        <v>20</v>
      </c>
      <c r="I1758" s="4" t="s">
        <v>319</v>
      </c>
      <c r="J1758" s="4" t="s">
        <v>320</v>
      </c>
      <c r="K1758" s="4" t="s">
        <v>16579</v>
      </c>
      <c r="L1758" s="4" t="s">
        <v>7973</v>
      </c>
      <c r="M1758" s="23" t="s">
        <v>17042</v>
      </c>
      <c r="N1758" s="5">
        <v>2</v>
      </c>
      <c r="O1758" s="5">
        <v>2</v>
      </c>
      <c r="P1758" s="15">
        <v>12</v>
      </c>
      <c r="Q1758" s="15">
        <v>336</v>
      </c>
      <c r="R1758" s="15">
        <v>338</v>
      </c>
      <c r="S1758" s="15">
        <v>520</v>
      </c>
      <c r="T1758" s="15">
        <v>28</v>
      </c>
      <c r="U1758" s="15">
        <v>0</v>
      </c>
      <c r="V1758" s="19">
        <v>0</v>
      </c>
    </row>
    <row r="1759" spans="1:22" x14ac:dyDescent="0.35">
      <c r="A1759" s="23" t="s">
        <v>17</v>
      </c>
      <c r="B1759" s="4" t="s">
        <v>1067</v>
      </c>
      <c r="C1759" s="4" t="s">
        <v>1071</v>
      </c>
      <c r="D1759" s="4" t="s">
        <v>17876</v>
      </c>
      <c r="E1759" s="4" t="s">
        <v>17912</v>
      </c>
      <c r="F1759" s="4" t="s">
        <v>17663</v>
      </c>
      <c r="G1759" s="4" t="s">
        <v>47218</v>
      </c>
      <c r="H1759" s="4" t="s">
        <v>20</v>
      </c>
      <c r="I1759" s="4" t="s">
        <v>36</v>
      </c>
      <c r="J1759" s="4" t="s">
        <v>37</v>
      </c>
      <c r="K1759" s="4" t="s">
        <v>16579</v>
      </c>
      <c r="L1759" s="4" t="s">
        <v>7973</v>
      </c>
      <c r="M1759" s="23" t="s">
        <v>17042</v>
      </c>
      <c r="N1759" s="5">
        <v>2</v>
      </c>
      <c r="O1759" s="5">
        <v>2</v>
      </c>
      <c r="P1759" s="15">
        <v>2</v>
      </c>
      <c r="Q1759" s="15">
        <v>338</v>
      </c>
      <c r="R1759" s="15">
        <v>338</v>
      </c>
      <c r="S1759" s="15">
        <v>520</v>
      </c>
      <c r="T1759" s="15">
        <v>28</v>
      </c>
      <c r="U1759" s="15">
        <v>0</v>
      </c>
      <c r="V1759" s="19">
        <v>0</v>
      </c>
    </row>
    <row r="1760" spans="1:22" x14ac:dyDescent="0.35">
      <c r="A1760" s="23" t="s">
        <v>17</v>
      </c>
      <c r="B1760" s="4" t="s">
        <v>1067</v>
      </c>
      <c r="C1760" s="4" t="s">
        <v>1072</v>
      </c>
      <c r="D1760" s="4" t="s">
        <v>17764</v>
      </c>
      <c r="E1760" s="4" t="s">
        <v>17833</v>
      </c>
      <c r="F1760" s="4" t="s">
        <v>17831</v>
      </c>
      <c r="G1760" s="4" t="s">
        <v>47242</v>
      </c>
      <c r="H1760" s="4" t="s">
        <v>20</v>
      </c>
      <c r="I1760" s="4" t="s">
        <v>53</v>
      </c>
      <c r="J1760" s="4" t="s">
        <v>54</v>
      </c>
      <c r="K1760" s="4" t="s">
        <v>16579</v>
      </c>
      <c r="L1760" s="4" t="s">
        <v>7973</v>
      </c>
      <c r="M1760" s="23" t="s">
        <v>17042</v>
      </c>
      <c r="N1760" s="5">
        <v>2</v>
      </c>
      <c r="O1760" s="5">
        <v>2</v>
      </c>
      <c r="P1760" s="15">
        <v>10</v>
      </c>
      <c r="Q1760" s="15">
        <v>0</v>
      </c>
      <c r="R1760" s="15">
        <v>38</v>
      </c>
      <c r="S1760" s="15">
        <v>102</v>
      </c>
      <c r="T1760" s="15">
        <v>28</v>
      </c>
      <c r="U1760" s="15">
        <v>0</v>
      </c>
      <c r="V1760" s="19">
        <v>0</v>
      </c>
    </row>
    <row r="1761" spans="1:22" x14ac:dyDescent="0.35">
      <c r="A1761" s="23" t="s">
        <v>17</v>
      </c>
      <c r="B1761" s="4" t="s">
        <v>1067</v>
      </c>
      <c r="C1761" s="4" t="s">
        <v>1072</v>
      </c>
      <c r="D1761" s="4" t="s">
        <v>17831</v>
      </c>
      <c r="E1761" s="4" t="s">
        <v>17833</v>
      </c>
      <c r="F1761" s="4" t="s">
        <v>17787</v>
      </c>
      <c r="G1761" s="4" t="s">
        <v>23</v>
      </c>
      <c r="H1761" s="4" t="s">
        <v>20</v>
      </c>
      <c r="I1761" s="4" t="s">
        <v>593</v>
      </c>
      <c r="J1761" s="4" t="s">
        <v>594</v>
      </c>
      <c r="K1761" s="4" t="s">
        <v>16579</v>
      </c>
      <c r="L1761" s="4" t="s">
        <v>7973</v>
      </c>
      <c r="M1761" s="23" t="s">
        <v>17042</v>
      </c>
      <c r="N1761" s="5">
        <v>2</v>
      </c>
      <c r="O1761" s="5">
        <v>2</v>
      </c>
      <c r="P1761" s="15">
        <v>98</v>
      </c>
      <c r="Q1761" s="15">
        <v>36</v>
      </c>
      <c r="R1761" s="15">
        <v>38</v>
      </c>
      <c r="S1761" s="15">
        <v>102</v>
      </c>
      <c r="T1761" s="15">
        <v>28</v>
      </c>
      <c r="U1761" s="15">
        <v>0</v>
      </c>
      <c r="V1761" s="19">
        <v>0</v>
      </c>
    </row>
    <row r="1762" spans="1:22" x14ac:dyDescent="0.35">
      <c r="A1762" s="23" t="s">
        <v>17</v>
      </c>
      <c r="B1762" s="4" t="s">
        <v>1067</v>
      </c>
      <c r="C1762" s="4" t="s">
        <v>1072</v>
      </c>
      <c r="D1762" s="4" t="s">
        <v>17787</v>
      </c>
      <c r="E1762" s="4" t="s">
        <v>17833</v>
      </c>
      <c r="F1762" s="4" t="s">
        <v>17761</v>
      </c>
      <c r="G1762" s="4" t="s">
        <v>47218</v>
      </c>
      <c r="H1762" s="4" t="s">
        <v>20</v>
      </c>
      <c r="I1762" s="4" t="s">
        <v>26</v>
      </c>
      <c r="J1762" s="4" t="s">
        <v>27</v>
      </c>
      <c r="K1762" s="4" t="s">
        <v>16579</v>
      </c>
      <c r="L1762" s="4" t="s">
        <v>7973</v>
      </c>
      <c r="M1762" s="23" t="s">
        <v>17042</v>
      </c>
      <c r="N1762" s="5">
        <v>2</v>
      </c>
      <c r="O1762" s="5">
        <v>2</v>
      </c>
      <c r="P1762" s="15">
        <v>2</v>
      </c>
      <c r="Q1762" s="15">
        <v>38</v>
      </c>
      <c r="R1762" s="15">
        <v>38</v>
      </c>
      <c r="S1762" s="15">
        <v>102</v>
      </c>
      <c r="T1762" s="15">
        <v>28</v>
      </c>
      <c r="U1762" s="15">
        <v>0</v>
      </c>
      <c r="V1762" s="19">
        <v>0</v>
      </c>
    </row>
    <row r="1763" spans="1:22" x14ac:dyDescent="0.35">
      <c r="A1763" s="23" t="s">
        <v>17</v>
      </c>
      <c r="B1763" s="4" t="s">
        <v>1073</v>
      </c>
      <c r="C1763" s="4" t="s">
        <v>314</v>
      </c>
      <c r="D1763" s="4" t="s">
        <v>17714</v>
      </c>
      <c r="E1763" s="4" t="s">
        <v>17715</v>
      </c>
      <c r="F1763" s="4" t="s">
        <v>17714</v>
      </c>
      <c r="G1763" s="4" t="s">
        <v>47242</v>
      </c>
      <c r="H1763" s="4" t="s">
        <v>20</v>
      </c>
      <c r="I1763" s="4" t="s">
        <v>26</v>
      </c>
      <c r="J1763" s="4" t="s">
        <v>27</v>
      </c>
      <c r="K1763" s="4" t="s">
        <v>16579</v>
      </c>
      <c r="L1763" s="4" t="s">
        <v>7973</v>
      </c>
      <c r="M1763" s="23" t="s">
        <v>17042</v>
      </c>
      <c r="N1763" s="5">
        <v>1</v>
      </c>
      <c r="O1763" s="5">
        <v>1</v>
      </c>
      <c r="P1763" s="15">
        <v>0</v>
      </c>
      <c r="Q1763" s="15">
        <v>113</v>
      </c>
      <c r="R1763" s="15">
        <v>0</v>
      </c>
      <c r="S1763" s="15">
        <v>31</v>
      </c>
      <c r="T1763" s="15">
        <v>26</v>
      </c>
      <c r="U1763" s="15">
        <v>0</v>
      </c>
      <c r="V1763" s="19">
        <v>7</v>
      </c>
    </row>
    <row r="1764" spans="1:22" x14ac:dyDescent="0.35">
      <c r="A1764" s="23" t="s">
        <v>17</v>
      </c>
      <c r="B1764" s="4" t="s">
        <v>1073</v>
      </c>
      <c r="C1764" s="4" t="s">
        <v>314</v>
      </c>
      <c r="D1764" s="4" t="s">
        <v>17714</v>
      </c>
      <c r="E1764" s="4" t="s">
        <v>17715</v>
      </c>
      <c r="F1764" s="4" t="s">
        <v>17716</v>
      </c>
      <c r="G1764" s="4" t="s">
        <v>23</v>
      </c>
      <c r="H1764" s="4" t="s">
        <v>20</v>
      </c>
      <c r="I1764" s="4" t="s">
        <v>315</v>
      </c>
      <c r="J1764" s="4" t="s">
        <v>316</v>
      </c>
      <c r="K1764" s="4" t="s">
        <v>16579</v>
      </c>
      <c r="L1764" s="4" t="s">
        <v>7973</v>
      </c>
      <c r="M1764" s="23" t="s">
        <v>17042</v>
      </c>
      <c r="N1764" s="5">
        <v>1</v>
      </c>
      <c r="O1764" s="5">
        <v>1</v>
      </c>
      <c r="P1764" s="15">
        <v>13</v>
      </c>
      <c r="Q1764" s="15">
        <v>0</v>
      </c>
      <c r="R1764" s="15">
        <v>0</v>
      </c>
      <c r="S1764" s="15">
        <v>31</v>
      </c>
      <c r="T1764" s="15">
        <v>26</v>
      </c>
      <c r="U1764" s="15">
        <v>0</v>
      </c>
      <c r="V1764" s="19">
        <v>7</v>
      </c>
    </row>
    <row r="1765" spans="1:22" x14ac:dyDescent="0.35">
      <c r="A1765" s="23" t="s">
        <v>17</v>
      </c>
      <c r="B1765" s="4" t="s">
        <v>1073</v>
      </c>
      <c r="C1765" s="4" t="s">
        <v>314</v>
      </c>
      <c r="D1765" s="4" t="s">
        <v>17716</v>
      </c>
      <c r="E1765" s="4" t="s">
        <v>17715</v>
      </c>
      <c r="F1765" s="4" t="s">
        <v>17678</v>
      </c>
      <c r="G1765" s="4" t="s">
        <v>47218</v>
      </c>
      <c r="H1765" s="4" t="s">
        <v>20</v>
      </c>
      <c r="I1765" s="4" t="s">
        <v>26</v>
      </c>
      <c r="J1765" s="4" t="s">
        <v>27</v>
      </c>
      <c r="K1765" s="4" t="s">
        <v>16579</v>
      </c>
      <c r="L1765" s="4" t="s">
        <v>7973</v>
      </c>
      <c r="M1765" s="23" t="s">
        <v>17042</v>
      </c>
      <c r="N1765" s="5">
        <v>1</v>
      </c>
      <c r="O1765" s="5">
        <v>1</v>
      </c>
      <c r="P1765" s="15">
        <v>18</v>
      </c>
      <c r="Q1765" s="15">
        <v>0</v>
      </c>
      <c r="R1765" s="15">
        <v>0</v>
      </c>
      <c r="S1765" s="15">
        <v>31</v>
      </c>
      <c r="T1765" s="15">
        <v>26</v>
      </c>
      <c r="U1765" s="15">
        <v>0</v>
      </c>
      <c r="V1765" s="19">
        <v>7</v>
      </c>
    </row>
    <row r="1766" spans="1:22" x14ac:dyDescent="0.35">
      <c r="A1766" s="23" t="s">
        <v>17</v>
      </c>
      <c r="B1766" s="4" t="s">
        <v>1074</v>
      </c>
      <c r="C1766" s="4" t="s">
        <v>1075</v>
      </c>
      <c r="D1766" s="4" t="s">
        <v>21406</v>
      </c>
      <c r="E1766" s="4" t="s">
        <v>17833</v>
      </c>
      <c r="F1766" s="4" t="s">
        <v>17910</v>
      </c>
      <c r="G1766" s="4" t="s">
        <v>47242</v>
      </c>
      <c r="H1766" s="4" t="s">
        <v>20</v>
      </c>
      <c r="I1766" s="4" t="s">
        <v>44</v>
      </c>
      <c r="J1766" s="4" t="s">
        <v>45</v>
      </c>
      <c r="K1766" s="4" t="s">
        <v>16579</v>
      </c>
      <c r="L1766" s="4" t="s">
        <v>7973</v>
      </c>
      <c r="M1766" s="23" t="s">
        <v>17042</v>
      </c>
      <c r="N1766" s="5">
        <v>1</v>
      </c>
      <c r="O1766" s="5">
        <v>1</v>
      </c>
      <c r="P1766" s="15">
        <v>22</v>
      </c>
      <c r="Q1766" s="15">
        <v>0</v>
      </c>
      <c r="R1766" s="15">
        <v>64</v>
      </c>
      <c r="S1766" s="15">
        <v>70</v>
      </c>
      <c r="T1766" s="15">
        <v>40</v>
      </c>
      <c r="U1766" s="15">
        <v>10</v>
      </c>
      <c r="V1766" s="19">
        <v>21</v>
      </c>
    </row>
    <row r="1767" spans="1:22" x14ac:dyDescent="0.35">
      <c r="A1767" s="23" t="s">
        <v>17</v>
      </c>
      <c r="B1767" s="4" t="s">
        <v>1074</v>
      </c>
      <c r="C1767" s="4" t="s">
        <v>1075</v>
      </c>
      <c r="D1767" s="4" t="s">
        <v>17910</v>
      </c>
      <c r="E1767" s="4" t="s">
        <v>17833</v>
      </c>
      <c r="F1767" s="4" t="s">
        <v>17633</v>
      </c>
      <c r="G1767" s="4" t="s">
        <v>23</v>
      </c>
      <c r="H1767" s="4" t="s">
        <v>20</v>
      </c>
      <c r="I1767" s="4" t="s">
        <v>522</v>
      </c>
      <c r="J1767" s="4" t="s">
        <v>523</v>
      </c>
      <c r="K1767" s="4" t="s">
        <v>16579</v>
      </c>
      <c r="L1767" s="4" t="s">
        <v>7973</v>
      </c>
      <c r="M1767" s="23" t="s">
        <v>17042</v>
      </c>
      <c r="N1767" s="5">
        <v>1</v>
      </c>
      <c r="O1767" s="5">
        <v>1</v>
      </c>
      <c r="P1767" s="15">
        <v>66</v>
      </c>
      <c r="Q1767" s="15">
        <v>63</v>
      </c>
      <c r="R1767" s="15">
        <v>64</v>
      </c>
      <c r="S1767" s="15">
        <v>70</v>
      </c>
      <c r="T1767" s="15">
        <v>40</v>
      </c>
      <c r="U1767" s="15">
        <v>10</v>
      </c>
      <c r="V1767" s="19">
        <v>21</v>
      </c>
    </row>
    <row r="1768" spans="1:22" x14ac:dyDescent="0.35">
      <c r="A1768" s="23" t="s">
        <v>17</v>
      </c>
      <c r="B1768" s="4" t="s">
        <v>1074</v>
      </c>
      <c r="C1768" s="4" t="s">
        <v>1075</v>
      </c>
      <c r="D1768" s="4" t="s">
        <v>17633</v>
      </c>
      <c r="E1768" s="4" t="s">
        <v>17833</v>
      </c>
      <c r="F1768" s="4" t="s">
        <v>21376</v>
      </c>
      <c r="G1768" s="4" t="s">
        <v>47218</v>
      </c>
      <c r="H1768" s="4" t="s">
        <v>20</v>
      </c>
      <c r="I1768" s="4" t="s">
        <v>347</v>
      </c>
      <c r="J1768" s="4" t="s">
        <v>348</v>
      </c>
      <c r="K1768" s="4" t="s">
        <v>16579</v>
      </c>
      <c r="L1768" s="4" t="s">
        <v>7973</v>
      </c>
      <c r="M1768" s="23" t="s">
        <v>17042</v>
      </c>
      <c r="N1768" s="5">
        <v>1</v>
      </c>
      <c r="O1768" s="5">
        <v>1</v>
      </c>
      <c r="P1768" s="15">
        <v>1</v>
      </c>
      <c r="Q1768" s="15">
        <v>64</v>
      </c>
      <c r="R1768" s="15">
        <v>64</v>
      </c>
      <c r="S1768" s="15">
        <v>70</v>
      </c>
      <c r="T1768" s="15">
        <v>40</v>
      </c>
      <c r="U1768" s="15">
        <v>10</v>
      </c>
      <c r="V1768" s="19">
        <v>21</v>
      </c>
    </row>
    <row r="1769" spans="1:22" x14ac:dyDescent="0.35">
      <c r="A1769" s="23" t="s">
        <v>17</v>
      </c>
      <c r="B1769" s="4" t="s">
        <v>1074</v>
      </c>
      <c r="C1769" s="4" t="s">
        <v>1076</v>
      </c>
      <c r="D1769" s="4" t="s">
        <v>21406</v>
      </c>
      <c r="E1769" s="4" t="s">
        <v>17833</v>
      </c>
      <c r="F1769" s="4" t="s">
        <v>17910</v>
      </c>
      <c r="G1769" s="4" t="s">
        <v>47242</v>
      </c>
      <c r="H1769" s="4" t="s">
        <v>20</v>
      </c>
      <c r="I1769" s="4" t="s">
        <v>44</v>
      </c>
      <c r="J1769" s="4" t="s">
        <v>45</v>
      </c>
      <c r="K1769" s="4" t="s">
        <v>16579</v>
      </c>
      <c r="L1769" s="4" t="s">
        <v>7973</v>
      </c>
      <c r="M1769" s="23" t="s">
        <v>17042</v>
      </c>
      <c r="N1769" s="5">
        <v>1</v>
      </c>
      <c r="O1769" s="5">
        <v>1</v>
      </c>
      <c r="P1769" s="15">
        <v>22</v>
      </c>
      <c r="Q1769" s="15">
        <v>0</v>
      </c>
      <c r="R1769" s="15">
        <v>64</v>
      </c>
      <c r="S1769" s="15">
        <v>70</v>
      </c>
      <c r="T1769" s="15">
        <v>40</v>
      </c>
      <c r="U1769" s="15">
        <v>10</v>
      </c>
      <c r="V1769" s="19">
        <v>21</v>
      </c>
    </row>
    <row r="1770" spans="1:22" x14ac:dyDescent="0.35">
      <c r="A1770" s="23" t="s">
        <v>17</v>
      </c>
      <c r="B1770" s="4" t="s">
        <v>1074</v>
      </c>
      <c r="C1770" s="4" t="s">
        <v>1076</v>
      </c>
      <c r="D1770" s="4" t="s">
        <v>17910</v>
      </c>
      <c r="E1770" s="4" t="s">
        <v>17833</v>
      </c>
      <c r="F1770" s="4" t="s">
        <v>17633</v>
      </c>
      <c r="G1770" s="4" t="s">
        <v>23</v>
      </c>
      <c r="H1770" s="4" t="s">
        <v>20</v>
      </c>
      <c r="I1770" s="4" t="s">
        <v>522</v>
      </c>
      <c r="J1770" s="4" t="s">
        <v>523</v>
      </c>
      <c r="K1770" s="4" t="s">
        <v>16579</v>
      </c>
      <c r="L1770" s="4" t="s">
        <v>7973</v>
      </c>
      <c r="M1770" s="23" t="s">
        <v>17042</v>
      </c>
      <c r="N1770" s="5">
        <v>1</v>
      </c>
      <c r="O1770" s="5">
        <v>1</v>
      </c>
      <c r="P1770" s="15">
        <v>66</v>
      </c>
      <c r="Q1770" s="15">
        <v>63</v>
      </c>
      <c r="R1770" s="15">
        <v>64</v>
      </c>
      <c r="S1770" s="15">
        <v>70</v>
      </c>
      <c r="T1770" s="15">
        <v>40</v>
      </c>
      <c r="U1770" s="15">
        <v>10</v>
      </c>
      <c r="V1770" s="19">
        <v>21</v>
      </c>
    </row>
    <row r="1771" spans="1:22" x14ac:dyDescent="0.35">
      <c r="A1771" s="23" t="s">
        <v>17</v>
      </c>
      <c r="B1771" s="4" t="s">
        <v>1074</v>
      </c>
      <c r="C1771" s="4" t="s">
        <v>1076</v>
      </c>
      <c r="D1771" s="4" t="s">
        <v>17633</v>
      </c>
      <c r="E1771" s="4" t="s">
        <v>17833</v>
      </c>
      <c r="F1771" s="4" t="s">
        <v>21376</v>
      </c>
      <c r="G1771" s="4" t="s">
        <v>47218</v>
      </c>
      <c r="H1771" s="4" t="s">
        <v>20</v>
      </c>
      <c r="I1771" s="4" t="s">
        <v>347</v>
      </c>
      <c r="J1771" s="4" t="s">
        <v>348</v>
      </c>
      <c r="K1771" s="4" t="s">
        <v>16579</v>
      </c>
      <c r="L1771" s="4" t="s">
        <v>7973</v>
      </c>
      <c r="M1771" s="23" t="s">
        <v>17042</v>
      </c>
      <c r="N1771" s="5">
        <v>1</v>
      </c>
      <c r="O1771" s="5">
        <v>1</v>
      </c>
      <c r="P1771" s="15">
        <v>1</v>
      </c>
      <c r="Q1771" s="15">
        <v>64</v>
      </c>
      <c r="R1771" s="15">
        <v>64</v>
      </c>
      <c r="S1771" s="15">
        <v>70</v>
      </c>
      <c r="T1771" s="15">
        <v>40</v>
      </c>
      <c r="U1771" s="15">
        <v>10</v>
      </c>
      <c r="V1771" s="19">
        <v>21</v>
      </c>
    </row>
    <row r="1772" spans="1:22" x14ac:dyDescent="0.35">
      <c r="A1772" s="23" t="s">
        <v>17</v>
      </c>
      <c r="B1772" s="4" t="s">
        <v>1077</v>
      </c>
      <c r="C1772" s="4" t="s">
        <v>1078</v>
      </c>
      <c r="D1772" s="4" t="s">
        <v>17648</v>
      </c>
      <c r="E1772" s="4" t="s">
        <v>17829</v>
      </c>
      <c r="F1772" s="4" t="s">
        <v>17847</v>
      </c>
      <c r="G1772" s="4" t="s">
        <v>47242</v>
      </c>
      <c r="H1772" s="4" t="s">
        <v>20</v>
      </c>
      <c r="I1772" s="4" t="s">
        <v>44</v>
      </c>
      <c r="J1772" s="4" t="s">
        <v>45</v>
      </c>
      <c r="K1772" s="4" t="s">
        <v>16579</v>
      </c>
      <c r="L1772" s="4" t="s">
        <v>7973</v>
      </c>
      <c r="M1772" s="23" t="s">
        <v>17042</v>
      </c>
      <c r="N1772" s="5">
        <v>1</v>
      </c>
      <c r="O1772" s="5">
        <v>1</v>
      </c>
      <c r="P1772" s="15">
        <v>3</v>
      </c>
      <c r="Q1772" s="15">
        <v>0</v>
      </c>
      <c r="R1772" s="15">
        <v>42</v>
      </c>
      <c r="S1772" s="15">
        <v>65</v>
      </c>
      <c r="T1772" s="15">
        <v>23</v>
      </c>
      <c r="U1772" s="15">
        <v>0</v>
      </c>
      <c r="V1772" s="19">
        <v>6</v>
      </c>
    </row>
    <row r="1773" spans="1:22" x14ac:dyDescent="0.35">
      <c r="A1773" s="23" t="s">
        <v>17</v>
      </c>
      <c r="B1773" s="4" t="s">
        <v>1077</v>
      </c>
      <c r="C1773" s="4" t="s">
        <v>1078</v>
      </c>
      <c r="D1773" s="4" t="s">
        <v>17761</v>
      </c>
      <c r="E1773" s="4" t="s">
        <v>17829</v>
      </c>
      <c r="F1773" s="4" t="s">
        <v>17798</v>
      </c>
      <c r="G1773" s="4" t="s">
        <v>23</v>
      </c>
      <c r="H1773" s="4" t="s">
        <v>20</v>
      </c>
      <c r="I1773" s="4" t="s">
        <v>486</v>
      </c>
      <c r="J1773" s="4" t="s">
        <v>487</v>
      </c>
      <c r="K1773" s="4" t="s">
        <v>16579</v>
      </c>
      <c r="L1773" s="4" t="s">
        <v>7973</v>
      </c>
      <c r="M1773" s="23" t="s">
        <v>17042</v>
      </c>
      <c r="N1773" s="5">
        <v>1</v>
      </c>
      <c r="O1773" s="5">
        <v>1</v>
      </c>
      <c r="P1773" s="15">
        <v>28</v>
      </c>
      <c r="Q1773" s="15">
        <v>40</v>
      </c>
      <c r="R1773" s="15">
        <v>42</v>
      </c>
      <c r="S1773" s="15">
        <v>65</v>
      </c>
      <c r="T1773" s="15">
        <v>23</v>
      </c>
      <c r="U1773" s="15">
        <v>0</v>
      </c>
      <c r="V1773" s="19">
        <v>6</v>
      </c>
    </row>
    <row r="1774" spans="1:22" x14ac:dyDescent="0.35">
      <c r="A1774" s="23" t="s">
        <v>17</v>
      </c>
      <c r="B1774" s="4" t="s">
        <v>1077</v>
      </c>
      <c r="C1774" s="4" t="s">
        <v>1078</v>
      </c>
      <c r="D1774" s="4" t="s">
        <v>17798</v>
      </c>
      <c r="E1774" s="4" t="s">
        <v>17829</v>
      </c>
      <c r="F1774" s="4" t="s">
        <v>17820</v>
      </c>
      <c r="G1774" s="4" t="s">
        <v>47218</v>
      </c>
      <c r="H1774" s="4" t="s">
        <v>20</v>
      </c>
      <c r="I1774" s="4" t="s">
        <v>26</v>
      </c>
      <c r="J1774" s="4" t="s">
        <v>27</v>
      </c>
      <c r="K1774" s="4" t="s">
        <v>16579</v>
      </c>
      <c r="L1774" s="4" t="s">
        <v>7973</v>
      </c>
      <c r="M1774" s="23" t="s">
        <v>17042</v>
      </c>
      <c r="N1774" s="5">
        <v>1</v>
      </c>
      <c r="O1774" s="5">
        <v>1</v>
      </c>
      <c r="P1774" s="15">
        <v>2</v>
      </c>
      <c r="Q1774" s="15">
        <v>42</v>
      </c>
      <c r="R1774" s="15">
        <v>42</v>
      </c>
      <c r="S1774" s="15">
        <v>65</v>
      </c>
      <c r="T1774" s="15">
        <v>23</v>
      </c>
      <c r="U1774" s="15">
        <v>0</v>
      </c>
      <c r="V1774" s="19">
        <v>6</v>
      </c>
    </row>
    <row r="1775" spans="1:22" x14ac:dyDescent="0.35">
      <c r="A1775" s="23" t="s">
        <v>17</v>
      </c>
      <c r="B1775" s="4" t="s">
        <v>1079</v>
      </c>
      <c r="C1775" s="4" t="s">
        <v>1080</v>
      </c>
      <c r="D1775" s="4" t="s">
        <v>17591</v>
      </c>
      <c r="E1775" s="4" t="s">
        <v>17706</v>
      </c>
      <c r="F1775" s="4" t="s">
        <v>17591</v>
      </c>
      <c r="G1775" s="4" t="s">
        <v>47242</v>
      </c>
      <c r="H1775" s="4" t="s">
        <v>20</v>
      </c>
      <c r="I1775" s="4" t="s">
        <v>26</v>
      </c>
      <c r="J1775" s="4" t="s">
        <v>27</v>
      </c>
      <c r="K1775" s="4" t="s">
        <v>16579</v>
      </c>
      <c r="L1775" s="4" t="s">
        <v>7973</v>
      </c>
      <c r="M1775" s="23" t="s">
        <v>17042</v>
      </c>
      <c r="N1775" s="5">
        <v>1</v>
      </c>
      <c r="O1775" s="5">
        <v>1</v>
      </c>
      <c r="P1775" s="15">
        <v>0</v>
      </c>
      <c r="Q1775" s="15">
        <v>28</v>
      </c>
      <c r="R1775" s="15">
        <v>742</v>
      </c>
      <c r="S1775" s="15">
        <v>776</v>
      </c>
      <c r="T1775" s="15">
        <v>40</v>
      </c>
      <c r="U1775" s="15">
        <v>10</v>
      </c>
      <c r="V1775" s="19">
        <v>26</v>
      </c>
    </row>
    <row r="1776" spans="1:22" x14ac:dyDescent="0.35">
      <c r="A1776" s="23" t="s">
        <v>17</v>
      </c>
      <c r="B1776" s="4" t="s">
        <v>1079</v>
      </c>
      <c r="C1776" s="4" t="s">
        <v>1080</v>
      </c>
      <c r="D1776" s="4" t="s">
        <v>17913</v>
      </c>
      <c r="E1776" s="4" t="s">
        <v>17706</v>
      </c>
      <c r="F1776" s="4" t="s">
        <v>17914</v>
      </c>
      <c r="G1776" s="4" t="s">
        <v>23</v>
      </c>
      <c r="H1776" s="4" t="s">
        <v>20</v>
      </c>
      <c r="I1776" s="4" t="s">
        <v>289</v>
      </c>
      <c r="J1776" s="4" t="s">
        <v>290</v>
      </c>
      <c r="K1776" s="4" t="s">
        <v>16579</v>
      </c>
      <c r="L1776" s="4" t="s">
        <v>7973</v>
      </c>
      <c r="M1776" s="23" t="s">
        <v>17042</v>
      </c>
      <c r="N1776" s="5">
        <v>1</v>
      </c>
      <c r="O1776" s="5">
        <v>1</v>
      </c>
      <c r="P1776" s="15">
        <v>641</v>
      </c>
      <c r="Q1776" s="15">
        <v>742</v>
      </c>
      <c r="R1776" s="15">
        <v>742</v>
      </c>
      <c r="S1776" s="15">
        <v>776</v>
      </c>
      <c r="T1776" s="15">
        <v>40</v>
      </c>
      <c r="U1776" s="15">
        <v>10</v>
      </c>
      <c r="V1776" s="19">
        <v>26</v>
      </c>
    </row>
    <row r="1777" spans="1:22" x14ac:dyDescent="0.35">
      <c r="A1777" s="23" t="s">
        <v>17</v>
      </c>
      <c r="B1777" s="4" t="s">
        <v>1079</v>
      </c>
      <c r="C1777" s="4" t="s">
        <v>1080</v>
      </c>
      <c r="D1777" s="4" t="s">
        <v>17914</v>
      </c>
      <c r="E1777" s="4" t="s">
        <v>17706</v>
      </c>
      <c r="F1777" s="4" t="s">
        <v>17914</v>
      </c>
      <c r="G1777" s="4" t="s">
        <v>47218</v>
      </c>
      <c r="H1777" s="4" t="s">
        <v>20</v>
      </c>
      <c r="I1777" s="4" t="s">
        <v>178</v>
      </c>
      <c r="J1777" s="4" t="s">
        <v>179</v>
      </c>
      <c r="K1777" s="4" t="s">
        <v>16579</v>
      </c>
      <c r="L1777" s="4" t="s">
        <v>7973</v>
      </c>
      <c r="M1777" s="23" t="s">
        <v>17042</v>
      </c>
      <c r="N1777" s="5">
        <v>1</v>
      </c>
      <c r="O1777" s="5">
        <v>1</v>
      </c>
      <c r="P1777" s="15">
        <v>0</v>
      </c>
      <c r="Q1777" s="15">
        <v>742</v>
      </c>
      <c r="R1777" s="15">
        <v>742</v>
      </c>
      <c r="S1777" s="15">
        <v>776</v>
      </c>
      <c r="T1777" s="15">
        <v>40</v>
      </c>
      <c r="U1777" s="15">
        <v>10</v>
      </c>
      <c r="V1777" s="19">
        <v>26</v>
      </c>
    </row>
    <row r="1778" spans="1:22" x14ac:dyDescent="0.35">
      <c r="A1778" s="23" t="s">
        <v>17</v>
      </c>
      <c r="B1778" s="4" t="s">
        <v>1079</v>
      </c>
      <c r="C1778" s="4" t="s">
        <v>1081</v>
      </c>
      <c r="D1778" s="4" t="s">
        <v>17919</v>
      </c>
      <c r="E1778" s="4" t="s">
        <v>17688</v>
      </c>
      <c r="F1778" s="4" t="s">
        <v>17853</v>
      </c>
      <c r="G1778" s="4" t="s">
        <v>47242</v>
      </c>
      <c r="H1778" s="4" t="s">
        <v>20</v>
      </c>
      <c r="I1778" s="4" t="s">
        <v>105</v>
      </c>
      <c r="J1778" s="4" t="s">
        <v>106</v>
      </c>
      <c r="K1778" s="4" t="s">
        <v>16579</v>
      </c>
      <c r="L1778" s="4" t="s">
        <v>7973</v>
      </c>
      <c r="M1778" s="23" t="s">
        <v>17042</v>
      </c>
      <c r="N1778" s="5">
        <v>1</v>
      </c>
      <c r="O1778" s="5">
        <v>1</v>
      </c>
      <c r="P1778" s="15">
        <v>19</v>
      </c>
      <c r="Q1778" s="15">
        <v>0</v>
      </c>
      <c r="R1778" s="15">
        <v>310</v>
      </c>
      <c r="S1778" s="15">
        <v>370</v>
      </c>
      <c r="T1778" s="15">
        <v>40</v>
      </c>
      <c r="U1778" s="15">
        <v>10</v>
      </c>
      <c r="V1778" s="19">
        <v>26</v>
      </c>
    </row>
    <row r="1779" spans="1:22" x14ac:dyDescent="0.35">
      <c r="A1779" s="23" t="s">
        <v>17</v>
      </c>
      <c r="B1779" s="4" t="s">
        <v>1079</v>
      </c>
      <c r="C1779" s="4" t="s">
        <v>1081</v>
      </c>
      <c r="D1779" s="4" t="s">
        <v>17853</v>
      </c>
      <c r="E1779" s="4" t="s">
        <v>17688</v>
      </c>
      <c r="F1779" s="4" t="s">
        <v>17915</v>
      </c>
      <c r="G1779" s="4" t="s">
        <v>23</v>
      </c>
      <c r="H1779" s="4" t="s">
        <v>20</v>
      </c>
      <c r="I1779" s="4" t="s">
        <v>34</v>
      </c>
      <c r="J1779" s="4" t="s">
        <v>35</v>
      </c>
      <c r="K1779" s="4" t="s">
        <v>16579</v>
      </c>
      <c r="L1779" s="4" t="s">
        <v>7973</v>
      </c>
      <c r="M1779" s="23" t="s">
        <v>17042</v>
      </c>
      <c r="N1779" s="5">
        <v>1</v>
      </c>
      <c r="O1779" s="5">
        <v>1</v>
      </c>
      <c r="P1779" s="15">
        <v>344</v>
      </c>
      <c r="Q1779" s="15">
        <v>294</v>
      </c>
      <c r="R1779" s="15">
        <v>310</v>
      </c>
      <c r="S1779" s="15">
        <v>370</v>
      </c>
      <c r="T1779" s="15">
        <v>40</v>
      </c>
      <c r="U1779" s="15">
        <v>10</v>
      </c>
      <c r="V1779" s="19">
        <v>26</v>
      </c>
    </row>
    <row r="1780" spans="1:22" x14ac:dyDescent="0.35">
      <c r="A1780" s="23" t="s">
        <v>17</v>
      </c>
      <c r="B1780" s="4" t="s">
        <v>1079</v>
      </c>
      <c r="C1780" s="4" t="s">
        <v>1081</v>
      </c>
      <c r="D1780" s="4" t="s">
        <v>17915</v>
      </c>
      <c r="E1780" s="4" t="s">
        <v>17688</v>
      </c>
      <c r="F1780" s="4" t="s">
        <v>18178</v>
      </c>
      <c r="G1780" s="4" t="s">
        <v>47218</v>
      </c>
      <c r="H1780" s="4" t="s">
        <v>20</v>
      </c>
      <c r="I1780" s="4" t="s">
        <v>347</v>
      </c>
      <c r="J1780" s="4" t="s">
        <v>348</v>
      </c>
      <c r="K1780" s="4" t="s">
        <v>16579</v>
      </c>
      <c r="L1780" s="4" t="s">
        <v>7973</v>
      </c>
      <c r="M1780" s="23" t="s">
        <v>17042</v>
      </c>
      <c r="N1780" s="5">
        <v>1</v>
      </c>
      <c r="O1780" s="5">
        <v>1</v>
      </c>
      <c r="P1780" s="15">
        <v>16</v>
      </c>
      <c r="Q1780" s="15">
        <v>310</v>
      </c>
      <c r="R1780" s="15">
        <v>310</v>
      </c>
      <c r="S1780" s="15">
        <v>370</v>
      </c>
      <c r="T1780" s="15">
        <v>40</v>
      </c>
      <c r="U1780" s="15">
        <v>10</v>
      </c>
      <c r="V1780" s="19">
        <v>26</v>
      </c>
    </row>
    <row r="1781" spans="1:22" x14ac:dyDescent="0.35">
      <c r="A1781" s="23" t="s">
        <v>17</v>
      </c>
      <c r="B1781" s="4" t="s">
        <v>1079</v>
      </c>
      <c r="C1781" s="4" t="s">
        <v>1082</v>
      </c>
      <c r="D1781" s="4" t="s">
        <v>17591</v>
      </c>
      <c r="E1781" s="4" t="s">
        <v>17706</v>
      </c>
      <c r="F1781" s="4" t="s">
        <v>17591</v>
      </c>
      <c r="G1781" s="4" t="s">
        <v>47242</v>
      </c>
      <c r="H1781" s="4" t="s">
        <v>20</v>
      </c>
      <c r="I1781" s="4" t="s">
        <v>26</v>
      </c>
      <c r="J1781" s="4" t="s">
        <v>27</v>
      </c>
      <c r="K1781" s="4" t="s">
        <v>16579</v>
      </c>
      <c r="L1781" s="4" t="s">
        <v>7973</v>
      </c>
      <c r="M1781" s="23" t="s">
        <v>17042</v>
      </c>
      <c r="N1781" s="5">
        <v>1</v>
      </c>
      <c r="O1781" s="5">
        <v>1</v>
      </c>
      <c r="P1781" s="15">
        <v>0</v>
      </c>
      <c r="Q1781" s="15">
        <v>28</v>
      </c>
      <c r="R1781" s="15">
        <v>101</v>
      </c>
      <c r="S1781" s="15">
        <v>135</v>
      </c>
      <c r="T1781" s="15">
        <v>40</v>
      </c>
      <c r="U1781" s="15">
        <v>10</v>
      </c>
      <c r="V1781" s="19">
        <v>26</v>
      </c>
    </row>
    <row r="1782" spans="1:22" x14ac:dyDescent="0.35">
      <c r="A1782" s="23" t="s">
        <v>17</v>
      </c>
      <c r="B1782" s="4" t="s">
        <v>1079</v>
      </c>
      <c r="C1782" s="4" t="s">
        <v>1082</v>
      </c>
      <c r="D1782" s="4" t="s">
        <v>17878</v>
      </c>
      <c r="E1782" s="4" t="s">
        <v>17706</v>
      </c>
      <c r="F1782" s="4" t="s">
        <v>17899</v>
      </c>
      <c r="G1782" s="4" t="s">
        <v>23</v>
      </c>
      <c r="H1782" s="4" t="s">
        <v>20</v>
      </c>
      <c r="I1782" s="4" t="s">
        <v>289</v>
      </c>
      <c r="J1782" s="4" t="s">
        <v>290</v>
      </c>
      <c r="K1782" s="4" t="s">
        <v>16579</v>
      </c>
      <c r="L1782" s="4" t="s">
        <v>7973</v>
      </c>
      <c r="M1782" s="23" t="s">
        <v>17042</v>
      </c>
      <c r="N1782" s="5">
        <v>1</v>
      </c>
      <c r="O1782" s="5">
        <v>1</v>
      </c>
      <c r="P1782" s="15">
        <v>22</v>
      </c>
      <c r="Q1782" s="15">
        <v>98</v>
      </c>
      <c r="R1782" s="15">
        <v>101</v>
      </c>
      <c r="S1782" s="15">
        <v>135</v>
      </c>
      <c r="T1782" s="15">
        <v>40</v>
      </c>
      <c r="U1782" s="15">
        <v>10</v>
      </c>
      <c r="V1782" s="19">
        <v>26</v>
      </c>
    </row>
    <row r="1783" spans="1:22" x14ac:dyDescent="0.35">
      <c r="A1783" s="23" t="s">
        <v>17</v>
      </c>
      <c r="B1783" s="4" t="s">
        <v>1079</v>
      </c>
      <c r="C1783" s="4" t="s">
        <v>1082</v>
      </c>
      <c r="D1783" s="4" t="s">
        <v>17899</v>
      </c>
      <c r="E1783" s="4" t="s">
        <v>17706</v>
      </c>
      <c r="F1783" s="4" t="s">
        <v>17913</v>
      </c>
      <c r="G1783" s="4" t="s">
        <v>47218</v>
      </c>
      <c r="H1783" s="4" t="s">
        <v>20</v>
      </c>
      <c r="I1783" s="4" t="s">
        <v>36</v>
      </c>
      <c r="J1783" s="4" t="s">
        <v>37</v>
      </c>
      <c r="K1783" s="4" t="s">
        <v>16579</v>
      </c>
      <c r="L1783" s="4" t="s">
        <v>7973</v>
      </c>
      <c r="M1783" s="23" t="s">
        <v>17042</v>
      </c>
      <c r="N1783" s="5">
        <v>1</v>
      </c>
      <c r="O1783" s="5">
        <v>1</v>
      </c>
      <c r="P1783" s="15">
        <v>3</v>
      </c>
      <c r="Q1783" s="15">
        <v>101</v>
      </c>
      <c r="R1783" s="15">
        <v>101</v>
      </c>
      <c r="S1783" s="15">
        <v>135</v>
      </c>
      <c r="T1783" s="15">
        <v>40</v>
      </c>
      <c r="U1783" s="15">
        <v>10</v>
      </c>
      <c r="V1783" s="19">
        <v>26</v>
      </c>
    </row>
    <row r="1784" spans="1:22" x14ac:dyDescent="0.35">
      <c r="A1784" s="23" t="s">
        <v>17</v>
      </c>
      <c r="B1784" s="4" t="s">
        <v>1079</v>
      </c>
      <c r="C1784" s="4" t="s">
        <v>1083</v>
      </c>
      <c r="D1784" s="4" t="s">
        <v>17591</v>
      </c>
      <c r="E1784" s="4" t="s">
        <v>17706</v>
      </c>
      <c r="F1784" s="4" t="s">
        <v>17591</v>
      </c>
      <c r="G1784" s="4" t="s">
        <v>47242</v>
      </c>
      <c r="H1784" s="4" t="s">
        <v>20</v>
      </c>
      <c r="I1784" s="4" t="s">
        <v>26</v>
      </c>
      <c r="J1784" s="4" t="s">
        <v>27</v>
      </c>
      <c r="K1784" s="4" t="s">
        <v>16579</v>
      </c>
      <c r="L1784" s="4" t="s">
        <v>7973</v>
      </c>
      <c r="M1784" s="23" t="s">
        <v>17042</v>
      </c>
      <c r="N1784" s="5">
        <v>1</v>
      </c>
      <c r="O1784" s="5">
        <v>1</v>
      </c>
      <c r="P1784" s="15">
        <v>0</v>
      </c>
      <c r="Q1784" s="15">
        <v>28</v>
      </c>
      <c r="R1784" s="15">
        <v>86</v>
      </c>
      <c r="S1784" s="15">
        <v>120</v>
      </c>
      <c r="T1784" s="15">
        <v>40</v>
      </c>
      <c r="U1784" s="15">
        <v>10</v>
      </c>
      <c r="V1784" s="19">
        <v>26</v>
      </c>
    </row>
    <row r="1785" spans="1:22" x14ac:dyDescent="0.35">
      <c r="A1785" s="23" t="s">
        <v>17</v>
      </c>
      <c r="B1785" s="4" t="s">
        <v>1079</v>
      </c>
      <c r="C1785" s="4" t="s">
        <v>1083</v>
      </c>
      <c r="D1785" s="4" t="s">
        <v>17916</v>
      </c>
      <c r="E1785" s="4" t="s">
        <v>17706</v>
      </c>
      <c r="F1785" s="4" t="s">
        <v>17916</v>
      </c>
      <c r="G1785" s="4" t="s">
        <v>47218</v>
      </c>
      <c r="H1785" s="4" t="s">
        <v>20</v>
      </c>
      <c r="I1785" s="4" t="s">
        <v>36</v>
      </c>
      <c r="J1785" s="4" t="s">
        <v>37</v>
      </c>
      <c r="K1785" s="4" t="s">
        <v>16579</v>
      </c>
      <c r="L1785" s="4" t="s">
        <v>7973</v>
      </c>
      <c r="M1785" s="23" t="s">
        <v>17042</v>
      </c>
      <c r="N1785" s="5">
        <v>1</v>
      </c>
      <c r="O1785" s="5">
        <v>1</v>
      </c>
      <c r="P1785" s="15">
        <v>0</v>
      </c>
      <c r="Q1785" s="15">
        <v>86</v>
      </c>
      <c r="R1785" s="15">
        <v>86</v>
      </c>
      <c r="S1785" s="15">
        <v>120</v>
      </c>
      <c r="T1785" s="15">
        <v>40</v>
      </c>
      <c r="U1785" s="15">
        <v>10</v>
      </c>
      <c r="V1785" s="19">
        <v>26</v>
      </c>
    </row>
    <row r="1786" spans="1:22" x14ac:dyDescent="0.35">
      <c r="A1786" s="23" t="s">
        <v>17</v>
      </c>
      <c r="B1786" s="4" t="s">
        <v>1079</v>
      </c>
      <c r="C1786" s="4" t="s">
        <v>1083</v>
      </c>
      <c r="D1786" s="4" t="s">
        <v>17916</v>
      </c>
      <c r="E1786" s="4" t="s">
        <v>17706</v>
      </c>
      <c r="F1786" s="4" t="s">
        <v>17916</v>
      </c>
      <c r="G1786" s="4" t="s">
        <v>23</v>
      </c>
      <c r="H1786" s="4" t="s">
        <v>20</v>
      </c>
      <c r="I1786" s="4" t="s">
        <v>289</v>
      </c>
      <c r="J1786" s="4" t="s">
        <v>290</v>
      </c>
      <c r="K1786" s="4" t="s">
        <v>16579</v>
      </c>
      <c r="L1786" s="4" t="s">
        <v>7973</v>
      </c>
      <c r="M1786" s="23" t="s">
        <v>17042</v>
      </c>
      <c r="N1786" s="5">
        <v>1</v>
      </c>
      <c r="O1786" s="5">
        <v>1</v>
      </c>
      <c r="P1786" s="15">
        <v>0</v>
      </c>
      <c r="Q1786" s="15">
        <v>86</v>
      </c>
      <c r="R1786" s="15">
        <v>86</v>
      </c>
      <c r="S1786" s="15">
        <v>120</v>
      </c>
      <c r="T1786" s="15">
        <v>40</v>
      </c>
      <c r="U1786" s="15">
        <v>10</v>
      </c>
      <c r="V1786" s="19">
        <v>26</v>
      </c>
    </row>
    <row r="1787" spans="1:22" x14ac:dyDescent="0.35">
      <c r="A1787" s="23" t="s">
        <v>17</v>
      </c>
      <c r="B1787" s="4" t="s">
        <v>1084</v>
      </c>
      <c r="C1787" s="4" t="s">
        <v>1085</v>
      </c>
      <c r="D1787" s="4" t="s">
        <v>17835</v>
      </c>
      <c r="E1787" s="4" t="s">
        <v>17888</v>
      </c>
      <c r="F1787" s="4" t="s">
        <v>17835</v>
      </c>
      <c r="G1787" s="4" t="s">
        <v>47242</v>
      </c>
      <c r="H1787" s="4" t="s">
        <v>20</v>
      </c>
      <c r="I1787" s="4" t="s">
        <v>44</v>
      </c>
      <c r="J1787" s="4" t="s">
        <v>45</v>
      </c>
      <c r="K1787" s="4" t="s">
        <v>16579</v>
      </c>
      <c r="L1787" s="4" t="s">
        <v>7973</v>
      </c>
      <c r="M1787" s="23" t="s">
        <v>17042</v>
      </c>
      <c r="N1787" s="5">
        <v>48</v>
      </c>
      <c r="O1787" s="5">
        <v>48</v>
      </c>
      <c r="P1787" s="15">
        <v>0</v>
      </c>
      <c r="Q1787" s="15">
        <v>0</v>
      </c>
      <c r="R1787" s="15">
        <v>2736</v>
      </c>
      <c r="S1787" s="15">
        <v>4224</v>
      </c>
      <c r="T1787" s="15">
        <v>1104</v>
      </c>
      <c r="U1787" s="15">
        <v>0</v>
      </c>
      <c r="V1787" s="19">
        <v>432</v>
      </c>
    </row>
    <row r="1788" spans="1:22" x14ac:dyDescent="0.35">
      <c r="A1788" s="23" t="s">
        <v>17</v>
      </c>
      <c r="B1788" s="4" t="s">
        <v>1084</v>
      </c>
      <c r="C1788" s="4" t="s">
        <v>1085</v>
      </c>
      <c r="D1788" s="4" t="s">
        <v>17835</v>
      </c>
      <c r="E1788" s="4" t="s">
        <v>17888</v>
      </c>
      <c r="F1788" s="4" t="s">
        <v>17917</v>
      </c>
      <c r="G1788" s="4" t="s">
        <v>23</v>
      </c>
      <c r="H1788" s="4" t="s">
        <v>20</v>
      </c>
      <c r="I1788" s="4" t="s">
        <v>55</v>
      </c>
      <c r="J1788" s="4" t="s">
        <v>56</v>
      </c>
      <c r="K1788" s="4" t="s">
        <v>16579</v>
      </c>
      <c r="L1788" s="4" t="s">
        <v>7973</v>
      </c>
      <c r="M1788" s="23" t="s">
        <v>17042</v>
      </c>
      <c r="N1788" s="5">
        <v>48</v>
      </c>
      <c r="O1788" s="5">
        <v>48</v>
      </c>
      <c r="P1788" s="15">
        <v>4080</v>
      </c>
      <c r="Q1788" s="15">
        <v>2592</v>
      </c>
      <c r="R1788" s="15">
        <v>2736</v>
      </c>
      <c r="S1788" s="15">
        <v>4224</v>
      </c>
      <c r="T1788" s="15">
        <v>1104</v>
      </c>
      <c r="U1788" s="15">
        <v>0</v>
      </c>
      <c r="V1788" s="19">
        <v>432</v>
      </c>
    </row>
    <row r="1789" spans="1:22" x14ac:dyDescent="0.35">
      <c r="A1789" s="23" t="s">
        <v>17</v>
      </c>
      <c r="B1789" s="4" t="s">
        <v>1084</v>
      </c>
      <c r="C1789" s="4" t="s">
        <v>1085</v>
      </c>
      <c r="D1789" s="4" t="s">
        <v>17917</v>
      </c>
      <c r="E1789" s="4" t="s">
        <v>17888</v>
      </c>
      <c r="F1789" s="4" t="s">
        <v>17806</v>
      </c>
      <c r="G1789" s="4" t="s">
        <v>47218</v>
      </c>
      <c r="H1789" s="4" t="s">
        <v>20</v>
      </c>
      <c r="I1789" s="4" t="s">
        <v>26</v>
      </c>
      <c r="J1789" s="4" t="s">
        <v>27</v>
      </c>
      <c r="K1789" s="4" t="s">
        <v>16579</v>
      </c>
      <c r="L1789" s="4" t="s">
        <v>7973</v>
      </c>
      <c r="M1789" s="23" t="s">
        <v>17042</v>
      </c>
      <c r="N1789" s="5">
        <v>48</v>
      </c>
      <c r="O1789" s="5">
        <v>48</v>
      </c>
      <c r="P1789" s="15">
        <v>144</v>
      </c>
      <c r="Q1789" s="15">
        <v>2736</v>
      </c>
      <c r="R1789" s="15">
        <v>2736</v>
      </c>
      <c r="S1789" s="15">
        <v>4224</v>
      </c>
      <c r="T1789" s="15">
        <v>1104</v>
      </c>
      <c r="U1789" s="15">
        <v>0</v>
      </c>
      <c r="V1789" s="19">
        <v>432</v>
      </c>
    </row>
    <row r="1790" spans="1:22" x14ac:dyDescent="0.35">
      <c r="A1790" s="23" t="s">
        <v>17</v>
      </c>
      <c r="B1790" s="4" t="s">
        <v>1086</v>
      </c>
      <c r="C1790" s="4" t="s">
        <v>1087</v>
      </c>
      <c r="D1790" s="4" t="s">
        <v>17633</v>
      </c>
      <c r="E1790" s="4" t="s">
        <v>17896</v>
      </c>
      <c r="F1790" s="4" t="s">
        <v>17649</v>
      </c>
      <c r="G1790" s="4" t="s">
        <v>47242</v>
      </c>
      <c r="H1790" s="4" t="s">
        <v>20</v>
      </c>
      <c r="I1790" s="4" t="s">
        <v>147</v>
      </c>
      <c r="J1790" s="4" t="s">
        <v>148</v>
      </c>
      <c r="K1790" s="4" t="s">
        <v>16579</v>
      </c>
      <c r="L1790" s="4" t="s">
        <v>7973</v>
      </c>
      <c r="M1790" s="23" t="s">
        <v>17042</v>
      </c>
      <c r="N1790" s="5">
        <v>3</v>
      </c>
      <c r="O1790" s="5">
        <v>3</v>
      </c>
      <c r="P1790" s="15">
        <v>9</v>
      </c>
      <c r="Q1790" s="15">
        <v>0</v>
      </c>
      <c r="R1790" s="15">
        <v>0</v>
      </c>
      <c r="S1790" s="15">
        <v>24</v>
      </c>
      <c r="T1790" s="15">
        <v>102</v>
      </c>
      <c r="U1790" s="15">
        <v>12</v>
      </c>
      <c r="V1790" s="19">
        <v>42</v>
      </c>
    </row>
    <row r="1791" spans="1:22" x14ac:dyDescent="0.35">
      <c r="A1791" s="23" t="s">
        <v>17</v>
      </c>
      <c r="B1791" s="4" t="s">
        <v>1086</v>
      </c>
      <c r="C1791" s="4" t="s">
        <v>1087</v>
      </c>
      <c r="D1791" s="4" t="s">
        <v>17649</v>
      </c>
      <c r="E1791" s="4" t="s">
        <v>17896</v>
      </c>
      <c r="F1791" s="4" t="s">
        <v>17806</v>
      </c>
      <c r="G1791" s="4" t="s">
        <v>23</v>
      </c>
      <c r="H1791" s="4" t="s">
        <v>20</v>
      </c>
      <c r="I1791" s="4" t="s">
        <v>24</v>
      </c>
      <c r="J1791" s="4" t="s">
        <v>25</v>
      </c>
      <c r="K1791" s="4" t="s">
        <v>16579</v>
      </c>
      <c r="L1791" s="4" t="s">
        <v>7973</v>
      </c>
      <c r="M1791" s="23" t="s">
        <v>17042</v>
      </c>
      <c r="N1791" s="5">
        <v>3</v>
      </c>
      <c r="O1791" s="5">
        <v>3</v>
      </c>
      <c r="P1791" s="15">
        <v>24</v>
      </c>
      <c r="Q1791" s="15">
        <v>0</v>
      </c>
      <c r="R1791" s="15">
        <v>0</v>
      </c>
      <c r="S1791" s="15">
        <v>24</v>
      </c>
      <c r="T1791" s="15">
        <v>102</v>
      </c>
      <c r="U1791" s="15">
        <v>12</v>
      </c>
      <c r="V1791" s="19">
        <v>42</v>
      </c>
    </row>
    <row r="1792" spans="1:22" x14ac:dyDescent="0.35">
      <c r="A1792" s="23" t="s">
        <v>17</v>
      </c>
      <c r="B1792" s="4" t="s">
        <v>1086</v>
      </c>
      <c r="C1792" s="4" t="s">
        <v>1087</v>
      </c>
      <c r="D1792" s="4" t="s">
        <v>17806</v>
      </c>
      <c r="E1792" s="4" t="s">
        <v>17896</v>
      </c>
      <c r="F1792" s="4" t="s">
        <v>17944</v>
      </c>
      <c r="G1792" s="4" t="s">
        <v>47218</v>
      </c>
      <c r="H1792" s="4" t="s">
        <v>20</v>
      </c>
      <c r="I1792" s="4" t="s">
        <v>174</v>
      </c>
      <c r="J1792" s="4" t="s">
        <v>175</v>
      </c>
      <c r="K1792" s="4" t="s">
        <v>16579</v>
      </c>
      <c r="L1792" s="4" t="s">
        <v>7973</v>
      </c>
      <c r="M1792" s="23" t="s">
        <v>17042</v>
      </c>
      <c r="N1792" s="5">
        <v>3</v>
      </c>
      <c r="O1792" s="5">
        <v>3</v>
      </c>
      <c r="P1792" s="15">
        <v>3</v>
      </c>
      <c r="Q1792" s="15">
        <v>0</v>
      </c>
      <c r="R1792" s="15">
        <v>0</v>
      </c>
      <c r="S1792" s="15">
        <v>24</v>
      </c>
      <c r="T1792" s="15">
        <v>102</v>
      </c>
      <c r="U1792" s="15">
        <v>12</v>
      </c>
      <c r="V1792" s="19">
        <v>42</v>
      </c>
    </row>
    <row r="1793" spans="1:22" x14ac:dyDescent="0.35">
      <c r="A1793" s="23" t="s">
        <v>17</v>
      </c>
      <c r="B1793" s="4" t="s">
        <v>1086</v>
      </c>
      <c r="C1793" s="4" t="s">
        <v>1088</v>
      </c>
      <c r="D1793" s="4" t="s">
        <v>17640</v>
      </c>
      <c r="E1793" s="4" t="s">
        <v>17755</v>
      </c>
      <c r="F1793" s="4" t="s">
        <v>17910</v>
      </c>
      <c r="G1793" s="4" t="s">
        <v>47242</v>
      </c>
      <c r="H1793" s="4" t="s">
        <v>20</v>
      </c>
      <c r="I1793" s="4" t="s">
        <v>65</v>
      </c>
      <c r="J1793" s="4" t="s">
        <v>66</v>
      </c>
      <c r="K1793" s="4" t="s">
        <v>16579</v>
      </c>
      <c r="L1793" s="4" t="s">
        <v>7973</v>
      </c>
      <c r="M1793" s="23" t="s">
        <v>17042</v>
      </c>
      <c r="N1793" s="5">
        <v>3</v>
      </c>
      <c r="O1793" s="5">
        <v>3</v>
      </c>
      <c r="P1793" s="15">
        <v>63</v>
      </c>
      <c r="Q1793" s="15">
        <v>0</v>
      </c>
      <c r="R1793" s="15">
        <v>0</v>
      </c>
      <c r="S1793" s="15">
        <v>-66</v>
      </c>
      <c r="T1793" s="15">
        <v>102</v>
      </c>
      <c r="U1793" s="15">
        <v>12</v>
      </c>
      <c r="V1793" s="19">
        <v>42</v>
      </c>
    </row>
    <row r="1794" spans="1:22" x14ac:dyDescent="0.35">
      <c r="A1794" s="23" t="s">
        <v>17</v>
      </c>
      <c r="B1794" s="4" t="s">
        <v>1086</v>
      </c>
      <c r="C1794" s="4" t="s">
        <v>1088</v>
      </c>
      <c r="D1794" s="4" t="s">
        <v>17910</v>
      </c>
      <c r="E1794" s="4" t="s">
        <v>17755</v>
      </c>
      <c r="F1794" s="4" t="s">
        <v>17900</v>
      </c>
      <c r="G1794" s="4" t="s">
        <v>23</v>
      </c>
      <c r="H1794" s="4" t="s">
        <v>20</v>
      </c>
      <c r="I1794" s="4" t="s">
        <v>142</v>
      </c>
      <c r="J1794" s="4" t="s">
        <v>143</v>
      </c>
      <c r="K1794" s="4" t="s">
        <v>16579</v>
      </c>
      <c r="L1794" s="4" t="s">
        <v>7973</v>
      </c>
      <c r="M1794" s="23" t="s">
        <v>17042</v>
      </c>
      <c r="N1794" s="5">
        <v>3</v>
      </c>
      <c r="O1794" s="5">
        <v>3</v>
      </c>
      <c r="P1794" s="15">
        <v>24</v>
      </c>
      <c r="Q1794" s="15">
        <v>0</v>
      </c>
      <c r="R1794" s="15">
        <v>0</v>
      </c>
      <c r="S1794" s="15">
        <v>-66</v>
      </c>
      <c r="T1794" s="15">
        <v>102</v>
      </c>
      <c r="U1794" s="15">
        <v>12</v>
      </c>
      <c r="V1794" s="19">
        <v>42</v>
      </c>
    </row>
    <row r="1795" spans="1:22" x14ac:dyDescent="0.35">
      <c r="A1795" s="23" t="s">
        <v>17</v>
      </c>
      <c r="B1795" s="4" t="s">
        <v>1086</v>
      </c>
      <c r="C1795" s="4" t="s">
        <v>1088</v>
      </c>
      <c r="D1795" s="4" t="s">
        <v>17900</v>
      </c>
      <c r="E1795" s="4" t="s">
        <v>17755</v>
      </c>
      <c r="F1795" s="4" t="s">
        <v>17860</v>
      </c>
      <c r="G1795" s="4" t="s">
        <v>47218</v>
      </c>
      <c r="H1795" s="4" t="s">
        <v>20</v>
      </c>
      <c r="I1795" s="4" t="s">
        <v>26</v>
      </c>
      <c r="J1795" s="4" t="s">
        <v>27</v>
      </c>
      <c r="K1795" s="4" t="s">
        <v>16579</v>
      </c>
      <c r="L1795" s="4" t="s">
        <v>7973</v>
      </c>
      <c r="M1795" s="23" t="s">
        <v>17042</v>
      </c>
      <c r="N1795" s="5">
        <v>3</v>
      </c>
      <c r="O1795" s="5">
        <v>3</v>
      </c>
      <c r="P1795" s="15">
        <v>15</v>
      </c>
      <c r="Q1795" s="15">
        <v>0</v>
      </c>
      <c r="R1795" s="15">
        <v>0</v>
      </c>
      <c r="S1795" s="15">
        <v>-66</v>
      </c>
      <c r="T1795" s="15">
        <v>102</v>
      </c>
      <c r="U1795" s="15">
        <v>12</v>
      </c>
      <c r="V1795" s="19">
        <v>42</v>
      </c>
    </row>
    <row r="1796" spans="1:22" x14ac:dyDescent="0.35">
      <c r="A1796" s="23" t="s">
        <v>17</v>
      </c>
      <c r="B1796" s="4" t="s">
        <v>1089</v>
      </c>
      <c r="C1796" s="4" t="s">
        <v>1090</v>
      </c>
      <c r="D1796" s="4" t="s">
        <v>17919</v>
      </c>
      <c r="E1796" s="4" t="s">
        <v>17731</v>
      </c>
      <c r="F1796" s="4" t="s">
        <v>17860</v>
      </c>
      <c r="G1796" s="4" t="s">
        <v>47242</v>
      </c>
      <c r="H1796" s="4" t="s">
        <v>20</v>
      </c>
      <c r="I1796" s="4" t="s">
        <v>71</v>
      </c>
      <c r="J1796" s="4" t="s">
        <v>72</v>
      </c>
      <c r="K1796" s="4" t="s">
        <v>16579</v>
      </c>
      <c r="L1796" s="4" t="s">
        <v>7973</v>
      </c>
      <c r="M1796" s="23" t="s">
        <v>17042</v>
      </c>
      <c r="N1796" s="5">
        <v>2</v>
      </c>
      <c r="O1796" s="5">
        <v>2</v>
      </c>
      <c r="P1796" s="15">
        <v>52</v>
      </c>
      <c r="Q1796" s="15">
        <v>0</v>
      </c>
      <c r="R1796" s="15">
        <v>0</v>
      </c>
      <c r="S1796" s="15">
        <v>0</v>
      </c>
      <c r="T1796" s="15">
        <v>108</v>
      </c>
      <c r="U1796" s="15">
        <v>48</v>
      </c>
      <c r="V1796" s="19">
        <v>70</v>
      </c>
    </row>
    <row r="1797" spans="1:22" x14ac:dyDescent="0.35">
      <c r="A1797" s="23" t="s">
        <v>17</v>
      </c>
      <c r="B1797" s="4" t="s">
        <v>1089</v>
      </c>
      <c r="C1797" s="4" t="s">
        <v>1090</v>
      </c>
      <c r="D1797" s="4" t="s">
        <v>17860</v>
      </c>
      <c r="E1797" s="4" t="s">
        <v>17731</v>
      </c>
      <c r="F1797" s="4" t="s">
        <v>17860</v>
      </c>
      <c r="G1797" s="4" t="s">
        <v>47218</v>
      </c>
      <c r="H1797" s="4" t="s">
        <v>20</v>
      </c>
      <c r="I1797" s="4" t="s">
        <v>26</v>
      </c>
      <c r="J1797" s="4" t="s">
        <v>27</v>
      </c>
      <c r="K1797" s="4" t="s">
        <v>16579</v>
      </c>
      <c r="L1797" s="4" t="s">
        <v>7973</v>
      </c>
      <c r="M1797" s="23" t="s">
        <v>17042</v>
      </c>
      <c r="N1797" s="5">
        <v>2</v>
      </c>
      <c r="O1797" s="5">
        <v>2</v>
      </c>
      <c r="P1797" s="15">
        <v>0</v>
      </c>
      <c r="Q1797" s="15">
        <v>0</v>
      </c>
      <c r="R1797" s="15">
        <v>0</v>
      </c>
      <c r="S1797" s="15">
        <v>0</v>
      </c>
      <c r="T1797" s="15">
        <v>108</v>
      </c>
      <c r="U1797" s="15">
        <v>48</v>
      </c>
      <c r="V1797" s="19">
        <v>70</v>
      </c>
    </row>
    <row r="1798" spans="1:22" x14ac:dyDescent="0.35">
      <c r="A1798" s="23" t="s">
        <v>17</v>
      </c>
      <c r="B1798" s="4" t="s">
        <v>1089</v>
      </c>
      <c r="C1798" s="4" t="s">
        <v>1090</v>
      </c>
      <c r="D1798" s="4" t="s">
        <v>17860</v>
      </c>
      <c r="E1798" s="4" t="s">
        <v>17731</v>
      </c>
      <c r="F1798" s="4" t="s">
        <v>17860</v>
      </c>
      <c r="G1798" s="4" t="s">
        <v>23</v>
      </c>
      <c r="H1798" s="4" t="s">
        <v>20</v>
      </c>
      <c r="I1798" s="4" t="s">
        <v>71</v>
      </c>
      <c r="J1798" s="4" t="s">
        <v>72</v>
      </c>
      <c r="K1798" s="4" t="s">
        <v>16579</v>
      </c>
      <c r="L1798" s="4" t="s">
        <v>7973</v>
      </c>
      <c r="M1798" s="23" t="s">
        <v>17042</v>
      </c>
      <c r="N1798" s="5">
        <v>2</v>
      </c>
      <c r="O1798" s="5">
        <v>2</v>
      </c>
      <c r="P1798" s="15">
        <v>0</v>
      </c>
      <c r="Q1798" s="15">
        <v>0</v>
      </c>
      <c r="R1798" s="15">
        <v>0</v>
      </c>
      <c r="S1798" s="15">
        <v>0</v>
      </c>
      <c r="T1798" s="15">
        <v>108</v>
      </c>
      <c r="U1798" s="15">
        <v>48</v>
      </c>
      <c r="V1798" s="19">
        <v>70</v>
      </c>
    </row>
    <row r="1799" spans="1:22" x14ac:dyDescent="0.35">
      <c r="A1799" s="23" t="s">
        <v>17</v>
      </c>
      <c r="B1799" s="4" t="s">
        <v>1089</v>
      </c>
      <c r="C1799" s="4" t="s">
        <v>1091</v>
      </c>
      <c r="D1799" s="4" t="s">
        <v>17835</v>
      </c>
      <c r="E1799" s="4" t="s">
        <v>17592</v>
      </c>
      <c r="F1799" s="4" t="s">
        <v>17787</v>
      </c>
      <c r="G1799" s="4" t="s">
        <v>47242</v>
      </c>
      <c r="H1799" s="4" t="s">
        <v>20</v>
      </c>
      <c r="I1799" s="4" t="s">
        <v>53</v>
      </c>
      <c r="J1799" s="4" t="s">
        <v>54</v>
      </c>
      <c r="K1799" s="4" t="s">
        <v>16579</v>
      </c>
      <c r="L1799" s="4" t="s">
        <v>7973</v>
      </c>
      <c r="M1799" s="23" t="s">
        <v>17042</v>
      </c>
      <c r="N1799" s="5">
        <v>2</v>
      </c>
      <c r="O1799" s="5">
        <v>2</v>
      </c>
      <c r="P1799" s="15">
        <v>64</v>
      </c>
      <c r="Q1799" s="15">
        <v>0</v>
      </c>
      <c r="R1799" s="15">
        <v>268</v>
      </c>
      <c r="S1799" s="15">
        <v>440</v>
      </c>
      <c r="T1799" s="15">
        <v>108</v>
      </c>
      <c r="U1799" s="15">
        <v>48</v>
      </c>
      <c r="V1799" s="19">
        <v>70</v>
      </c>
    </row>
    <row r="1800" spans="1:22" x14ac:dyDescent="0.35">
      <c r="A1800" s="23" t="s">
        <v>17</v>
      </c>
      <c r="B1800" s="4" t="s">
        <v>1089</v>
      </c>
      <c r="C1800" s="4" t="s">
        <v>1091</v>
      </c>
      <c r="D1800" s="4" t="s">
        <v>17787</v>
      </c>
      <c r="E1800" s="4" t="s">
        <v>17592</v>
      </c>
      <c r="F1800" s="4" t="s">
        <v>17627</v>
      </c>
      <c r="G1800" s="4" t="s">
        <v>23</v>
      </c>
      <c r="H1800" s="4" t="s">
        <v>20</v>
      </c>
      <c r="I1800" s="4" t="s">
        <v>67</v>
      </c>
      <c r="J1800" s="4" t="s">
        <v>68</v>
      </c>
      <c r="K1800" s="4" t="s">
        <v>16579</v>
      </c>
      <c r="L1800" s="4" t="s">
        <v>7973</v>
      </c>
      <c r="M1800" s="23" t="s">
        <v>17042</v>
      </c>
      <c r="N1800" s="5">
        <v>2</v>
      </c>
      <c r="O1800" s="5">
        <v>2</v>
      </c>
      <c r="P1800" s="15">
        <v>396</v>
      </c>
      <c r="Q1800" s="15">
        <v>266</v>
      </c>
      <c r="R1800" s="15">
        <v>268</v>
      </c>
      <c r="S1800" s="15">
        <v>440</v>
      </c>
      <c r="T1800" s="15">
        <v>108</v>
      </c>
      <c r="U1800" s="15">
        <v>48</v>
      </c>
      <c r="V1800" s="19">
        <v>70</v>
      </c>
    </row>
    <row r="1801" spans="1:22" x14ac:dyDescent="0.35">
      <c r="A1801" s="23" t="s">
        <v>17</v>
      </c>
      <c r="B1801" s="4" t="s">
        <v>1089</v>
      </c>
      <c r="C1801" s="4" t="s">
        <v>1091</v>
      </c>
      <c r="D1801" s="4" t="s">
        <v>17627</v>
      </c>
      <c r="E1801" s="4" t="s">
        <v>17592</v>
      </c>
      <c r="F1801" s="4" t="s">
        <v>17774</v>
      </c>
      <c r="G1801" s="4" t="s">
        <v>47218</v>
      </c>
      <c r="H1801" s="4" t="s">
        <v>20</v>
      </c>
      <c r="I1801" s="4" t="s">
        <v>36</v>
      </c>
      <c r="J1801" s="4" t="s">
        <v>37</v>
      </c>
      <c r="K1801" s="4" t="s">
        <v>16579</v>
      </c>
      <c r="L1801" s="4" t="s">
        <v>7973</v>
      </c>
      <c r="M1801" s="23" t="s">
        <v>17042</v>
      </c>
      <c r="N1801" s="5">
        <v>2</v>
      </c>
      <c r="O1801" s="5">
        <v>2</v>
      </c>
      <c r="P1801" s="15">
        <v>2</v>
      </c>
      <c r="Q1801" s="15">
        <v>268</v>
      </c>
      <c r="R1801" s="15">
        <v>268</v>
      </c>
      <c r="S1801" s="15">
        <v>440</v>
      </c>
      <c r="T1801" s="15">
        <v>108</v>
      </c>
      <c r="U1801" s="15">
        <v>48</v>
      </c>
      <c r="V1801" s="19">
        <v>70</v>
      </c>
    </row>
    <row r="1802" spans="1:22" x14ac:dyDescent="0.35">
      <c r="A1802" s="23" t="s">
        <v>17</v>
      </c>
      <c r="B1802" s="4" t="s">
        <v>1089</v>
      </c>
      <c r="C1802" s="4" t="s">
        <v>1092</v>
      </c>
      <c r="D1802" s="4" t="s">
        <v>17824</v>
      </c>
      <c r="E1802" s="4" t="s">
        <v>17824</v>
      </c>
      <c r="F1802" s="4" t="s">
        <v>17824</v>
      </c>
      <c r="G1802" s="4" t="s">
        <v>47218</v>
      </c>
      <c r="H1802" s="4" t="s">
        <v>20</v>
      </c>
      <c r="I1802" s="4" t="s">
        <v>84</v>
      </c>
      <c r="J1802" s="4" t="s">
        <v>85</v>
      </c>
      <c r="K1802" s="4" t="s">
        <v>16579</v>
      </c>
      <c r="L1802" s="4" t="s">
        <v>7973</v>
      </c>
      <c r="M1802" s="23" t="s">
        <v>17042</v>
      </c>
      <c r="N1802" s="5">
        <v>2</v>
      </c>
      <c r="O1802" s="5">
        <v>2</v>
      </c>
      <c r="P1802" s="15">
        <v>0</v>
      </c>
      <c r="Q1802" s="15">
        <v>0</v>
      </c>
      <c r="R1802" s="15">
        <v>0</v>
      </c>
      <c r="S1802" s="15">
        <v>0</v>
      </c>
      <c r="T1802" s="15">
        <v>108</v>
      </c>
      <c r="U1802" s="15">
        <v>48</v>
      </c>
      <c r="V1802" s="19">
        <v>70</v>
      </c>
    </row>
    <row r="1803" spans="1:22" x14ac:dyDescent="0.35">
      <c r="A1803" s="23" t="s">
        <v>17</v>
      </c>
      <c r="B1803" s="4" t="s">
        <v>1089</v>
      </c>
      <c r="C1803" s="4" t="s">
        <v>1092</v>
      </c>
      <c r="D1803" s="4" t="s">
        <v>17824</v>
      </c>
      <c r="E1803" s="4" t="s">
        <v>17824</v>
      </c>
      <c r="F1803" s="4" t="s">
        <v>17824</v>
      </c>
      <c r="G1803" s="4" t="s">
        <v>23</v>
      </c>
      <c r="H1803" s="4" t="s">
        <v>20</v>
      </c>
      <c r="I1803" s="4" t="s">
        <v>71</v>
      </c>
      <c r="J1803" s="4" t="s">
        <v>72</v>
      </c>
      <c r="K1803" s="4" t="s">
        <v>16579</v>
      </c>
      <c r="L1803" s="4" t="s">
        <v>7973</v>
      </c>
      <c r="M1803" s="23" t="s">
        <v>17042</v>
      </c>
      <c r="N1803" s="5">
        <v>2</v>
      </c>
      <c r="O1803" s="5">
        <v>2</v>
      </c>
      <c r="P1803" s="15">
        <v>0</v>
      </c>
      <c r="Q1803" s="15">
        <v>0</v>
      </c>
      <c r="R1803" s="15">
        <v>0</v>
      </c>
      <c r="S1803" s="15">
        <v>0</v>
      </c>
      <c r="T1803" s="15">
        <v>108</v>
      </c>
      <c r="U1803" s="15">
        <v>48</v>
      </c>
      <c r="V1803" s="19">
        <v>70</v>
      </c>
    </row>
    <row r="1804" spans="1:22" x14ac:dyDescent="0.35">
      <c r="A1804" s="23" t="s">
        <v>17</v>
      </c>
      <c r="B1804" s="4" t="s">
        <v>1089</v>
      </c>
      <c r="C1804" s="4" t="s">
        <v>1092</v>
      </c>
      <c r="D1804" s="4" t="s">
        <v>17824</v>
      </c>
      <c r="E1804" s="4" t="s">
        <v>17824</v>
      </c>
      <c r="F1804" s="4" t="s">
        <v>17824</v>
      </c>
      <c r="G1804" s="4" t="s">
        <v>47242</v>
      </c>
      <c r="H1804" s="4" t="s">
        <v>20</v>
      </c>
      <c r="I1804" s="4" t="s">
        <v>84</v>
      </c>
      <c r="J1804" s="4" t="s">
        <v>85</v>
      </c>
      <c r="K1804" s="4" t="s">
        <v>16579</v>
      </c>
      <c r="L1804" s="4" t="s">
        <v>7973</v>
      </c>
      <c r="M1804" s="23" t="s">
        <v>17042</v>
      </c>
      <c r="N1804" s="5">
        <v>2</v>
      </c>
      <c r="O1804" s="5">
        <v>2</v>
      </c>
      <c r="P1804" s="15">
        <v>0</v>
      </c>
      <c r="Q1804" s="15">
        <v>108</v>
      </c>
      <c r="R1804" s="15">
        <v>0</v>
      </c>
      <c r="S1804" s="15">
        <v>0</v>
      </c>
      <c r="T1804" s="15">
        <v>108</v>
      </c>
      <c r="U1804" s="15">
        <v>48</v>
      </c>
      <c r="V1804" s="19">
        <v>70</v>
      </c>
    </row>
    <row r="1805" spans="1:22" x14ac:dyDescent="0.35">
      <c r="A1805" s="23" t="s">
        <v>17</v>
      </c>
      <c r="B1805" s="4" t="s">
        <v>1093</v>
      </c>
      <c r="C1805" s="4" t="s">
        <v>1094</v>
      </c>
      <c r="D1805" s="4" t="s">
        <v>17703</v>
      </c>
      <c r="E1805" s="4" t="s">
        <v>17603</v>
      </c>
      <c r="F1805" s="4" t="s">
        <v>17703</v>
      </c>
      <c r="G1805" s="4" t="s">
        <v>47242</v>
      </c>
      <c r="H1805" s="4" t="s">
        <v>20</v>
      </c>
      <c r="I1805" s="4" t="s">
        <v>34</v>
      </c>
      <c r="J1805" s="4" t="s">
        <v>35</v>
      </c>
      <c r="K1805" s="4" t="s">
        <v>16579</v>
      </c>
      <c r="L1805" s="4" t="s">
        <v>7973</v>
      </c>
      <c r="M1805" s="23" t="s">
        <v>17042</v>
      </c>
      <c r="N1805" s="5">
        <v>1</v>
      </c>
      <c r="O1805" s="5">
        <v>1</v>
      </c>
      <c r="P1805" s="15">
        <v>0</v>
      </c>
      <c r="Q1805" s="15">
        <v>0</v>
      </c>
      <c r="R1805" s="15">
        <v>21</v>
      </c>
      <c r="S1805" s="15">
        <v>50</v>
      </c>
      <c r="T1805" s="15">
        <v>42</v>
      </c>
      <c r="U1805" s="15">
        <v>12</v>
      </c>
      <c r="V1805" s="19">
        <v>23</v>
      </c>
    </row>
    <row r="1806" spans="1:22" x14ac:dyDescent="0.35">
      <c r="A1806" s="23" t="s">
        <v>17</v>
      </c>
      <c r="B1806" s="4" t="s">
        <v>1093</v>
      </c>
      <c r="C1806" s="4" t="s">
        <v>1094</v>
      </c>
      <c r="D1806" s="4" t="s">
        <v>17703</v>
      </c>
      <c r="E1806" s="4" t="s">
        <v>17603</v>
      </c>
      <c r="F1806" s="4" t="s">
        <v>17918</v>
      </c>
      <c r="G1806" s="4" t="s">
        <v>23</v>
      </c>
      <c r="H1806" s="4" t="s">
        <v>20</v>
      </c>
      <c r="I1806" s="4" t="s">
        <v>1095</v>
      </c>
      <c r="J1806" s="4" t="s">
        <v>1096</v>
      </c>
      <c r="K1806" s="4" t="s">
        <v>16579</v>
      </c>
      <c r="L1806" s="4" t="s">
        <v>7973</v>
      </c>
      <c r="M1806" s="23" t="s">
        <v>17042</v>
      </c>
      <c r="N1806" s="5">
        <v>1</v>
      </c>
      <c r="O1806" s="5">
        <v>1</v>
      </c>
      <c r="P1806" s="15">
        <v>49</v>
      </c>
      <c r="Q1806" s="15">
        <v>27</v>
      </c>
      <c r="R1806" s="15">
        <v>21</v>
      </c>
      <c r="S1806" s="15">
        <v>50</v>
      </c>
      <c r="T1806" s="15">
        <v>42</v>
      </c>
      <c r="U1806" s="15">
        <v>12</v>
      </c>
      <c r="V1806" s="19">
        <v>23</v>
      </c>
    </row>
    <row r="1807" spans="1:22" x14ac:dyDescent="0.35">
      <c r="A1807" s="23" t="s">
        <v>17</v>
      </c>
      <c r="B1807" s="4" t="s">
        <v>1093</v>
      </c>
      <c r="C1807" s="4" t="s">
        <v>1094</v>
      </c>
      <c r="D1807" s="4" t="s">
        <v>17918</v>
      </c>
      <c r="E1807" s="4" t="s">
        <v>17603</v>
      </c>
      <c r="F1807" s="4" t="s">
        <v>17820</v>
      </c>
      <c r="G1807" s="4" t="s">
        <v>47218</v>
      </c>
      <c r="H1807" s="4" t="s">
        <v>20</v>
      </c>
      <c r="I1807" s="4" t="s">
        <v>26</v>
      </c>
      <c r="J1807" s="4" t="s">
        <v>27</v>
      </c>
      <c r="K1807" s="4" t="s">
        <v>16579</v>
      </c>
      <c r="L1807" s="4" t="s">
        <v>7973</v>
      </c>
      <c r="M1807" s="23" t="s">
        <v>17042</v>
      </c>
      <c r="N1807" s="5">
        <v>1</v>
      </c>
      <c r="O1807" s="5">
        <v>1</v>
      </c>
      <c r="P1807" s="15">
        <v>1</v>
      </c>
      <c r="Q1807" s="15">
        <v>21</v>
      </c>
      <c r="R1807" s="15">
        <v>21</v>
      </c>
      <c r="S1807" s="15">
        <v>50</v>
      </c>
      <c r="T1807" s="15">
        <v>42</v>
      </c>
      <c r="U1807" s="15">
        <v>12</v>
      </c>
      <c r="V1807" s="19">
        <v>23</v>
      </c>
    </row>
    <row r="1808" spans="1:22" x14ac:dyDescent="0.35">
      <c r="A1808" s="23" t="s">
        <v>17</v>
      </c>
      <c r="B1808" s="4" t="s">
        <v>1093</v>
      </c>
      <c r="C1808" s="4" t="s">
        <v>1097</v>
      </c>
      <c r="D1808" s="4" t="s">
        <v>17703</v>
      </c>
      <c r="E1808" s="4" t="s">
        <v>17603</v>
      </c>
      <c r="F1808" s="4" t="s">
        <v>17703</v>
      </c>
      <c r="G1808" s="4" t="s">
        <v>47218</v>
      </c>
      <c r="H1808" s="4" t="s">
        <v>20</v>
      </c>
      <c r="I1808" s="4" t="s">
        <v>26</v>
      </c>
      <c r="J1808" s="4" t="s">
        <v>27</v>
      </c>
      <c r="K1808" s="4" t="s">
        <v>16579</v>
      </c>
      <c r="L1808" s="4" t="s">
        <v>7973</v>
      </c>
      <c r="M1808" s="23" t="s">
        <v>17042</v>
      </c>
      <c r="N1808" s="5">
        <v>1</v>
      </c>
      <c r="O1808" s="5">
        <v>1</v>
      </c>
      <c r="P1808" s="15">
        <v>0</v>
      </c>
      <c r="Q1808" s="15">
        <v>0</v>
      </c>
      <c r="R1808" s="15">
        <v>0</v>
      </c>
      <c r="S1808" s="15">
        <v>0</v>
      </c>
      <c r="T1808" s="15">
        <v>42</v>
      </c>
      <c r="U1808" s="15">
        <v>12</v>
      </c>
      <c r="V1808" s="19">
        <v>23</v>
      </c>
    </row>
    <row r="1809" spans="1:22" x14ac:dyDescent="0.35">
      <c r="A1809" s="23" t="s">
        <v>17</v>
      </c>
      <c r="B1809" s="4" t="s">
        <v>1093</v>
      </c>
      <c r="C1809" s="4" t="s">
        <v>1097</v>
      </c>
      <c r="D1809" s="4" t="s">
        <v>17703</v>
      </c>
      <c r="E1809" s="4" t="s">
        <v>17603</v>
      </c>
      <c r="F1809" s="4" t="s">
        <v>17703</v>
      </c>
      <c r="G1809" s="4" t="s">
        <v>23</v>
      </c>
      <c r="H1809" s="4" t="s">
        <v>20</v>
      </c>
      <c r="I1809" s="4" t="s">
        <v>26</v>
      </c>
      <c r="J1809" s="4" t="s">
        <v>27</v>
      </c>
      <c r="K1809" s="4" t="s">
        <v>16579</v>
      </c>
      <c r="L1809" s="4" t="s">
        <v>7973</v>
      </c>
      <c r="M1809" s="23" t="s">
        <v>17042</v>
      </c>
      <c r="N1809" s="5">
        <v>1</v>
      </c>
      <c r="O1809" s="5">
        <v>1</v>
      </c>
      <c r="P1809" s="15">
        <v>0</v>
      </c>
      <c r="Q1809" s="15">
        <v>0</v>
      </c>
      <c r="R1809" s="15">
        <v>0</v>
      </c>
      <c r="S1809" s="15">
        <v>0</v>
      </c>
      <c r="T1809" s="15">
        <v>42</v>
      </c>
      <c r="U1809" s="15">
        <v>12</v>
      </c>
      <c r="V1809" s="19">
        <v>23</v>
      </c>
    </row>
    <row r="1810" spans="1:22" x14ac:dyDescent="0.35">
      <c r="A1810" s="23" t="s">
        <v>17</v>
      </c>
      <c r="B1810" s="4" t="s">
        <v>1093</v>
      </c>
      <c r="C1810" s="4" t="s">
        <v>1097</v>
      </c>
      <c r="D1810" s="4" t="s">
        <v>17703</v>
      </c>
      <c r="E1810" s="4" t="s">
        <v>17603</v>
      </c>
      <c r="F1810" s="4" t="s">
        <v>17703</v>
      </c>
      <c r="G1810" s="4" t="s">
        <v>47242</v>
      </c>
      <c r="H1810" s="4" t="s">
        <v>20</v>
      </c>
      <c r="I1810" s="4" t="s">
        <v>34</v>
      </c>
      <c r="J1810" s="4" t="s">
        <v>35</v>
      </c>
      <c r="K1810" s="4" t="s">
        <v>16579</v>
      </c>
      <c r="L1810" s="4" t="s">
        <v>7973</v>
      </c>
      <c r="M1810" s="23" t="s">
        <v>17042</v>
      </c>
      <c r="N1810" s="5">
        <v>1</v>
      </c>
      <c r="O1810" s="5">
        <v>1</v>
      </c>
      <c r="P1810" s="15">
        <v>0</v>
      </c>
      <c r="Q1810" s="15">
        <v>0</v>
      </c>
      <c r="R1810" s="15">
        <v>0</v>
      </c>
      <c r="S1810" s="15">
        <v>0</v>
      </c>
      <c r="T1810" s="15">
        <v>42</v>
      </c>
      <c r="U1810" s="15">
        <v>12</v>
      </c>
      <c r="V1810" s="19">
        <v>23</v>
      </c>
    </row>
    <row r="1811" spans="1:22" x14ac:dyDescent="0.35">
      <c r="A1811" s="23" t="s">
        <v>17</v>
      </c>
      <c r="B1811" s="4" t="s">
        <v>1098</v>
      </c>
      <c r="C1811" s="4" t="s">
        <v>1099</v>
      </c>
      <c r="D1811" s="4" t="s">
        <v>17838</v>
      </c>
      <c r="E1811" s="4" t="s">
        <v>17900</v>
      </c>
      <c r="F1811" s="4" t="s">
        <v>17919</v>
      </c>
      <c r="G1811" s="4" t="s">
        <v>47242</v>
      </c>
      <c r="H1811" s="4" t="s">
        <v>20</v>
      </c>
      <c r="I1811" s="4" t="s">
        <v>21</v>
      </c>
      <c r="J1811" s="4" t="s">
        <v>22</v>
      </c>
      <c r="K1811" s="4" t="s">
        <v>16579</v>
      </c>
      <c r="L1811" s="4" t="s">
        <v>7973</v>
      </c>
      <c r="M1811" s="23" t="s">
        <v>17042</v>
      </c>
      <c r="N1811" s="5">
        <v>1</v>
      </c>
      <c r="O1811" s="5">
        <v>1</v>
      </c>
      <c r="P1811" s="15">
        <v>7</v>
      </c>
      <c r="Q1811" s="15">
        <v>0</v>
      </c>
      <c r="R1811" s="15">
        <v>2</v>
      </c>
      <c r="S1811" s="15">
        <v>30</v>
      </c>
      <c r="T1811" s="15">
        <v>16</v>
      </c>
      <c r="U1811" s="15">
        <v>0</v>
      </c>
      <c r="V1811" s="19">
        <v>2</v>
      </c>
    </row>
    <row r="1812" spans="1:22" x14ac:dyDescent="0.35">
      <c r="A1812" s="23" t="s">
        <v>17</v>
      </c>
      <c r="B1812" s="4" t="s">
        <v>1098</v>
      </c>
      <c r="C1812" s="4" t="s">
        <v>1099</v>
      </c>
      <c r="D1812" s="4" t="s">
        <v>17919</v>
      </c>
      <c r="E1812" s="4" t="s">
        <v>17900</v>
      </c>
      <c r="F1812" s="4" t="s">
        <v>17920</v>
      </c>
      <c r="G1812" s="4" t="s">
        <v>23</v>
      </c>
      <c r="H1812" s="4" t="s">
        <v>20</v>
      </c>
      <c r="I1812" s="4" t="s">
        <v>46</v>
      </c>
      <c r="J1812" s="4" t="s">
        <v>47</v>
      </c>
      <c r="K1812" s="4" t="s">
        <v>16579</v>
      </c>
      <c r="L1812" s="4" t="s">
        <v>7973</v>
      </c>
      <c r="M1812" s="23" t="s">
        <v>17042</v>
      </c>
      <c r="N1812" s="5">
        <v>1</v>
      </c>
      <c r="O1812" s="5">
        <v>1</v>
      </c>
      <c r="P1812" s="15">
        <v>20</v>
      </c>
      <c r="Q1812" s="15">
        <v>0</v>
      </c>
      <c r="R1812" s="15">
        <v>2</v>
      </c>
      <c r="S1812" s="15">
        <v>30</v>
      </c>
      <c r="T1812" s="15">
        <v>16</v>
      </c>
      <c r="U1812" s="15">
        <v>0</v>
      </c>
      <c r="V1812" s="19">
        <v>2</v>
      </c>
    </row>
    <row r="1813" spans="1:22" x14ac:dyDescent="0.35">
      <c r="A1813" s="23" t="s">
        <v>17</v>
      </c>
      <c r="B1813" s="4" t="s">
        <v>1098</v>
      </c>
      <c r="C1813" s="4" t="s">
        <v>1099</v>
      </c>
      <c r="D1813" s="4" t="s">
        <v>17920</v>
      </c>
      <c r="E1813" s="4" t="s">
        <v>17900</v>
      </c>
      <c r="F1813" s="4" t="s">
        <v>17829</v>
      </c>
      <c r="G1813" s="4" t="s">
        <v>47218</v>
      </c>
      <c r="H1813" s="4" t="s">
        <v>20</v>
      </c>
      <c r="I1813" s="4" t="s">
        <v>26</v>
      </c>
      <c r="J1813" s="4" t="s">
        <v>27</v>
      </c>
      <c r="K1813" s="4" t="s">
        <v>16579</v>
      </c>
      <c r="L1813" s="4" t="s">
        <v>7973</v>
      </c>
      <c r="M1813" s="23" t="s">
        <v>17042</v>
      </c>
      <c r="N1813" s="5">
        <v>1</v>
      </c>
      <c r="O1813" s="5">
        <v>1</v>
      </c>
      <c r="P1813" s="15">
        <v>3</v>
      </c>
      <c r="Q1813" s="15">
        <v>2</v>
      </c>
      <c r="R1813" s="15">
        <v>2</v>
      </c>
      <c r="S1813" s="15">
        <v>30</v>
      </c>
      <c r="T1813" s="15">
        <v>16</v>
      </c>
      <c r="U1813" s="15">
        <v>0</v>
      </c>
      <c r="V1813" s="19">
        <v>2</v>
      </c>
    </row>
    <row r="1814" spans="1:22" x14ac:dyDescent="0.35">
      <c r="A1814" s="23" t="s">
        <v>17</v>
      </c>
      <c r="B1814" s="4" t="s">
        <v>1100</v>
      </c>
      <c r="C1814" s="4" t="s">
        <v>1101</v>
      </c>
      <c r="D1814" s="4" t="s">
        <v>17720</v>
      </c>
      <c r="E1814" s="4" t="s">
        <v>17592</v>
      </c>
      <c r="F1814" s="4" t="s">
        <v>17900</v>
      </c>
      <c r="G1814" s="4" t="s">
        <v>47242</v>
      </c>
      <c r="H1814" s="4" t="s">
        <v>20</v>
      </c>
      <c r="I1814" s="4" t="s">
        <v>330</v>
      </c>
      <c r="J1814" s="4" t="s">
        <v>331</v>
      </c>
      <c r="K1814" s="4" t="s">
        <v>16579</v>
      </c>
      <c r="L1814" s="4" t="s">
        <v>7973</v>
      </c>
      <c r="M1814" s="23" t="s">
        <v>17042</v>
      </c>
      <c r="N1814" s="5">
        <v>1</v>
      </c>
      <c r="O1814" s="5">
        <v>1</v>
      </c>
      <c r="P1814" s="15">
        <v>14</v>
      </c>
      <c r="Q1814" s="15">
        <v>0</v>
      </c>
      <c r="R1814" s="15">
        <v>0</v>
      </c>
      <c r="S1814" s="15">
        <v>70</v>
      </c>
      <c r="T1814" s="15">
        <v>36</v>
      </c>
      <c r="U1814" s="15">
        <v>6</v>
      </c>
      <c r="V1814" s="19">
        <v>20</v>
      </c>
    </row>
    <row r="1815" spans="1:22" x14ac:dyDescent="0.35">
      <c r="A1815" s="23" t="s">
        <v>17</v>
      </c>
      <c r="B1815" s="4" t="s">
        <v>1100</v>
      </c>
      <c r="C1815" s="4" t="s">
        <v>1101</v>
      </c>
      <c r="D1815" s="4" t="s">
        <v>17900</v>
      </c>
      <c r="E1815" s="4" t="s">
        <v>17592</v>
      </c>
      <c r="F1815" s="4" t="s">
        <v>17806</v>
      </c>
      <c r="G1815" s="4" t="s">
        <v>23</v>
      </c>
      <c r="H1815" s="4" t="s">
        <v>20</v>
      </c>
      <c r="I1815" s="4" t="s">
        <v>24</v>
      </c>
      <c r="J1815" s="4" t="s">
        <v>25</v>
      </c>
      <c r="K1815" s="4" t="s">
        <v>16579</v>
      </c>
      <c r="L1815" s="4" t="s">
        <v>7973</v>
      </c>
      <c r="M1815" s="23" t="s">
        <v>17042</v>
      </c>
      <c r="N1815" s="5">
        <v>1</v>
      </c>
      <c r="O1815" s="5">
        <v>1</v>
      </c>
      <c r="P1815" s="15">
        <v>69</v>
      </c>
      <c r="Q1815" s="15">
        <v>0</v>
      </c>
      <c r="R1815" s="15">
        <v>0</v>
      </c>
      <c r="S1815" s="15">
        <v>70</v>
      </c>
      <c r="T1815" s="15">
        <v>36</v>
      </c>
      <c r="U1815" s="15">
        <v>6</v>
      </c>
      <c r="V1815" s="19">
        <v>20</v>
      </c>
    </row>
    <row r="1816" spans="1:22" x14ac:dyDescent="0.35">
      <c r="A1816" s="23" t="s">
        <v>17</v>
      </c>
      <c r="B1816" s="4" t="s">
        <v>1100</v>
      </c>
      <c r="C1816" s="4" t="s">
        <v>1101</v>
      </c>
      <c r="D1816" s="4" t="s">
        <v>17806</v>
      </c>
      <c r="E1816" s="4" t="s">
        <v>17592</v>
      </c>
      <c r="F1816" s="4" t="s">
        <v>17944</v>
      </c>
      <c r="G1816" s="4" t="s">
        <v>47218</v>
      </c>
      <c r="H1816" s="4" t="s">
        <v>20</v>
      </c>
      <c r="I1816" s="4" t="s">
        <v>174</v>
      </c>
      <c r="J1816" s="4" t="s">
        <v>175</v>
      </c>
      <c r="K1816" s="4" t="s">
        <v>16579</v>
      </c>
      <c r="L1816" s="4" t="s">
        <v>7973</v>
      </c>
      <c r="M1816" s="23" t="s">
        <v>17042</v>
      </c>
      <c r="N1816" s="5">
        <v>1</v>
      </c>
      <c r="O1816" s="5">
        <v>1</v>
      </c>
      <c r="P1816" s="15">
        <v>1</v>
      </c>
      <c r="Q1816" s="15">
        <v>0</v>
      </c>
      <c r="R1816" s="15">
        <v>0</v>
      </c>
      <c r="S1816" s="15">
        <v>70</v>
      </c>
      <c r="T1816" s="15">
        <v>36</v>
      </c>
      <c r="U1816" s="15">
        <v>6</v>
      </c>
      <c r="V1816" s="19">
        <v>20</v>
      </c>
    </row>
    <row r="1817" spans="1:22" x14ac:dyDescent="0.35">
      <c r="A1817" s="23" t="s">
        <v>17</v>
      </c>
      <c r="B1817" s="4" t="s">
        <v>1102</v>
      </c>
      <c r="C1817" s="4" t="s">
        <v>1103</v>
      </c>
      <c r="D1817" s="4" t="s">
        <v>17900</v>
      </c>
      <c r="E1817" s="4" t="s">
        <v>17820</v>
      </c>
      <c r="F1817" s="4" t="s">
        <v>17822</v>
      </c>
      <c r="G1817" s="4" t="s">
        <v>47242</v>
      </c>
      <c r="H1817" s="4" t="s">
        <v>20</v>
      </c>
      <c r="I1817" s="4" t="s">
        <v>105</v>
      </c>
      <c r="J1817" s="4" t="s">
        <v>106</v>
      </c>
      <c r="K1817" s="4" t="s">
        <v>16579</v>
      </c>
      <c r="L1817" s="4" t="s">
        <v>7973</v>
      </c>
      <c r="M1817" s="23" t="s">
        <v>17042</v>
      </c>
      <c r="N1817" s="5">
        <v>1</v>
      </c>
      <c r="O1817" s="5">
        <v>1</v>
      </c>
      <c r="P1817" s="15">
        <v>31</v>
      </c>
      <c r="Q1817" s="15">
        <v>0</v>
      </c>
      <c r="R1817" s="15">
        <v>15</v>
      </c>
      <c r="S1817" s="15">
        <v>21</v>
      </c>
      <c r="T1817" s="15">
        <v>67</v>
      </c>
      <c r="U1817" s="15">
        <v>37</v>
      </c>
      <c r="V1817" s="19">
        <v>52</v>
      </c>
    </row>
    <row r="1818" spans="1:22" x14ac:dyDescent="0.35">
      <c r="A1818" s="23" t="s">
        <v>17</v>
      </c>
      <c r="B1818" s="4" t="s">
        <v>1102</v>
      </c>
      <c r="C1818" s="4" t="s">
        <v>1103</v>
      </c>
      <c r="D1818" s="4" t="s">
        <v>17822</v>
      </c>
      <c r="E1818" s="4" t="s">
        <v>17820</v>
      </c>
      <c r="F1818" s="4" t="s">
        <v>17632</v>
      </c>
      <c r="G1818" s="4" t="s">
        <v>23</v>
      </c>
      <c r="H1818" s="4" t="s">
        <v>20</v>
      </c>
      <c r="I1818" s="4" t="s">
        <v>289</v>
      </c>
      <c r="J1818" s="4" t="s">
        <v>290</v>
      </c>
      <c r="K1818" s="4" t="s">
        <v>16579</v>
      </c>
      <c r="L1818" s="4" t="s">
        <v>7973</v>
      </c>
      <c r="M1818" s="23" t="s">
        <v>17042</v>
      </c>
      <c r="N1818" s="5">
        <v>1</v>
      </c>
      <c r="O1818" s="5">
        <v>1</v>
      </c>
      <c r="P1818" s="15">
        <v>25</v>
      </c>
      <c r="Q1818" s="15">
        <v>12</v>
      </c>
      <c r="R1818" s="15">
        <v>15</v>
      </c>
      <c r="S1818" s="15">
        <v>21</v>
      </c>
      <c r="T1818" s="15">
        <v>67</v>
      </c>
      <c r="U1818" s="15">
        <v>37</v>
      </c>
      <c r="V1818" s="19">
        <v>52</v>
      </c>
    </row>
    <row r="1819" spans="1:22" x14ac:dyDescent="0.35">
      <c r="A1819" s="23" t="s">
        <v>17</v>
      </c>
      <c r="B1819" s="4" t="s">
        <v>1102</v>
      </c>
      <c r="C1819" s="4" t="s">
        <v>1103</v>
      </c>
      <c r="D1819" s="4" t="s">
        <v>17632</v>
      </c>
      <c r="E1819" s="4" t="s">
        <v>17820</v>
      </c>
      <c r="F1819" s="4" t="s">
        <v>21376</v>
      </c>
      <c r="G1819" s="4" t="s">
        <v>47218</v>
      </c>
      <c r="H1819" s="4" t="s">
        <v>20</v>
      </c>
      <c r="I1819" s="4" t="s">
        <v>26</v>
      </c>
      <c r="J1819" s="4" t="s">
        <v>27</v>
      </c>
      <c r="K1819" s="4" t="s">
        <v>16579</v>
      </c>
      <c r="L1819" s="4" t="s">
        <v>7973</v>
      </c>
      <c r="M1819" s="23" t="s">
        <v>17042</v>
      </c>
      <c r="N1819" s="5">
        <v>1</v>
      </c>
      <c r="O1819" s="5">
        <v>1</v>
      </c>
      <c r="P1819" s="15">
        <v>3</v>
      </c>
      <c r="Q1819" s="15">
        <v>15</v>
      </c>
      <c r="R1819" s="15">
        <v>15</v>
      </c>
      <c r="S1819" s="15">
        <v>21</v>
      </c>
      <c r="T1819" s="15">
        <v>67</v>
      </c>
      <c r="U1819" s="15">
        <v>37</v>
      </c>
      <c r="V1819" s="19">
        <v>52</v>
      </c>
    </row>
    <row r="1820" spans="1:22" x14ac:dyDescent="0.35">
      <c r="A1820" s="23" t="s">
        <v>17</v>
      </c>
      <c r="B1820" s="4" t="s">
        <v>1102</v>
      </c>
      <c r="C1820" s="4" t="s">
        <v>1104</v>
      </c>
      <c r="D1820" s="4" t="s">
        <v>21403</v>
      </c>
      <c r="E1820" s="4" t="s">
        <v>17828</v>
      </c>
      <c r="F1820" s="4" t="s">
        <v>17822</v>
      </c>
      <c r="G1820" s="4" t="s">
        <v>47242</v>
      </c>
      <c r="H1820" s="4" t="s">
        <v>20</v>
      </c>
      <c r="I1820" s="4" t="s">
        <v>105</v>
      </c>
      <c r="J1820" s="4" t="s">
        <v>106</v>
      </c>
      <c r="K1820" s="4" t="s">
        <v>16579</v>
      </c>
      <c r="L1820" s="4" t="s">
        <v>7973</v>
      </c>
      <c r="M1820" s="23" t="s">
        <v>17042</v>
      </c>
      <c r="N1820" s="5">
        <v>1</v>
      </c>
      <c r="O1820" s="5">
        <v>1</v>
      </c>
      <c r="P1820" s="15">
        <v>24</v>
      </c>
      <c r="Q1820" s="15">
        <v>0</v>
      </c>
      <c r="R1820" s="15">
        <v>707</v>
      </c>
      <c r="S1820" s="15">
        <v>732</v>
      </c>
      <c r="T1820" s="15">
        <v>67</v>
      </c>
      <c r="U1820" s="15">
        <v>37</v>
      </c>
      <c r="V1820" s="19">
        <v>52</v>
      </c>
    </row>
    <row r="1821" spans="1:22" x14ac:dyDescent="0.35">
      <c r="A1821" s="23" t="s">
        <v>17</v>
      </c>
      <c r="B1821" s="4" t="s">
        <v>1102</v>
      </c>
      <c r="C1821" s="4" t="s">
        <v>1104</v>
      </c>
      <c r="D1821" s="4" t="s">
        <v>17822</v>
      </c>
      <c r="E1821" s="4" t="s">
        <v>17828</v>
      </c>
      <c r="F1821" s="4" t="s">
        <v>17921</v>
      </c>
      <c r="G1821" s="4" t="s">
        <v>23</v>
      </c>
      <c r="H1821" s="4" t="s">
        <v>20</v>
      </c>
      <c r="I1821" s="4" t="s">
        <v>235</v>
      </c>
      <c r="J1821" s="4" t="s">
        <v>236</v>
      </c>
      <c r="K1821" s="4" t="s">
        <v>16579</v>
      </c>
      <c r="L1821" s="4" t="s">
        <v>7973</v>
      </c>
      <c r="M1821" s="23" t="s">
        <v>17042</v>
      </c>
      <c r="N1821" s="5">
        <v>1</v>
      </c>
      <c r="O1821" s="5">
        <v>1</v>
      </c>
      <c r="P1821" s="15">
        <v>783</v>
      </c>
      <c r="Q1821" s="15">
        <v>707</v>
      </c>
      <c r="R1821" s="15">
        <v>707</v>
      </c>
      <c r="S1821" s="15">
        <v>732</v>
      </c>
      <c r="T1821" s="15">
        <v>67</v>
      </c>
      <c r="U1821" s="15">
        <v>37</v>
      </c>
      <c r="V1821" s="19">
        <v>52</v>
      </c>
    </row>
    <row r="1822" spans="1:22" x14ac:dyDescent="0.35">
      <c r="A1822" s="23" t="s">
        <v>17</v>
      </c>
      <c r="B1822" s="4" t="s">
        <v>1102</v>
      </c>
      <c r="C1822" s="4" t="s">
        <v>1104</v>
      </c>
      <c r="D1822" s="4" t="s">
        <v>17921</v>
      </c>
      <c r="E1822" s="4" t="s">
        <v>17828</v>
      </c>
      <c r="F1822" s="4" t="s">
        <v>17921</v>
      </c>
      <c r="G1822" s="4" t="s">
        <v>47218</v>
      </c>
      <c r="H1822" s="4" t="s">
        <v>20</v>
      </c>
      <c r="I1822" s="4" t="s">
        <v>178</v>
      </c>
      <c r="J1822" s="4" t="s">
        <v>179</v>
      </c>
      <c r="K1822" s="4" t="s">
        <v>16579</v>
      </c>
      <c r="L1822" s="4" t="s">
        <v>7973</v>
      </c>
      <c r="M1822" s="23" t="s">
        <v>17042</v>
      </c>
      <c r="N1822" s="5">
        <v>1</v>
      </c>
      <c r="O1822" s="5">
        <v>1</v>
      </c>
      <c r="P1822" s="15">
        <v>0</v>
      </c>
      <c r="Q1822" s="15">
        <v>707</v>
      </c>
      <c r="R1822" s="15">
        <v>707</v>
      </c>
      <c r="S1822" s="15">
        <v>732</v>
      </c>
      <c r="T1822" s="15">
        <v>67</v>
      </c>
      <c r="U1822" s="15">
        <v>37</v>
      </c>
      <c r="V1822" s="19">
        <v>52</v>
      </c>
    </row>
    <row r="1823" spans="1:22" x14ac:dyDescent="0.35">
      <c r="A1823" s="23" t="s">
        <v>17</v>
      </c>
      <c r="B1823" s="4" t="s">
        <v>1105</v>
      </c>
      <c r="C1823" s="4" t="s">
        <v>1106</v>
      </c>
      <c r="D1823" s="4" t="s">
        <v>17823</v>
      </c>
      <c r="E1823" s="4" t="s">
        <v>17810</v>
      </c>
      <c r="F1823" s="4" t="s">
        <v>17864</v>
      </c>
      <c r="G1823" s="4" t="s">
        <v>47242</v>
      </c>
      <c r="H1823" s="4" t="s">
        <v>20</v>
      </c>
      <c r="I1823" s="4" t="s">
        <v>44</v>
      </c>
      <c r="J1823" s="4" t="s">
        <v>45</v>
      </c>
      <c r="K1823" s="4" t="s">
        <v>16579</v>
      </c>
      <c r="L1823" s="4" t="s">
        <v>7973</v>
      </c>
      <c r="M1823" s="23" t="s">
        <v>17042</v>
      </c>
      <c r="N1823" s="5">
        <v>20</v>
      </c>
      <c r="O1823" s="5">
        <v>20</v>
      </c>
      <c r="P1823" s="15">
        <v>100</v>
      </c>
      <c r="Q1823" s="15">
        <v>0</v>
      </c>
      <c r="R1823" s="15">
        <v>0</v>
      </c>
      <c r="S1823" s="15">
        <v>1200</v>
      </c>
      <c r="T1823" s="15">
        <v>1100</v>
      </c>
      <c r="U1823" s="15">
        <v>500</v>
      </c>
      <c r="V1823" s="19">
        <v>840</v>
      </c>
    </row>
    <row r="1824" spans="1:22" x14ac:dyDescent="0.35">
      <c r="A1824" s="23" t="s">
        <v>17</v>
      </c>
      <c r="B1824" s="4" t="s">
        <v>1105</v>
      </c>
      <c r="C1824" s="4" t="s">
        <v>1106</v>
      </c>
      <c r="D1824" s="4" t="s">
        <v>17864</v>
      </c>
      <c r="E1824" s="4" t="s">
        <v>17810</v>
      </c>
      <c r="F1824" s="4" t="s">
        <v>17810</v>
      </c>
      <c r="G1824" s="4" t="s">
        <v>23</v>
      </c>
      <c r="H1824" s="4" t="s">
        <v>20</v>
      </c>
      <c r="I1824" s="4" t="s">
        <v>118</v>
      </c>
      <c r="J1824" s="4" t="s">
        <v>119</v>
      </c>
      <c r="K1824" s="4" t="s">
        <v>16579</v>
      </c>
      <c r="L1824" s="4" t="s">
        <v>7973</v>
      </c>
      <c r="M1824" s="23" t="s">
        <v>17042</v>
      </c>
      <c r="N1824" s="5">
        <v>20</v>
      </c>
      <c r="O1824" s="5">
        <v>20</v>
      </c>
      <c r="P1824" s="15">
        <v>1120</v>
      </c>
      <c r="Q1824" s="15">
        <v>0</v>
      </c>
      <c r="R1824" s="15">
        <v>0</v>
      </c>
      <c r="S1824" s="15">
        <v>1200</v>
      </c>
      <c r="T1824" s="15">
        <v>1100</v>
      </c>
      <c r="U1824" s="15">
        <v>500</v>
      </c>
      <c r="V1824" s="19">
        <v>840</v>
      </c>
    </row>
    <row r="1825" spans="1:22" x14ac:dyDescent="0.35">
      <c r="A1825" s="23" t="s">
        <v>17</v>
      </c>
      <c r="B1825" s="4" t="s">
        <v>1105</v>
      </c>
      <c r="C1825" s="4" t="s">
        <v>1106</v>
      </c>
      <c r="D1825" s="4" t="s">
        <v>17810</v>
      </c>
      <c r="E1825" s="4" t="s">
        <v>17810</v>
      </c>
      <c r="F1825" s="4" t="s">
        <v>17810</v>
      </c>
      <c r="G1825" s="4" t="s">
        <v>47218</v>
      </c>
      <c r="H1825" s="4" t="s">
        <v>20</v>
      </c>
      <c r="I1825" s="4" t="s">
        <v>166</v>
      </c>
      <c r="J1825" s="4" t="s">
        <v>167</v>
      </c>
      <c r="K1825" s="4" t="s">
        <v>16579</v>
      </c>
      <c r="L1825" s="4" t="s">
        <v>7973</v>
      </c>
      <c r="M1825" s="23" t="s">
        <v>17042</v>
      </c>
      <c r="N1825" s="5">
        <v>20</v>
      </c>
      <c r="O1825" s="5">
        <v>20</v>
      </c>
      <c r="P1825" s="15">
        <v>0</v>
      </c>
      <c r="Q1825" s="15">
        <v>0</v>
      </c>
      <c r="R1825" s="15">
        <v>0</v>
      </c>
      <c r="S1825" s="15">
        <v>1200</v>
      </c>
      <c r="T1825" s="15">
        <v>1100</v>
      </c>
      <c r="U1825" s="15">
        <v>500</v>
      </c>
      <c r="V1825" s="19">
        <v>840</v>
      </c>
    </row>
    <row r="1826" spans="1:22" x14ac:dyDescent="0.35">
      <c r="A1826" s="23" t="s">
        <v>17</v>
      </c>
      <c r="B1826" s="4" t="s">
        <v>1105</v>
      </c>
      <c r="C1826" s="4" t="s">
        <v>1107</v>
      </c>
      <c r="D1826" s="4" t="s">
        <v>17863</v>
      </c>
      <c r="E1826" s="4" t="s">
        <v>17706</v>
      </c>
      <c r="F1826" s="4" t="s">
        <v>17864</v>
      </c>
      <c r="G1826" s="4" t="s">
        <v>47242</v>
      </c>
      <c r="H1826" s="4" t="s">
        <v>20</v>
      </c>
      <c r="I1826" s="4" t="s">
        <v>44</v>
      </c>
      <c r="J1826" s="4" t="s">
        <v>45</v>
      </c>
      <c r="K1826" s="4" t="s">
        <v>16579</v>
      </c>
      <c r="L1826" s="4" t="s">
        <v>7973</v>
      </c>
      <c r="M1826" s="23" t="s">
        <v>17042</v>
      </c>
      <c r="N1826" s="5">
        <v>20</v>
      </c>
      <c r="O1826" s="5">
        <v>20</v>
      </c>
      <c r="P1826" s="15">
        <v>20</v>
      </c>
      <c r="Q1826" s="15">
        <v>0</v>
      </c>
      <c r="R1826" s="15">
        <v>20</v>
      </c>
      <c r="S1826" s="15">
        <v>2300</v>
      </c>
      <c r="T1826" s="15">
        <v>1100</v>
      </c>
      <c r="U1826" s="15">
        <v>500</v>
      </c>
      <c r="V1826" s="19">
        <v>840</v>
      </c>
    </row>
    <row r="1827" spans="1:22" x14ac:dyDescent="0.35">
      <c r="A1827" s="23" t="s">
        <v>17</v>
      </c>
      <c r="B1827" s="4" t="s">
        <v>1105</v>
      </c>
      <c r="C1827" s="4" t="s">
        <v>1107</v>
      </c>
      <c r="D1827" s="4" t="s">
        <v>17864</v>
      </c>
      <c r="E1827" s="4" t="s">
        <v>17706</v>
      </c>
      <c r="F1827" s="4" t="s">
        <v>17706</v>
      </c>
      <c r="G1827" s="4" t="s">
        <v>23</v>
      </c>
      <c r="H1827" s="4" t="s">
        <v>20</v>
      </c>
      <c r="I1827" s="4" t="s">
        <v>1108</v>
      </c>
      <c r="J1827" s="4" t="s">
        <v>1109</v>
      </c>
      <c r="K1827" s="4" t="s">
        <v>16579</v>
      </c>
      <c r="L1827" s="4" t="s">
        <v>7973</v>
      </c>
      <c r="M1827" s="23" t="s">
        <v>17042</v>
      </c>
      <c r="N1827" s="5">
        <v>20</v>
      </c>
      <c r="O1827" s="5">
        <v>20</v>
      </c>
      <c r="P1827" s="15">
        <v>2400</v>
      </c>
      <c r="Q1827" s="15">
        <v>0</v>
      </c>
      <c r="R1827" s="15">
        <v>20</v>
      </c>
      <c r="S1827" s="15">
        <v>2300</v>
      </c>
      <c r="T1827" s="15">
        <v>1100</v>
      </c>
      <c r="U1827" s="15">
        <v>500</v>
      </c>
      <c r="V1827" s="19">
        <v>840</v>
      </c>
    </row>
    <row r="1828" spans="1:22" x14ac:dyDescent="0.35">
      <c r="A1828" s="23" t="s">
        <v>17</v>
      </c>
      <c r="B1828" s="4" t="s">
        <v>1105</v>
      </c>
      <c r="C1828" s="4" t="s">
        <v>1107</v>
      </c>
      <c r="D1828" s="4" t="s">
        <v>17706</v>
      </c>
      <c r="E1828" s="4" t="s">
        <v>17706</v>
      </c>
      <c r="F1828" s="4" t="s">
        <v>17904</v>
      </c>
      <c r="G1828" s="4" t="s">
        <v>47218</v>
      </c>
      <c r="H1828" s="4" t="s">
        <v>20</v>
      </c>
      <c r="I1828" s="4" t="s">
        <v>26</v>
      </c>
      <c r="J1828" s="4" t="s">
        <v>27</v>
      </c>
      <c r="K1828" s="4" t="s">
        <v>16579</v>
      </c>
      <c r="L1828" s="4" t="s">
        <v>7973</v>
      </c>
      <c r="M1828" s="23" t="s">
        <v>17042</v>
      </c>
      <c r="N1828" s="5">
        <v>20</v>
      </c>
      <c r="O1828" s="5">
        <v>20</v>
      </c>
      <c r="P1828" s="15">
        <v>20</v>
      </c>
      <c r="Q1828" s="15">
        <v>20</v>
      </c>
      <c r="R1828" s="15">
        <v>20</v>
      </c>
      <c r="S1828" s="15">
        <v>2300</v>
      </c>
      <c r="T1828" s="15">
        <v>1100</v>
      </c>
      <c r="U1828" s="15">
        <v>500</v>
      </c>
      <c r="V1828" s="19">
        <v>840</v>
      </c>
    </row>
    <row r="1829" spans="1:22" x14ac:dyDescent="0.35">
      <c r="A1829" s="23" t="s">
        <v>17</v>
      </c>
      <c r="B1829" s="4" t="s">
        <v>1105</v>
      </c>
      <c r="C1829" s="4" t="s">
        <v>1110</v>
      </c>
      <c r="D1829" s="4" t="s">
        <v>17810</v>
      </c>
      <c r="E1829" s="4" t="s">
        <v>17828</v>
      </c>
      <c r="F1829" s="4" t="s">
        <v>17810</v>
      </c>
      <c r="G1829" s="4" t="s">
        <v>47242</v>
      </c>
      <c r="H1829" s="4" t="s">
        <v>20</v>
      </c>
      <c r="I1829" s="4" t="s">
        <v>118</v>
      </c>
      <c r="J1829" s="4" t="s">
        <v>119</v>
      </c>
      <c r="K1829" s="4" t="s">
        <v>16579</v>
      </c>
      <c r="L1829" s="4" t="s">
        <v>7973</v>
      </c>
      <c r="M1829" s="23" t="s">
        <v>17042</v>
      </c>
      <c r="N1829" s="5">
        <v>20</v>
      </c>
      <c r="O1829" s="5">
        <v>20</v>
      </c>
      <c r="P1829" s="15">
        <v>0</v>
      </c>
      <c r="Q1829" s="15">
        <v>0</v>
      </c>
      <c r="R1829" s="15">
        <v>2640</v>
      </c>
      <c r="S1829" s="15">
        <v>3240</v>
      </c>
      <c r="T1829" s="15">
        <v>1100</v>
      </c>
      <c r="U1829" s="15">
        <v>500</v>
      </c>
      <c r="V1829" s="19">
        <v>840</v>
      </c>
    </row>
    <row r="1830" spans="1:22" x14ac:dyDescent="0.35">
      <c r="A1830" s="23" t="s">
        <v>17</v>
      </c>
      <c r="B1830" s="4" t="s">
        <v>1105</v>
      </c>
      <c r="C1830" s="4" t="s">
        <v>1110</v>
      </c>
      <c r="D1830" s="4" t="s">
        <v>17872</v>
      </c>
      <c r="E1830" s="4" t="s">
        <v>17828</v>
      </c>
      <c r="F1830" s="4" t="s">
        <v>17922</v>
      </c>
      <c r="G1830" s="4" t="s">
        <v>23</v>
      </c>
      <c r="H1830" s="4" t="s">
        <v>20</v>
      </c>
      <c r="I1830" s="4" t="s">
        <v>118</v>
      </c>
      <c r="J1830" s="4" t="s">
        <v>119</v>
      </c>
      <c r="K1830" s="4" t="s">
        <v>16579</v>
      </c>
      <c r="L1830" s="4" t="s">
        <v>7973</v>
      </c>
      <c r="M1830" s="23" t="s">
        <v>17042</v>
      </c>
      <c r="N1830" s="5">
        <v>20</v>
      </c>
      <c r="O1830" s="5">
        <v>20</v>
      </c>
      <c r="P1830" s="15">
        <v>80</v>
      </c>
      <c r="Q1830" s="15">
        <v>2640</v>
      </c>
      <c r="R1830" s="15">
        <v>2640</v>
      </c>
      <c r="S1830" s="15">
        <v>3240</v>
      </c>
      <c r="T1830" s="15">
        <v>1100</v>
      </c>
      <c r="U1830" s="15">
        <v>500</v>
      </c>
      <c r="V1830" s="19">
        <v>840</v>
      </c>
    </row>
    <row r="1831" spans="1:22" x14ac:dyDescent="0.35">
      <c r="A1831" s="23" t="s">
        <v>17</v>
      </c>
      <c r="B1831" s="4" t="s">
        <v>1105</v>
      </c>
      <c r="C1831" s="4" t="s">
        <v>1110</v>
      </c>
      <c r="D1831" s="4" t="s">
        <v>17922</v>
      </c>
      <c r="E1831" s="4" t="s">
        <v>17828</v>
      </c>
      <c r="F1831" s="4" t="s">
        <v>17922</v>
      </c>
      <c r="G1831" s="4" t="s">
        <v>47218</v>
      </c>
      <c r="H1831" s="4" t="s">
        <v>20</v>
      </c>
      <c r="I1831" s="4" t="s">
        <v>26</v>
      </c>
      <c r="J1831" s="4" t="s">
        <v>27</v>
      </c>
      <c r="K1831" s="4" t="s">
        <v>16579</v>
      </c>
      <c r="L1831" s="4" t="s">
        <v>7973</v>
      </c>
      <c r="M1831" s="23" t="s">
        <v>17042</v>
      </c>
      <c r="N1831" s="5">
        <v>20</v>
      </c>
      <c r="O1831" s="5">
        <v>20</v>
      </c>
      <c r="P1831" s="15">
        <v>0</v>
      </c>
      <c r="Q1831" s="15">
        <v>2640</v>
      </c>
      <c r="R1831" s="15">
        <v>2640</v>
      </c>
      <c r="S1831" s="15">
        <v>3240</v>
      </c>
      <c r="T1831" s="15">
        <v>1100</v>
      </c>
      <c r="U1831" s="15">
        <v>500</v>
      </c>
      <c r="V1831" s="19">
        <v>840</v>
      </c>
    </row>
    <row r="1832" spans="1:22" x14ac:dyDescent="0.35">
      <c r="A1832" s="23" t="s">
        <v>17</v>
      </c>
      <c r="B1832" s="4" t="s">
        <v>1105</v>
      </c>
      <c r="C1832" s="4" t="s">
        <v>1111</v>
      </c>
      <c r="D1832" s="4" t="s">
        <v>17823</v>
      </c>
      <c r="E1832" s="4" t="s">
        <v>17691</v>
      </c>
      <c r="F1832" s="4" t="s">
        <v>17864</v>
      </c>
      <c r="G1832" s="4" t="s">
        <v>47242</v>
      </c>
      <c r="H1832" s="4" t="s">
        <v>20</v>
      </c>
      <c r="I1832" s="4" t="s">
        <v>44</v>
      </c>
      <c r="J1832" s="4" t="s">
        <v>45</v>
      </c>
      <c r="K1832" s="4" t="s">
        <v>16579</v>
      </c>
      <c r="L1832" s="4" t="s">
        <v>7973</v>
      </c>
      <c r="M1832" s="23" t="s">
        <v>17042</v>
      </c>
      <c r="N1832" s="5">
        <v>20</v>
      </c>
      <c r="O1832" s="5">
        <v>20</v>
      </c>
      <c r="P1832" s="15">
        <v>100</v>
      </c>
      <c r="Q1832" s="15">
        <v>0</v>
      </c>
      <c r="R1832" s="15">
        <v>0</v>
      </c>
      <c r="S1832" s="15">
        <v>1480</v>
      </c>
      <c r="T1832" s="15">
        <v>1100</v>
      </c>
      <c r="U1832" s="15">
        <v>500</v>
      </c>
      <c r="V1832" s="19">
        <v>840</v>
      </c>
    </row>
    <row r="1833" spans="1:22" x14ac:dyDescent="0.35">
      <c r="A1833" s="23" t="s">
        <v>17</v>
      </c>
      <c r="B1833" s="4" t="s">
        <v>1105</v>
      </c>
      <c r="C1833" s="4" t="s">
        <v>1111</v>
      </c>
      <c r="D1833" s="4" t="s">
        <v>17864</v>
      </c>
      <c r="E1833" s="4" t="s">
        <v>17691</v>
      </c>
      <c r="F1833" s="4" t="s">
        <v>17616</v>
      </c>
      <c r="G1833" s="4" t="s">
        <v>23</v>
      </c>
      <c r="H1833" s="4" t="s">
        <v>20</v>
      </c>
      <c r="I1833" s="4" t="s">
        <v>398</v>
      </c>
      <c r="J1833" s="4" t="s">
        <v>399</v>
      </c>
      <c r="K1833" s="4" t="s">
        <v>16579</v>
      </c>
      <c r="L1833" s="4" t="s">
        <v>7973</v>
      </c>
      <c r="M1833" s="23" t="s">
        <v>17042</v>
      </c>
      <c r="N1833" s="5">
        <v>20</v>
      </c>
      <c r="O1833" s="5">
        <v>20</v>
      </c>
      <c r="P1833" s="15">
        <v>1460</v>
      </c>
      <c r="Q1833" s="15">
        <v>0</v>
      </c>
      <c r="R1833" s="15">
        <v>0</v>
      </c>
      <c r="S1833" s="15">
        <v>1480</v>
      </c>
      <c r="T1833" s="15">
        <v>1100</v>
      </c>
      <c r="U1833" s="15">
        <v>500</v>
      </c>
      <c r="V1833" s="19">
        <v>840</v>
      </c>
    </row>
    <row r="1834" spans="1:22" x14ac:dyDescent="0.35">
      <c r="A1834" s="23" t="s">
        <v>17</v>
      </c>
      <c r="B1834" s="4" t="s">
        <v>1105</v>
      </c>
      <c r="C1834" s="4" t="s">
        <v>1111</v>
      </c>
      <c r="D1834" s="4" t="s">
        <v>17616</v>
      </c>
      <c r="E1834" s="4" t="s">
        <v>17691</v>
      </c>
      <c r="F1834" s="4" t="s">
        <v>17794</v>
      </c>
      <c r="G1834" s="4" t="s">
        <v>47218</v>
      </c>
      <c r="H1834" s="4" t="s">
        <v>20</v>
      </c>
      <c r="I1834" s="4" t="s">
        <v>26</v>
      </c>
      <c r="J1834" s="4" t="s">
        <v>27</v>
      </c>
      <c r="K1834" s="4" t="s">
        <v>16579</v>
      </c>
      <c r="L1834" s="4" t="s">
        <v>7973</v>
      </c>
      <c r="M1834" s="23" t="s">
        <v>17042</v>
      </c>
      <c r="N1834" s="5">
        <v>20</v>
      </c>
      <c r="O1834" s="5">
        <v>20</v>
      </c>
      <c r="P1834" s="15">
        <v>80</v>
      </c>
      <c r="Q1834" s="15">
        <v>0</v>
      </c>
      <c r="R1834" s="15">
        <v>0</v>
      </c>
      <c r="S1834" s="15">
        <v>1480</v>
      </c>
      <c r="T1834" s="15">
        <v>1100</v>
      </c>
      <c r="U1834" s="15">
        <v>500</v>
      </c>
      <c r="V1834" s="19">
        <v>840</v>
      </c>
    </row>
    <row r="1835" spans="1:22" x14ac:dyDescent="0.35">
      <c r="A1835" s="23" t="s">
        <v>17</v>
      </c>
      <c r="B1835" s="4" t="s">
        <v>1105</v>
      </c>
      <c r="C1835" s="4" t="s">
        <v>1112</v>
      </c>
      <c r="D1835" s="4" t="s">
        <v>17863</v>
      </c>
      <c r="E1835" s="4" t="s">
        <v>17706</v>
      </c>
      <c r="F1835" s="4" t="s">
        <v>17864</v>
      </c>
      <c r="G1835" s="4" t="s">
        <v>47242</v>
      </c>
      <c r="H1835" s="4" t="s">
        <v>20</v>
      </c>
      <c r="I1835" s="4" t="s">
        <v>44</v>
      </c>
      <c r="J1835" s="4" t="s">
        <v>45</v>
      </c>
      <c r="K1835" s="4" t="s">
        <v>16579</v>
      </c>
      <c r="L1835" s="4" t="s">
        <v>7973</v>
      </c>
      <c r="M1835" s="23" t="s">
        <v>17042</v>
      </c>
      <c r="N1835" s="5">
        <v>20</v>
      </c>
      <c r="O1835" s="5">
        <v>20</v>
      </c>
      <c r="P1835" s="15">
        <v>20</v>
      </c>
      <c r="Q1835" s="15">
        <v>0</v>
      </c>
      <c r="R1835" s="15">
        <v>0</v>
      </c>
      <c r="S1835" s="15">
        <v>2280</v>
      </c>
      <c r="T1835" s="15">
        <v>1100</v>
      </c>
      <c r="U1835" s="15">
        <v>500</v>
      </c>
      <c r="V1835" s="19">
        <v>840</v>
      </c>
    </row>
    <row r="1836" spans="1:22" x14ac:dyDescent="0.35">
      <c r="A1836" s="23" t="s">
        <v>17</v>
      </c>
      <c r="B1836" s="4" t="s">
        <v>1105</v>
      </c>
      <c r="C1836" s="4" t="s">
        <v>1112</v>
      </c>
      <c r="D1836" s="4" t="s">
        <v>17864</v>
      </c>
      <c r="E1836" s="4" t="s">
        <v>17706</v>
      </c>
      <c r="F1836" s="4" t="s">
        <v>17706</v>
      </c>
      <c r="G1836" s="4" t="s">
        <v>23</v>
      </c>
      <c r="H1836" s="4" t="s">
        <v>20</v>
      </c>
      <c r="I1836" s="4" t="s">
        <v>1108</v>
      </c>
      <c r="J1836" s="4" t="s">
        <v>1109</v>
      </c>
      <c r="K1836" s="4" t="s">
        <v>16579</v>
      </c>
      <c r="L1836" s="4" t="s">
        <v>7973</v>
      </c>
      <c r="M1836" s="23" t="s">
        <v>17042</v>
      </c>
      <c r="N1836" s="5">
        <v>20</v>
      </c>
      <c r="O1836" s="5">
        <v>20</v>
      </c>
      <c r="P1836" s="15">
        <v>2400</v>
      </c>
      <c r="Q1836" s="15">
        <v>0</v>
      </c>
      <c r="R1836" s="15">
        <v>0</v>
      </c>
      <c r="S1836" s="15">
        <v>2280</v>
      </c>
      <c r="T1836" s="15">
        <v>1100</v>
      </c>
      <c r="U1836" s="15">
        <v>500</v>
      </c>
      <c r="V1836" s="19">
        <v>840</v>
      </c>
    </row>
    <row r="1837" spans="1:22" x14ac:dyDescent="0.35">
      <c r="A1837" s="23" t="s">
        <v>17</v>
      </c>
      <c r="B1837" s="4" t="s">
        <v>1105</v>
      </c>
      <c r="C1837" s="4" t="s">
        <v>1112</v>
      </c>
      <c r="D1837" s="4" t="s">
        <v>17706</v>
      </c>
      <c r="E1837" s="4" t="s">
        <v>17706</v>
      </c>
      <c r="F1837" s="4" t="s">
        <v>17706</v>
      </c>
      <c r="G1837" s="4" t="s">
        <v>47218</v>
      </c>
      <c r="H1837" s="4" t="s">
        <v>20</v>
      </c>
      <c r="I1837" s="4" t="s">
        <v>26</v>
      </c>
      <c r="J1837" s="4" t="s">
        <v>27</v>
      </c>
      <c r="K1837" s="4" t="s">
        <v>16579</v>
      </c>
      <c r="L1837" s="4" t="s">
        <v>7973</v>
      </c>
      <c r="M1837" s="23" t="s">
        <v>17042</v>
      </c>
      <c r="N1837" s="5">
        <v>20</v>
      </c>
      <c r="O1837" s="5">
        <v>20</v>
      </c>
      <c r="P1837" s="15">
        <v>0</v>
      </c>
      <c r="Q1837" s="15">
        <v>0</v>
      </c>
      <c r="R1837" s="15">
        <v>0</v>
      </c>
      <c r="S1837" s="15">
        <v>2280</v>
      </c>
      <c r="T1837" s="15">
        <v>1100</v>
      </c>
      <c r="U1837" s="15">
        <v>500</v>
      </c>
      <c r="V1837" s="19">
        <v>840</v>
      </c>
    </row>
    <row r="1838" spans="1:22" x14ac:dyDescent="0.35">
      <c r="A1838" s="23" t="s">
        <v>17</v>
      </c>
      <c r="B1838" s="4" t="s">
        <v>1113</v>
      </c>
      <c r="C1838" s="4" t="s">
        <v>1114</v>
      </c>
      <c r="D1838" s="4" t="s">
        <v>17920</v>
      </c>
      <c r="E1838" s="4" t="s">
        <v>17592</v>
      </c>
      <c r="F1838" s="4" t="s">
        <v>17920</v>
      </c>
      <c r="G1838" s="4" t="s">
        <v>47242</v>
      </c>
      <c r="H1838" s="4" t="s">
        <v>20</v>
      </c>
      <c r="I1838" s="4" t="s">
        <v>330</v>
      </c>
      <c r="J1838" s="4" t="s">
        <v>331</v>
      </c>
      <c r="K1838" s="4" t="s">
        <v>16579</v>
      </c>
      <c r="L1838" s="4" t="s">
        <v>7973</v>
      </c>
      <c r="M1838" s="23" t="s">
        <v>17042</v>
      </c>
      <c r="N1838" s="5">
        <v>1</v>
      </c>
      <c r="O1838" s="5">
        <v>1</v>
      </c>
      <c r="P1838" s="15">
        <v>0</v>
      </c>
      <c r="Q1838" s="15">
        <v>0</v>
      </c>
      <c r="R1838" s="15">
        <v>0</v>
      </c>
      <c r="S1838" s="15">
        <v>-29</v>
      </c>
      <c r="T1838" s="15">
        <v>26</v>
      </c>
      <c r="U1838" s="15">
        <v>0</v>
      </c>
      <c r="V1838" s="19">
        <v>7</v>
      </c>
    </row>
    <row r="1839" spans="1:22" x14ac:dyDescent="0.35">
      <c r="A1839" s="23" t="s">
        <v>17</v>
      </c>
      <c r="B1839" s="4" t="s">
        <v>1113</v>
      </c>
      <c r="C1839" s="4" t="s">
        <v>1114</v>
      </c>
      <c r="D1839" s="4" t="s">
        <v>17920</v>
      </c>
      <c r="E1839" s="4" t="s">
        <v>17592</v>
      </c>
      <c r="F1839" s="4" t="s">
        <v>17817</v>
      </c>
      <c r="G1839" s="4" t="s">
        <v>23</v>
      </c>
      <c r="H1839" s="4" t="s">
        <v>20</v>
      </c>
      <c r="I1839" s="4" t="s">
        <v>24</v>
      </c>
      <c r="J1839" s="4" t="s">
        <v>25</v>
      </c>
      <c r="K1839" s="4" t="s">
        <v>16579</v>
      </c>
      <c r="L1839" s="4" t="s">
        <v>7973</v>
      </c>
      <c r="M1839" s="23" t="s">
        <v>17042</v>
      </c>
      <c r="N1839" s="5">
        <v>1</v>
      </c>
      <c r="O1839" s="5">
        <v>1</v>
      </c>
      <c r="P1839" s="15">
        <v>48</v>
      </c>
      <c r="Q1839" s="15">
        <v>0</v>
      </c>
      <c r="R1839" s="15">
        <v>0</v>
      </c>
      <c r="S1839" s="15">
        <v>-29</v>
      </c>
      <c r="T1839" s="15">
        <v>26</v>
      </c>
      <c r="U1839" s="15">
        <v>0</v>
      </c>
      <c r="V1839" s="19">
        <v>7</v>
      </c>
    </row>
    <row r="1840" spans="1:22" x14ac:dyDescent="0.35">
      <c r="A1840" s="23" t="s">
        <v>17</v>
      </c>
      <c r="B1840" s="4" t="s">
        <v>1113</v>
      </c>
      <c r="C1840" s="4" t="s">
        <v>1114</v>
      </c>
      <c r="D1840" s="4" t="s">
        <v>17817</v>
      </c>
      <c r="E1840" s="4" t="s">
        <v>17592</v>
      </c>
      <c r="F1840" s="4" t="s">
        <v>17760</v>
      </c>
      <c r="G1840" s="4" t="s">
        <v>47218</v>
      </c>
      <c r="H1840" s="4" t="s">
        <v>20</v>
      </c>
      <c r="I1840" s="4" t="s">
        <v>26</v>
      </c>
      <c r="J1840" s="4" t="s">
        <v>27</v>
      </c>
      <c r="K1840" s="4" t="s">
        <v>16579</v>
      </c>
      <c r="L1840" s="4" t="s">
        <v>7973</v>
      </c>
      <c r="M1840" s="23" t="s">
        <v>17042</v>
      </c>
      <c r="N1840" s="5">
        <v>1</v>
      </c>
      <c r="O1840" s="5">
        <v>1</v>
      </c>
      <c r="P1840" s="15">
        <v>2</v>
      </c>
      <c r="Q1840" s="15">
        <v>0</v>
      </c>
      <c r="R1840" s="15">
        <v>0</v>
      </c>
      <c r="S1840" s="15">
        <v>-29</v>
      </c>
      <c r="T1840" s="15">
        <v>26</v>
      </c>
      <c r="U1840" s="15">
        <v>0</v>
      </c>
      <c r="V1840" s="19">
        <v>7</v>
      </c>
    </row>
    <row r="1841" spans="1:22" x14ac:dyDescent="0.35">
      <c r="A1841" s="23" t="s">
        <v>17</v>
      </c>
      <c r="B1841" s="4" t="s">
        <v>1113</v>
      </c>
      <c r="C1841" s="4" t="s">
        <v>1115</v>
      </c>
      <c r="D1841" s="4" t="s">
        <v>17910</v>
      </c>
      <c r="E1841" s="4" t="s">
        <v>17787</v>
      </c>
      <c r="F1841" s="4" t="s">
        <v>17910</v>
      </c>
      <c r="G1841" s="4" t="s">
        <v>47242</v>
      </c>
      <c r="H1841" s="4" t="s">
        <v>20</v>
      </c>
      <c r="I1841" s="4" t="s">
        <v>330</v>
      </c>
      <c r="J1841" s="4" t="s">
        <v>331</v>
      </c>
      <c r="K1841" s="4" t="s">
        <v>16579</v>
      </c>
      <c r="L1841" s="4" t="s">
        <v>7973</v>
      </c>
      <c r="M1841" s="23" t="s">
        <v>17042</v>
      </c>
      <c r="N1841" s="5">
        <v>1</v>
      </c>
      <c r="O1841" s="5">
        <v>1</v>
      </c>
      <c r="P1841" s="15">
        <v>0</v>
      </c>
      <c r="Q1841" s="15">
        <v>0</v>
      </c>
      <c r="R1841" s="15">
        <v>0</v>
      </c>
      <c r="S1841" s="15">
        <v>13</v>
      </c>
      <c r="T1841" s="15">
        <v>26</v>
      </c>
      <c r="U1841" s="15">
        <v>0</v>
      </c>
      <c r="V1841" s="19">
        <v>7</v>
      </c>
    </row>
    <row r="1842" spans="1:22" x14ac:dyDescent="0.35">
      <c r="A1842" s="23" t="s">
        <v>17</v>
      </c>
      <c r="B1842" s="4" t="s">
        <v>1113</v>
      </c>
      <c r="C1842" s="4" t="s">
        <v>1115</v>
      </c>
      <c r="D1842" s="4" t="s">
        <v>17910</v>
      </c>
      <c r="E1842" s="4" t="s">
        <v>17787</v>
      </c>
      <c r="F1842" s="4" t="s">
        <v>17860</v>
      </c>
      <c r="G1842" s="4" t="s">
        <v>23</v>
      </c>
      <c r="H1842" s="4" t="s">
        <v>20</v>
      </c>
      <c r="I1842" s="4" t="s">
        <v>142</v>
      </c>
      <c r="J1842" s="4" t="s">
        <v>143</v>
      </c>
      <c r="K1842" s="4" t="s">
        <v>16579</v>
      </c>
      <c r="L1842" s="4" t="s">
        <v>7973</v>
      </c>
      <c r="M1842" s="23" t="s">
        <v>17042</v>
      </c>
      <c r="N1842" s="5">
        <v>1</v>
      </c>
      <c r="O1842" s="5">
        <v>1</v>
      </c>
      <c r="P1842" s="15">
        <v>13</v>
      </c>
      <c r="Q1842" s="15">
        <v>0</v>
      </c>
      <c r="R1842" s="15">
        <v>0</v>
      </c>
      <c r="S1842" s="15">
        <v>13</v>
      </c>
      <c r="T1842" s="15">
        <v>26</v>
      </c>
      <c r="U1842" s="15">
        <v>0</v>
      </c>
      <c r="V1842" s="19">
        <v>7</v>
      </c>
    </row>
    <row r="1843" spans="1:22" x14ac:dyDescent="0.35">
      <c r="A1843" s="23" t="s">
        <v>17</v>
      </c>
      <c r="B1843" s="4" t="s">
        <v>1113</v>
      </c>
      <c r="C1843" s="4" t="s">
        <v>1115</v>
      </c>
      <c r="D1843" s="4" t="s">
        <v>17860</v>
      </c>
      <c r="E1843" s="4" t="s">
        <v>17787</v>
      </c>
      <c r="F1843" s="4" t="s">
        <v>17860</v>
      </c>
      <c r="G1843" s="4" t="s">
        <v>47218</v>
      </c>
      <c r="H1843" s="4" t="s">
        <v>20</v>
      </c>
      <c r="I1843" s="4" t="s">
        <v>26</v>
      </c>
      <c r="J1843" s="4" t="s">
        <v>27</v>
      </c>
      <c r="K1843" s="4" t="s">
        <v>16579</v>
      </c>
      <c r="L1843" s="4" t="s">
        <v>7973</v>
      </c>
      <c r="M1843" s="23" t="s">
        <v>17042</v>
      </c>
      <c r="N1843" s="5">
        <v>1</v>
      </c>
      <c r="O1843" s="5">
        <v>1</v>
      </c>
      <c r="P1843" s="15">
        <v>0</v>
      </c>
      <c r="Q1843" s="15">
        <v>0</v>
      </c>
      <c r="R1843" s="15">
        <v>0</v>
      </c>
      <c r="S1843" s="15">
        <v>13</v>
      </c>
      <c r="T1843" s="15">
        <v>26</v>
      </c>
      <c r="U1843" s="15">
        <v>0</v>
      </c>
      <c r="V1843" s="19">
        <v>7</v>
      </c>
    </row>
    <row r="1844" spans="1:22" x14ac:dyDescent="0.35">
      <c r="A1844" s="23" t="s">
        <v>17</v>
      </c>
      <c r="B1844" s="4" t="s">
        <v>1116</v>
      </c>
      <c r="C1844" s="4" t="s">
        <v>1117</v>
      </c>
      <c r="D1844" s="4" t="s">
        <v>21287</v>
      </c>
      <c r="E1844" s="4" t="s">
        <v>17894</v>
      </c>
      <c r="F1844" s="4" t="s">
        <v>17894</v>
      </c>
      <c r="G1844" s="4" t="s">
        <v>47242</v>
      </c>
      <c r="H1844" s="4" t="s">
        <v>20</v>
      </c>
      <c r="I1844" s="4" t="s">
        <v>244</v>
      </c>
      <c r="J1844" s="4" t="s">
        <v>245</v>
      </c>
      <c r="K1844" s="4" t="s">
        <v>16579</v>
      </c>
      <c r="L1844" s="4" t="s">
        <v>7973</v>
      </c>
      <c r="M1844" s="23" t="s">
        <v>17042</v>
      </c>
      <c r="N1844" s="5">
        <v>2</v>
      </c>
      <c r="O1844" s="5">
        <v>2</v>
      </c>
      <c r="P1844" s="15">
        <v>36</v>
      </c>
      <c r="Q1844" s="15">
        <v>0</v>
      </c>
      <c r="R1844" s="15">
        <v>12</v>
      </c>
      <c r="S1844" s="15">
        <v>12</v>
      </c>
      <c r="T1844" s="15">
        <v>94</v>
      </c>
      <c r="U1844" s="15">
        <v>34</v>
      </c>
      <c r="V1844" s="19">
        <v>58</v>
      </c>
    </row>
    <row r="1845" spans="1:22" x14ac:dyDescent="0.35">
      <c r="A1845" s="23" t="s">
        <v>17</v>
      </c>
      <c r="B1845" s="4" t="s">
        <v>1116</v>
      </c>
      <c r="C1845" s="4" t="s">
        <v>1117</v>
      </c>
      <c r="D1845" s="4" t="s">
        <v>17894</v>
      </c>
      <c r="E1845" s="4" t="s">
        <v>17894</v>
      </c>
      <c r="F1845" s="4" t="s">
        <v>17894</v>
      </c>
      <c r="G1845" s="4" t="s">
        <v>23</v>
      </c>
      <c r="H1845" s="4" t="s">
        <v>20</v>
      </c>
      <c r="I1845" s="4" t="s">
        <v>244</v>
      </c>
      <c r="J1845" s="4" t="s">
        <v>245</v>
      </c>
      <c r="K1845" s="4" t="s">
        <v>16579</v>
      </c>
      <c r="L1845" s="4" t="s">
        <v>7973</v>
      </c>
      <c r="M1845" s="23" t="s">
        <v>17042</v>
      </c>
      <c r="N1845" s="5">
        <v>2</v>
      </c>
      <c r="O1845" s="5">
        <v>2</v>
      </c>
      <c r="P1845" s="15">
        <v>0</v>
      </c>
      <c r="Q1845" s="15">
        <v>0</v>
      </c>
      <c r="R1845" s="15">
        <v>12</v>
      </c>
      <c r="S1845" s="15">
        <v>12</v>
      </c>
      <c r="T1845" s="15">
        <v>94</v>
      </c>
      <c r="U1845" s="15">
        <v>34</v>
      </c>
      <c r="V1845" s="19">
        <v>58</v>
      </c>
    </row>
    <row r="1846" spans="1:22" x14ac:dyDescent="0.35">
      <c r="A1846" s="23" t="s">
        <v>17</v>
      </c>
      <c r="B1846" s="4" t="s">
        <v>1116</v>
      </c>
      <c r="C1846" s="4" t="s">
        <v>1117</v>
      </c>
      <c r="D1846" s="4" t="s">
        <v>17894</v>
      </c>
      <c r="E1846" s="4" t="s">
        <v>17894</v>
      </c>
      <c r="F1846" s="4" t="s">
        <v>17823</v>
      </c>
      <c r="G1846" s="4" t="s">
        <v>47218</v>
      </c>
      <c r="H1846" s="4" t="s">
        <v>20</v>
      </c>
      <c r="I1846" s="4" t="s">
        <v>26</v>
      </c>
      <c r="J1846" s="4" t="s">
        <v>27</v>
      </c>
      <c r="K1846" s="4" t="s">
        <v>16579</v>
      </c>
      <c r="L1846" s="4" t="s">
        <v>7973</v>
      </c>
      <c r="M1846" s="23" t="s">
        <v>17042</v>
      </c>
      <c r="N1846" s="5">
        <v>2</v>
      </c>
      <c r="O1846" s="5">
        <v>2</v>
      </c>
      <c r="P1846" s="15">
        <v>12</v>
      </c>
      <c r="Q1846" s="15">
        <v>12</v>
      </c>
      <c r="R1846" s="15">
        <v>12</v>
      </c>
      <c r="S1846" s="15">
        <v>12</v>
      </c>
      <c r="T1846" s="15">
        <v>94</v>
      </c>
      <c r="U1846" s="15">
        <v>34</v>
      </c>
      <c r="V1846" s="19">
        <v>58</v>
      </c>
    </row>
    <row r="1847" spans="1:22" x14ac:dyDescent="0.35">
      <c r="A1847" s="23" t="s">
        <v>17</v>
      </c>
      <c r="B1847" s="4" t="s">
        <v>1116</v>
      </c>
      <c r="C1847" s="4" t="s">
        <v>1118</v>
      </c>
      <c r="D1847" s="4" t="s">
        <v>21287</v>
      </c>
      <c r="E1847" s="4" t="s">
        <v>17731</v>
      </c>
      <c r="F1847" s="4" t="s">
        <v>17894</v>
      </c>
      <c r="G1847" s="4" t="s">
        <v>47242</v>
      </c>
      <c r="H1847" s="4" t="s">
        <v>20</v>
      </c>
      <c r="I1847" s="4" t="s">
        <v>244</v>
      </c>
      <c r="J1847" s="4" t="s">
        <v>245</v>
      </c>
      <c r="K1847" s="4" t="s">
        <v>16579</v>
      </c>
      <c r="L1847" s="4" t="s">
        <v>7973</v>
      </c>
      <c r="M1847" s="23" t="s">
        <v>17042</v>
      </c>
      <c r="N1847" s="5">
        <v>2</v>
      </c>
      <c r="O1847" s="5">
        <v>2</v>
      </c>
      <c r="P1847" s="15">
        <v>36</v>
      </c>
      <c r="Q1847" s="15">
        <v>0</v>
      </c>
      <c r="R1847" s="15">
        <v>0</v>
      </c>
      <c r="S1847" s="15">
        <v>12</v>
      </c>
      <c r="T1847" s="15">
        <v>94</v>
      </c>
      <c r="U1847" s="15">
        <v>34</v>
      </c>
      <c r="V1847" s="19">
        <v>58</v>
      </c>
    </row>
    <row r="1848" spans="1:22" x14ac:dyDescent="0.35">
      <c r="A1848" s="23" t="s">
        <v>17</v>
      </c>
      <c r="B1848" s="4" t="s">
        <v>1116</v>
      </c>
      <c r="C1848" s="4" t="s">
        <v>1118</v>
      </c>
      <c r="D1848" s="4" t="s">
        <v>17894</v>
      </c>
      <c r="E1848" s="4" t="s">
        <v>17731</v>
      </c>
      <c r="F1848" s="4" t="s">
        <v>17787</v>
      </c>
      <c r="G1848" s="4" t="s">
        <v>23</v>
      </c>
      <c r="H1848" s="4" t="s">
        <v>20</v>
      </c>
      <c r="I1848" s="4" t="s">
        <v>244</v>
      </c>
      <c r="J1848" s="4" t="s">
        <v>245</v>
      </c>
      <c r="K1848" s="4" t="s">
        <v>16579</v>
      </c>
      <c r="L1848" s="4" t="s">
        <v>7973</v>
      </c>
      <c r="M1848" s="23" t="s">
        <v>17042</v>
      </c>
      <c r="N1848" s="5">
        <v>2</v>
      </c>
      <c r="O1848" s="5">
        <v>2</v>
      </c>
      <c r="P1848" s="15">
        <v>8</v>
      </c>
      <c r="Q1848" s="15">
        <v>0</v>
      </c>
      <c r="R1848" s="15">
        <v>0</v>
      </c>
      <c r="S1848" s="15">
        <v>12</v>
      </c>
      <c r="T1848" s="15">
        <v>94</v>
      </c>
      <c r="U1848" s="15">
        <v>34</v>
      </c>
      <c r="V1848" s="19">
        <v>58</v>
      </c>
    </row>
    <row r="1849" spans="1:22" x14ac:dyDescent="0.35">
      <c r="A1849" s="23" t="s">
        <v>17</v>
      </c>
      <c r="B1849" s="4" t="s">
        <v>1116</v>
      </c>
      <c r="C1849" s="4" t="s">
        <v>1118</v>
      </c>
      <c r="D1849" s="4" t="s">
        <v>17787</v>
      </c>
      <c r="E1849" s="4" t="s">
        <v>17731</v>
      </c>
      <c r="F1849" s="4" t="s">
        <v>17823</v>
      </c>
      <c r="G1849" s="4" t="s">
        <v>47218</v>
      </c>
      <c r="H1849" s="4" t="s">
        <v>20</v>
      </c>
      <c r="I1849" s="4" t="s">
        <v>26</v>
      </c>
      <c r="J1849" s="4" t="s">
        <v>27</v>
      </c>
      <c r="K1849" s="4" t="s">
        <v>16579</v>
      </c>
      <c r="L1849" s="4" t="s">
        <v>7973</v>
      </c>
      <c r="M1849" s="23" t="s">
        <v>17042</v>
      </c>
      <c r="N1849" s="5">
        <v>2</v>
      </c>
      <c r="O1849" s="5">
        <v>2</v>
      </c>
      <c r="P1849" s="15">
        <v>4</v>
      </c>
      <c r="Q1849" s="15">
        <v>0</v>
      </c>
      <c r="R1849" s="15">
        <v>0</v>
      </c>
      <c r="S1849" s="15">
        <v>12</v>
      </c>
      <c r="T1849" s="15">
        <v>94</v>
      </c>
      <c r="U1849" s="15">
        <v>34</v>
      </c>
      <c r="V1849" s="19">
        <v>58</v>
      </c>
    </row>
    <row r="1850" spans="1:22" x14ac:dyDescent="0.35">
      <c r="A1850" s="23" t="s">
        <v>17</v>
      </c>
      <c r="B1850" s="4" t="s">
        <v>1116</v>
      </c>
      <c r="C1850" s="4" t="s">
        <v>1119</v>
      </c>
      <c r="D1850" s="4" t="s">
        <v>17910</v>
      </c>
      <c r="E1850" s="4" t="s">
        <v>17894</v>
      </c>
      <c r="F1850" s="4" t="s">
        <v>17894</v>
      </c>
      <c r="G1850" s="4" t="s">
        <v>47242</v>
      </c>
      <c r="H1850" s="4" t="s">
        <v>20</v>
      </c>
      <c r="I1850" s="4" t="s">
        <v>244</v>
      </c>
      <c r="J1850" s="4" t="s">
        <v>245</v>
      </c>
      <c r="K1850" s="4" t="s">
        <v>16579</v>
      </c>
      <c r="L1850" s="4" t="s">
        <v>7973</v>
      </c>
      <c r="M1850" s="23" t="s">
        <v>17042</v>
      </c>
      <c r="N1850" s="5">
        <v>2</v>
      </c>
      <c r="O1850" s="5">
        <v>2</v>
      </c>
      <c r="P1850" s="15">
        <v>34</v>
      </c>
      <c r="Q1850" s="15">
        <v>0</v>
      </c>
      <c r="R1850" s="15">
        <v>10</v>
      </c>
      <c r="S1850" s="15">
        <v>10</v>
      </c>
      <c r="T1850" s="15">
        <v>94</v>
      </c>
      <c r="U1850" s="15">
        <v>34</v>
      </c>
      <c r="V1850" s="19">
        <v>58</v>
      </c>
    </row>
    <row r="1851" spans="1:22" x14ac:dyDescent="0.35">
      <c r="A1851" s="23" t="s">
        <v>17</v>
      </c>
      <c r="B1851" s="4" t="s">
        <v>1116</v>
      </c>
      <c r="C1851" s="4" t="s">
        <v>1119</v>
      </c>
      <c r="D1851" s="4" t="s">
        <v>17894</v>
      </c>
      <c r="E1851" s="4" t="s">
        <v>17894</v>
      </c>
      <c r="F1851" s="4" t="s">
        <v>17894</v>
      </c>
      <c r="G1851" s="4" t="s">
        <v>23</v>
      </c>
      <c r="H1851" s="4" t="s">
        <v>20</v>
      </c>
      <c r="I1851" s="4" t="s">
        <v>983</v>
      </c>
      <c r="J1851" s="4" t="s">
        <v>984</v>
      </c>
      <c r="K1851" s="4" t="s">
        <v>16579</v>
      </c>
      <c r="L1851" s="4" t="s">
        <v>7973</v>
      </c>
      <c r="M1851" s="23" t="s">
        <v>17042</v>
      </c>
      <c r="N1851" s="5">
        <v>2</v>
      </c>
      <c r="O1851" s="5">
        <v>2</v>
      </c>
      <c r="P1851" s="15">
        <v>0</v>
      </c>
      <c r="Q1851" s="15">
        <v>0</v>
      </c>
      <c r="R1851" s="15">
        <v>10</v>
      </c>
      <c r="S1851" s="15">
        <v>10</v>
      </c>
      <c r="T1851" s="15">
        <v>94</v>
      </c>
      <c r="U1851" s="15">
        <v>34</v>
      </c>
      <c r="V1851" s="19">
        <v>58</v>
      </c>
    </row>
    <row r="1852" spans="1:22" x14ac:dyDescent="0.35">
      <c r="A1852" s="23" t="s">
        <v>17</v>
      </c>
      <c r="B1852" s="4" t="s">
        <v>1116</v>
      </c>
      <c r="C1852" s="4" t="s">
        <v>1119</v>
      </c>
      <c r="D1852" s="4" t="s">
        <v>17894</v>
      </c>
      <c r="E1852" s="4" t="s">
        <v>17894</v>
      </c>
      <c r="F1852" s="4" t="s">
        <v>17761</v>
      </c>
      <c r="G1852" s="4" t="s">
        <v>47218</v>
      </c>
      <c r="H1852" s="4" t="s">
        <v>20</v>
      </c>
      <c r="I1852" s="4" t="s">
        <v>26</v>
      </c>
      <c r="J1852" s="4" t="s">
        <v>27</v>
      </c>
      <c r="K1852" s="4" t="s">
        <v>16579</v>
      </c>
      <c r="L1852" s="4" t="s">
        <v>7973</v>
      </c>
      <c r="M1852" s="23" t="s">
        <v>17042</v>
      </c>
      <c r="N1852" s="5">
        <v>2</v>
      </c>
      <c r="O1852" s="5">
        <v>2</v>
      </c>
      <c r="P1852" s="15">
        <v>10</v>
      </c>
      <c r="Q1852" s="15">
        <v>10</v>
      </c>
      <c r="R1852" s="15">
        <v>10</v>
      </c>
      <c r="S1852" s="15">
        <v>10</v>
      </c>
      <c r="T1852" s="15">
        <v>94</v>
      </c>
      <c r="U1852" s="15">
        <v>34</v>
      </c>
      <c r="V1852" s="19">
        <v>58</v>
      </c>
    </row>
    <row r="1853" spans="1:22" x14ac:dyDescent="0.35">
      <c r="A1853" s="23" t="s">
        <v>17</v>
      </c>
      <c r="B1853" s="4" t="s">
        <v>1116</v>
      </c>
      <c r="C1853" s="4" t="s">
        <v>1120</v>
      </c>
      <c r="D1853" s="4" t="s">
        <v>21287</v>
      </c>
      <c r="E1853" s="4" t="s">
        <v>17820</v>
      </c>
      <c r="F1853" s="4" t="s">
        <v>17894</v>
      </c>
      <c r="G1853" s="4" t="s">
        <v>47242</v>
      </c>
      <c r="H1853" s="4" t="s">
        <v>20</v>
      </c>
      <c r="I1853" s="4" t="s">
        <v>244</v>
      </c>
      <c r="J1853" s="4" t="s">
        <v>245</v>
      </c>
      <c r="K1853" s="4" t="s">
        <v>16579</v>
      </c>
      <c r="L1853" s="4" t="s">
        <v>7973</v>
      </c>
      <c r="M1853" s="23" t="s">
        <v>17042</v>
      </c>
      <c r="N1853" s="5">
        <v>2</v>
      </c>
      <c r="O1853" s="5">
        <v>2</v>
      </c>
      <c r="P1853" s="15">
        <v>36</v>
      </c>
      <c r="Q1853" s="15">
        <v>0</v>
      </c>
      <c r="R1853" s="15">
        <v>0</v>
      </c>
      <c r="S1853" s="15">
        <v>70</v>
      </c>
      <c r="T1853" s="15">
        <v>94</v>
      </c>
      <c r="U1853" s="15">
        <v>34</v>
      </c>
      <c r="V1853" s="19">
        <v>58</v>
      </c>
    </row>
    <row r="1854" spans="1:22" x14ac:dyDescent="0.35">
      <c r="A1854" s="23" t="s">
        <v>17</v>
      </c>
      <c r="B1854" s="4" t="s">
        <v>1116</v>
      </c>
      <c r="C1854" s="4" t="s">
        <v>1120</v>
      </c>
      <c r="D1854" s="4" t="s">
        <v>17894</v>
      </c>
      <c r="E1854" s="4" t="s">
        <v>17820</v>
      </c>
      <c r="F1854" s="4" t="s">
        <v>17820</v>
      </c>
      <c r="G1854" s="4" t="s">
        <v>23</v>
      </c>
      <c r="H1854" s="4" t="s">
        <v>20</v>
      </c>
      <c r="I1854" s="4" t="s">
        <v>244</v>
      </c>
      <c r="J1854" s="4" t="s">
        <v>245</v>
      </c>
      <c r="K1854" s="4" t="s">
        <v>16579</v>
      </c>
      <c r="L1854" s="4" t="s">
        <v>7973</v>
      </c>
      <c r="M1854" s="23" t="s">
        <v>17042</v>
      </c>
      <c r="N1854" s="5">
        <v>2</v>
      </c>
      <c r="O1854" s="5">
        <v>2</v>
      </c>
      <c r="P1854" s="15">
        <v>70</v>
      </c>
      <c r="Q1854" s="15">
        <v>0</v>
      </c>
      <c r="R1854" s="15">
        <v>0</v>
      </c>
      <c r="S1854" s="15">
        <v>70</v>
      </c>
      <c r="T1854" s="15">
        <v>94</v>
      </c>
      <c r="U1854" s="15">
        <v>34</v>
      </c>
      <c r="V1854" s="19">
        <v>58</v>
      </c>
    </row>
    <row r="1855" spans="1:22" x14ac:dyDescent="0.35">
      <c r="A1855" s="23" t="s">
        <v>17</v>
      </c>
      <c r="B1855" s="4" t="s">
        <v>1116</v>
      </c>
      <c r="C1855" s="4" t="s">
        <v>1120</v>
      </c>
      <c r="D1855" s="4" t="s">
        <v>17820</v>
      </c>
      <c r="E1855" s="4" t="s">
        <v>17820</v>
      </c>
      <c r="F1855" s="4" t="s">
        <v>17820</v>
      </c>
      <c r="G1855" s="4" t="s">
        <v>47218</v>
      </c>
      <c r="H1855" s="4" t="s">
        <v>20</v>
      </c>
      <c r="I1855" s="4" t="s">
        <v>26</v>
      </c>
      <c r="J1855" s="4" t="s">
        <v>27</v>
      </c>
      <c r="K1855" s="4" t="s">
        <v>16579</v>
      </c>
      <c r="L1855" s="4" t="s">
        <v>7973</v>
      </c>
      <c r="M1855" s="23" t="s">
        <v>17042</v>
      </c>
      <c r="N1855" s="5">
        <v>2</v>
      </c>
      <c r="O1855" s="5">
        <v>2</v>
      </c>
      <c r="P1855" s="15">
        <v>0</v>
      </c>
      <c r="Q1855" s="15">
        <v>0</v>
      </c>
      <c r="R1855" s="15">
        <v>0</v>
      </c>
      <c r="S1855" s="15">
        <v>70</v>
      </c>
      <c r="T1855" s="15">
        <v>94</v>
      </c>
      <c r="U1855" s="15">
        <v>34</v>
      </c>
      <c r="V1855" s="19">
        <v>58</v>
      </c>
    </row>
    <row r="1856" spans="1:22" x14ac:dyDescent="0.35">
      <c r="A1856" s="23" t="s">
        <v>17</v>
      </c>
      <c r="B1856" s="4" t="s">
        <v>1121</v>
      </c>
      <c r="C1856" s="4" t="s">
        <v>1122</v>
      </c>
      <c r="D1856" s="4" t="s">
        <v>17745</v>
      </c>
      <c r="E1856" s="4" t="s">
        <v>17746</v>
      </c>
      <c r="F1856" s="4" t="s">
        <v>17745</v>
      </c>
      <c r="G1856" s="4" t="s">
        <v>47242</v>
      </c>
      <c r="H1856" s="4" t="s">
        <v>20</v>
      </c>
      <c r="I1856" s="4" t="s">
        <v>174</v>
      </c>
      <c r="J1856" s="4" t="s">
        <v>175</v>
      </c>
      <c r="K1856" s="4" t="s">
        <v>16579</v>
      </c>
      <c r="L1856" s="4" t="s">
        <v>7973</v>
      </c>
      <c r="M1856" s="23" t="s">
        <v>17042</v>
      </c>
      <c r="N1856" s="5">
        <v>17</v>
      </c>
      <c r="O1856" s="5">
        <v>17</v>
      </c>
      <c r="P1856" s="15">
        <v>0</v>
      </c>
      <c r="Q1856" s="15">
        <v>0</v>
      </c>
      <c r="R1856" s="15">
        <v>714</v>
      </c>
      <c r="S1856" s="15">
        <v>2023</v>
      </c>
      <c r="T1856" s="15">
        <v>476</v>
      </c>
      <c r="U1856" s="15">
        <v>0</v>
      </c>
      <c r="V1856" s="19">
        <v>340</v>
      </c>
    </row>
    <row r="1857" spans="1:22" x14ac:dyDescent="0.35">
      <c r="A1857" s="23" t="s">
        <v>17</v>
      </c>
      <c r="B1857" s="4" t="s">
        <v>1121</v>
      </c>
      <c r="C1857" s="4" t="s">
        <v>1122</v>
      </c>
      <c r="D1857" s="4" t="s">
        <v>17745</v>
      </c>
      <c r="E1857" s="4" t="s">
        <v>17746</v>
      </c>
      <c r="F1857" s="4" t="s">
        <v>17855</v>
      </c>
      <c r="G1857" s="4" t="s">
        <v>23</v>
      </c>
      <c r="H1857" s="4" t="s">
        <v>20</v>
      </c>
      <c r="I1857" s="4" t="s">
        <v>24</v>
      </c>
      <c r="J1857" s="4" t="s">
        <v>25</v>
      </c>
      <c r="K1857" s="4" t="s">
        <v>16579</v>
      </c>
      <c r="L1857" s="4" t="s">
        <v>7973</v>
      </c>
      <c r="M1857" s="23" t="s">
        <v>17042</v>
      </c>
      <c r="N1857" s="5">
        <v>17</v>
      </c>
      <c r="O1857" s="5">
        <v>17</v>
      </c>
      <c r="P1857" s="15">
        <v>1989</v>
      </c>
      <c r="Q1857" s="15">
        <v>680</v>
      </c>
      <c r="R1857" s="15">
        <v>714</v>
      </c>
      <c r="S1857" s="15">
        <v>2023</v>
      </c>
      <c r="T1857" s="15">
        <v>476</v>
      </c>
      <c r="U1857" s="15">
        <v>0</v>
      </c>
      <c r="V1857" s="19">
        <v>340</v>
      </c>
    </row>
    <row r="1858" spans="1:22" x14ac:dyDescent="0.35">
      <c r="A1858" s="23" t="s">
        <v>17</v>
      </c>
      <c r="B1858" s="4" t="s">
        <v>1121</v>
      </c>
      <c r="C1858" s="4" t="s">
        <v>1122</v>
      </c>
      <c r="D1858" s="4" t="s">
        <v>17855</v>
      </c>
      <c r="E1858" s="4" t="s">
        <v>17746</v>
      </c>
      <c r="F1858" s="4" t="s">
        <v>17775</v>
      </c>
      <c r="G1858" s="4" t="s">
        <v>47218</v>
      </c>
      <c r="H1858" s="4" t="s">
        <v>20</v>
      </c>
      <c r="I1858" s="4" t="s">
        <v>21</v>
      </c>
      <c r="J1858" s="4" t="s">
        <v>22</v>
      </c>
      <c r="K1858" s="4" t="s">
        <v>16579</v>
      </c>
      <c r="L1858" s="4" t="s">
        <v>7973</v>
      </c>
      <c r="M1858" s="23" t="s">
        <v>17042</v>
      </c>
      <c r="N1858" s="5">
        <v>17</v>
      </c>
      <c r="O1858" s="5">
        <v>17</v>
      </c>
      <c r="P1858" s="15">
        <v>34</v>
      </c>
      <c r="Q1858" s="15">
        <v>714</v>
      </c>
      <c r="R1858" s="15">
        <v>714</v>
      </c>
      <c r="S1858" s="15">
        <v>2023</v>
      </c>
      <c r="T1858" s="15">
        <v>476</v>
      </c>
      <c r="U1858" s="15">
        <v>0</v>
      </c>
      <c r="V1858" s="19">
        <v>340</v>
      </c>
    </row>
    <row r="1859" spans="1:22" x14ac:dyDescent="0.35">
      <c r="A1859" s="23" t="s">
        <v>17</v>
      </c>
      <c r="B1859" s="4" t="s">
        <v>1121</v>
      </c>
      <c r="C1859" s="4" t="s">
        <v>1123</v>
      </c>
      <c r="D1859" s="4" t="s">
        <v>17920</v>
      </c>
      <c r="E1859" s="4" t="s">
        <v>17923</v>
      </c>
      <c r="F1859" s="4" t="s">
        <v>17920</v>
      </c>
      <c r="G1859" s="4" t="s">
        <v>47242</v>
      </c>
      <c r="H1859" s="4" t="s">
        <v>20</v>
      </c>
      <c r="I1859" s="4" t="s">
        <v>330</v>
      </c>
      <c r="J1859" s="4" t="s">
        <v>331</v>
      </c>
      <c r="K1859" s="4" t="s">
        <v>16579</v>
      </c>
      <c r="L1859" s="4" t="s">
        <v>7973</v>
      </c>
      <c r="M1859" s="23" t="s">
        <v>17042</v>
      </c>
      <c r="N1859" s="5">
        <v>17</v>
      </c>
      <c r="O1859" s="5">
        <v>17</v>
      </c>
      <c r="P1859" s="15">
        <v>0</v>
      </c>
      <c r="Q1859" s="15">
        <v>0</v>
      </c>
      <c r="R1859" s="15">
        <v>0</v>
      </c>
      <c r="S1859" s="15">
        <v>-935</v>
      </c>
      <c r="T1859" s="15">
        <v>476</v>
      </c>
      <c r="U1859" s="15">
        <v>0</v>
      </c>
      <c r="V1859" s="19">
        <v>340</v>
      </c>
    </row>
    <row r="1860" spans="1:22" x14ac:dyDescent="0.35">
      <c r="A1860" s="23" t="s">
        <v>17</v>
      </c>
      <c r="B1860" s="4" t="s">
        <v>1121</v>
      </c>
      <c r="C1860" s="4" t="s">
        <v>1123</v>
      </c>
      <c r="D1860" s="4" t="s">
        <v>17920</v>
      </c>
      <c r="E1860" s="4" t="s">
        <v>17923</v>
      </c>
      <c r="F1860" s="4" t="s">
        <v>17888</v>
      </c>
      <c r="G1860" s="4" t="s">
        <v>23</v>
      </c>
      <c r="H1860" s="4" t="s">
        <v>20</v>
      </c>
      <c r="I1860" s="4" t="s">
        <v>24</v>
      </c>
      <c r="J1860" s="4" t="s">
        <v>25</v>
      </c>
      <c r="K1860" s="4" t="s">
        <v>16579</v>
      </c>
      <c r="L1860" s="4" t="s">
        <v>7973</v>
      </c>
      <c r="M1860" s="23" t="s">
        <v>17042</v>
      </c>
      <c r="N1860" s="5">
        <v>17</v>
      </c>
      <c r="O1860" s="5">
        <v>17</v>
      </c>
      <c r="P1860" s="15">
        <v>221</v>
      </c>
      <c r="Q1860" s="15">
        <v>0</v>
      </c>
      <c r="R1860" s="15">
        <v>0</v>
      </c>
      <c r="S1860" s="15">
        <v>-935</v>
      </c>
      <c r="T1860" s="15">
        <v>476</v>
      </c>
      <c r="U1860" s="15">
        <v>0</v>
      </c>
      <c r="V1860" s="19">
        <v>340</v>
      </c>
    </row>
    <row r="1861" spans="1:22" x14ac:dyDescent="0.35">
      <c r="A1861" s="23" t="s">
        <v>17</v>
      </c>
      <c r="B1861" s="4" t="s">
        <v>1121</v>
      </c>
      <c r="C1861" s="4" t="s">
        <v>1123</v>
      </c>
      <c r="D1861" s="4" t="s">
        <v>17888</v>
      </c>
      <c r="E1861" s="4" t="s">
        <v>17923</v>
      </c>
      <c r="F1861" s="4" t="s">
        <v>17823</v>
      </c>
      <c r="G1861" s="4" t="s">
        <v>47218</v>
      </c>
      <c r="H1861" s="4" t="s">
        <v>20</v>
      </c>
      <c r="I1861" s="4" t="s">
        <v>26</v>
      </c>
      <c r="J1861" s="4" t="s">
        <v>27</v>
      </c>
      <c r="K1861" s="4" t="s">
        <v>16579</v>
      </c>
      <c r="L1861" s="4" t="s">
        <v>7973</v>
      </c>
      <c r="M1861" s="23" t="s">
        <v>17042</v>
      </c>
      <c r="N1861" s="5">
        <v>17</v>
      </c>
      <c r="O1861" s="5">
        <v>17</v>
      </c>
      <c r="P1861" s="15">
        <v>51</v>
      </c>
      <c r="Q1861" s="15">
        <v>0</v>
      </c>
      <c r="R1861" s="15">
        <v>0</v>
      </c>
      <c r="S1861" s="15">
        <v>-935</v>
      </c>
      <c r="T1861" s="15">
        <v>476</v>
      </c>
      <c r="U1861" s="15">
        <v>0</v>
      </c>
      <c r="V1861" s="19">
        <v>340</v>
      </c>
    </row>
    <row r="1862" spans="1:22" x14ac:dyDescent="0.35">
      <c r="A1862" s="23" t="s">
        <v>17</v>
      </c>
      <c r="B1862" s="4" t="s">
        <v>1124</v>
      </c>
      <c r="C1862" s="4" t="s">
        <v>1125</v>
      </c>
      <c r="D1862" s="4" t="s">
        <v>17924</v>
      </c>
      <c r="E1862" s="4" t="s">
        <v>17925</v>
      </c>
      <c r="F1862" s="4" t="s">
        <v>17924</v>
      </c>
      <c r="G1862" s="4" t="s">
        <v>47242</v>
      </c>
      <c r="H1862" s="4" t="s">
        <v>20</v>
      </c>
      <c r="I1862" s="4" t="s">
        <v>105</v>
      </c>
      <c r="J1862" s="4" t="s">
        <v>106</v>
      </c>
      <c r="K1862" s="4" t="s">
        <v>16579</v>
      </c>
      <c r="L1862" s="4" t="s">
        <v>7973</v>
      </c>
      <c r="M1862" s="23" t="s">
        <v>17042</v>
      </c>
      <c r="N1862" s="5">
        <v>2</v>
      </c>
      <c r="O1862" s="5">
        <v>2</v>
      </c>
      <c r="P1862" s="15">
        <v>0</v>
      </c>
      <c r="Q1862" s="15">
        <v>0</v>
      </c>
      <c r="R1862" s="15">
        <v>0</v>
      </c>
      <c r="S1862" s="15">
        <v>2</v>
      </c>
      <c r="T1862" s="15">
        <v>66</v>
      </c>
      <c r="U1862" s="15">
        <v>6</v>
      </c>
      <c r="V1862" s="19">
        <v>28</v>
      </c>
    </row>
    <row r="1863" spans="1:22" x14ac:dyDescent="0.35">
      <c r="A1863" s="23" t="s">
        <v>17</v>
      </c>
      <c r="B1863" s="4" t="s">
        <v>1124</v>
      </c>
      <c r="C1863" s="4" t="s">
        <v>1125</v>
      </c>
      <c r="D1863" s="4" t="s">
        <v>17924</v>
      </c>
      <c r="E1863" s="4" t="s">
        <v>17925</v>
      </c>
      <c r="F1863" s="4" t="s">
        <v>17845</v>
      </c>
      <c r="G1863" s="4" t="s">
        <v>23</v>
      </c>
      <c r="H1863" s="4" t="s">
        <v>20</v>
      </c>
      <c r="I1863" s="4" t="s">
        <v>1126</v>
      </c>
      <c r="J1863" s="4" t="s">
        <v>1127</v>
      </c>
      <c r="K1863" s="4" t="s">
        <v>16579</v>
      </c>
      <c r="L1863" s="4" t="s">
        <v>7973</v>
      </c>
      <c r="M1863" s="23" t="s">
        <v>17042</v>
      </c>
      <c r="N1863" s="5">
        <v>2</v>
      </c>
      <c r="O1863" s="5">
        <v>2</v>
      </c>
      <c r="P1863" s="15">
        <v>2</v>
      </c>
      <c r="Q1863" s="15">
        <v>0</v>
      </c>
      <c r="R1863" s="15">
        <v>0</v>
      </c>
      <c r="S1863" s="15">
        <v>2</v>
      </c>
      <c r="T1863" s="15">
        <v>66</v>
      </c>
      <c r="U1863" s="15">
        <v>6</v>
      </c>
      <c r="V1863" s="19">
        <v>28</v>
      </c>
    </row>
    <row r="1864" spans="1:22" x14ac:dyDescent="0.35">
      <c r="A1864" s="23" t="s">
        <v>17</v>
      </c>
      <c r="B1864" s="4" t="s">
        <v>1124</v>
      </c>
      <c r="C1864" s="4" t="s">
        <v>1125</v>
      </c>
      <c r="D1864" s="4" t="s">
        <v>17845</v>
      </c>
      <c r="E1864" s="4" t="s">
        <v>17925</v>
      </c>
      <c r="F1864" s="4" t="s">
        <v>17845</v>
      </c>
      <c r="G1864" s="4" t="s">
        <v>47218</v>
      </c>
      <c r="H1864" s="4" t="s">
        <v>20</v>
      </c>
      <c r="I1864" s="4" t="s">
        <v>26</v>
      </c>
      <c r="J1864" s="4" t="s">
        <v>27</v>
      </c>
      <c r="K1864" s="4" t="s">
        <v>16579</v>
      </c>
      <c r="L1864" s="4" t="s">
        <v>7973</v>
      </c>
      <c r="M1864" s="23" t="s">
        <v>17042</v>
      </c>
      <c r="N1864" s="5">
        <v>2</v>
      </c>
      <c r="O1864" s="5">
        <v>2</v>
      </c>
      <c r="P1864" s="15">
        <v>0</v>
      </c>
      <c r="Q1864" s="15">
        <v>0</v>
      </c>
      <c r="R1864" s="15">
        <v>0</v>
      </c>
      <c r="S1864" s="15">
        <v>2</v>
      </c>
      <c r="T1864" s="15">
        <v>66</v>
      </c>
      <c r="U1864" s="15">
        <v>6</v>
      </c>
      <c r="V1864" s="19">
        <v>28</v>
      </c>
    </row>
    <row r="1865" spans="1:22" x14ac:dyDescent="0.35">
      <c r="A1865" s="23" t="s">
        <v>17</v>
      </c>
      <c r="B1865" s="4" t="s">
        <v>1124</v>
      </c>
      <c r="C1865" s="4" t="s">
        <v>1128</v>
      </c>
      <c r="D1865" s="4" t="s">
        <v>17702</v>
      </c>
      <c r="E1865" s="4" t="s">
        <v>17865</v>
      </c>
      <c r="F1865" s="4" t="s">
        <v>17920</v>
      </c>
      <c r="G1865" s="4" t="s">
        <v>47242</v>
      </c>
      <c r="H1865" s="4" t="s">
        <v>20</v>
      </c>
      <c r="I1865" s="4" t="s">
        <v>105</v>
      </c>
      <c r="J1865" s="4" t="s">
        <v>106</v>
      </c>
      <c r="K1865" s="4" t="s">
        <v>16579</v>
      </c>
      <c r="L1865" s="4" t="s">
        <v>7973</v>
      </c>
      <c r="M1865" s="23" t="s">
        <v>17042</v>
      </c>
      <c r="N1865" s="5">
        <v>2</v>
      </c>
      <c r="O1865" s="5">
        <v>2</v>
      </c>
      <c r="P1865" s="15">
        <v>22</v>
      </c>
      <c r="Q1865" s="15">
        <v>0</v>
      </c>
      <c r="R1865" s="15">
        <v>0</v>
      </c>
      <c r="S1865" s="15">
        <v>112</v>
      </c>
      <c r="T1865" s="15">
        <v>66</v>
      </c>
      <c r="U1865" s="15">
        <v>6</v>
      </c>
      <c r="V1865" s="19">
        <v>28</v>
      </c>
    </row>
    <row r="1866" spans="1:22" x14ac:dyDescent="0.35">
      <c r="A1866" s="23" t="s">
        <v>17</v>
      </c>
      <c r="B1866" s="4" t="s">
        <v>1124</v>
      </c>
      <c r="C1866" s="4" t="s">
        <v>1128</v>
      </c>
      <c r="D1866" s="4" t="s">
        <v>17920</v>
      </c>
      <c r="E1866" s="4" t="s">
        <v>17865</v>
      </c>
      <c r="F1866" s="4" t="s">
        <v>17797</v>
      </c>
      <c r="G1866" s="4" t="s">
        <v>23</v>
      </c>
      <c r="H1866" s="4" t="s">
        <v>20</v>
      </c>
      <c r="I1866" s="4" t="s">
        <v>1129</v>
      </c>
      <c r="J1866" s="4" t="s">
        <v>1130</v>
      </c>
      <c r="K1866" s="4" t="s">
        <v>16579</v>
      </c>
      <c r="L1866" s="4" t="s">
        <v>7973</v>
      </c>
      <c r="M1866" s="23" t="s">
        <v>17042</v>
      </c>
      <c r="N1866" s="5">
        <v>2</v>
      </c>
      <c r="O1866" s="5">
        <v>2</v>
      </c>
      <c r="P1866" s="15">
        <v>84</v>
      </c>
      <c r="Q1866" s="15">
        <v>0</v>
      </c>
      <c r="R1866" s="15">
        <v>0</v>
      </c>
      <c r="S1866" s="15">
        <v>112</v>
      </c>
      <c r="T1866" s="15">
        <v>66</v>
      </c>
      <c r="U1866" s="15">
        <v>6</v>
      </c>
      <c r="V1866" s="19">
        <v>28</v>
      </c>
    </row>
    <row r="1867" spans="1:22" x14ac:dyDescent="0.35">
      <c r="A1867" s="23" t="s">
        <v>17</v>
      </c>
      <c r="B1867" s="4" t="s">
        <v>1124</v>
      </c>
      <c r="C1867" s="4" t="s">
        <v>1128</v>
      </c>
      <c r="D1867" s="4" t="s">
        <v>17797</v>
      </c>
      <c r="E1867" s="4" t="s">
        <v>17865</v>
      </c>
      <c r="F1867" s="4" t="s">
        <v>17820</v>
      </c>
      <c r="G1867" s="4" t="s">
        <v>47218</v>
      </c>
      <c r="H1867" s="4" t="s">
        <v>20</v>
      </c>
      <c r="I1867" s="4" t="s">
        <v>26</v>
      </c>
      <c r="J1867" s="4" t="s">
        <v>27</v>
      </c>
      <c r="K1867" s="4" t="s">
        <v>16579</v>
      </c>
      <c r="L1867" s="4" t="s">
        <v>7973</v>
      </c>
      <c r="M1867" s="23" t="s">
        <v>17042</v>
      </c>
      <c r="N1867" s="5">
        <v>2</v>
      </c>
      <c r="O1867" s="5">
        <v>2</v>
      </c>
      <c r="P1867" s="15">
        <v>6</v>
      </c>
      <c r="Q1867" s="15">
        <v>0</v>
      </c>
      <c r="R1867" s="15">
        <v>0</v>
      </c>
      <c r="S1867" s="15">
        <v>112</v>
      </c>
      <c r="T1867" s="15">
        <v>66</v>
      </c>
      <c r="U1867" s="15">
        <v>6</v>
      </c>
      <c r="V1867" s="19">
        <v>28</v>
      </c>
    </row>
    <row r="1868" spans="1:22" x14ac:dyDescent="0.35">
      <c r="A1868" s="23" t="s">
        <v>17</v>
      </c>
      <c r="B1868" s="4" t="s">
        <v>1131</v>
      </c>
      <c r="C1868" s="4" t="s">
        <v>1132</v>
      </c>
      <c r="D1868" s="4" t="s">
        <v>21287</v>
      </c>
      <c r="E1868" s="4" t="s">
        <v>17616</v>
      </c>
      <c r="F1868" s="4" t="s">
        <v>17894</v>
      </c>
      <c r="G1868" s="4" t="s">
        <v>47242</v>
      </c>
      <c r="H1868" s="4" t="s">
        <v>20</v>
      </c>
      <c r="I1868" s="4" t="s">
        <v>53</v>
      </c>
      <c r="J1868" s="4" t="s">
        <v>54</v>
      </c>
      <c r="K1868" s="4" t="s">
        <v>16579</v>
      </c>
      <c r="L1868" s="4" t="s">
        <v>7973</v>
      </c>
      <c r="M1868" s="23" t="s">
        <v>17042</v>
      </c>
      <c r="N1868" s="5">
        <v>1</v>
      </c>
      <c r="O1868" s="5">
        <v>1</v>
      </c>
      <c r="P1868" s="15">
        <v>18</v>
      </c>
      <c r="Q1868" s="15">
        <v>0</v>
      </c>
      <c r="R1868" s="15">
        <v>0</v>
      </c>
      <c r="S1868" s="15">
        <v>92</v>
      </c>
      <c r="T1868" s="15">
        <v>42</v>
      </c>
      <c r="U1868" s="15">
        <v>12</v>
      </c>
      <c r="V1868" s="19">
        <v>23</v>
      </c>
    </row>
    <row r="1869" spans="1:22" x14ac:dyDescent="0.35">
      <c r="A1869" s="23" t="s">
        <v>17</v>
      </c>
      <c r="B1869" s="4" t="s">
        <v>1131</v>
      </c>
      <c r="C1869" s="4" t="s">
        <v>1132</v>
      </c>
      <c r="D1869" s="4" t="s">
        <v>17894</v>
      </c>
      <c r="E1869" s="4" t="s">
        <v>17616</v>
      </c>
      <c r="F1869" s="4" t="s">
        <v>17615</v>
      </c>
      <c r="G1869" s="4" t="s">
        <v>23</v>
      </c>
      <c r="H1869" s="4" t="s">
        <v>20</v>
      </c>
      <c r="I1869" s="4" t="s">
        <v>133</v>
      </c>
      <c r="J1869" s="4" t="s">
        <v>134</v>
      </c>
      <c r="K1869" s="4" t="s">
        <v>16579</v>
      </c>
      <c r="L1869" s="4" t="s">
        <v>7973</v>
      </c>
      <c r="M1869" s="23" t="s">
        <v>17042</v>
      </c>
      <c r="N1869" s="5">
        <v>1</v>
      </c>
      <c r="O1869" s="5">
        <v>1</v>
      </c>
      <c r="P1869" s="15">
        <v>74</v>
      </c>
      <c r="Q1869" s="15">
        <v>0</v>
      </c>
      <c r="R1869" s="15">
        <v>0</v>
      </c>
      <c r="S1869" s="15">
        <v>92</v>
      </c>
      <c r="T1869" s="15">
        <v>42</v>
      </c>
      <c r="U1869" s="15">
        <v>12</v>
      </c>
      <c r="V1869" s="19">
        <v>23</v>
      </c>
    </row>
    <row r="1870" spans="1:22" x14ac:dyDescent="0.35">
      <c r="A1870" s="23" t="s">
        <v>17</v>
      </c>
      <c r="B1870" s="4" t="s">
        <v>1131</v>
      </c>
      <c r="C1870" s="4" t="s">
        <v>1132</v>
      </c>
      <c r="D1870" s="4" t="s">
        <v>17615</v>
      </c>
      <c r="E1870" s="4" t="s">
        <v>17616</v>
      </c>
      <c r="F1870" s="4" t="s">
        <v>17615</v>
      </c>
      <c r="G1870" s="4" t="s">
        <v>47218</v>
      </c>
      <c r="H1870" s="4" t="s">
        <v>20</v>
      </c>
      <c r="I1870" s="4" t="s">
        <v>26</v>
      </c>
      <c r="J1870" s="4" t="s">
        <v>27</v>
      </c>
      <c r="K1870" s="4" t="s">
        <v>16579</v>
      </c>
      <c r="L1870" s="4" t="s">
        <v>7973</v>
      </c>
      <c r="M1870" s="23" t="s">
        <v>17042</v>
      </c>
      <c r="N1870" s="5">
        <v>1</v>
      </c>
      <c r="O1870" s="5">
        <v>1</v>
      </c>
      <c r="P1870" s="15">
        <v>0</v>
      </c>
      <c r="Q1870" s="15">
        <v>0</v>
      </c>
      <c r="R1870" s="15">
        <v>0</v>
      </c>
      <c r="S1870" s="15">
        <v>92</v>
      </c>
      <c r="T1870" s="15">
        <v>42</v>
      </c>
      <c r="U1870" s="15">
        <v>12</v>
      </c>
      <c r="V1870" s="19">
        <v>23</v>
      </c>
    </row>
    <row r="1871" spans="1:22" x14ac:dyDescent="0.35">
      <c r="A1871" s="23" t="s">
        <v>17</v>
      </c>
      <c r="B1871" s="4" t="s">
        <v>1133</v>
      </c>
      <c r="C1871" s="4" t="s">
        <v>1134</v>
      </c>
      <c r="D1871" s="4" t="s">
        <v>21287</v>
      </c>
      <c r="E1871" s="4" t="s">
        <v>17633</v>
      </c>
      <c r="F1871" s="4" t="s">
        <v>17823</v>
      </c>
      <c r="G1871" s="4" t="s">
        <v>47242</v>
      </c>
      <c r="H1871" s="4" t="s">
        <v>20</v>
      </c>
      <c r="I1871" s="4" t="s">
        <v>44</v>
      </c>
      <c r="J1871" s="4" t="s">
        <v>45</v>
      </c>
      <c r="K1871" s="4" t="s">
        <v>16579</v>
      </c>
      <c r="L1871" s="4" t="s">
        <v>7973</v>
      </c>
      <c r="M1871" s="23" t="s">
        <v>17042</v>
      </c>
      <c r="N1871" s="5">
        <v>4</v>
      </c>
      <c r="O1871" s="5">
        <v>4</v>
      </c>
      <c r="P1871" s="15">
        <v>96</v>
      </c>
      <c r="Q1871" s="15">
        <v>0</v>
      </c>
      <c r="R1871" s="15">
        <v>0</v>
      </c>
      <c r="S1871" s="15">
        <v>64</v>
      </c>
      <c r="T1871" s="15">
        <v>180</v>
      </c>
      <c r="U1871" s="15">
        <v>60</v>
      </c>
      <c r="V1871" s="19">
        <v>112</v>
      </c>
    </row>
    <row r="1872" spans="1:22" x14ac:dyDescent="0.35">
      <c r="A1872" s="23" t="s">
        <v>17</v>
      </c>
      <c r="B1872" s="4" t="s">
        <v>1133</v>
      </c>
      <c r="C1872" s="4" t="s">
        <v>1134</v>
      </c>
      <c r="D1872" s="4" t="s">
        <v>17823</v>
      </c>
      <c r="E1872" s="4" t="s">
        <v>17633</v>
      </c>
      <c r="F1872" s="4" t="s">
        <v>17823</v>
      </c>
      <c r="G1872" s="4" t="s">
        <v>47218</v>
      </c>
      <c r="H1872" s="4" t="s">
        <v>20</v>
      </c>
      <c r="I1872" s="4" t="s">
        <v>26</v>
      </c>
      <c r="J1872" s="4" t="s">
        <v>27</v>
      </c>
      <c r="K1872" s="4" t="s">
        <v>16579</v>
      </c>
      <c r="L1872" s="4" t="s">
        <v>7973</v>
      </c>
      <c r="M1872" s="23" t="s">
        <v>17042</v>
      </c>
      <c r="N1872" s="5">
        <v>4</v>
      </c>
      <c r="O1872" s="5">
        <v>4</v>
      </c>
      <c r="P1872" s="15">
        <v>0</v>
      </c>
      <c r="Q1872" s="15">
        <v>0</v>
      </c>
      <c r="R1872" s="15">
        <v>0</v>
      </c>
      <c r="S1872" s="15">
        <v>64</v>
      </c>
      <c r="T1872" s="15">
        <v>180</v>
      </c>
      <c r="U1872" s="15">
        <v>60</v>
      </c>
      <c r="V1872" s="19">
        <v>112</v>
      </c>
    </row>
    <row r="1873" spans="1:22" x14ac:dyDescent="0.35">
      <c r="A1873" s="23" t="s">
        <v>17</v>
      </c>
      <c r="B1873" s="4" t="s">
        <v>1133</v>
      </c>
      <c r="C1873" s="4" t="s">
        <v>1134</v>
      </c>
      <c r="D1873" s="4" t="s">
        <v>17823</v>
      </c>
      <c r="E1873" s="4" t="s">
        <v>17633</v>
      </c>
      <c r="F1873" s="4" t="s">
        <v>17823</v>
      </c>
      <c r="G1873" s="4" t="s">
        <v>23</v>
      </c>
      <c r="H1873" s="4" t="s">
        <v>20</v>
      </c>
      <c r="I1873" s="4" t="s">
        <v>252</v>
      </c>
      <c r="J1873" s="4" t="s">
        <v>253</v>
      </c>
      <c r="K1873" s="4" t="s">
        <v>16579</v>
      </c>
      <c r="L1873" s="4" t="s">
        <v>7973</v>
      </c>
      <c r="M1873" s="23" t="s">
        <v>17042</v>
      </c>
      <c r="N1873" s="5">
        <v>4</v>
      </c>
      <c r="O1873" s="5">
        <v>4</v>
      </c>
      <c r="P1873" s="15">
        <v>0</v>
      </c>
      <c r="Q1873" s="15">
        <v>0</v>
      </c>
      <c r="R1873" s="15">
        <v>0</v>
      </c>
      <c r="S1873" s="15">
        <v>64</v>
      </c>
      <c r="T1873" s="15">
        <v>180</v>
      </c>
      <c r="U1873" s="15">
        <v>60</v>
      </c>
      <c r="V1873" s="19">
        <v>112</v>
      </c>
    </row>
    <row r="1874" spans="1:22" x14ac:dyDescent="0.35">
      <c r="A1874" s="23" t="s">
        <v>17</v>
      </c>
      <c r="B1874" s="4" t="s">
        <v>1133</v>
      </c>
      <c r="C1874" s="4" t="s">
        <v>1135</v>
      </c>
      <c r="D1874" s="4" t="s">
        <v>17926</v>
      </c>
      <c r="E1874" s="4" t="s">
        <v>17927</v>
      </c>
      <c r="F1874" s="4" t="s">
        <v>17926</v>
      </c>
      <c r="G1874" s="4" t="s">
        <v>47242</v>
      </c>
      <c r="H1874" s="4" t="s">
        <v>20</v>
      </c>
      <c r="I1874" s="4" t="s">
        <v>84</v>
      </c>
      <c r="J1874" s="4" t="s">
        <v>85</v>
      </c>
      <c r="K1874" s="4" t="s">
        <v>16579</v>
      </c>
      <c r="L1874" s="4" t="s">
        <v>7973</v>
      </c>
      <c r="M1874" s="23" t="s">
        <v>17042</v>
      </c>
      <c r="N1874" s="5">
        <v>4</v>
      </c>
      <c r="O1874" s="5">
        <v>4</v>
      </c>
      <c r="P1874" s="15">
        <v>0</v>
      </c>
      <c r="Q1874" s="15">
        <v>0</v>
      </c>
      <c r="R1874" s="15">
        <v>0</v>
      </c>
      <c r="S1874" s="15">
        <v>344</v>
      </c>
      <c r="T1874" s="15">
        <v>180</v>
      </c>
      <c r="U1874" s="15">
        <v>60</v>
      </c>
      <c r="V1874" s="19">
        <v>112</v>
      </c>
    </row>
    <row r="1875" spans="1:22" x14ac:dyDescent="0.35">
      <c r="A1875" s="23" t="s">
        <v>17</v>
      </c>
      <c r="B1875" s="4" t="s">
        <v>1133</v>
      </c>
      <c r="C1875" s="4" t="s">
        <v>1135</v>
      </c>
      <c r="D1875" s="4" t="s">
        <v>17926</v>
      </c>
      <c r="E1875" s="4" t="s">
        <v>17927</v>
      </c>
      <c r="F1875" s="4" t="s">
        <v>17928</v>
      </c>
      <c r="G1875" s="4" t="s">
        <v>23</v>
      </c>
      <c r="H1875" s="4" t="s">
        <v>20</v>
      </c>
      <c r="I1875" s="4" t="s">
        <v>79</v>
      </c>
      <c r="J1875" s="4" t="s">
        <v>80</v>
      </c>
      <c r="K1875" s="4" t="s">
        <v>16579</v>
      </c>
      <c r="L1875" s="4" t="s">
        <v>7973</v>
      </c>
      <c r="M1875" s="23" t="s">
        <v>17042</v>
      </c>
      <c r="N1875" s="5">
        <v>4</v>
      </c>
      <c r="O1875" s="5">
        <v>4</v>
      </c>
      <c r="P1875" s="15">
        <v>340</v>
      </c>
      <c r="Q1875" s="15">
        <v>0</v>
      </c>
      <c r="R1875" s="15">
        <v>0</v>
      </c>
      <c r="S1875" s="15">
        <v>344</v>
      </c>
      <c r="T1875" s="15">
        <v>180</v>
      </c>
      <c r="U1875" s="15">
        <v>60</v>
      </c>
      <c r="V1875" s="19">
        <v>112</v>
      </c>
    </row>
    <row r="1876" spans="1:22" x14ac:dyDescent="0.35">
      <c r="A1876" s="23" t="s">
        <v>17</v>
      </c>
      <c r="B1876" s="4" t="s">
        <v>1133</v>
      </c>
      <c r="C1876" s="4" t="s">
        <v>1135</v>
      </c>
      <c r="D1876" s="4" t="s">
        <v>17928</v>
      </c>
      <c r="E1876" s="4" t="s">
        <v>17927</v>
      </c>
      <c r="F1876" s="4" t="s">
        <v>17850</v>
      </c>
      <c r="G1876" s="4" t="s">
        <v>47218</v>
      </c>
      <c r="H1876" s="4" t="s">
        <v>20</v>
      </c>
      <c r="I1876" s="4" t="s">
        <v>21</v>
      </c>
      <c r="J1876" s="4" t="s">
        <v>22</v>
      </c>
      <c r="K1876" s="4" t="s">
        <v>16579</v>
      </c>
      <c r="L1876" s="4" t="s">
        <v>7973</v>
      </c>
      <c r="M1876" s="23" t="s">
        <v>17042</v>
      </c>
      <c r="N1876" s="5">
        <v>4</v>
      </c>
      <c r="O1876" s="5">
        <v>4</v>
      </c>
      <c r="P1876" s="15">
        <v>4</v>
      </c>
      <c r="Q1876" s="15">
        <v>0</v>
      </c>
      <c r="R1876" s="15">
        <v>0</v>
      </c>
      <c r="S1876" s="15">
        <v>344</v>
      </c>
      <c r="T1876" s="15">
        <v>180</v>
      </c>
      <c r="U1876" s="15">
        <v>60</v>
      </c>
      <c r="V1876" s="19">
        <v>112</v>
      </c>
    </row>
    <row r="1877" spans="1:22" x14ac:dyDescent="0.35">
      <c r="A1877" s="23" t="s">
        <v>17</v>
      </c>
      <c r="B1877" s="4" t="s">
        <v>1136</v>
      </c>
      <c r="C1877" s="4" t="s">
        <v>1137</v>
      </c>
      <c r="D1877" s="4" t="s">
        <v>17900</v>
      </c>
      <c r="E1877" s="4" t="s">
        <v>17592</v>
      </c>
      <c r="F1877" s="4" t="s">
        <v>17894</v>
      </c>
      <c r="G1877" s="4" t="s">
        <v>47242</v>
      </c>
      <c r="H1877" s="4" t="s">
        <v>20</v>
      </c>
      <c r="I1877" s="4" t="s">
        <v>53</v>
      </c>
      <c r="J1877" s="4" t="s">
        <v>54</v>
      </c>
      <c r="K1877" s="4" t="s">
        <v>16579</v>
      </c>
      <c r="L1877" s="4" t="s">
        <v>7973</v>
      </c>
      <c r="M1877" s="23" t="s">
        <v>17042</v>
      </c>
      <c r="N1877" s="5">
        <v>1</v>
      </c>
      <c r="O1877" s="5">
        <v>1</v>
      </c>
      <c r="P1877" s="15">
        <v>9</v>
      </c>
      <c r="Q1877" s="15">
        <v>0</v>
      </c>
      <c r="R1877" s="15">
        <v>0</v>
      </c>
      <c r="S1877" s="15">
        <v>50</v>
      </c>
      <c r="T1877" s="15">
        <v>37</v>
      </c>
      <c r="U1877" s="15">
        <v>7</v>
      </c>
      <c r="V1877" s="19">
        <v>18</v>
      </c>
    </row>
    <row r="1878" spans="1:22" x14ac:dyDescent="0.35">
      <c r="A1878" s="23" t="s">
        <v>17</v>
      </c>
      <c r="B1878" s="4" t="s">
        <v>1136</v>
      </c>
      <c r="C1878" s="4" t="s">
        <v>1137</v>
      </c>
      <c r="D1878" s="4" t="s">
        <v>17894</v>
      </c>
      <c r="E1878" s="4" t="s">
        <v>17592</v>
      </c>
      <c r="F1878" s="4" t="s">
        <v>17634</v>
      </c>
      <c r="G1878" s="4" t="s">
        <v>23</v>
      </c>
      <c r="H1878" s="4" t="s">
        <v>20</v>
      </c>
      <c r="I1878" s="4" t="s">
        <v>478</v>
      </c>
      <c r="J1878" s="4" t="s">
        <v>479</v>
      </c>
      <c r="K1878" s="4" t="s">
        <v>16579</v>
      </c>
      <c r="L1878" s="4" t="s">
        <v>7973</v>
      </c>
      <c r="M1878" s="23" t="s">
        <v>17042</v>
      </c>
      <c r="N1878" s="5">
        <v>1</v>
      </c>
      <c r="O1878" s="5">
        <v>1</v>
      </c>
      <c r="P1878" s="15">
        <v>48</v>
      </c>
      <c r="Q1878" s="15">
        <v>0</v>
      </c>
      <c r="R1878" s="15">
        <v>0</v>
      </c>
      <c r="S1878" s="15">
        <v>50</v>
      </c>
      <c r="T1878" s="15">
        <v>37</v>
      </c>
      <c r="U1878" s="15">
        <v>7</v>
      </c>
      <c r="V1878" s="19">
        <v>18</v>
      </c>
    </row>
    <row r="1879" spans="1:22" x14ac:dyDescent="0.35">
      <c r="A1879" s="23" t="s">
        <v>17</v>
      </c>
      <c r="B1879" s="4" t="s">
        <v>1136</v>
      </c>
      <c r="C1879" s="4" t="s">
        <v>1137</v>
      </c>
      <c r="D1879" s="4" t="s">
        <v>17634</v>
      </c>
      <c r="E1879" s="4" t="s">
        <v>17592</v>
      </c>
      <c r="F1879" s="4" t="s">
        <v>17634</v>
      </c>
      <c r="G1879" s="4" t="s">
        <v>47218</v>
      </c>
      <c r="H1879" s="4" t="s">
        <v>20</v>
      </c>
      <c r="I1879" s="4" t="s">
        <v>147</v>
      </c>
      <c r="J1879" s="4" t="s">
        <v>148</v>
      </c>
      <c r="K1879" s="4" t="s">
        <v>16579</v>
      </c>
      <c r="L1879" s="4" t="s">
        <v>7973</v>
      </c>
      <c r="M1879" s="23" t="s">
        <v>17042</v>
      </c>
      <c r="N1879" s="5">
        <v>1</v>
      </c>
      <c r="O1879" s="5">
        <v>1</v>
      </c>
      <c r="P1879" s="15">
        <v>0</v>
      </c>
      <c r="Q1879" s="15">
        <v>0</v>
      </c>
      <c r="R1879" s="15">
        <v>0</v>
      </c>
      <c r="S1879" s="15">
        <v>50</v>
      </c>
      <c r="T1879" s="15">
        <v>37</v>
      </c>
      <c r="U1879" s="15">
        <v>7</v>
      </c>
      <c r="V1879" s="19">
        <v>18</v>
      </c>
    </row>
    <row r="1880" spans="1:22" x14ac:dyDescent="0.35">
      <c r="A1880" s="23" t="s">
        <v>17</v>
      </c>
      <c r="B1880" s="4" t="s">
        <v>1138</v>
      </c>
      <c r="C1880" s="4" t="s">
        <v>1139</v>
      </c>
      <c r="D1880" s="4" t="s">
        <v>17702</v>
      </c>
      <c r="E1880" s="4" t="s">
        <v>17731</v>
      </c>
      <c r="F1880" s="4" t="s">
        <v>17920</v>
      </c>
      <c r="G1880" s="4" t="s">
        <v>47242</v>
      </c>
      <c r="H1880" s="4" t="s">
        <v>20</v>
      </c>
      <c r="I1880" s="4" t="s">
        <v>105</v>
      </c>
      <c r="J1880" s="4" t="s">
        <v>106</v>
      </c>
      <c r="K1880" s="4" t="s">
        <v>16579</v>
      </c>
      <c r="L1880" s="4" t="s">
        <v>7973</v>
      </c>
      <c r="M1880" s="23" t="s">
        <v>17042</v>
      </c>
      <c r="N1880" s="5">
        <v>1</v>
      </c>
      <c r="O1880" s="5">
        <v>1</v>
      </c>
      <c r="P1880" s="15">
        <v>11</v>
      </c>
      <c r="Q1880" s="15">
        <v>0</v>
      </c>
      <c r="R1880" s="15">
        <v>0</v>
      </c>
      <c r="S1880" s="15">
        <v>16</v>
      </c>
      <c r="T1880" s="15">
        <v>27</v>
      </c>
      <c r="U1880" s="15">
        <v>0</v>
      </c>
      <c r="V1880" s="19">
        <v>11</v>
      </c>
    </row>
    <row r="1881" spans="1:22" x14ac:dyDescent="0.35">
      <c r="A1881" s="23" t="s">
        <v>17</v>
      </c>
      <c r="B1881" s="4" t="s">
        <v>1138</v>
      </c>
      <c r="C1881" s="4" t="s">
        <v>1139</v>
      </c>
      <c r="D1881" s="4" t="s">
        <v>17920</v>
      </c>
      <c r="E1881" s="4" t="s">
        <v>17731</v>
      </c>
      <c r="F1881" s="4" t="s">
        <v>17920</v>
      </c>
      <c r="G1881" s="4" t="s">
        <v>23</v>
      </c>
      <c r="H1881" s="4" t="s">
        <v>20</v>
      </c>
      <c r="I1881" s="4" t="s">
        <v>24</v>
      </c>
      <c r="J1881" s="4" t="s">
        <v>25</v>
      </c>
      <c r="K1881" s="4" t="s">
        <v>16579</v>
      </c>
      <c r="L1881" s="4" t="s">
        <v>7973</v>
      </c>
      <c r="M1881" s="23" t="s">
        <v>17042</v>
      </c>
      <c r="N1881" s="5">
        <v>1</v>
      </c>
      <c r="O1881" s="5">
        <v>1</v>
      </c>
      <c r="P1881" s="15">
        <v>0</v>
      </c>
      <c r="Q1881" s="15">
        <v>0</v>
      </c>
      <c r="R1881" s="15">
        <v>0</v>
      </c>
      <c r="S1881" s="15">
        <v>16</v>
      </c>
      <c r="T1881" s="15">
        <v>27</v>
      </c>
      <c r="U1881" s="15">
        <v>0</v>
      </c>
      <c r="V1881" s="19">
        <v>11</v>
      </c>
    </row>
    <row r="1882" spans="1:22" x14ac:dyDescent="0.35">
      <c r="A1882" s="23" t="s">
        <v>17</v>
      </c>
      <c r="B1882" s="4" t="s">
        <v>1138</v>
      </c>
      <c r="C1882" s="4" t="s">
        <v>1139</v>
      </c>
      <c r="D1882" s="4" t="s">
        <v>17920</v>
      </c>
      <c r="E1882" s="4" t="s">
        <v>17731</v>
      </c>
      <c r="F1882" s="4" t="s">
        <v>17860</v>
      </c>
      <c r="G1882" s="4" t="s">
        <v>47218</v>
      </c>
      <c r="H1882" s="4" t="s">
        <v>20</v>
      </c>
      <c r="I1882" s="4" t="s">
        <v>26</v>
      </c>
      <c r="J1882" s="4" t="s">
        <v>27</v>
      </c>
      <c r="K1882" s="4" t="s">
        <v>16579</v>
      </c>
      <c r="L1882" s="4" t="s">
        <v>7973</v>
      </c>
      <c r="M1882" s="23" t="s">
        <v>17042</v>
      </c>
      <c r="N1882" s="5">
        <v>1</v>
      </c>
      <c r="O1882" s="5">
        <v>1</v>
      </c>
      <c r="P1882" s="15">
        <v>6</v>
      </c>
      <c r="Q1882" s="15">
        <v>0</v>
      </c>
      <c r="R1882" s="15">
        <v>0</v>
      </c>
      <c r="S1882" s="15">
        <v>16</v>
      </c>
      <c r="T1882" s="15">
        <v>27</v>
      </c>
      <c r="U1882" s="15">
        <v>0</v>
      </c>
      <c r="V1882" s="19">
        <v>11</v>
      </c>
    </row>
    <row r="1883" spans="1:22" x14ac:dyDescent="0.35">
      <c r="A1883" s="23" t="s">
        <v>17</v>
      </c>
      <c r="B1883" s="4" t="s">
        <v>1138</v>
      </c>
      <c r="C1883" s="4" t="s">
        <v>1140</v>
      </c>
      <c r="D1883" s="4" t="s">
        <v>17702</v>
      </c>
      <c r="E1883" s="4" t="s">
        <v>17844</v>
      </c>
      <c r="F1883" s="4" t="s">
        <v>17920</v>
      </c>
      <c r="G1883" s="4" t="s">
        <v>47242</v>
      </c>
      <c r="H1883" s="4" t="s">
        <v>20</v>
      </c>
      <c r="I1883" s="4" t="s">
        <v>105</v>
      </c>
      <c r="J1883" s="4" t="s">
        <v>106</v>
      </c>
      <c r="K1883" s="4" t="s">
        <v>16579</v>
      </c>
      <c r="L1883" s="4" t="s">
        <v>7973</v>
      </c>
      <c r="M1883" s="23" t="s">
        <v>17042</v>
      </c>
      <c r="N1883" s="5">
        <v>1</v>
      </c>
      <c r="O1883" s="5">
        <v>1</v>
      </c>
      <c r="P1883" s="15">
        <v>11</v>
      </c>
      <c r="Q1883" s="15">
        <v>0</v>
      </c>
      <c r="R1883" s="15">
        <v>0</v>
      </c>
      <c r="S1883" s="15">
        <v>1</v>
      </c>
      <c r="T1883" s="15">
        <v>27</v>
      </c>
      <c r="U1883" s="15">
        <v>0</v>
      </c>
      <c r="V1883" s="19">
        <v>11</v>
      </c>
    </row>
    <row r="1884" spans="1:22" x14ac:dyDescent="0.35">
      <c r="A1884" s="23" t="s">
        <v>17</v>
      </c>
      <c r="B1884" s="4" t="s">
        <v>1138</v>
      </c>
      <c r="C1884" s="4" t="s">
        <v>1140</v>
      </c>
      <c r="D1884" s="4" t="s">
        <v>17920</v>
      </c>
      <c r="E1884" s="4" t="s">
        <v>17844</v>
      </c>
      <c r="F1884" s="4" t="s">
        <v>17731</v>
      </c>
      <c r="G1884" s="4" t="s">
        <v>23</v>
      </c>
      <c r="H1884" s="4" t="s">
        <v>20</v>
      </c>
      <c r="I1884" s="4" t="s">
        <v>196</v>
      </c>
      <c r="J1884" s="4" t="s">
        <v>197</v>
      </c>
      <c r="K1884" s="4" t="s">
        <v>16579</v>
      </c>
      <c r="L1884" s="4" t="s">
        <v>7973</v>
      </c>
      <c r="M1884" s="23" t="s">
        <v>17042</v>
      </c>
      <c r="N1884" s="5">
        <v>1</v>
      </c>
      <c r="O1884" s="5">
        <v>1</v>
      </c>
      <c r="P1884" s="15">
        <v>17</v>
      </c>
      <c r="Q1884" s="15">
        <v>0</v>
      </c>
      <c r="R1884" s="15">
        <v>0</v>
      </c>
      <c r="S1884" s="15">
        <v>1</v>
      </c>
      <c r="T1884" s="15">
        <v>27</v>
      </c>
      <c r="U1884" s="15">
        <v>0</v>
      </c>
      <c r="V1884" s="19">
        <v>11</v>
      </c>
    </row>
    <row r="1885" spans="1:22" x14ac:dyDescent="0.35">
      <c r="A1885" s="23" t="s">
        <v>17</v>
      </c>
      <c r="B1885" s="4" t="s">
        <v>1138</v>
      </c>
      <c r="C1885" s="4" t="s">
        <v>1140</v>
      </c>
      <c r="D1885" s="4" t="s">
        <v>17731</v>
      </c>
      <c r="E1885" s="4" t="s">
        <v>17844</v>
      </c>
      <c r="F1885" s="4" t="s">
        <v>17844</v>
      </c>
      <c r="G1885" s="4" t="s">
        <v>47218</v>
      </c>
      <c r="H1885" s="4" t="s">
        <v>20</v>
      </c>
      <c r="I1885" s="4" t="s">
        <v>26</v>
      </c>
      <c r="J1885" s="4" t="s">
        <v>27</v>
      </c>
      <c r="K1885" s="4" t="s">
        <v>16579</v>
      </c>
      <c r="L1885" s="4" t="s">
        <v>7973</v>
      </c>
      <c r="M1885" s="23" t="s">
        <v>17042</v>
      </c>
      <c r="N1885" s="5">
        <v>1</v>
      </c>
      <c r="O1885" s="5">
        <v>1</v>
      </c>
      <c r="P1885" s="15">
        <v>1</v>
      </c>
      <c r="Q1885" s="15">
        <v>0</v>
      </c>
      <c r="R1885" s="15">
        <v>0</v>
      </c>
      <c r="S1885" s="15">
        <v>1</v>
      </c>
      <c r="T1885" s="15">
        <v>27</v>
      </c>
      <c r="U1885" s="15">
        <v>0</v>
      </c>
      <c r="V1885" s="19">
        <v>11</v>
      </c>
    </row>
    <row r="1886" spans="1:22" x14ac:dyDescent="0.35">
      <c r="A1886" s="23" t="s">
        <v>17</v>
      </c>
      <c r="B1886" s="4" t="s">
        <v>1141</v>
      </c>
      <c r="C1886" s="4" t="s">
        <v>1142</v>
      </c>
      <c r="D1886" s="4" t="s">
        <v>17648</v>
      </c>
      <c r="E1886" s="4" t="s">
        <v>17823</v>
      </c>
      <c r="F1886" s="4" t="s">
        <v>17821</v>
      </c>
      <c r="G1886" s="4" t="s">
        <v>47242</v>
      </c>
      <c r="H1886" s="4" t="s">
        <v>20</v>
      </c>
      <c r="I1886" s="4" t="s">
        <v>330</v>
      </c>
      <c r="J1886" s="4" t="s">
        <v>331</v>
      </c>
      <c r="K1886" s="4" t="s">
        <v>16579</v>
      </c>
      <c r="L1886" s="4" t="s">
        <v>7973</v>
      </c>
      <c r="M1886" s="23" t="s">
        <v>17042</v>
      </c>
      <c r="N1886" s="5">
        <v>1</v>
      </c>
      <c r="O1886" s="5">
        <v>1</v>
      </c>
      <c r="P1886" s="15">
        <v>31</v>
      </c>
      <c r="Q1886" s="15">
        <v>0</v>
      </c>
      <c r="R1886" s="15">
        <v>0</v>
      </c>
      <c r="S1886" s="15">
        <v>7</v>
      </c>
      <c r="T1886" s="15">
        <v>35</v>
      </c>
      <c r="U1886" s="15">
        <v>5</v>
      </c>
      <c r="V1886" s="19">
        <v>31</v>
      </c>
    </row>
    <row r="1887" spans="1:22" x14ac:dyDescent="0.35">
      <c r="A1887" s="23" t="s">
        <v>17</v>
      </c>
      <c r="B1887" s="4" t="s">
        <v>1141</v>
      </c>
      <c r="C1887" s="4" t="s">
        <v>1142</v>
      </c>
      <c r="D1887" s="4" t="s">
        <v>17821</v>
      </c>
      <c r="E1887" s="4" t="s">
        <v>17823</v>
      </c>
      <c r="F1887" s="4" t="s">
        <v>17761</v>
      </c>
      <c r="G1887" s="4" t="s">
        <v>23</v>
      </c>
      <c r="H1887" s="4" t="s">
        <v>20</v>
      </c>
      <c r="I1887" s="4" t="s">
        <v>575</v>
      </c>
      <c r="J1887" s="4" t="s">
        <v>576</v>
      </c>
      <c r="K1887" s="4" t="s">
        <v>16579</v>
      </c>
      <c r="L1887" s="4" t="s">
        <v>7973</v>
      </c>
      <c r="M1887" s="23" t="s">
        <v>17042</v>
      </c>
      <c r="N1887" s="5">
        <v>1</v>
      </c>
      <c r="O1887" s="5">
        <v>1</v>
      </c>
      <c r="P1887" s="15">
        <v>6</v>
      </c>
      <c r="Q1887" s="15">
        <v>0</v>
      </c>
      <c r="R1887" s="15">
        <v>0</v>
      </c>
      <c r="S1887" s="15">
        <v>7</v>
      </c>
      <c r="T1887" s="15">
        <v>35</v>
      </c>
      <c r="U1887" s="15">
        <v>5</v>
      </c>
      <c r="V1887" s="19">
        <v>31</v>
      </c>
    </row>
    <row r="1888" spans="1:22" x14ac:dyDescent="0.35">
      <c r="A1888" s="23" t="s">
        <v>17</v>
      </c>
      <c r="B1888" s="4" t="s">
        <v>1141</v>
      </c>
      <c r="C1888" s="4" t="s">
        <v>1142</v>
      </c>
      <c r="D1888" s="4" t="s">
        <v>17761</v>
      </c>
      <c r="E1888" s="4" t="s">
        <v>17823</v>
      </c>
      <c r="F1888" s="4" t="s">
        <v>17823</v>
      </c>
      <c r="G1888" s="4" t="s">
        <v>47218</v>
      </c>
      <c r="H1888" s="4" t="s">
        <v>20</v>
      </c>
      <c r="I1888" s="4" t="s">
        <v>26</v>
      </c>
      <c r="J1888" s="4" t="s">
        <v>27</v>
      </c>
      <c r="K1888" s="4" t="s">
        <v>16579</v>
      </c>
      <c r="L1888" s="4" t="s">
        <v>7973</v>
      </c>
      <c r="M1888" s="23" t="s">
        <v>17042</v>
      </c>
      <c r="N1888" s="5">
        <v>1</v>
      </c>
      <c r="O1888" s="5">
        <v>1</v>
      </c>
      <c r="P1888" s="15">
        <v>1</v>
      </c>
      <c r="Q1888" s="15">
        <v>0</v>
      </c>
      <c r="R1888" s="15">
        <v>0</v>
      </c>
      <c r="S1888" s="15">
        <v>7</v>
      </c>
      <c r="T1888" s="15">
        <v>35</v>
      </c>
      <c r="U1888" s="15">
        <v>5</v>
      </c>
      <c r="V1888" s="19">
        <v>31</v>
      </c>
    </row>
    <row r="1889" spans="1:22" x14ac:dyDescent="0.35">
      <c r="A1889" s="23" t="s">
        <v>17</v>
      </c>
      <c r="B1889" s="4" t="s">
        <v>1141</v>
      </c>
      <c r="C1889" s="4" t="s">
        <v>1143</v>
      </c>
      <c r="D1889" s="4" t="s">
        <v>17648</v>
      </c>
      <c r="E1889" s="4" t="s">
        <v>17823</v>
      </c>
      <c r="F1889" s="4" t="s">
        <v>17821</v>
      </c>
      <c r="G1889" s="4" t="s">
        <v>47242</v>
      </c>
      <c r="H1889" s="4" t="s">
        <v>20</v>
      </c>
      <c r="I1889" s="4" t="s">
        <v>330</v>
      </c>
      <c r="J1889" s="4" t="s">
        <v>331</v>
      </c>
      <c r="K1889" s="4" t="s">
        <v>16579</v>
      </c>
      <c r="L1889" s="4" t="s">
        <v>7973</v>
      </c>
      <c r="M1889" s="23" t="s">
        <v>17042</v>
      </c>
      <c r="N1889" s="5">
        <v>1</v>
      </c>
      <c r="O1889" s="5">
        <v>1</v>
      </c>
      <c r="P1889" s="15">
        <v>31</v>
      </c>
      <c r="Q1889" s="15">
        <v>0</v>
      </c>
      <c r="R1889" s="15">
        <v>0</v>
      </c>
      <c r="S1889" s="15">
        <v>6</v>
      </c>
      <c r="T1889" s="15">
        <v>35</v>
      </c>
      <c r="U1889" s="15">
        <v>5</v>
      </c>
      <c r="V1889" s="19">
        <v>31</v>
      </c>
    </row>
    <row r="1890" spans="1:22" x14ac:dyDescent="0.35">
      <c r="A1890" s="23" t="s">
        <v>17</v>
      </c>
      <c r="B1890" s="4" t="s">
        <v>1141</v>
      </c>
      <c r="C1890" s="4" t="s">
        <v>1143</v>
      </c>
      <c r="D1890" s="4" t="s">
        <v>17821</v>
      </c>
      <c r="E1890" s="4" t="s">
        <v>17823</v>
      </c>
      <c r="F1890" s="4" t="s">
        <v>17761</v>
      </c>
      <c r="G1890" s="4" t="s">
        <v>23</v>
      </c>
      <c r="H1890" s="4" t="s">
        <v>20</v>
      </c>
      <c r="I1890" s="4" t="s">
        <v>575</v>
      </c>
      <c r="J1890" s="4" t="s">
        <v>576</v>
      </c>
      <c r="K1890" s="4" t="s">
        <v>16579</v>
      </c>
      <c r="L1890" s="4" t="s">
        <v>7973</v>
      </c>
      <c r="M1890" s="23" t="s">
        <v>17042</v>
      </c>
      <c r="N1890" s="5">
        <v>1</v>
      </c>
      <c r="O1890" s="5">
        <v>1</v>
      </c>
      <c r="P1890" s="15">
        <v>6</v>
      </c>
      <c r="Q1890" s="15">
        <v>0</v>
      </c>
      <c r="R1890" s="15">
        <v>0</v>
      </c>
      <c r="S1890" s="15">
        <v>6</v>
      </c>
      <c r="T1890" s="15">
        <v>35</v>
      </c>
      <c r="U1890" s="15">
        <v>5</v>
      </c>
      <c r="V1890" s="19">
        <v>31</v>
      </c>
    </row>
    <row r="1891" spans="1:22" x14ac:dyDescent="0.35">
      <c r="A1891" s="23" t="s">
        <v>17</v>
      </c>
      <c r="B1891" s="4" t="s">
        <v>1141</v>
      </c>
      <c r="C1891" s="4" t="s">
        <v>1143</v>
      </c>
      <c r="D1891" s="4" t="s">
        <v>17761</v>
      </c>
      <c r="E1891" s="4" t="s">
        <v>17823</v>
      </c>
      <c r="F1891" s="4" t="s">
        <v>17823</v>
      </c>
      <c r="G1891" s="4" t="s">
        <v>47218</v>
      </c>
      <c r="H1891" s="4" t="s">
        <v>20</v>
      </c>
      <c r="I1891" s="4" t="s">
        <v>26</v>
      </c>
      <c r="J1891" s="4" t="s">
        <v>27</v>
      </c>
      <c r="K1891" s="4" t="s">
        <v>16579</v>
      </c>
      <c r="L1891" s="4" t="s">
        <v>7973</v>
      </c>
      <c r="M1891" s="23" t="s">
        <v>17042</v>
      </c>
      <c r="N1891" s="5">
        <v>1</v>
      </c>
      <c r="O1891" s="5">
        <v>1</v>
      </c>
      <c r="P1891" s="15">
        <v>1</v>
      </c>
      <c r="Q1891" s="15">
        <v>0</v>
      </c>
      <c r="R1891" s="15">
        <v>0</v>
      </c>
      <c r="S1891" s="15">
        <v>6</v>
      </c>
      <c r="T1891" s="15">
        <v>35</v>
      </c>
      <c r="U1891" s="15">
        <v>5</v>
      </c>
      <c r="V1891" s="19">
        <v>31</v>
      </c>
    </row>
    <row r="1892" spans="1:22" x14ac:dyDescent="0.35">
      <c r="A1892" s="23" t="s">
        <v>17</v>
      </c>
      <c r="B1892" s="4" t="s">
        <v>1141</v>
      </c>
      <c r="C1892" s="4" t="s">
        <v>1144</v>
      </c>
      <c r="D1892" s="4" t="s">
        <v>17648</v>
      </c>
      <c r="E1892" s="4" t="s">
        <v>17823</v>
      </c>
      <c r="F1892" s="4" t="s">
        <v>17821</v>
      </c>
      <c r="G1892" s="4" t="s">
        <v>47242</v>
      </c>
      <c r="H1892" s="4" t="s">
        <v>20</v>
      </c>
      <c r="I1892" s="4" t="s">
        <v>330</v>
      </c>
      <c r="J1892" s="4" t="s">
        <v>331</v>
      </c>
      <c r="K1892" s="4" t="s">
        <v>16579</v>
      </c>
      <c r="L1892" s="4" t="s">
        <v>7973</v>
      </c>
      <c r="M1892" s="23" t="s">
        <v>17042</v>
      </c>
      <c r="N1892" s="5">
        <v>1</v>
      </c>
      <c r="O1892" s="5">
        <v>1</v>
      </c>
      <c r="P1892" s="15">
        <v>31</v>
      </c>
      <c r="Q1892" s="15">
        <v>0</v>
      </c>
      <c r="R1892" s="15">
        <v>0</v>
      </c>
      <c r="S1892" s="15">
        <v>7</v>
      </c>
      <c r="T1892" s="15">
        <v>35</v>
      </c>
      <c r="U1892" s="15">
        <v>5</v>
      </c>
      <c r="V1892" s="19">
        <v>31</v>
      </c>
    </row>
    <row r="1893" spans="1:22" x14ac:dyDescent="0.35">
      <c r="A1893" s="23" t="s">
        <v>17</v>
      </c>
      <c r="B1893" s="4" t="s">
        <v>1141</v>
      </c>
      <c r="C1893" s="4" t="s">
        <v>1144</v>
      </c>
      <c r="D1893" s="4" t="s">
        <v>17821</v>
      </c>
      <c r="E1893" s="4" t="s">
        <v>17823</v>
      </c>
      <c r="F1893" s="4" t="s">
        <v>17761</v>
      </c>
      <c r="G1893" s="4" t="s">
        <v>23</v>
      </c>
      <c r="H1893" s="4" t="s">
        <v>20</v>
      </c>
      <c r="I1893" s="4" t="s">
        <v>575</v>
      </c>
      <c r="J1893" s="4" t="s">
        <v>576</v>
      </c>
      <c r="K1893" s="4" t="s">
        <v>16579</v>
      </c>
      <c r="L1893" s="4" t="s">
        <v>7973</v>
      </c>
      <c r="M1893" s="23" t="s">
        <v>17042</v>
      </c>
      <c r="N1893" s="5">
        <v>1</v>
      </c>
      <c r="O1893" s="5">
        <v>1</v>
      </c>
      <c r="P1893" s="15">
        <v>6</v>
      </c>
      <c r="Q1893" s="15">
        <v>0</v>
      </c>
      <c r="R1893" s="15">
        <v>0</v>
      </c>
      <c r="S1893" s="15">
        <v>7</v>
      </c>
      <c r="T1893" s="15">
        <v>35</v>
      </c>
      <c r="U1893" s="15">
        <v>5</v>
      </c>
      <c r="V1893" s="19">
        <v>31</v>
      </c>
    </row>
    <row r="1894" spans="1:22" x14ac:dyDescent="0.35">
      <c r="A1894" s="23" t="s">
        <v>17</v>
      </c>
      <c r="B1894" s="4" t="s">
        <v>1141</v>
      </c>
      <c r="C1894" s="4" t="s">
        <v>1144</v>
      </c>
      <c r="D1894" s="4" t="s">
        <v>17761</v>
      </c>
      <c r="E1894" s="4" t="s">
        <v>17823</v>
      </c>
      <c r="F1894" s="4" t="s">
        <v>17823</v>
      </c>
      <c r="G1894" s="4" t="s">
        <v>47218</v>
      </c>
      <c r="H1894" s="4" t="s">
        <v>20</v>
      </c>
      <c r="I1894" s="4" t="s">
        <v>26</v>
      </c>
      <c r="J1894" s="4" t="s">
        <v>27</v>
      </c>
      <c r="K1894" s="4" t="s">
        <v>16579</v>
      </c>
      <c r="L1894" s="4" t="s">
        <v>7973</v>
      </c>
      <c r="M1894" s="23" t="s">
        <v>17042</v>
      </c>
      <c r="N1894" s="5">
        <v>1</v>
      </c>
      <c r="O1894" s="5">
        <v>1</v>
      </c>
      <c r="P1894" s="15">
        <v>1</v>
      </c>
      <c r="Q1894" s="15">
        <v>0</v>
      </c>
      <c r="R1894" s="15">
        <v>0</v>
      </c>
      <c r="S1894" s="15">
        <v>7</v>
      </c>
      <c r="T1894" s="15">
        <v>35</v>
      </c>
      <c r="U1894" s="15">
        <v>5</v>
      </c>
      <c r="V1894" s="19">
        <v>31</v>
      </c>
    </row>
    <row r="1895" spans="1:22" x14ac:dyDescent="0.35">
      <c r="A1895" s="23" t="s">
        <v>17</v>
      </c>
      <c r="B1895" s="4" t="s">
        <v>1141</v>
      </c>
      <c r="C1895" s="4" t="s">
        <v>1145</v>
      </c>
      <c r="D1895" s="4" t="s">
        <v>17648</v>
      </c>
      <c r="E1895" s="4" t="s">
        <v>17823</v>
      </c>
      <c r="F1895" s="4" t="s">
        <v>17821</v>
      </c>
      <c r="G1895" s="4" t="s">
        <v>47242</v>
      </c>
      <c r="H1895" s="4" t="s">
        <v>20</v>
      </c>
      <c r="I1895" s="4" t="s">
        <v>330</v>
      </c>
      <c r="J1895" s="4" t="s">
        <v>331</v>
      </c>
      <c r="K1895" s="4" t="s">
        <v>16579</v>
      </c>
      <c r="L1895" s="4" t="s">
        <v>7973</v>
      </c>
      <c r="M1895" s="23" t="s">
        <v>17042</v>
      </c>
      <c r="N1895" s="5">
        <v>1</v>
      </c>
      <c r="O1895" s="5">
        <v>1</v>
      </c>
      <c r="P1895" s="15">
        <v>31</v>
      </c>
      <c r="Q1895" s="15">
        <v>0</v>
      </c>
      <c r="R1895" s="15">
        <v>0</v>
      </c>
      <c r="S1895" s="15">
        <v>0</v>
      </c>
      <c r="T1895" s="15">
        <v>35</v>
      </c>
      <c r="U1895" s="15">
        <v>5</v>
      </c>
      <c r="V1895" s="19">
        <v>31</v>
      </c>
    </row>
    <row r="1896" spans="1:22" x14ac:dyDescent="0.35">
      <c r="A1896" s="23" t="s">
        <v>17</v>
      </c>
      <c r="B1896" s="4" t="s">
        <v>1141</v>
      </c>
      <c r="C1896" s="4" t="s">
        <v>1145</v>
      </c>
      <c r="D1896" s="4" t="s">
        <v>17821</v>
      </c>
      <c r="E1896" s="4" t="s">
        <v>17823</v>
      </c>
      <c r="F1896" s="4" t="s">
        <v>17823</v>
      </c>
      <c r="G1896" s="4" t="s">
        <v>23</v>
      </c>
      <c r="H1896" s="4" t="s">
        <v>20</v>
      </c>
      <c r="I1896" s="4" t="s">
        <v>575</v>
      </c>
      <c r="J1896" s="4" t="s">
        <v>576</v>
      </c>
      <c r="K1896" s="4" t="s">
        <v>16579</v>
      </c>
      <c r="L1896" s="4" t="s">
        <v>7973</v>
      </c>
      <c r="M1896" s="23" t="s">
        <v>17042</v>
      </c>
      <c r="N1896" s="5">
        <v>1</v>
      </c>
      <c r="O1896" s="5">
        <v>1</v>
      </c>
      <c r="P1896" s="15">
        <v>7</v>
      </c>
      <c r="Q1896" s="15">
        <v>0</v>
      </c>
      <c r="R1896" s="15">
        <v>0</v>
      </c>
      <c r="S1896" s="15">
        <v>0</v>
      </c>
      <c r="T1896" s="15">
        <v>35</v>
      </c>
      <c r="U1896" s="15">
        <v>5</v>
      </c>
      <c r="V1896" s="19">
        <v>31</v>
      </c>
    </row>
    <row r="1897" spans="1:22" x14ac:dyDescent="0.35">
      <c r="A1897" s="23" t="s">
        <v>17</v>
      </c>
      <c r="B1897" s="4" t="s">
        <v>1141</v>
      </c>
      <c r="C1897" s="4" t="s">
        <v>1145</v>
      </c>
      <c r="D1897" s="4" t="s">
        <v>17823</v>
      </c>
      <c r="E1897" s="4" t="s">
        <v>17823</v>
      </c>
      <c r="F1897" s="4" t="s">
        <v>17823</v>
      </c>
      <c r="G1897" s="4" t="s">
        <v>47218</v>
      </c>
      <c r="H1897" s="4" t="s">
        <v>20</v>
      </c>
      <c r="I1897" s="4" t="s">
        <v>26</v>
      </c>
      <c r="J1897" s="4" t="s">
        <v>27</v>
      </c>
      <c r="K1897" s="4" t="s">
        <v>16579</v>
      </c>
      <c r="L1897" s="4" t="s">
        <v>7973</v>
      </c>
      <c r="M1897" s="23" t="s">
        <v>17042</v>
      </c>
      <c r="N1897" s="5">
        <v>1</v>
      </c>
      <c r="O1897" s="5">
        <v>1</v>
      </c>
      <c r="P1897" s="15">
        <v>0</v>
      </c>
      <c r="Q1897" s="15">
        <v>0</v>
      </c>
      <c r="R1897" s="15">
        <v>0</v>
      </c>
      <c r="S1897" s="15">
        <v>0</v>
      </c>
      <c r="T1897" s="15">
        <v>35</v>
      </c>
      <c r="U1897" s="15">
        <v>5</v>
      </c>
      <c r="V1897" s="19">
        <v>31</v>
      </c>
    </row>
    <row r="1898" spans="1:22" x14ac:dyDescent="0.35">
      <c r="A1898" s="23" t="s">
        <v>17</v>
      </c>
      <c r="B1898" s="4" t="s">
        <v>1141</v>
      </c>
      <c r="C1898" s="4" t="s">
        <v>1146</v>
      </c>
      <c r="D1898" s="4" t="s">
        <v>17833</v>
      </c>
      <c r="E1898" s="4" t="s">
        <v>17823</v>
      </c>
      <c r="F1898" s="4" t="s">
        <v>17821</v>
      </c>
      <c r="G1898" s="4" t="s">
        <v>47242</v>
      </c>
      <c r="H1898" s="4" t="s">
        <v>20</v>
      </c>
      <c r="I1898" s="4" t="s">
        <v>330</v>
      </c>
      <c r="J1898" s="4" t="s">
        <v>331</v>
      </c>
      <c r="K1898" s="4" t="s">
        <v>16579</v>
      </c>
      <c r="L1898" s="4" t="s">
        <v>7973</v>
      </c>
      <c r="M1898" s="23" t="s">
        <v>17042</v>
      </c>
      <c r="N1898" s="5">
        <v>1</v>
      </c>
      <c r="O1898" s="5">
        <v>1</v>
      </c>
      <c r="P1898" s="15">
        <v>13</v>
      </c>
      <c r="Q1898" s="15">
        <v>0</v>
      </c>
      <c r="R1898" s="15">
        <v>0</v>
      </c>
      <c r="S1898" s="15">
        <v>6</v>
      </c>
      <c r="T1898" s="15">
        <v>35</v>
      </c>
      <c r="U1898" s="15">
        <v>5</v>
      </c>
      <c r="V1898" s="19">
        <v>31</v>
      </c>
    </row>
    <row r="1899" spans="1:22" x14ac:dyDescent="0.35">
      <c r="A1899" s="23" t="s">
        <v>17</v>
      </c>
      <c r="B1899" s="4" t="s">
        <v>1141</v>
      </c>
      <c r="C1899" s="4" t="s">
        <v>1146</v>
      </c>
      <c r="D1899" s="4" t="s">
        <v>17821</v>
      </c>
      <c r="E1899" s="4" t="s">
        <v>17823</v>
      </c>
      <c r="F1899" s="4" t="s">
        <v>17823</v>
      </c>
      <c r="G1899" s="4" t="s">
        <v>23</v>
      </c>
      <c r="H1899" s="4" t="s">
        <v>20</v>
      </c>
      <c r="I1899" s="4" t="s">
        <v>575</v>
      </c>
      <c r="J1899" s="4" t="s">
        <v>576</v>
      </c>
      <c r="K1899" s="4" t="s">
        <v>16579</v>
      </c>
      <c r="L1899" s="4" t="s">
        <v>7973</v>
      </c>
      <c r="M1899" s="23" t="s">
        <v>17042</v>
      </c>
      <c r="N1899" s="5">
        <v>1</v>
      </c>
      <c r="O1899" s="5">
        <v>1</v>
      </c>
      <c r="P1899" s="15">
        <v>7</v>
      </c>
      <c r="Q1899" s="15">
        <v>0</v>
      </c>
      <c r="R1899" s="15">
        <v>0</v>
      </c>
      <c r="S1899" s="15">
        <v>6</v>
      </c>
      <c r="T1899" s="15">
        <v>35</v>
      </c>
      <c r="U1899" s="15">
        <v>5</v>
      </c>
      <c r="V1899" s="19">
        <v>31</v>
      </c>
    </row>
    <row r="1900" spans="1:22" x14ac:dyDescent="0.35">
      <c r="A1900" s="23" t="s">
        <v>17</v>
      </c>
      <c r="B1900" s="4" t="s">
        <v>1141</v>
      </c>
      <c r="C1900" s="4" t="s">
        <v>1146</v>
      </c>
      <c r="D1900" s="4" t="s">
        <v>17823</v>
      </c>
      <c r="E1900" s="4" t="s">
        <v>17823</v>
      </c>
      <c r="F1900" s="4" t="s">
        <v>17823</v>
      </c>
      <c r="G1900" s="4" t="s">
        <v>47218</v>
      </c>
      <c r="H1900" s="4" t="s">
        <v>20</v>
      </c>
      <c r="I1900" s="4" t="s">
        <v>26</v>
      </c>
      <c r="J1900" s="4" t="s">
        <v>27</v>
      </c>
      <c r="K1900" s="4" t="s">
        <v>16579</v>
      </c>
      <c r="L1900" s="4" t="s">
        <v>7973</v>
      </c>
      <c r="M1900" s="23" t="s">
        <v>17042</v>
      </c>
      <c r="N1900" s="5">
        <v>1</v>
      </c>
      <c r="O1900" s="5">
        <v>1</v>
      </c>
      <c r="P1900" s="15">
        <v>0</v>
      </c>
      <c r="Q1900" s="15">
        <v>0</v>
      </c>
      <c r="R1900" s="15">
        <v>0</v>
      </c>
      <c r="S1900" s="15">
        <v>6</v>
      </c>
      <c r="T1900" s="15">
        <v>35</v>
      </c>
      <c r="U1900" s="15">
        <v>5</v>
      </c>
      <c r="V1900" s="19">
        <v>31</v>
      </c>
    </row>
    <row r="1901" spans="1:22" x14ac:dyDescent="0.35">
      <c r="A1901" s="23" t="s">
        <v>17</v>
      </c>
      <c r="B1901" s="4" t="s">
        <v>1147</v>
      </c>
      <c r="C1901" s="4" t="s">
        <v>1148</v>
      </c>
      <c r="D1901" s="4" t="s">
        <v>17702</v>
      </c>
      <c r="E1901" s="4" t="s">
        <v>17731</v>
      </c>
      <c r="F1901" s="4" t="s">
        <v>17920</v>
      </c>
      <c r="G1901" s="4" t="s">
        <v>47242</v>
      </c>
      <c r="H1901" s="4" t="s">
        <v>20</v>
      </c>
      <c r="I1901" s="4" t="s">
        <v>21</v>
      </c>
      <c r="J1901" s="4" t="s">
        <v>22</v>
      </c>
      <c r="K1901" s="4" t="s">
        <v>16579</v>
      </c>
      <c r="L1901" s="4" t="s">
        <v>7973</v>
      </c>
      <c r="M1901" s="23" t="s">
        <v>17042</v>
      </c>
      <c r="N1901" s="5">
        <v>2</v>
      </c>
      <c r="O1901" s="5">
        <v>2</v>
      </c>
      <c r="P1901" s="15">
        <v>22</v>
      </c>
      <c r="Q1901" s="15">
        <v>0</v>
      </c>
      <c r="R1901" s="15">
        <v>2</v>
      </c>
      <c r="S1901" s="15">
        <v>58</v>
      </c>
      <c r="T1901" s="15">
        <v>44</v>
      </c>
      <c r="U1901" s="15">
        <v>0</v>
      </c>
      <c r="V1901" s="19">
        <v>16</v>
      </c>
    </row>
    <row r="1902" spans="1:22" x14ac:dyDescent="0.35">
      <c r="A1902" s="23" t="s">
        <v>17</v>
      </c>
      <c r="B1902" s="4" t="s">
        <v>1147</v>
      </c>
      <c r="C1902" s="4" t="s">
        <v>1148</v>
      </c>
      <c r="D1902" s="4" t="s">
        <v>17920</v>
      </c>
      <c r="E1902" s="4" t="s">
        <v>17731</v>
      </c>
      <c r="F1902" s="4" t="s">
        <v>17731</v>
      </c>
      <c r="G1902" s="4" t="s">
        <v>23</v>
      </c>
      <c r="H1902" s="4" t="s">
        <v>20</v>
      </c>
      <c r="I1902" s="4" t="s">
        <v>779</v>
      </c>
      <c r="J1902" s="4" t="s">
        <v>780</v>
      </c>
      <c r="K1902" s="4" t="s">
        <v>16579</v>
      </c>
      <c r="L1902" s="4" t="s">
        <v>7973</v>
      </c>
      <c r="M1902" s="23" t="s">
        <v>17042</v>
      </c>
      <c r="N1902" s="5">
        <v>2</v>
      </c>
      <c r="O1902" s="5">
        <v>2</v>
      </c>
      <c r="P1902" s="15">
        <v>34</v>
      </c>
      <c r="Q1902" s="15">
        <v>0</v>
      </c>
      <c r="R1902" s="15">
        <v>2</v>
      </c>
      <c r="S1902" s="15">
        <v>58</v>
      </c>
      <c r="T1902" s="15">
        <v>44</v>
      </c>
      <c r="U1902" s="15">
        <v>0</v>
      </c>
      <c r="V1902" s="19">
        <v>16</v>
      </c>
    </row>
    <row r="1903" spans="1:22" x14ac:dyDescent="0.35">
      <c r="A1903" s="23" t="s">
        <v>17</v>
      </c>
      <c r="B1903" s="4" t="s">
        <v>1147</v>
      </c>
      <c r="C1903" s="4" t="s">
        <v>1148</v>
      </c>
      <c r="D1903" s="4" t="s">
        <v>17731</v>
      </c>
      <c r="E1903" s="4" t="s">
        <v>17731</v>
      </c>
      <c r="F1903" s="4" t="s">
        <v>17844</v>
      </c>
      <c r="G1903" s="4" t="s">
        <v>47218</v>
      </c>
      <c r="H1903" s="4" t="s">
        <v>20</v>
      </c>
      <c r="I1903" s="4" t="s">
        <v>26</v>
      </c>
      <c r="J1903" s="4" t="s">
        <v>27</v>
      </c>
      <c r="K1903" s="4" t="s">
        <v>16579</v>
      </c>
      <c r="L1903" s="4" t="s">
        <v>7973</v>
      </c>
      <c r="M1903" s="23" t="s">
        <v>17042</v>
      </c>
      <c r="N1903" s="5">
        <v>2</v>
      </c>
      <c r="O1903" s="5">
        <v>2</v>
      </c>
      <c r="P1903" s="15">
        <v>2</v>
      </c>
      <c r="Q1903" s="15">
        <v>2</v>
      </c>
      <c r="R1903" s="15">
        <v>2</v>
      </c>
      <c r="S1903" s="15">
        <v>58</v>
      </c>
      <c r="T1903" s="15">
        <v>44</v>
      </c>
      <c r="U1903" s="15">
        <v>0</v>
      </c>
      <c r="V1903" s="19">
        <v>16</v>
      </c>
    </row>
    <row r="1904" spans="1:22" x14ac:dyDescent="0.35">
      <c r="A1904" s="23" t="s">
        <v>17</v>
      </c>
      <c r="B1904" s="4" t="s">
        <v>1147</v>
      </c>
      <c r="C1904" s="4" t="s">
        <v>1149</v>
      </c>
      <c r="D1904" s="4" t="s">
        <v>17809</v>
      </c>
      <c r="E1904" s="4" t="s">
        <v>17860</v>
      </c>
      <c r="F1904" s="4" t="s">
        <v>17920</v>
      </c>
      <c r="G1904" s="4" t="s">
        <v>47242</v>
      </c>
      <c r="H1904" s="4" t="s">
        <v>20</v>
      </c>
      <c r="I1904" s="4" t="s">
        <v>21</v>
      </c>
      <c r="J1904" s="4" t="s">
        <v>22</v>
      </c>
      <c r="K1904" s="4" t="s">
        <v>16579</v>
      </c>
      <c r="L1904" s="4" t="s">
        <v>7973</v>
      </c>
      <c r="M1904" s="23" t="s">
        <v>17042</v>
      </c>
      <c r="N1904" s="5">
        <v>2</v>
      </c>
      <c r="O1904" s="5">
        <v>2</v>
      </c>
      <c r="P1904" s="15">
        <v>24</v>
      </c>
      <c r="Q1904" s="15">
        <v>0</v>
      </c>
      <c r="R1904" s="15">
        <v>0</v>
      </c>
      <c r="S1904" s="15">
        <v>0</v>
      </c>
      <c r="T1904" s="15">
        <v>44</v>
      </c>
      <c r="U1904" s="15">
        <v>0</v>
      </c>
      <c r="V1904" s="19">
        <v>16</v>
      </c>
    </row>
    <row r="1905" spans="1:22" x14ac:dyDescent="0.35">
      <c r="A1905" s="23" t="s">
        <v>17</v>
      </c>
      <c r="B1905" s="4" t="s">
        <v>1147</v>
      </c>
      <c r="C1905" s="4" t="s">
        <v>1149</v>
      </c>
      <c r="D1905" s="4" t="s">
        <v>17920</v>
      </c>
      <c r="E1905" s="4" t="s">
        <v>17860</v>
      </c>
      <c r="F1905" s="4" t="s">
        <v>17860</v>
      </c>
      <c r="G1905" s="4" t="s">
        <v>23</v>
      </c>
      <c r="H1905" s="4" t="s">
        <v>20</v>
      </c>
      <c r="I1905" s="4" t="s">
        <v>1150</v>
      </c>
      <c r="J1905" s="4" t="s">
        <v>1151</v>
      </c>
      <c r="K1905" s="4" t="s">
        <v>16579</v>
      </c>
      <c r="L1905" s="4" t="s">
        <v>7973</v>
      </c>
      <c r="M1905" s="23" t="s">
        <v>17042</v>
      </c>
      <c r="N1905" s="5">
        <v>2</v>
      </c>
      <c r="O1905" s="5">
        <v>2</v>
      </c>
      <c r="P1905" s="15">
        <v>12</v>
      </c>
      <c r="Q1905" s="15">
        <v>0</v>
      </c>
      <c r="R1905" s="15">
        <v>0</v>
      </c>
      <c r="S1905" s="15">
        <v>0</v>
      </c>
      <c r="T1905" s="15">
        <v>44</v>
      </c>
      <c r="U1905" s="15">
        <v>0</v>
      </c>
      <c r="V1905" s="19">
        <v>16</v>
      </c>
    </row>
    <row r="1906" spans="1:22" x14ac:dyDescent="0.35">
      <c r="A1906" s="23" t="s">
        <v>17</v>
      </c>
      <c r="B1906" s="4" t="s">
        <v>1147</v>
      </c>
      <c r="C1906" s="4" t="s">
        <v>1149</v>
      </c>
      <c r="D1906" s="4" t="s">
        <v>17860</v>
      </c>
      <c r="E1906" s="4" t="s">
        <v>17860</v>
      </c>
      <c r="F1906" s="4" t="s">
        <v>17860</v>
      </c>
      <c r="G1906" s="4" t="s">
        <v>47218</v>
      </c>
      <c r="H1906" s="4" t="s">
        <v>20</v>
      </c>
      <c r="I1906" s="4" t="s">
        <v>26</v>
      </c>
      <c r="J1906" s="4" t="s">
        <v>27</v>
      </c>
      <c r="K1906" s="4" t="s">
        <v>16579</v>
      </c>
      <c r="L1906" s="4" t="s">
        <v>7973</v>
      </c>
      <c r="M1906" s="23" t="s">
        <v>17042</v>
      </c>
      <c r="N1906" s="5">
        <v>2</v>
      </c>
      <c r="O1906" s="5">
        <v>2</v>
      </c>
      <c r="P1906" s="15">
        <v>0</v>
      </c>
      <c r="Q1906" s="15">
        <v>0</v>
      </c>
      <c r="R1906" s="15">
        <v>0</v>
      </c>
      <c r="S1906" s="15">
        <v>0</v>
      </c>
      <c r="T1906" s="15">
        <v>44</v>
      </c>
      <c r="U1906" s="15">
        <v>0</v>
      </c>
      <c r="V1906" s="19">
        <v>16</v>
      </c>
    </row>
    <row r="1907" spans="1:22" x14ac:dyDescent="0.35">
      <c r="A1907" s="23" t="s">
        <v>17</v>
      </c>
      <c r="B1907" s="4" t="s">
        <v>1152</v>
      </c>
      <c r="C1907" s="4" t="s">
        <v>1153</v>
      </c>
      <c r="D1907" s="4" t="s">
        <v>17900</v>
      </c>
      <c r="E1907" s="4" t="s">
        <v>17616</v>
      </c>
      <c r="F1907" s="4" t="s">
        <v>17900</v>
      </c>
      <c r="G1907" s="4" t="s">
        <v>47242</v>
      </c>
      <c r="H1907" s="4" t="s">
        <v>20</v>
      </c>
      <c r="I1907" s="4" t="s">
        <v>203</v>
      </c>
      <c r="J1907" s="4" t="s">
        <v>204</v>
      </c>
      <c r="K1907" s="4" t="s">
        <v>16579</v>
      </c>
      <c r="L1907" s="4" t="s">
        <v>7973</v>
      </c>
      <c r="M1907" s="23" t="s">
        <v>17042</v>
      </c>
      <c r="N1907" s="5">
        <v>2</v>
      </c>
      <c r="O1907" s="5">
        <v>2</v>
      </c>
      <c r="P1907" s="15">
        <v>0</v>
      </c>
      <c r="Q1907" s="15">
        <v>0</v>
      </c>
      <c r="R1907" s="15">
        <v>12</v>
      </c>
      <c r="S1907" s="15">
        <v>188</v>
      </c>
      <c r="T1907" s="15">
        <v>64</v>
      </c>
      <c r="U1907" s="15">
        <v>4</v>
      </c>
      <c r="V1907" s="19">
        <v>30</v>
      </c>
    </row>
    <row r="1908" spans="1:22" x14ac:dyDescent="0.35">
      <c r="A1908" s="23" t="s">
        <v>17</v>
      </c>
      <c r="B1908" s="4" t="s">
        <v>1152</v>
      </c>
      <c r="C1908" s="4" t="s">
        <v>1153</v>
      </c>
      <c r="D1908" s="4" t="s">
        <v>17900</v>
      </c>
      <c r="E1908" s="4" t="s">
        <v>17616</v>
      </c>
      <c r="F1908" s="4" t="s">
        <v>17849</v>
      </c>
      <c r="G1908" s="4" t="s">
        <v>23</v>
      </c>
      <c r="H1908" s="4" t="s">
        <v>20</v>
      </c>
      <c r="I1908" s="4" t="s">
        <v>178</v>
      </c>
      <c r="J1908" s="4" t="s">
        <v>179</v>
      </c>
      <c r="K1908" s="4" t="s">
        <v>16579</v>
      </c>
      <c r="L1908" s="4" t="s">
        <v>7973</v>
      </c>
      <c r="M1908" s="23" t="s">
        <v>17042</v>
      </c>
      <c r="N1908" s="5">
        <v>2</v>
      </c>
      <c r="O1908" s="5">
        <v>2</v>
      </c>
      <c r="P1908" s="15">
        <v>198</v>
      </c>
      <c r="Q1908" s="15">
        <v>12</v>
      </c>
      <c r="R1908" s="15">
        <v>12</v>
      </c>
      <c r="S1908" s="15">
        <v>188</v>
      </c>
      <c r="T1908" s="15">
        <v>64</v>
      </c>
      <c r="U1908" s="15">
        <v>4</v>
      </c>
      <c r="V1908" s="19">
        <v>30</v>
      </c>
    </row>
    <row r="1909" spans="1:22" x14ac:dyDescent="0.35">
      <c r="A1909" s="23" t="s">
        <v>17</v>
      </c>
      <c r="B1909" s="4" t="s">
        <v>1152</v>
      </c>
      <c r="C1909" s="4" t="s">
        <v>1153</v>
      </c>
      <c r="D1909" s="4" t="s">
        <v>17849</v>
      </c>
      <c r="E1909" s="4" t="s">
        <v>17616</v>
      </c>
      <c r="F1909" s="4" t="s">
        <v>17849</v>
      </c>
      <c r="G1909" s="4" t="s">
        <v>47218</v>
      </c>
      <c r="H1909" s="4" t="s">
        <v>20</v>
      </c>
      <c r="I1909" s="4" t="s">
        <v>178</v>
      </c>
      <c r="J1909" s="4" t="s">
        <v>179</v>
      </c>
      <c r="K1909" s="4" t="s">
        <v>16579</v>
      </c>
      <c r="L1909" s="4" t="s">
        <v>7973</v>
      </c>
      <c r="M1909" s="23" t="s">
        <v>17042</v>
      </c>
      <c r="N1909" s="5">
        <v>2</v>
      </c>
      <c r="O1909" s="5">
        <v>2</v>
      </c>
      <c r="P1909" s="15">
        <v>0</v>
      </c>
      <c r="Q1909" s="15">
        <v>12</v>
      </c>
      <c r="R1909" s="15">
        <v>12</v>
      </c>
      <c r="S1909" s="15">
        <v>188</v>
      </c>
      <c r="T1909" s="15">
        <v>64</v>
      </c>
      <c r="U1909" s="15">
        <v>4</v>
      </c>
      <c r="V1909" s="19">
        <v>30</v>
      </c>
    </row>
    <row r="1910" spans="1:22" x14ac:dyDescent="0.35">
      <c r="A1910" s="23" t="s">
        <v>17</v>
      </c>
      <c r="B1910" s="4" t="s">
        <v>1154</v>
      </c>
      <c r="C1910" s="4" t="s">
        <v>1155</v>
      </c>
      <c r="D1910" s="4" t="s">
        <v>17847</v>
      </c>
      <c r="E1910" s="4" t="s">
        <v>17820</v>
      </c>
      <c r="F1910" s="4" t="s">
        <v>17929</v>
      </c>
      <c r="G1910" s="4" t="s">
        <v>47242</v>
      </c>
      <c r="H1910" s="4" t="s">
        <v>20</v>
      </c>
      <c r="I1910" s="4" t="s">
        <v>53</v>
      </c>
      <c r="J1910" s="4" t="s">
        <v>54</v>
      </c>
      <c r="K1910" s="4" t="s">
        <v>16579</v>
      </c>
      <c r="L1910" s="4" t="s">
        <v>7973</v>
      </c>
      <c r="M1910" s="23" t="s">
        <v>17042</v>
      </c>
      <c r="N1910" s="5">
        <v>1</v>
      </c>
      <c r="O1910" s="5">
        <v>1</v>
      </c>
      <c r="P1910" s="15">
        <v>30</v>
      </c>
      <c r="Q1910" s="15">
        <v>0</v>
      </c>
      <c r="R1910" s="15">
        <v>0</v>
      </c>
      <c r="S1910" s="15">
        <v>35</v>
      </c>
      <c r="T1910" s="15">
        <v>31</v>
      </c>
      <c r="U1910" s="15">
        <v>1</v>
      </c>
      <c r="V1910" s="19">
        <v>26</v>
      </c>
    </row>
    <row r="1911" spans="1:22" x14ac:dyDescent="0.35">
      <c r="A1911" s="23" t="s">
        <v>17</v>
      </c>
      <c r="B1911" s="4" t="s">
        <v>1154</v>
      </c>
      <c r="C1911" s="4" t="s">
        <v>1155</v>
      </c>
      <c r="D1911" s="4" t="s">
        <v>17929</v>
      </c>
      <c r="E1911" s="4" t="s">
        <v>17820</v>
      </c>
      <c r="F1911" s="4" t="s">
        <v>17820</v>
      </c>
      <c r="G1911" s="4" t="s">
        <v>23</v>
      </c>
      <c r="H1911" s="4" t="s">
        <v>20</v>
      </c>
      <c r="I1911" s="4" t="s">
        <v>166</v>
      </c>
      <c r="J1911" s="4" t="s">
        <v>167</v>
      </c>
      <c r="K1911" s="4" t="s">
        <v>16579</v>
      </c>
      <c r="L1911" s="4" t="s">
        <v>7973</v>
      </c>
      <c r="M1911" s="23" t="s">
        <v>17042</v>
      </c>
      <c r="N1911" s="5">
        <v>1</v>
      </c>
      <c r="O1911" s="5">
        <v>1</v>
      </c>
      <c r="P1911" s="15">
        <v>34</v>
      </c>
      <c r="Q1911" s="15">
        <v>0</v>
      </c>
      <c r="R1911" s="15">
        <v>0</v>
      </c>
      <c r="S1911" s="15">
        <v>35</v>
      </c>
      <c r="T1911" s="15">
        <v>31</v>
      </c>
      <c r="U1911" s="15">
        <v>1</v>
      </c>
      <c r="V1911" s="19">
        <v>26</v>
      </c>
    </row>
    <row r="1912" spans="1:22" x14ac:dyDescent="0.35">
      <c r="A1912" s="23" t="s">
        <v>17</v>
      </c>
      <c r="B1912" s="4" t="s">
        <v>1154</v>
      </c>
      <c r="C1912" s="4" t="s">
        <v>1155</v>
      </c>
      <c r="D1912" s="4" t="s">
        <v>17820</v>
      </c>
      <c r="E1912" s="4" t="s">
        <v>17820</v>
      </c>
      <c r="F1912" s="4" t="s">
        <v>17820</v>
      </c>
      <c r="G1912" s="4" t="s">
        <v>47218</v>
      </c>
      <c r="H1912" s="4" t="s">
        <v>20</v>
      </c>
      <c r="I1912" s="4" t="s">
        <v>26</v>
      </c>
      <c r="J1912" s="4" t="s">
        <v>27</v>
      </c>
      <c r="K1912" s="4" t="s">
        <v>16579</v>
      </c>
      <c r="L1912" s="4" t="s">
        <v>7973</v>
      </c>
      <c r="M1912" s="23" t="s">
        <v>17042</v>
      </c>
      <c r="N1912" s="5">
        <v>1</v>
      </c>
      <c r="O1912" s="5">
        <v>1</v>
      </c>
      <c r="P1912" s="15">
        <v>0</v>
      </c>
      <c r="Q1912" s="15">
        <v>0</v>
      </c>
      <c r="R1912" s="15">
        <v>0</v>
      </c>
      <c r="S1912" s="15">
        <v>35</v>
      </c>
      <c r="T1912" s="15">
        <v>31</v>
      </c>
      <c r="U1912" s="15">
        <v>1</v>
      </c>
      <c r="V1912" s="19">
        <v>26</v>
      </c>
    </row>
    <row r="1913" spans="1:22" x14ac:dyDescent="0.35">
      <c r="A1913" s="23" t="s">
        <v>17</v>
      </c>
      <c r="B1913" s="4" t="s">
        <v>1154</v>
      </c>
      <c r="C1913" s="4" t="s">
        <v>1156</v>
      </c>
      <c r="D1913" s="4" t="s">
        <v>17860</v>
      </c>
      <c r="E1913" s="4" t="s">
        <v>17731</v>
      </c>
      <c r="F1913" s="4" t="s">
        <v>17929</v>
      </c>
      <c r="G1913" s="4" t="s">
        <v>47242</v>
      </c>
      <c r="H1913" s="4" t="s">
        <v>20</v>
      </c>
      <c r="I1913" s="4" t="s">
        <v>53</v>
      </c>
      <c r="J1913" s="4" t="s">
        <v>54</v>
      </c>
      <c r="K1913" s="4" t="s">
        <v>16579</v>
      </c>
      <c r="L1913" s="4" t="s">
        <v>7973</v>
      </c>
      <c r="M1913" s="23" t="s">
        <v>17042</v>
      </c>
      <c r="N1913" s="5">
        <v>1</v>
      </c>
      <c r="O1913" s="5">
        <v>1</v>
      </c>
      <c r="P1913" s="15">
        <v>5</v>
      </c>
      <c r="Q1913" s="15">
        <v>0</v>
      </c>
      <c r="R1913" s="15">
        <v>42</v>
      </c>
      <c r="S1913" s="15">
        <v>52</v>
      </c>
      <c r="T1913" s="15">
        <v>31</v>
      </c>
      <c r="U1913" s="15">
        <v>1</v>
      </c>
      <c r="V1913" s="19">
        <v>26</v>
      </c>
    </row>
    <row r="1914" spans="1:22" x14ac:dyDescent="0.35">
      <c r="A1914" s="23" t="s">
        <v>17</v>
      </c>
      <c r="B1914" s="4" t="s">
        <v>1154</v>
      </c>
      <c r="C1914" s="4" t="s">
        <v>1156</v>
      </c>
      <c r="D1914" s="4" t="s">
        <v>17929</v>
      </c>
      <c r="E1914" s="4" t="s">
        <v>17731</v>
      </c>
      <c r="F1914" s="4" t="s">
        <v>17632</v>
      </c>
      <c r="G1914" s="4" t="s">
        <v>23</v>
      </c>
      <c r="H1914" s="4" t="s">
        <v>20</v>
      </c>
      <c r="I1914" s="4" t="s">
        <v>166</v>
      </c>
      <c r="J1914" s="4" t="s">
        <v>167</v>
      </c>
      <c r="K1914" s="4" t="s">
        <v>16579</v>
      </c>
      <c r="L1914" s="4" t="s">
        <v>7973</v>
      </c>
      <c r="M1914" s="23" t="s">
        <v>17042</v>
      </c>
      <c r="N1914" s="5">
        <v>1</v>
      </c>
      <c r="O1914" s="5">
        <v>1</v>
      </c>
      <c r="P1914" s="15">
        <v>46</v>
      </c>
      <c r="Q1914" s="15">
        <v>40</v>
      </c>
      <c r="R1914" s="15">
        <v>42</v>
      </c>
      <c r="S1914" s="15">
        <v>52</v>
      </c>
      <c r="T1914" s="15">
        <v>31</v>
      </c>
      <c r="U1914" s="15">
        <v>1</v>
      </c>
      <c r="V1914" s="19">
        <v>26</v>
      </c>
    </row>
    <row r="1915" spans="1:22" x14ac:dyDescent="0.35">
      <c r="A1915" s="23" t="s">
        <v>17</v>
      </c>
      <c r="B1915" s="4" t="s">
        <v>1154</v>
      </c>
      <c r="C1915" s="4" t="s">
        <v>1156</v>
      </c>
      <c r="D1915" s="4" t="s">
        <v>17632</v>
      </c>
      <c r="E1915" s="4" t="s">
        <v>17731</v>
      </c>
      <c r="F1915" s="4" t="s">
        <v>17633</v>
      </c>
      <c r="G1915" s="4" t="s">
        <v>47218</v>
      </c>
      <c r="H1915" s="4" t="s">
        <v>20</v>
      </c>
      <c r="I1915" s="4" t="s">
        <v>26</v>
      </c>
      <c r="J1915" s="4" t="s">
        <v>27</v>
      </c>
      <c r="K1915" s="4" t="s">
        <v>16579</v>
      </c>
      <c r="L1915" s="4" t="s">
        <v>7973</v>
      </c>
      <c r="M1915" s="23" t="s">
        <v>17042</v>
      </c>
      <c r="N1915" s="5">
        <v>1</v>
      </c>
      <c r="O1915" s="5">
        <v>1</v>
      </c>
      <c r="P1915" s="15">
        <v>2</v>
      </c>
      <c r="Q1915" s="15">
        <v>42</v>
      </c>
      <c r="R1915" s="15">
        <v>42</v>
      </c>
      <c r="S1915" s="15">
        <v>52</v>
      </c>
      <c r="T1915" s="15">
        <v>31</v>
      </c>
      <c r="U1915" s="15">
        <v>1</v>
      </c>
      <c r="V1915" s="19">
        <v>26</v>
      </c>
    </row>
    <row r="1916" spans="1:22" x14ac:dyDescent="0.35">
      <c r="A1916" s="23" t="s">
        <v>17</v>
      </c>
      <c r="B1916" s="4" t="s">
        <v>1157</v>
      </c>
      <c r="C1916" s="4" t="s">
        <v>1158</v>
      </c>
      <c r="D1916" s="4" t="s">
        <v>17864</v>
      </c>
      <c r="E1916" s="4" t="s">
        <v>17603</v>
      </c>
      <c r="F1916" s="4" t="s">
        <v>17864</v>
      </c>
      <c r="G1916" s="4" t="s">
        <v>23</v>
      </c>
      <c r="H1916" s="4" t="s">
        <v>20</v>
      </c>
      <c r="I1916" s="4" t="s">
        <v>1159</v>
      </c>
      <c r="J1916" s="4" t="s">
        <v>1160</v>
      </c>
      <c r="K1916" s="4" t="s">
        <v>16579</v>
      </c>
      <c r="L1916" s="4" t="s">
        <v>7973</v>
      </c>
      <c r="M1916" s="23" t="s">
        <v>17042</v>
      </c>
      <c r="N1916" s="5">
        <v>1</v>
      </c>
      <c r="O1916" s="5">
        <v>1</v>
      </c>
      <c r="P1916" s="15">
        <v>0</v>
      </c>
      <c r="Q1916" s="15">
        <v>0</v>
      </c>
      <c r="R1916" s="15">
        <v>1</v>
      </c>
      <c r="S1916" s="15">
        <v>4</v>
      </c>
      <c r="T1916" s="15">
        <v>22</v>
      </c>
      <c r="U1916" s="15">
        <v>0</v>
      </c>
      <c r="V1916" s="19">
        <v>7</v>
      </c>
    </row>
    <row r="1917" spans="1:22" x14ac:dyDescent="0.35">
      <c r="A1917" s="23" t="s">
        <v>17</v>
      </c>
      <c r="B1917" s="4" t="s">
        <v>1157</v>
      </c>
      <c r="C1917" s="4" t="s">
        <v>1158</v>
      </c>
      <c r="D1917" s="4" t="s">
        <v>17864</v>
      </c>
      <c r="E1917" s="4" t="s">
        <v>17603</v>
      </c>
      <c r="F1917" s="4" t="s">
        <v>17864</v>
      </c>
      <c r="G1917" s="4" t="s">
        <v>47242</v>
      </c>
      <c r="H1917" s="4" t="s">
        <v>20</v>
      </c>
      <c r="I1917" s="4" t="s">
        <v>1159</v>
      </c>
      <c r="J1917" s="4" t="s">
        <v>1160</v>
      </c>
      <c r="K1917" s="4" t="s">
        <v>16579</v>
      </c>
      <c r="L1917" s="4" t="s">
        <v>7973</v>
      </c>
      <c r="M1917" s="23" t="s">
        <v>17042</v>
      </c>
      <c r="N1917" s="5">
        <v>1</v>
      </c>
      <c r="O1917" s="5">
        <v>1</v>
      </c>
      <c r="P1917" s="15">
        <v>0</v>
      </c>
      <c r="Q1917" s="15">
        <v>0</v>
      </c>
      <c r="R1917" s="15">
        <v>1</v>
      </c>
      <c r="S1917" s="15">
        <v>4</v>
      </c>
      <c r="T1917" s="15">
        <v>22</v>
      </c>
      <c r="U1917" s="15">
        <v>0</v>
      </c>
      <c r="V1917" s="19">
        <v>7</v>
      </c>
    </row>
    <row r="1918" spans="1:22" x14ac:dyDescent="0.35">
      <c r="A1918" s="23" t="s">
        <v>17</v>
      </c>
      <c r="B1918" s="4" t="s">
        <v>1157</v>
      </c>
      <c r="C1918" s="4" t="s">
        <v>1158</v>
      </c>
      <c r="D1918" s="4" t="s">
        <v>17864</v>
      </c>
      <c r="E1918" s="4" t="s">
        <v>17603</v>
      </c>
      <c r="F1918" s="4" t="s">
        <v>17604</v>
      </c>
      <c r="G1918" s="4" t="s">
        <v>47218</v>
      </c>
      <c r="H1918" s="4" t="s">
        <v>20</v>
      </c>
      <c r="I1918" s="4" t="s">
        <v>26</v>
      </c>
      <c r="J1918" s="4" t="s">
        <v>27</v>
      </c>
      <c r="K1918" s="4" t="s">
        <v>16579</v>
      </c>
      <c r="L1918" s="4" t="s">
        <v>7973</v>
      </c>
      <c r="M1918" s="23" t="s">
        <v>17042</v>
      </c>
      <c r="N1918" s="5">
        <v>1</v>
      </c>
      <c r="O1918" s="5">
        <v>1</v>
      </c>
      <c r="P1918" s="15">
        <v>4</v>
      </c>
      <c r="Q1918" s="15">
        <v>1</v>
      </c>
      <c r="R1918" s="15">
        <v>1</v>
      </c>
      <c r="S1918" s="15">
        <v>4</v>
      </c>
      <c r="T1918" s="15">
        <v>22</v>
      </c>
      <c r="U1918" s="15">
        <v>0</v>
      </c>
      <c r="V1918" s="19">
        <v>7</v>
      </c>
    </row>
    <row r="1919" spans="1:22" x14ac:dyDescent="0.35">
      <c r="A1919" s="23" t="s">
        <v>17</v>
      </c>
      <c r="B1919" s="4" t="s">
        <v>1157</v>
      </c>
      <c r="C1919" s="4" t="s">
        <v>1161</v>
      </c>
      <c r="D1919" s="4" t="s">
        <v>17864</v>
      </c>
      <c r="E1919" s="4" t="s">
        <v>17603</v>
      </c>
      <c r="F1919" s="4" t="s">
        <v>17864</v>
      </c>
      <c r="G1919" s="4" t="s">
        <v>23</v>
      </c>
      <c r="H1919" s="4" t="s">
        <v>20</v>
      </c>
      <c r="I1919" s="4" t="s">
        <v>1016</v>
      </c>
      <c r="J1919" s="4" t="s">
        <v>1017</v>
      </c>
      <c r="K1919" s="4" t="s">
        <v>16579</v>
      </c>
      <c r="L1919" s="4" t="s">
        <v>7973</v>
      </c>
      <c r="M1919" s="23" t="s">
        <v>17042</v>
      </c>
      <c r="N1919" s="5">
        <v>1</v>
      </c>
      <c r="O1919" s="5">
        <v>1</v>
      </c>
      <c r="P1919" s="15">
        <v>0</v>
      </c>
      <c r="Q1919" s="15">
        <v>0</v>
      </c>
      <c r="R1919" s="15">
        <v>1</v>
      </c>
      <c r="S1919" s="15">
        <v>4</v>
      </c>
      <c r="T1919" s="15">
        <v>22</v>
      </c>
      <c r="U1919" s="15">
        <v>0</v>
      </c>
      <c r="V1919" s="19">
        <v>7</v>
      </c>
    </row>
    <row r="1920" spans="1:22" x14ac:dyDescent="0.35">
      <c r="A1920" s="23" t="s">
        <v>17</v>
      </c>
      <c r="B1920" s="4" t="s">
        <v>1157</v>
      </c>
      <c r="C1920" s="4" t="s">
        <v>1161</v>
      </c>
      <c r="D1920" s="4" t="s">
        <v>17864</v>
      </c>
      <c r="E1920" s="4" t="s">
        <v>17603</v>
      </c>
      <c r="F1920" s="4" t="s">
        <v>17864</v>
      </c>
      <c r="G1920" s="4" t="s">
        <v>47242</v>
      </c>
      <c r="H1920" s="4" t="s">
        <v>20</v>
      </c>
      <c r="I1920" s="4" t="s">
        <v>31</v>
      </c>
      <c r="J1920" s="4" t="s">
        <v>32</v>
      </c>
      <c r="K1920" s="4" t="s">
        <v>16579</v>
      </c>
      <c r="L1920" s="4" t="s">
        <v>7973</v>
      </c>
      <c r="M1920" s="23" t="s">
        <v>17042</v>
      </c>
      <c r="N1920" s="5">
        <v>1</v>
      </c>
      <c r="O1920" s="5">
        <v>1</v>
      </c>
      <c r="P1920" s="15">
        <v>0</v>
      </c>
      <c r="Q1920" s="15">
        <v>5</v>
      </c>
      <c r="R1920" s="15">
        <v>1</v>
      </c>
      <c r="S1920" s="15">
        <v>4</v>
      </c>
      <c r="T1920" s="15">
        <v>22</v>
      </c>
      <c r="U1920" s="15">
        <v>0</v>
      </c>
      <c r="V1920" s="19">
        <v>7</v>
      </c>
    </row>
    <row r="1921" spans="1:22" x14ac:dyDescent="0.35">
      <c r="A1921" s="23" t="s">
        <v>17</v>
      </c>
      <c r="B1921" s="4" t="s">
        <v>1157</v>
      </c>
      <c r="C1921" s="4" t="s">
        <v>1161</v>
      </c>
      <c r="D1921" s="4" t="s">
        <v>17864</v>
      </c>
      <c r="E1921" s="4" t="s">
        <v>17603</v>
      </c>
      <c r="F1921" s="4" t="s">
        <v>17604</v>
      </c>
      <c r="G1921" s="4" t="s">
        <v>47218</v>
      </c>
      <c r="H1921" s="4" t="s">
        <v>20</v>
      </c>
      <c r="I1921" s="4" t="s">
        <v>26</v>
      </c>
      <c r="J1921" s="4" t="s">
        <v>27</v>
      </c>
      <c r="K1921" s="4" t="s">
        <v>16579</v>
      </c>
      <c r="L1921" s="4" t="s">
        <v>7973</v>
      </c>
      <c r="M1921" s="23" t="s">
        <v>17042</v>
      </c>
      <c r="N1921" s="5">
        <v>1</v>
      </c>
      <c r="O1921" s="5">
        <v>1</v>
      </c>
      <c r="P1921" s="15">
        <v>4</v>
      </c>
      <c r="Q1921" s="15">
        <v>1</v>
      </c>
      <c r="R1921" s="15">
        <v>1</v>
      </c>
      <c r="S1921" s="15">
        <v>4</v>
      </c>
      <c r="T1921" s="15">
        <v>22</v>
      </c>
      <c r="U1921" s="15">
        <v>0</v>
      </c>
      <c r="V1921" s="19">
        <v>7</v>
      </c>
    </row>
    <row r="1922" spans="1:22" x14ac:dyDescent="0.35">
      <c r="A1922" s="23" t="s">
        <v>17</v>
      </c>
      <c r="B1922" s="4" t="s">
        <v>1162</v>
      </c>
      <c r="C1922" s="4" t="s">
        <v>1163</v>
      </c>
      <c r="D1922" s="4" t="s">
        <v>17833</v>
      </c>
      <c r="E1922" s="4" t="s">
        <v>17930</v>
      </c>
      <c r="F1922" s="4" t="s">
        <v>17929</v>
      </c>
      <c r="G1922" s="4" t="s">
        <v>47242</v>
      </c>
      <c r="H1922" s="4" t="s">
        <v>20</v>
      </c>
      <c r="I1922" s="4" t="s">
        <v>53</v>
      </c>
      <c r="J1922" s="4" t="s">
        <v>54</v>
      </c>
      <c r="K1922" s="4" t="s">
        <v>16579</v>
      </c>
      <c r="L1922" s="4" t="s">
        <v>7973</v>
      </c>
      <c r="M1922" s="23" t="s">
        <v>17042</v>
      </c>
      <c r="N1922" s="5">
        <v>1</v>
      </c>
      <c r="O1922" s="5">
        <v>1</v>
      </c>
      <c r="P1922" s="15">
        <v>15</v>
      </c>
      <c r="Q1922" s="15">
        <v>0</v>
      </c>
      <c r="R1922" s="15">
        <v>1</v>
      </c>
      <c r="S1922" s="15">
        <v>15</v>
      </c>
      <c r="T1922" s="15">
        <v>29</v>
      </c>
      <c r="U1922" s="15">
        <v>0</v>
      </c>
      <c r="V1922" s="19">
        <v>14</v>
      </c>
    </row>
    <row r="1923" spans="1:22" x14ac:dyDescent="0.35">
      <c r="A1923" s="23" t="s">
        <v>17</v>
      </c>
      <c r="B1923" s="4" t="s">
        <v>1162</v>
      </c>
      <c r="C1923" s="4" t="s">
        <v>1163</v>
      </c>
      <c r="D1923" s="4" t="s">
        <v>17929</v>
      </c>
      <c r="E1923" s="4" t="s">
        <v>17930</v>
      </c>
      <c r="F1923" s="4" t="s">
        <v>17930</v>
      </c>
      <c r="G1923" s="4" t="s">
        <v>23</v>
      </c>
      <c r="H1923" s="4" t="s">
        <v>20</v>
      </c>
      <c r="I1923" s="4" t="s">
        <v>575</v>
      </c>
      <c r="J1923" s="4" t="s">
        <v>576</v>
      </c>
      <c r="K1923" s="4" t="s">
        <v>16579</v>
      </c>
      <c r="L1923" s="4" t="s">
        <v>7973</v>
      </c>
      <c r="M1923" s="23" t="s">
        <v>17042</v>
      </c>
      <c r="N1923" s="5">
        <v>1</v>
      </c>
      <c r="O1923" s="5">
        <v>1</v>
      </c>
      <c r="P1923" s="15">
        <v>24</v>
      </c>
      <c r="Q1923" s="15">
        <v>0</v>
      </c>
      <c r="R1923" s="15">
        <v>1</v>
      </c>
      <c r="S1923" s="15">
        <v>15</v>
      </c>
      <c r="T1923" s="15">
        <v>29</v>
      </c>
      <c r="U1923" s="15">
        <v>0</v>
      </c>
      <c r="V1923" s="19">
        <v>14</v>
      </c>
    </row>
    <row r="1924" spans="1:22" x14ac:dyDescent="0.35">
      <c r="A1924" s="23" t="s">
        <v>17</v>
      </c>
      <c r="B1924" s="4" t="s">
        <v>1162</v>
      </c>
      <c r="C1924" s="4" t="s">
        <v>1163</v>
      </c>
      <c r="D1924" s="4" t="s">
        <v>17930</v>
      </c>
      <c r="E1924" s="4" t="s">
        <v>17930</v>
      </c>
      <c r="F1924" s="4" t="s">
        <v>17938</v>
      </c>
      <c r="G1924" s="4" t="s">
        <v>47218</v>
      </c>
      <c r="H1924" s="4" t="s">
        <v>20</v>
      </c>
      <c r="I1924" s="4" t="s">
        <v>26</v>
      </c>
      <c r="J1924" s="4" t="s">
        <v>27</v>
      </c>
      <c r="K1924" s="4" t="s">
        <v>16579</v>
      </c>
      <c r="L1924" s="4" t="s">
        <v>7973</v>
      </c>
      <c r="M1924" s="23" t="s">
        <v>17042</v>
      </c>
      <c r="N1924" s="5">
        <v>1</v>
      </c>
      <c r="O1924" s="5">
        <v>1</v>
      </c>
      <c r="P1924" s="15">
        <v>1</v>
      </c>
      <c r="Q1924" s="15">
        <v>1</v>
      </c>
      <c r="R1924" s="15">
        <v>1</v>
      </c>
      <c r="S1924" s="15">
        <v>15</v>
      </c>
      <c r="T1924" s="15">
        <v>29</v>
      </c>
      <c r="U1924" s="15">
        <v>0</v>
      </c>
      <c r="V1924" s="19">
        <v>14</v>
      </c>
    </row>
    <row r="1925" spans="1:22" x14ac:dyDescent="0.35">
      <c r="A1925" s="23" t="s">
        <v>17</v>
      </c>
      <c r="B1925" s="4" t="s">
        <v>1162</v>
      </c>
      <c r="C1925" s="4" t="s">
        <v>1164</v>
      </c>
      <c r="D1925" s="4" t="s">
        <v>17833</v>
      </c>
      <c r="E1925" s="4" t="s">
        <v>17930</v>
      </c>
      <c r="F1925" s="4" t="s">
        <v>17929</v>
      </c>
      <c r="G1925" s="4" t="s">
        <v>47242</v>
      </c>
      <c r="H1925" s="4" t="s">
        <v>20</v>
      </c>
      <c r="I1925" s="4" t="s">
        <v>53</v>
      </c>
      <c r="J1925" s="4" t="s">
        <v>54</v>
      </c>
      <c r="K1925" s="4" t="s">
        <v>16579</v>
      </c>
      <c r="L1925" s="4" t="s">
        <v>7973</v>
      </c>
      <c r="M1925" s="23" t="s">
        <v>17042</v>
      </c>
      <c r="N1925" s="5">
        <v>1</v>
      </c>
      <c r="O1925" s="5">
        <v>1</v>
      </c>
      <c r="P1925" s="15">
        <v>15</v>
      </c>
      <c r="Q1925" s="15">
        <v>0</v>
      </c>
      <c r="R1925" s="15">
        <v>1</v>
      </c>
      <c r="S1925" s="15">
        <v>15</v>
      </c>
      <c r="T1925" s="15">
        <v>29</v>
      </c>
      <c r="U1925" s="15">
        <v>0</v>
      </c>
      <c r="V1925" s="19">
        <v>14</v>
      </c>
    </row>
    <row r="1926" spans="1:22" x14ac:dyDescent="0.35">
      <c r="A1926" s="23" t="s">
        <v>17</v>
      </c>
      <c r="B1926" s="4" t="s">
        <v>1162</v>
      </c>
      <c r="C1926" s="4" t="s">
        <v>1164</v>
      </c>
      <c r="D1926" s="4" t="s">
        <v>17929</v>
      </c>
      <c r="E1926" s="4" t="s">
        <v>17930</v>
      </c>
      <c r="F1926" s="4" t="s">
        <v>17930</v>
      </c>
      <c r="G1926" s="4" t="s">
        <v>23</v>
      </c>
      <c r="H1926" s="4" t="s">
        <v>20</v>
      </c>
      <c r="I1926" s="4" t="s">
        <v>575</v>
      </c>
      <c r="J1926" s="4" t="s">
        <v>576</v>
      </c>
      <c r="K1926" s="4" t="s">
        <v>16579</v>
      </c>
      <c r="L1926" s="4" t="s">
        <v>7973</v>
      </c>
      <c r="M1926" s="23" t="s">
        <v>17042</v>
      </c>
      <c r="N1926" s="5">
        <v>1</v>
      </c>
      <c r="O1926" s="5">
        <v>1</v>
      </c>
      <c r="P1926" s="15">
        <v>24</v>
      </c>
      <c r="Q1926" s="15">
        <v>0</v>
      </c>
      <c r="R1926" s="15">
        <v>1</v>
      </c>
      <c r="S1926" s="15">
        <v>15</v>
      </c>
      <c r="T1926" s="15">
        <v>29</v>
      </c>
      <c r="U1926" s="15">
        <v>0</v>
      </c>
      <c r="V1926" s="19">
        <v>14</v>
      </c>
    </row>
    <row r="1927" spans="1:22" x14ac:dyDescent="0.35">
      <c r="A1927" s="23" t="s">
        <v>17</v>
      </c>
      <c r="B1927" s="4" t="s">
        <v>1162</v>
      </c>
      <c r="C1927" s="4" t="s">
        <v>1164</v>
      </c>
      <c r="D1927" s="4" t="s">
        <v>17930</v>
      </c>
      <c r="E1927" s="4" t="s">
        <v>17930</v>
      </c>
      <c r="F1927" s="4" t="s">
        <v>17938</v>
      </c>
      <c r="G1927" s="4" t="s">
        <v>47218</v>
      </c>
      <c r="H1927" s="4" t="s">
        <v>20</v>
      </c>
      <c r="I1927" s="4" t="s">
        <v>26</v>
      </c>
      <c r="J1927" s="4" t="s">
        <v>27</v>
      </c>
      <c r="K1927" s="4" t="s">
        <v>16579</v>
      </c>
      <c r="L1927" s="4" t="s">
        <v>7973</v>
      </c>
      <c r="M1927" s="23" t="s">
        <v>17042</v>
      </c>
      <c r="N1927" s="5">
        <v>1</v>
      </c>
      <c r="O1927" s="5">
        <v>1</v>
      </c>
      <c r="P1927" s="15">
        <v>1</v>
      </c>
      <c r="Q1927" s="15">
        <v>1</v>
      </c>
      <c r="R1927" s="15">
        <v>1</v>
      </c>
      <c r="S1927" s="15">
        <v>15</v>
      </c>
      <c r="T1927" s="15">
        <v>29</v>
      </c>
      <c r="U1927" s="15">
        <v>0</v>
      </c>
      <c r="V1927" s="19">
        <v>14</v>
      </c>
    </row>
    <row r="1928" spans="1:22" x14ac:dyDescent="0.35">
      <c r="A1928" s="23" t="s">
        <v>17</v>
      </c>
      <c r="B1928" s="4" t="s">
        <v>1165</v>
      </c>
      <c r="C1928" s="4" t="s">
        <v>1166</v>
      </c>
      <c r="D1928" s="4" t="s">
        <v>17603</v>
      </c>
      <c r="E1928" s="4" t="s">
        <v>17688</v>
      </c>
      <c r="F1928" s="4" t="s">
        <v>17930</v>
      </c>
      <c r="G1928" s="4" t="s">
        <v>47242</v>
      </c>
      <c r="H1928" s="4" t="s">
        <v>20</v>
      </c>
      <c r="I1928" s="4" t="s">
        <v>93</v>
      </c>
      <c r="J1928" s="4" t="s">
        <v>94</v>
      </c>
      <c r="K1928" s="4" t="s">
        <v>16579</v>
      </c>
      <c r="L1928" s="4" t="s">
        <v>7973</v>
      </c>
      <c r="M1928" s="23" t="s">
        <v>17042</v>
      </c>
      <c r="N1928" s="5">
        <v>1</v>
      </c>
      <c r="O1928" s="5">
        <v>1</v>
      </c>
      <c r="P1928" s="15">
        <v>11</v>
      </c>
      <c r="Q1928" s="15">
        <v>0</v>
      </c>
      <c r="R1928" s="15">
        <v>0</v>
      </c>
      <c r="S1928" s="15">
        <v>14</v>
      </c>
      <c r="T1928" s="15">
        <v>48</v>
      </c>
      <c r="U1928" s="15">
        <v>18</v>
      </c>
      <c r="V1928" s="19">
        <v>42</v>
      </c>
    </row>
    <row r="1929" spans="1:22" x14ac:dyDescent="0.35">
      <c r="A1929" s="23" t="s">
        <v>17</v>
      </c>
      <c r="B1929" s="4" t="s">
        <v>1165</v>
      </c>
      <c r="C1929" s="4" t="s">
        <v>1166</v>
      </c>
      <c r="D1929" s="4" t="s">
        <v>17930</v>
      </c>
      <c r="E1929" s="4" t="s">
        <v>17688</v>
      </c>
      <c r="F1929" s="4" t="s">
        <v>17688</v>
      </c>
      <c r="G1929" s="4" t="s">
        <v>23</v>
      </c>
      <c r="H1929" s="4" t="s">
        <v>20</v>
      </c>
      <c r="I1929" s="4" t="s">
        <v>124</v>
      </c>
      <c r="J1929" s="4" t="s">
        <v>125</v>
      </c>
      <c r="K1929" s="4" t="s">
        <v>16579</v>
      </c>
      <c r="L1929" s="4" t="s">
        <v>7973</v>
      </c>
      <c r="M1929" s="23" t="s">
        <v>17042</v>
      </c>
      <c r="N1929" s="5">
        <v>1</v>
      </c>
      <c r="O1929" s="5">
        <v>1</v>
      </c>
      <c r="P1929" s="15">
        <v>14</v>
      </c>
      <c r="Q1929" s="15">
        <v>11</v>
      </c>
      <c r="R1929" s="15">
        <v>0</v>
      </c>
      <c r="S1929" s="15">
        <v>14</v>
      </c>
      <c r="T1929" s="15">
        <v>48</v>
      </c>
      <c r="U1929" s="15">
        <v>18</v>
      </c>
      <c r="V1929" s="19">
        <v>42</v>
      </c>
    </row>
    <row r="1930" spans="1:22" x14ac:dyDescent="0.35">
      <c r="A1930" s="23" t="s">
        <v>17</v>
      </c>
      <c r="B1930" s="4" t="s">
        <v>1165</v>
      </c>
      <c r="C1930" s="4" t="s">
        <v>1166</v>
      </c>
      <c r="D1930" s="4" t="s">
        <v>17688</v>
      </c>
      <c r="E1930" s="4" t="s">
        <v>17688</v>
      </c>
      <c r="F1930" s="4" t="s">
        <v>17688</v>
      </c>
      <c r="G1930" s="4" t="s">
        <v>47218</v>
      </c>
      <c r="H1930" s="4" t="s">
        <v>20</v>
      </c>
      <c r="I1930" s="4" t="s">
        <v>26</v>
      </c>
      <c r="J1930" s="4" t="s">
        <v>27</v>
      </c>
      <c r="K1930" s="4" t="s">
        <v>16579</v>
      </c>
      <c r="L1930" s="4" t="s">
        <v>7973</v>
      </c>
      <c r="M1930" s="23" t="s">
        <v>17042</v>
      </c>
      <c r="N1930" s="5">
        <v>1</v>
      </c>
      <c r="O1930" s="5">
        <v>1</v>
      </c>
      <c r="P1930" s="15">
        <v>0</v>
      </c>
      <c r="Q1930" s="15">
        <v>0</v>
      </c>
      <c r="R1930" s="15">
        <v>0</v>
      </c>
      <c r="S1930" s="15">
        <v>14</v>
      </c>
      <c r="T1930" s="15">
        <v>48</v>
      </c>
      <c r="U1930" s="15">
        <v>18</v>
      </c>
      <c r="V1930" s="19">
        <v>42</v>
      </c>
    </row>
    <row r="1931" spans="1:22" x14ac:dyDescent="0.35">
      <c r="A1931" s="23" t="s">
        <v>17</v>
      </c>
      <c r="B1931" s="4" t="s">
        <v>1165</v>
      </c>
      <c r="C1931" s="4" t="s">
        <v>1167</v>
      </c>
      <c r="D1931" s="4" t="s">
        <v>17739</v>
      </c>
      <c r="E1931" s="4" t="s">
        <v>17592</v>
      </c>
      <c r="F1931" s="4" t="s">
        <v>17930</v>
      </c>
      <c r="G1931" s="4" t="s">
        <v>47242</v>
      </c>
      <c r="H1931" s="4" t="s">
        <v>20</v>
      </c>
      <c r="I1931" s="4" t="s">
        <v>93</v>
      </c>
      <c r="J1931" s="4" t="s">
        <v>94</v>
      </c>
      <c r="K1931" s="4" t="s">
        <v>16579</v>
      </c>
      <c r="L1931" s="4" t="s">
        <v>7973</v>
      </c>
      <c r="M1931" s="23" t="s">
        <v>17042</v>
      </c>
      <c r="N1931" s="5">
        <v>1</v>
      </c>
      <c r="O1931" s="5">
        <v>1</v>
      </c>
      <c r="P1931" s="15">
        <v>1</v>
      </c>
      <c r="Q1931" s="15">
        <v>0</v>
      </c>
      <c r="R1931" s="15">
        <v>0</v>
      </c>
      <c r="S1931" s="15">
        <v>26</v>
      </c>
      <c r="T1931" s="15">
        <v>48</v>
      </c>
      <c r="U1931" s="15">
        <v>18</v>
      </c>
      <c r="V1931" s="19">
        <v>42</v>
      </c>
    </row>
    <row r="1932" spans="1:22" x14ac:dyDescent="0.35">
      <c r="A1932" s="23" t="s">
        <v>17</v>
      </c>
      <c r="B1932" s="4" t="s">
        <v>1165</v>
      </c>
      <c r="C1932" s="4" t="s">
        <v>1167</v>
      </c>
      <c r="D1932" s="4" t="s">
        <v>17930</v>
      </c>
      <c r="E1932" s="4" t="s">
        <v>17592</v>
      </c>
      <c r="F1932" s="4" t="s">
        <v>17649</v>
      </c>
      <c r="G1932" s="4" t="s">
        <v>23</v>
      </c>
      <c r="H1932" s="4" t="s">
        <v>20</v>
      </c>
      <c r="I1932" s="4" t="s">
        <v>272</v>
      </c>
      <c r="J1932" s="4" t="s">
        <v>273</v>
      </c>
      <c r="K1932" s="4" t="s">
        <v>16579</v>
      </c>
      <c r="L1932" s="4" t="s">
        <v>7973</v>
      </c>
      <c r="M1932" s="23" t="s">
        <v>17042</v>
      </c>
      <c r="N1932" s="5">
        <v>1</v>
      </c>
      <c r="O1932" s="5">
        <v>1</v>
      </c>
      <c r="P1932" s="15">
        <v>27</v>
      </c>
      <c r="Q1932" s="15">
        <v>24</v>
      </c>
      <c r="R1932" s="15">
        <v>0</v>
      </c>
      <c r="S1932" s="15">
        <v>26</v>
      </c>
      <c r="T1932" s="15">
        <v>48</v>
      </c>
      <c r="U1932" s="15">
        <v>18</v>
      </c>
      <c r="V1932" s="19">
        <v>42</v>
      </c>
    </row>
    <row r="1933" spans="1:22" x14ac:dyDescent="0.35">
      <c r="A1933" s="23" t="s">
        <v>17</v>
      </c>
      <c r="B1933" s="4" t="s">
        <v>1165</v>
      </c>
      <c r="C1933" s="4" t="s">
        <v>1167</v>
      </c>
      <c r="D1933" s="4" t="s">
        <v>17649</v>
      </c>
      <c r="E1933" s="4" t="s">
        <v>17592</v>
      </c>
      <c r="F1933" s="4" t="s">
        <v>17649</v>
      </c>
      <c r="G1933" s="4" t="s">
        <v>47218</v>
      </c>
      <c r="H1933" s="4" t="s">
        <v>20</v>
      </c>
      <c r="I1933" s="4" t="s">
        <v>147</v>
      </c>
      <c r="J1933" s="4" t="s">
        <v>148</v>
      </c>
      <c r="K1933" s="4" t="s">
        <v>16579</v>
      </c>
      <c r="L1933" s="4" t="s">
        <v>7973</v>
      </c>
      <c r="M1933" s="23" t="s">
        <v>17042</v>
      </c>
      <c r="N1933" s="5">
        <v>1</v>
      </c>
      <c r="O1933" s="5">
        <v>1</v>
      </c>
      <c r="P1933" s="15">
        <v>0</v>
      </c>
      <c r="Q1933" s="15">
        <v>0</v>
      </c>
      <c r="R1933" s="15">
        <v>0</v>
      </c>
      <c r="S1933" s="15">
        <v>26</v>
      </c>
      <c r="T1933" s="15">
        <v>48</v>
      </c>
      <c r="U1933" s="15">
        <v>18</v>
      </c>
      <c r="V1933" s="19">
        <v>42</v>
      </c>
    </row>
    <row r="1934" spans="1:22" x14ac:dyDescent="0.35">
      <c r="A1934" s="23" t="s">
        <v>17</v>
      </c>
      <c r="B1934" s="4" t="s">
        <v>1165</v>
      </c>
      <c r="C1934" s="4" t="s">
        <v>1168</v>
      </c>
      <c r="D1934" s="4" t="s">
        <v>17673</v>
      </c>
      <c r="E1934" s="4" t="s">
        <v>17931</v>
      </c>
      <c r="F1934" s="4" t="s">
        <v>17930</v>
      </c>
      <c r="G1934" s="4" t="s">
        <v>47242</v>
      </c>
      <c r="H1934" s="4" t="s">
        <v>20</v>
      </c>
      <c r="I1934" s="4" t="s">
        <v>93</v>
      </c>
      <c r="J1934" s="4" t="s">
        <v>94</v>
      </c>
      <c r="K1934" s="4" t="s">
        <v>16579</v>
      </c>
      <c r="L1934" s="4" t="s">
        <v>7973</v>
      </c>
      <c r="M1934" s="23" t="s">
        <v>17042</v>
      </c>
      <c r="N1934" s="5">
        <v>1</v>
      </c>
      <c r="O1934" s="5">
        <v>1</v>
      </c>
      <c r="P1934" s="15">
        <v>12</v>
      </c>
      <c r="Q1934" s="15">
        <v>0</v>
      </c>
      <c r="R1934" s="15">
        <v>6</v>
      </c>
      <c r="S1934" s="15">
        <v>141</v>
      </c>
      <c r="T1934" s="15">
        <v>48</v>
      </c>
      <c r="U1934" s="15">
        <v>18</v>
      </c>
      <c r="V1934" s="19">
        <v>42</v>
      </c>
    </row>
    <row r="1935" spans="1:22" x14ac:dyDescent="0.35">
      <c r="A1935" s="23" t="s">
        <v>17</v>
      </c>
      <c r="B1935" s="4" t="s">
        <v>1165</v>
      </c>
      <c r="C1935" s="4" t="s">
        <v>1168</v>
      </c>
      <c r="D1935" s="4" t="s">
        <v>17930</v>
      </c>
      <c r="E1935" s="4" t="s">
        <v>17931</v>
      </c>
      <c r="F1935" s="4" t="s">
        <v>17813</v>
      </c>
      <c r="G1935" s="4" t="s">
        <v>23</v>
      </c>
      <c r="H1935" s="4" t="s">
        <v>20</v>
      </c>
      <c r="I1935" s="4" t="s">
        <v>124</v>
      </c>
      <c r="J1935" s="4" t="s">
        <v>125</v>
      </c>
      <c r="K1935" s="4" t="s">
        <v>16579</v>
      </c>
      <c r="L1935" s="4" t="s">
        <v>7973</v>
      </c>
      <c r="M1935" s="23" t="s">
        <v>17042</v>
      </c>
      <c r="N1935" s="5">
        <v>1</v>
      </c>
      <c r="O1935" s="5">
        <v>1</v>
      </c>
      <c r="P1935" s="15">
        <v>140</v>
      </c>
      <c r="Q1935" s="15">
        <v>5</v>
      </c>
      <c r="R1935" s="15">
        <v>6</v>
      </c>
      <c r="S1935" s="15">
        <v>141</v>
      </c>
      <c r="T1935" s="15">
        <v>48</v>
      </c>
      <c r="U1935" s="15">
        <v>18</v>
      </c>
      <c r="V1935" s="19">
        <v>42</v>
      </c>
    </row>
    <row r="1936" spans="1:22" x14ac:dyDescent="0.35">
      <c r="A1936" s="23" t="s">
        <v>17</v>
      </c>
      <c r="B1936" s="4" t="s">
        <v>1165</v>
      </c>
      <c r="C1936" s="4" t="s">
        <v>1168</v>
      </c>
      <c r="D1936" s="4" t="s">
        <v>17813</v>
      </c>
      <c r="E1936" s="4" t="s">
        <v>17931</v>
      </c>
      <c r="F1936" s="4" t="s">
        <v>17754</v>
      </c>
      <c r="G1936" s="4" t="s">
        <v>47218</v>
      </c>
      <c r="H1936" s="4" t="s">
        <v>20</v>
      </c>
      <c r="I1936" s="4" t="s">
        <v>147</v>
      </c>
      <c r="J1936" s="4" t="s">
        <v>148</v>
      </c>
      <c r="K1936" s="4" t="s">
        <v>16579</v>
      </c>
      <c r="L1936" s="4" t="s">
        <v>7973</v>
      </c>
      <c r="M1936" s="23" t="s">
        <v>17042</v>
      </c>
      <c r="N1936" s="5">
        <v>1</v>
      </c>
      <c r="O1936" s="5">
        <v>1</v>
      </c>
      <c r="P1936" s="15">
        <v>1</v>
      </c>
      <c r="Q1936" s="15">
        <v>6</v>
      </c>
      <c r="R1936" s="15">
        <v>6</v>
      </c>
      <c r="S1936" s="15">
        <v>141</v>
      </c>
      <c r="T1936" s="15">
        <v>48</v>
      </c>
      <c r="U1936" s="15">
        <v>18</v>
      </c>
      <c r="V1936" s="19">
        <v>42</v>
      </c>
    </row>
    <row r="1937" spans="1:22" x14ac:dyDescent="0.35">
      <c r="A1937" s="23" t="s">
        <v>17</v>
      </c>
      <c r="B1937" s="4" t="s">
        <v>1165</v>
      </c>
      <c r="C1937" s="4" t="s">
        <v>1169</v>
      </c>
      <c r="D1937" s="4" t="s">
        <v>17930</v>
      </c>
      <c r="E1937" s="4" t="s">
        <v>17592</v>
      </c>
      <c r="F1937" s="4" t="s">
        <v>17930</v>
      </c>
      <c r="G1937" s="4" t="s">
        <v>47242</v>
      </c>
      <c r="H1937" s="4" t="s">
        <v>20</v>
      </c>
      <c r="I1937" s="4" t="s">
        <v>93</v>
      </c>
      <c r="J1937" s="4" t="s">
        <v>94</v>
      </c>
      <c r="K1937" s="4" t="s">
        <v>16579</v>
      </c>
      <c r="L1937" s="4" t="s">
        <v>7973</v>
      </c>
      <c r="M1937" s="23" t="s">
        <v>17042</v>
      </c>
      <c r="N1937" s="5">
        <v>1</v>
      </c>
      <c r="O1937" s="5">
        <v>1</v>
      </c>
      <c r="P1937" s="15">
        <v>0</v>
      </c>
      <c r="Q1937" s="15">
        <v>0</v>
      </c>
      <c r="R1937" s="15">
        <v>0</v>
      </c>
      <c r="S1937" s="15">
        <v>21</v>
      </c>
      <c r="T1937" s="15">
        <v>48</v>
      </c>
      <c r="U1937" s="15">
        <v>18</v>
      </c>
      <c r="V1937" s="19">
        <v>42</v>
      </c>
    </row>
    <row r="1938" spans="1:22" x14ac:dyDescent="0.35">
      <c r="A1938" s="23" t="s">
        <v>17</v>
      </c>
      <c r="B1938" s="4" t="s">
        <v>1165</v>
      </c>
      <c r="C1938" s="4" t="s">
        <v>1169</v>
      </c>
      <c r="D1938" s="4" t="s">
        <v>17930</v>
      </c>
      <c r="E1938" s="4" t="s">
        <v>17592</v>
      </c>
      <c r="F1938" s="4" t="s">
        <v>17704</v>
      </c>
      <c r="G1938" s="4" t="s">
        <v>23</v>
      </c>
      <c r="H1938" s="4" t="s">
        <v>20</v>
      </c>
      <c r="I1938" s="4" t="s">
        <v>330</v>
      </c>
      <c r="J1938" s="4" t="s">
        <v>331</v>
      </c>
      <c r="K1938" s="4" t="s">
        <v>16579</v>
      </c>
      <c r="L1938" s="4" t="s">
        <v>7973</v>
      </c>
      <c r="M1938" s="23" t="s">
        <v>17042</v>
      </c>
      <c r="N1938" s="5">
        <v>1</v>
      </c>
      <c r="O1938" s="5">
        <v>1</v>
      </c>
      <c r="P1938" s="15">
        <v>31</v>
      </c>
      <c r="Q1938" s="15">
        <v>0</v>
      </c>
      <c r="R1938" s="15">
        <v>0</v>
      </c>
      <c r="S1938" s="15">
        <v>21</v>
      </c>
      <c r="T1938" s="15">
        <v>48</v>
      </c>
      <c r="U1938" s="15">
        <v>18</v>
      </c>
      <c r="V1938" s="19">
        <v>42</v>
      </c>
    </row>
    <row r="1939" spans="1:22" x14ac:dyDescent="0.35">
      <c r="A1939" s="23" t="s">
        <v>17</v>
      </c>
      <c r="B1939" s="4" t="s">
        <v>1165</v>
      </c>
      <c r="C1939" s="4" t="s">
        <v>1169</v>
      </c>
      <c r="D1939" s="4" t="s">
        <v>17704</v>
      </c>
      <c r="E1939" s="4" t="s">
        <v>17592</v>
      </c>
      <c r="F1939" s="4" t="s">
        <v>17704</v>
      </c>
      <c r="G1939" s="4" t="s">
        <v>47218</v>
      </c>
      <c r="H1939" s="4" t="s">
        <v>20</v>
      </c>
      <c r="I1939" s="4" t="s">
        <v>26</v>
      </c>
      <c r="J1939" s="4" t="s">
        <v>27</v>
      </c>
      <c r="K1939" s="4" t="s">
        <v>16579</v>
      </c>
      <c r="L1939" s="4" t="s">
        <v>7973</v>
      </c>
      <c r="M1939" s="23" t="s">
        <v>17042</v>
      </c>
      <c r="N1939" s="5">
        <v>1</v>
      </c>
      <c r="O1939" s="5">
        <v>1</v>
      </c>
      <c r="P1939" s="15">
        <v>0</v>
      </c>
      <c r="Q1939" s="15">
        <v>0</v>
      </c>
      <c r="R1939" s="15">
        <v>0</v>
      </c>
      <c r="S1939" s="15">
        <v>21</v>
      </c>
      <c r="T1939" s="15">
        <v>48</v>
      </c>
      <c r="U1939" s="15">
        <v>18</v>
      </c>
      <c r="V1939" s="19">
        <v>42</v>
      </c>
    </row>
    <row r="1940" spans="1:22" x14ac:dyDescent="0.35">
      <c r="A1940" s="23" t="s">
        <v>17</v>
      </c>
      <c r="B1940" s="4" t="s">
        <v>1170</v>
      </c>
      <c r="C1940" s="4" t="s">
        <v>1171</v>
      </c>
      <c r="D1940" s="4" t="s">
        <v>17809</v>
      </c>
      <c r="E1940" s="4" t="s">
        <v>17829</v>
      </c>
      <c r="F1940" s="4" t="s">
        <v>17833</v>
      </c>
      <c r="G1940" s="4" t="s">
        <v>47242</v>
      </c>
      <c r="H1940" s="4" t="s">
        <v>20</v>
      </c>
      <c r="I1940" s="4" t="s">
        <v>21</v>
      </c>
      <c r="J1940" s="4" t="s">
        <v>22</v>
      </c>
      <c r="K1940" s="4" t="s">
        <v>16579</v>
      </c>
      <c r="L1940" s="4" t="s">
        <v>7973</v>
      </c>
      <c r="M1940" s="23" t="s">
        <v>17042</v>
      </c>
      <c r="N1940" s="5">
        <v>1</v>
      </c>
      <c r="O1940" s="5">
        <v>1</v>
      </c>
      <c r="P1940" s="15">
        <v>8</v>
      </c>
      <c r="Q1940" s="15">
        <v>0</v>
      </c>
      <c r="R1940" s="15">
        <v>22</v>
      </c>
      <c r="S1940" s="15">
        <v>37</v>
      </c>
      <c r="T1940" s="15">
        <v>9</v>
      </c>
      <c r="U1940" s="15">
        <v>0</v>
      </c>
      <c r="V1940" s="19">
        <v>0</v>
      </c>
    </row>
    <row r="1941" spans="1:22" x14ac:dyDescent="0.35">
      <c r="A1941" s="23" t="s">
        <v>17</v>
      </c>
      <c r="B1941" s="4" t="s">
        <v>1170</v>
      </c>
      <c r="C1941" s="4" t="s">
        <v>1171</v>
      </c>
      <c r="D1941" s="4" t="s">
        <v>17833</v>
      </c>
      <c r="E1941" s="4" t="s">
        <v>17829</v>
      </c>
      <c r="F1941" s="4" t="s">
        <v>17673</v>
      </c>
      <c r="G1941" s="4" t="s">
        <v>23</v>
      </c>
      <c r="H1941" s="4" t="s">
        <v>20</v>
      </c>
      <c r="I1941" s="4" t="s">
        <v>61</v>
      </c>
      <c r="J1941" s="4" t="s">
        <v>62</v>
      </c>
      <c r="K1941" s="4" t="s">
        <v>16579</v>
      </c>
      <c r="L1941" s="4" t="s">
        <v>7973</v>
      </c>
      <c r="M1941" s="23" t="s">
        <v>17042</v>
      </c>
      <c r="N1941" s="5">
        <v>1</v>
      </c>
      <c r="O1941" s="5">
        <v>1</v>
      </c>
      <c r="P1941" s="15">
        <v>27</v>
      </c>
      <c r="Q1941" s="15">
        <v>20</v>
      </c>
      <c r="R1941" s="15">
        <v>22</v>
      </c>
      <c r="S1941" s="15">
        <v>37</v>
      </c>
      <c r="T1941" s="15">
        <v>9</v>
      </c>
      <c r="U1941" s="15">
        <v>0</v>
      </c>
      <c r="V1941" s="19">
        <v>0</v>
      </c>
    </row>
    <row r="1942" spans="1:22" x14ac:dyDescent="0.35">
      <c r="A1942" s="23" t="s">
        <v>17</v>
      </c>
      <c r="B1942" s="4" t="s">
        <v>1170</v>
      </c>
      <c r="C1942" s="4" t="s">
        <v>1171</v>
      </c>
      <c r="D1942" s="4" t="s">
        <v>17673</v>
      </c>
      <c r="E1942" s="4" t="s">
        <v>17829</v>
      </c>
      <c r="F1942" s="4" t="s">
        <v>17604</v>
      </c>
      <c r="G1942" s="4" t="s">
        <v>47218</v>
      </c>
      <c r="H1942" s="4" t="s">
        <v>20</v>
      </c>
      <c r="I1942" s="4" t="s">
        <v>26</v>
      </c>
      <c r="J1942" s="4" t="s">
        <v>27</v>
      </c>
      <c r="K1942" s="4" t="s">
        <v>16579</v>
      </c>
      <c r="L1942" s="4" t="s">
        <v>7973</v>
      </c>
      <c r="M1942" s="23" t="s">
        <v>17042</v>
      </c>
      <c r="N1942" s="5">
        <v>1</v>
      </c>
      <c r="O1942" s="5">
        <v>1</v>
      </c>
      <c r="P1942" s="15">
        <v>2</v>
      </c>
      <c r="Q1942" s="15">
        <v>22</v>
      </c>
      <c r="R1942" s="15">
        <v>22</v>
      </c>
      <c r="S1942" s="15">
        <v>37</v>
      </c>
      <c r="T1942" s="15">
        <v>9</v>
      </c>
      <c r="U1942" s="15">
        <v>0</v>
      </c>
      <c r="V1942" s="19">
        <v>0</v>
      </c>
    </row>
    <row r="1943" spans="1:22" x14ac:dyDescent="0.35">
      <c r="A1943" s="23" t="s">
        <v>17</v>
      </c>
      <c r="B1943" s="4" t="s">
        <v>1170</v>
      </c>
      <c r="C1943" s="4" t="s">
        <v>1172</v>
      </c>
      <c r="D1943" s="4" t="s">
        <v>17809</v>
      </c>
      <c r="E1943" s="4" t="s">
        <v>17592</v>
      </c>
      <c r="F1943" s="4" t="s">
        <v>17833</v>
      </c>
      <c r="G1943" s="4" t="s">
        <v>47242</v>
      </c>
      <c r="H1943" s="4" t="s">
        <v>20</v>
      </c>
      <c r="I1943" s="4" t="s">
        <v>21</v>
      </c>
      <c r="J1943" s="4" t="s">
        <v>22</v>
      </c>
      <c r="K1943" s="4" t="s">
        <v>16579</v>
      </c>
      <c r="L1943" s="4" t="s">
        <v>7973</v>
      </c>
      <c r="M1943" s="23" t="s">
        <v>17042</v>
      </c>
      <c r="N1943" s="5">
        <v>1</v>
      </c>
      <c r="O1943" s="5">
        <v>1</v>
      </c>
      <c r="P1943" s="15">
        <v>8</v>
      </c>
      <c r="Q1943" s="15">
        <v>0</v>
      </c>
      <c r="R1943" s="15">
        <v>0</v>
      </c>
      <c r="S1943" s="15">
        <v>61</v>
      </c>
      <c r="T1943" s="15">
        <v>9</v>
      </c>
      <c r="U1943" s="15">
        <v>0</v>
      </c>
      <c r="V1943" s="19">
        <v>0</v>
      </c>
    </row>
    <row r="1944" spans="1:22" x14ac:dyDescent="0.35">
      <c r="A1944" s="23" t="s">
        <v>17</v>
      </c>
      <c r="B1944" s="4" t="s">
        <v>1170</v>
      </c>
      <c r="C1944" s="4" t="s">
        <v>1172</v>
      </c>
      <c r="D1944" s="4" t="s">
        <v>17833</v>
      </c>
      <c r="E1944" s="4" t="s">
        <v>17592</v>
      </c>
      <c r="F1944" s="4" t="s">
        <v>17688</v>
      </c>
      <c r="G1944" s="4" t="s">
        <v>23</v>
      </c>
      <c r="H1944" s="4" t="s">
        <v>20</v>
      </c>
      <c r="I1944" s="4" t="s">
        <v>34</v>
      </c>
      <c r="J1944" s="4" t="s">
        <v>35</v>
      </c>
      <c r="K1944" s="4" t="s">
        <v>16579</v>
      </c>
      <c r="L1944" s="4" t="s">
        <v>7973</v>
      </c>
      <c r="M1944" s="23" t="s">
        <v>17042</v>
      </c>
      <c r="N1944" s="5">
        <v>1</v>
      </c>
      <c r="O1944" s="5">
        <v>1</v>
      </c>
      <c r="P1944" s="15">
        <v>53</v>
      </c>
      <c r="Q1944" s="15">
        <v>0</v>
      </c>
      <c r="R1944" s="15">
        <v>0</v>
      </c>
      <c r="S1944" s="15">
        <v>61</v>
      </c>
      <c r="T1944" s="15">
        <v>9</v>
      </c>
      <c r="U1944" s="15">
        <v>0</v>
      </c>
      <c r="V1944" s="19">
        <v>0</v>
      </c>
    </row>
    <row r="1945" spans="1:22" x14ac:dyDescent="0.35">
      <c r="A1945" s="23" t="s">
        <v>17</v>
      </c>
      <c r="B1945" s="4" t="s">
        <v>1170</v>
      </c>
      <c r="C1945" s="4" t="s">
        <v>1172</v>
      </c>
      <c r="D1945" s="4" t="s">
        <v>17688</v>
      </c>
      <c r="E1945" s="4" t="s">
        <v>17592</v>
      </c>
      <c r="F1945" s="4" t="s">
        <v>17688</v>
      </c>
      <c r="G1945" s="4" t="s">
        <v>47218</v>
      </c>
      <c r="H1945" s="4" t="s">
        <v>20</v>
      </c>
      <c r="I1945" s="4" t="s">
        <v>26</v>
      </c>
      <c r="J1945" s="4" t="s">
        <v>27</v>
      </c>
      <c r="K1945" s="4" t="s">
        <v>16579</v>
      </c>
      <c r="L1945" s="4" t="s">
        <v>7973</v>
      </c>
      <c r="M1945" s="23" t="s">
        <v>17042</v>
      </c>
      <c r="N1945" s="5">
        <v>1</v>
      </c>
      <c r="O1945" s="5">
        <v>1</v>
      </c>
      <c r="P1945" s="15">
        <v>0</v>
      </c>
      <c r="Q1945" s="15">
        <v>0</v>
      </c>
      <c r="R1945" s="15">
        <v>0</v>
      </c>
      <c r="S1945" s="15">
        <v>61</v>
      </c>
      <c r="T1945" s="15">
        <v>9</v>
      </c>
      <c r="U1945" s="15">
        <v>0</v>
      </c>
      <c r="V1945" s="19">
        <v>0</v>
      </c>
    </row>
    <row r="1946" spans="1:22" x14ac:dyDescent="0.35">
      <c r="A1946" s="23" t="s">
        <v>17</v>
      </c>
      <c r="B1946" s="4" t="s">
        <v>1173</v>
      </c>
      <c r="C1946" s="4" t="s">
        <v>1174</v>
      </c>
      <c r="D1946" s="4" t="s">
        <v>17702</v>
      </c>
      <c r="E1946" s="4" t="s">
        <v>17932</v>
      </c>
      <c r="F1946" s="4" t="s">
        <v>17900</v>
      </c>
      <c r="G1946" s="4" t="s">
        <v>47242</v>
      </c>
      <c r="H1946" s="4" t="s">
        <v>20</v>
      </c>
      <c r="I1946" s="4" t="s">
        <v>330</v>
      </c>
      <c r="J1946" s="4" t="s">
        <v>331</v>
      </c>
      <c r="K1946" s="4" t="s">
        <v>16579</v>
      </c>
      <c r="L1946" s="4" t="s">
        <v>7973</v>
      </c>
      <c r="M1946" s="23" t="s">
        <v>17042</v>
      </c>
      <c r="N1946" s="5">
        <v>1</v>
      </c>
      <c r="O1946" s="5">
        <v>1</v>
      </c>
      <c r="P1946" s="15">
        <v>12</v>
      </c>
      <c r="Q1946" s="15">
        <v>0</v>
      </c>
      <c r="R1946" s="15">
        <v>11</v>
      </c>
      <c r="S1946" s="15">
        <v>74</v>
      </c>
      <c r="T1946" s="15">
        <v>15</v>
      </c>
      <c r="U1946" s="15">
        <v>0</v>
      </c>
      <c r="V1946" s="19">
        <v>7</v>
      </c>
    </row>
    <row r="1947" spans="1:22" x14ac:dyDescent="0.35">
      <c r="A1947" s="23" t="s">
        <v>17</v>
      </c>
      <c r="B1947" s="4" t="s">
        <v>1173</v>
      </c>
      <c r="C1947" s="4" t="s">
        <v>1174</v>
      </c>
      <c r="D1947" s="4" t="s">
        <v>17805</v>
      </c>
      <c r="E1947" s="4" t="s">
        <v>17932</v>
      </c>
      <c r="F1947" s="4" t="s">
        <v>17805</v>
      </c>
      <c r="G1947" s="4" t="s">
        <v>47218</v>
      </c>
      <c r="H1947" s="4" t="s">
        <v>20</v>
      </c>
      <c r="I1947" s="4" t="s">
        <v>36</v>
      </c>
      <c r="J1947" s="4" t="s">
        <v>37</v>
      </c>
      <c r="K1947" s="4" t="s">
        <v>16579</v>
      </c>
      <c r="L1947" s="4" t="s">
        <v>7973</v>
      </c>
      <c r="M1947" s="23" t="s">
        <v>17042</v>
      </c>
      <c r="N1947" s="5">
        <v>1</v>
      </c>
      <c r="O1947" s="5">
        <v>1</v>
      </c>
      <c r="P1947" s="15">
        <v>0</v>
      </c>
      <c r="Q1947" s="15">
        <v>11</v>
      </c>
      <c r="R1947" s="15">
        <v>11</v>
      </c>
      <c r="S1947" s="15">
        <v>74</v>
      </c>
      <c r="T1947" s="15">
        <v>15</v>
      </c>
      <c r="U1947" s="15">
        <v>0</v>
      </c>
      <c r="V1947" s="19">
        <v>7</v>
      </c>
    </row>
    <row r="1948" spans="1:22" x14ac:dyDescent="0.35">
      <c r="A1948" s="23" t="s">
        <v>17</v>
      </c>
      <c r="B1948" s="4" t="s">
        <v>1173</v>
      </c>
      <c r="C1948" s="4" t="s">
        <v>1174</v>
      </c>
      <c r="D1948" s="4" t="s">
        <v>17805</v>
      </c>
      <c r="E1948" s="4" t="s">
        <v>17932</v>
      </c>
      <c r="F1948" s="4" t="s">
        <v>17805</v>
      </c>
      <c r="G1948" s="4" t="s">
        <v>23</v>
      </c>
      <c r="H1948" s="4" t="s">
        <v>20</v>
      </c>
      <c r="I1948" s="4" t="s">
        <v>67</v>
      </c>
      <c r="J1948" s="4" t="s">
        <v>68</v>
      </c>
      <c r="K1948" s="4" t="s">
        <v>16579</v>
      </c>
      <c r="L1948" s="4" t="s">
        <v>7973</v>
      </c>
      <c r="M1948" s="23" t="s">
        <v>17042</v>
      </c>
      <c r="N1948" s="5">
        <v>1</v>
      </c>
      <c r="O1948" s="5">
        <v>1</v>
      </c>
      <c r="P1948" s="15">
        <v>0</v>
      </c>
      <c r="Q1948" s="15">
        <v>11</v>
      </c>
      <c r="R1948" s="15">
        <v>11</v>
      </c>
      <c r="S1948" s="15">
        <v>74</v>
      </c>
      <c r="T1948" s="15">
        <v>15</v>
      </c>
      <c r="U1948" s="15">
        <v>0</v>
      </c>
      <c r="V1948" s="19">
        <v>7</v>
      </c>
    </row>
    <row r="1949" spans="1:22" x14ac:dyDescent="0.35">
      <c r="A1949" s="23" t="s">
        <v>17</v>
      </c>
      <c r="B1949" s="4" t="s">
        <v>1173</v>
      </c>
      <c r="C1949" s="4" t="s">
        <v>1175</v>
      </c>
      <c r="D1949" s="4" t="s">
        <v>17702</v>
      </c>
      <c r="E1949" s="4" t="s">
        <v>17716</v>
      </c>
      <c r="F1949" s="4" t="s">
        <v>17900</v>
      </c>
      <c r="G1949" s="4" t="s">
        <v>47242</v>
      </c>
      <c r="H1949" s="4" t="s">
        <v>20</v>
      </c>
      <c r="I1949" s="4" t="s">
        <v>330</v>
      </c>
      <c r="J1949" s="4" t="s">
        <v>331</v>
      </c>
      <c r="K1949" s="4" t="s">
        <v>16579</v>
      </c>
      <c r="L1949" s="4" t="s">
        <v>7973</v>
      </c>
      <c r="M1949" s="23" t="s">
        <v>17042</v>
      </c>
      <c r="N1949" s="5">
        <v>1</v>
      </c>
      <c r="O1949" s="5">
        <v>1</v>
      </c>
      <c r="P1949" s="15">
        <v>12</v>
      </c>
      <c r="Q1949" s="15">
        <v>0</v>
      </c>
      <c r="R1949" s="15">
        <v>0</v>
      </c>
      <c r="S1949" s="15">
        <v>41</v>
      </c>
      <c r="T1949" s="15">
        <v>15</v>
      </c>
      <c r="U1949" s="15">
        <v>0</v>
      </c>
      <c r="V1949" s="19">
        <v>7</v>
      </c>
    </row>
    <row r="1950" spans="1:22" x14ac:dyDescent="0.35">
      <c r="A1950" s="23" t="s">
        <v>17</v>
      </c>
      <c r="B1950" s="4" t="s">
        <v>1173</v>
      </c>
      <c r="C1950" s="4" t="s">
        <v>1175</v>
      </c>
      <c r="D1950" s="4" t="s">
        <v>17675</v>
      </c>
      <c r="E1950" s="4" t="s">
        <v>17716</v>
      </c>
      <c r="F1950" s="4" t="s">
        <v>17675</v>
      </c>
      <c r="G1950" s="4" t="s">
        <v>23</v>
      </c>
      <c r="H1950" s="4" t="s">
        <v>20</v>
      </c>
      <c r="I1950" s="4" t="s">
        <v>24</v>
      </c>
      <c r="J1950" s="4" t="s">
        <v>25</v>
      </c>
      <c r="K1950" s="4" t="s">
        <v>16579</v>
      </c>
      <c r="L1950" s="4" t="s">
        <v>7973</v>
      </c>
      <c r="M1950" s="23" t="s">
        <v>17042</v>
      </c>
      <c r="N1950" s="5">
        <v>1</v>
      </c>
      <c r="O1950" s="5">
        <v>1</v>
      </c>
      <c r="P1950" s="15">
        <v>0</v>
      </c>
      <c r="Q1950" s="15">
        <v>0</v>
      </c>
      <c r="R1950" s="15">
        <v>0</v>
      </c>
      <c r="S1950" s="15">
        <v>41</v>
      </c>
      <c r="T1950" s="15">
        <v>15</v>
      </c>
      <c r="U1950" s="15">
        <v>0</v>
      </c>
      <c r="V1950" s="19">
        <v>7</v>
      </c>
    </row>
    <row r="1951" spans="1:22" x14ac:dyDescent="0.35">
      <c r="A1951" s="23" t="s">
        <v>17</v>
      </c>
      <c r="B1951" s="4" t="s">
        <v>1173</v>
      </c>
      <c r="C1951" s="4" t="s">
        <v>1175</v>
      </c>
      <c r="D1951" s="4" t="s">
        <v>17675</v>
      </c>
      <c r="E1951" s="4" t="s">
        <v>17716</v>
      </c>
      <c r="F1951" s="4" t="s">
        <v>17634</v>
      </c>
      <c r="G1951" s="4" t="s">
        <v>47218</v>
      </c>
      <c r="H1951" s="4" t="s">
        <v>20</v>
      </c>
      <c r="I1951" s="4" t="s">
        <v>26</v>
      </c>
      <c r="J1951" s="4" t="s">
        <v>27</v>
      </c>
      <c r="K1951" s="4" t="s">
        <v>16579</v>
      </c>
      <c r="L1951" s="4" t="s">
        <v>7973</v>
      </c>
      <c r="M1951" s="23" t="s">
        <v>17042</v>
      </c>
      <c r="N1951" s="5">
        <v>1</v>
      </c>
      <c r="O1951" s="5">
        <v>1</v>
      </c>
      <c r="P1951" s="15">
        <v>2</v>
      </c>
      <c r="Q1951" s="15">
        <v>0</v>
      </c>
      <c r="R1951" s="15">
        <v>0</v>
      </c>
      <c r="S1951" s="15">
        <v>41</v>
      </c>
      <c r="T1951" s="15">
        <v>15</v>
      </c>
      <c r="U1951" s="15">
        <v>0</v>
      </c>
      <c r="V1951" s="19">
        <v>7</v>
      </c>
    </row>
    <row r="1952" spans="1:22" x14ac:dyDescent="0.35">
      <c r="A1952" s="23" t="s">
        <v>17</v>
      </c>
      <c r="B1952" s="4" t="s">
        <v>1173</v>
      </c>
      <c r="C1952" s="4" t="s">
        <v>1176</v>
      </c>
      <c r="D1952" s="4" t="s">
        <v>17859</v>
      </c>
      <c r="E1952" s="4" t="s">
        <v>17934</v>
      </c>
      <c r="F1952" s="4" t="s">
        <v>17933</v>
      </c>
      <c r="G1952" s="4" t="s">
        <v>47242</v>
      </c>
      <c r="H1952" s="4" t="s">
        <v>20</v>
      </c>
      <c r="I1952" s="4" t="s">
        <v>330</v>
      </c>
      <c r="J1952" s="4" t="s">
        <v>331</v>
      </c>
      <c r="K1952" s="4" t="s">
        <v>16579</v>
      </c>
      <c r="L1952" s="4" t="s">
        <v>7973</v>
      </c>
      <c r="M1952" s="23" t="s">
        <v>17042</v>
      </c>
      <c r="N1952" s="5">
        <v>1</v>
      </c>
      <c r="O1952" s="5">
        <v>1</v>
      </c>
      <c r="P1952" s="15">
        <v>3</v>
      </c>
      <c r="Q1952" s="15">
        <v>0</v>
      </c>
      <c r="R1952" s="15">
        <v>549</v>
      </c>
      <c r="S1952" s="15">
        <v>712</v>
      </c>
      <c r="T1952" s="15">
        <v>15</v>
      </c>
      <c r="U1952" s="15">
        <v>0</v>
      </c>
      <c r="V1952" s="19">
        <v>7</v>
      </c>
    </row>
    <row r="1953" spans="1:22" x14ac:dyDescent="0.35">
      <c r="A1953" s="23" t="s">
        <v>17</v>
      </c>
      <c r="B1953" s="4" t="s">
        <v>1173</v>
      </c>
      <c r="C1953" s="4" t="s">
        <v>1176</v>
      </c>
      <c r="D1953" s="4" t="s">
        <v>17933</v>
      </c>
      <c r="E1953" s="4" t="s">
        <v>17934</v>
      </c>
      <c r="F1953" s="4" t="s">
        <v>17935</v>
      </c>
      <c r="G1953" s="4" t="s">
        <v>23</v>
      </c>
      <c r="H1953" s="4" t="s">
        <v>20</v>
      </c>
      <c r="I1953" s="4" t="s">
        <v>1177</v>
      </c>
      <c r="J1953" s="4" t="s">
        <v>1178</v>
      </c>
      <c r="K1953" s="4" t="s">
        <v>16579</v>
      </c>
      <c r="L1953" s="4" t="s">
        <v>7973</v>
      </c>
      <c r="M1953" s="23" t="s">
        <v>17042</v>
      </c>
      <c r="N1953" s="5">
        <v>1</v>
      </c>
      <c r="O1953" s="5">
        <v>1</v>
      </c>
      <c r="P1953" s="15">
        <v>708</v>
      </c>
      <c r="Q1953" s="15">
        <v>545</v>
      </c>
      <c r="R1953" s="15">
        <v>549</v>
      </c>
      <c r="S1953" s="15">
        <v>712</v>
      </c>
      <c r="T1953" s="15">
        <v>15</v>
      </c>
      <c r="U1953" s="15">
        <v>0</v>
      </c>
      <c r="V1953" s="19">
        <v>7</v>
      </c>
    </row>
    <row r="1954" spans="1:22" x14ac:dyDescent="0.35">
      <c r="A1954" s="23" t="s">
        <v>17</v>
      </c>
      <c r="B1954" s="4" t="s">
        <v>1173</v>
      </c>
      <c r="C1954" s="4" t="s">
        <v>1176</v>
      </c>
      <c r="D1954" s="4" t="s">
        <v>17935</v>
      </c>
      <c r="E1954" s="4" t="s">
        <v>17934</v>
      </c>
      <c r="F1954" s="4" t="s">
        <v>18197</v>
      </c>
      <c r="G1954" s="4" t="s">
        <v>47218</v>
      </c>
      <c r="H1954" s="4" t="s">
        <v>20</v>
      </c>
      <c r="I1954" s="4" t="s">
        <v>84</v>
      </c>
      <c r="J1954" s="4" t="s">
        <v>85</v>
      </c>
      <c r="K1954" s="4" t="s">
        <v>16579</v>
      </c>
      <c r="L1954" s="4" t="s">
        <v>7973</v>
      </c>
      <c r="M1954" s="23" t="s">
        <v>17042</v>
      </c>
      <c r="N1954" s="5">
        <v>1</v>
      </c>
      <c r="O1954" s="5">
        <v>1</v>
      </c>
      <c r="P1954" s="15">
        <v>4</v>
      </c>
      <c r="Q1954" s="15">
        <v>549</v>
      </c>
      <c r="R1954" s="15">
        <v>549</v>
      </c>
      <c r="S1954" s="15">
        <v>712</v>
      </c>
      <c r="T1954" s="15">
        <v>15</v>
      </c>
      <c r="U1954" s="15">
        <v>0</v>
      </c>
      <c r="V1954" s="19">
        <v>7</v>
      </c>
    </row>
    <row r="1955" spans="1:22" x14ac:dyDescent="0.35">
      <c r="A1955" s="23" t="s">
        <v>17</v>
      </c>
      <c r="B1955" s="4" t="s">
        <v>1179</v>
      </c>
      <c r="C1955" s="4" t="s">
        <v>186</v>
      </c>
      <c r="D1955" s="4" t="s">
        <v>17592</v>
      </c>
      <c r="E1955" s="4" t="s">
        <v>17662</v>
      </c>
      <c r="F1955" s="4" t="s">
        <v>17592</v>
      </c>
      <c r="G1955" s="4" t="s">
        <v>47242</v>
      </c>
      <c r="H1955" s="4" t="s">
        <v>20</v>
      </c>
      <c r="I1955" s="4" t="s">
        <v>147</v>
      </c>
      <c r="J1955" s="4" t="s">
        <v>148</v>
      </c>
      <c r="K1955" s="4" t="s">
        <v>16579</v>
      </c>
      <c r="L1955" s="4" t="s">
        <v>7973</v>
      </c>
      <c r="M1955" s="23" t="s">
        <v>17042</v>
      </c>
      <c r="N1955" s="5">
        <v>1</v>
      </c>
      <c r="O1955" s="5">
        <v>1</v>
      </c>
      <c r="P1955" s="15">
        <v>0</v>
      </c>
      <c r="Q1955" s="15">
        <v>0</v>
      </c>
      <c r="R1955" s="15">
        <v>0</v>
      </c>
      <c r="S1955" s="15">
        <v>147</v>
      </c>
      <c r="T1955" s="15">
        <v>15</v>
      </c>
      <c r="U1955" s="15">
        <v>0</v>
      </c>
      <c r="V1955" s="19">
        <v>0</v>
      </c>
    </row>
    <row r="1956" spans="1:22" x14ac:dyDescent="0.35">
      <c r="A1956" s="23" t="s">
        <v>17</v>
      </c>
      <c r="B1956" s="4" t="s">
        <v>1179</v>
      </c>
      <c r="C1956" s="4" t="s">
        <v>186</v>
      </c>
      <c r="D1956" s="4" t="s">
        <v>17592</v>
      </c>
      <c r="E1956" s="4" t="s">
        <v>17662</v>
      </c>
      <c r="F1956" s="4" t="s">
        <v>17663</v>
      </c>
      <c r="G1956" s="4" t="s">
        <v>23</v>
      </c>
      <c r="H1956" s="4" t="s">
        <v>20</v>
      </c>
      <c r="I1956" s="4" t="s">
        <v>187</v>
      </c>
      <c r="J1956" s="4" t="s">
        <v>188</v>
      </c>
      <c r="K1956" s="4" t="s">
        <v>16579</v>
      </c>
      <c r="L1956" s="4" t="s">
        <v>7973</v>
      </c>
      <c r="M1956" s="23" t="s">
        <v>17042</v>
      </c>
      <c r="N1956" s="5">
        <v>1</v>
      </c>
      <c r="O1956" s="5">
        <v>1</v>
      </c>
      <c r="P1956" s="15">
        <v>145</v>
      </c>
      <c r="Q1956" s="15">
        <v>0</v>
      </c>
      <c r="R1956" s="15">
        <v>0</v>
      </c>
      <c r="S1956" s="15">
        <v>147</v>
      </c>
      <c r="T1956" s="15">
        <v>15</v>
      </c>
      <c r="U1956" s="15">
        <v>0</v>
      </c>
      <c r="V1956" s="19">
        <v>0</v>
      </c>
    </row>
    <row r="1957" spans="1:22" x14ac:dyDescent="0.35">
      <c r="A1957" s="23" t="s">
        <v>17</v>
      </c>
      <c r="B1957" s="4" t="s">
        <v>1179</v>
      </c>
      <c r="C1957" s="4" t="s">
        <v>186</v>
      </c>
      <c r="D1957" s="4" t="s">
        <v>17663</v>
      </c>
      <c r="E1957" s="4" t="s">
        <v>17662</v>
      </c>
      <c r="F1957" s="4" t="s">
        <v>17727</v>
      </c>
      <c r="G1957" s="4" t="s">
        <v>47218</v>
      </c>
      <c r="H1957" s="4" t="s">
        <v>20</v>
      </c>
      <c r="I1957" s="4" t="s">
        <v>36</v>
      </c>
      <c r="J1957" s="4" t="s">
        <v>37</v>
      </c>
      <c r="K1957" s="4" t="s">
        <v>16579</v>
      </c>
      <c r="L1957" s="4" t="s">
        <v>7973</v>
      </c>
      <c r="M1957" s="23" t="s">
        <v>17042</v>
      </c>
      <c r="N1957" s="5">
        <v>1</v>
      </c>
      <c r="O1957" s="5">
        <v>1</v>
      </c>
      <c r="P1957" s="15">
        <v>2</v>
      </c>
      <c r="Q1957" s="15">
        <v>0</v>
      </c>
      <c r="R1957" s="15">
        <v>0</v>
      </c>
      <c r="S1957" s="15">
        <v>147</v>
      </c>
      <c r="T1957" s="15">
        <v>15</v>
      </c>
      <c r="U1957" s="15">
        <v>0</v>
      </c>
      <c r="V1957" s="19">
        <v>0</v>
      </c>
    </row>
    <row r="1958" spans="1:22" x14ac:dyDescent="0.35">
      <c r="A1958" s="23" t="s">
        <v>17</v>
      </c>
      <c r="B1958" s="4" t="s">
        <v>1179</v>
      </c>
      <c r="C1958" s="4" t="s">
        <v>1180</v>
      </c>
      <c r="D1958" s="4" t="s">
        <v>21287</v>
      </c>
      <c r="E1958" s="4" t="s">
        <v>17895</v>
      </c>
      <c r="F1958" s="4" t="s">
        <v>17829</v>
      </c>
      <c r="G1958" s="4" t="s">
        <v>47242</v>
      </c>
      <c r="H1958" s="4" t="s">
        <v>20</v>
      </c>
      <c r="I1958" s="4" t="s">
        <v>31</v>
      </c>
      <c r="J1958" s="4" t="s">
        <v>32</v>
      </c>
      <c r="K1958" s="4" t="s">
        <v>16579</v>
      </c>
      <c r="L1958" s="4" t="s">
        <v>7973</v>
      </c>
      <c r="M1958" s="23" t="s">
        <v>17042</v>
      </c>
      <c r="N1958" s="5">
        <v>1</v>
      </c>
      <c r="O1958" s="5">
        <v>1</v>
      </c>
      <c r="P1958" s="15">
        <v>11</v>
      </c>
      <c r="Q1958" s="15">
        <v>0</v>
      </c>
      <c r="R1958" s="15">
        <v>0</v>
      </c>
      <c r="S1958" s="15">
        <v>3</v>
      </c>
      <c r="T1958" s="15">
        <v>15</v>
      </c>
      <c r="U1958" s="15">
        <v>0</v>
      </c>
      <c r="V1958" s="19">
        <v>0</v>
      </c>
    </row>
    <row r="1959" spans="1:22" x14ac:dyDescent="0.35">
      <c r="A1959" s="23" t="s">
        <v>17</v>
      </c>
      <c r="B1959" s="4" t="s">
        <v>1179</v>
      </c>
      <c r="C1959" s="4" t="s">
        <v>1180</v>
      </c>
      <c r="D1959" s="4" t="s">
        <v>17829</v>
      </c>
      <c r="E1959" s="4" t="s">
        <v>17895</v>
      </c>
      <c r="F1959" s="4" t="s">
        <v>17860</v>
      </c>
      <c r="G1959" s="4" t="s">
        <v>23</v>
      </c>
      <c r="H1959" s="4" t="s">
        <v>20</v>
      </c>
      <c r="I1959" s="4" t="s">
        <v>142</v>
      </c>
      <c r="J1959" s="4" t="s">
        <v>143</v>
      </c>
      <c r="K1959" s="4" t="s">
        <v>16579</v>
      </c>
      <c r="L1959" s="4" t="s">
        <v>7973</v>
      </c>
      <c r="M1959" s="23" t="s">
        <v>17042</v>
      </c>
      <c r="N1959" s="5">
        <v>1</v>
      </c>
      <c r="O1959" s="5">
        <v>1</v>
      </c>
      <c r="P1959" s="15">
        <v>3</v>
      </c>
      <c r="Q1959" s="15">
        <v>0</v>
      </c>
      <c r="R1959" s="15">
        <v>0</v>
      </c>
      <c r="S1959" s="15">
        <v>3</v>
      </c>
      <c r="T1959" s="15">
        <v>15</v>
      </c>
      <c r="U1959" s="15">
        <v>0</v>
      </c>
      <c r="V1959" s="19">
        <v>0</v>
      </c>
    </row>
    <row r="1960" spans="1:22" x14ac:dyDescent="0.35">
      <c r="A1960" s="23" t="s">
        <v>17</v>
      </c>
      <c r="B1960" s="4" t="s">
        <v>1179</v>
      </c>
      <c r="C1960" s="4" t="s">
        <v>1180</v>
      </c>
      <c r="D1960" s="4" t="s">
        <v>17860</v>
      </c>
      <c r="E1960" s="4" t="s">
        <v>17895</v>
      </c>
      <c r="F1960" s="4" t="s">
        <v>17860</v>
      </c>
      <c r="G1960" s="4" t="s">
        <v>47218</v>
      </c>
      <c r="H1960" s="4" t="s">
        <v>20</v>
      </c>
      <c r="I1960" s="4" t="s">
        <v>26</v>
      </c>
      <c r="J1960" s="4" t="s">
        <v>27</v>
      </c>
      <c r="K1960" s="4" t="s">
        <v>16579</v>
      </c>
      <c r="L1960" s="4" t="s">
        <v>7973</v>
      </c>
      <c r="M1960" s="23" t="s">
        <v>17042</v>
      </c>
      <c r="N1960" s="5">
        <v>1</v>
      </c>
      <c r="O1960" s="5">
        <v>1</v>
      </c>
      <c r="P1960" s="15">
        <v>0</v>
      </c>
      <c r="Q1960" s="15">
        <v>0</v>
      </c>
      <c r="R1960" s="15">
        <v>0</v>
      </c>
      <c r="S1960" s="15">
        <v>3</v>
      </c>
      <c r="T1960" s="15">
        <v>15</v>
      </c>
      <c r="U1960" s="15">
        <v>0</v>
      </c>
      <c r="V1960" s="19">
        <v>0</v>
      </c>
    </row>
    <row r="1961" spans="1:22" x14ac:dyDescent="0.35">
      <c r="A1961" s="23" t="s">
        <v>17</v>
      </c>
      <c r="B1961" s="4" t="s">
        <v>1181</v>
      </c>
      <c r="C1961" s="4" t="s">
        <v>1182</v>
      </c>
      <c r="D1961" s="4" t="s">
        <v>17866</v>
      </c>
      <c r="E1961" s="4" t="s">
        <v>17726</v>
      </c>
      <c r="F1961" s="4" t="s">
        <v>17900</v>
      </c>
      <c r="G1961" s="4" t="s">
        <v>47242</v>
      </c>
      <c r="H1961" s="4" t="s">
        <v>20</v>
      </c>
      <c r="I1961" s="4" t="s">
        <v>330</v>
      </c>
      <c r="J1961" s="4" t="s">
        <v>331</v>
      </c>
      <c r="K1961" s="4" t="s">
        <v>16579</v>
      </c>
      <c r="L1961" s="4" t="s">
        <v>7973</v>
      </c>
      <c r="M1961" s="23" t="s">
        <v>17042</v>
      </c>
      <c r="N1961" s="5">
        <v>1</v>
      </c>
      <c r="O1961" s="5">
        <v>1</v>
      </c>
      <c r="P1961" s="15">
        <v>7</v>
      </c>
      <c r="Q1961" s="15">
        <v>0</v>
      </c>
      <c r="R1961" s="15">
        <v>101</v>
      </c>
      <c r="S1961" s="15">
        <v>187</v>
      </c>
      <c r="T1961" s="15">
        <v>10</v>
      </c>
      <c r="U1961" s="15">
        <v>0</v>
      </c>
      <c r="V1961" s="19">
        <v>0</v>
      </c>
    </row>
    <row r="1962" spans="1:22" x14ac:dyDescent="0.35">
      <c r="A1962" s="23" t="s">
        <v>17</v>
      </c>
      <c r="B1962" s="4" t="s">
        <v>1181</v>
      </c>
      <c r="C1962" s="4" t="s">
        <v>1182</v>
      </c>
      <c r="D1962" s="4" t="s">
        <v>17900</v>
      </c>
      <c r="E1962" s="4" t="s">
        <v>17726</v>
      </c>
      <c r="F1962" s="4" t="s">
        <v>17834</v>
      </c>
      <c r="G1962" s="4" t="s">
        <v>23</v>
      </c>
      <c r="H1962" s="4" t="s">
        <v>20</v>
      </c>
      <c r="I1962" s="4" t="s">
        <v>55</v>
      </c>
      <c r="J1962" s="4" t="s">
        <v>56</v>
      </c>
      <c r="K1962" s="4" t="s">
        <v>16579</v>
      </c>
      <c r="L1962" s="4" t="s">
        <v>7973</v>
      </c>
      <c r="M1962" s="23" t="s">
        <v>17042</v>
      </c>
      <c r="N1962" s="5">
        <v>1</v>
      </c>
      <c r="O1962" s="5">
        <v>1</v>
      </c>
      <c r="P1962" s="15">
        <v>184</v>
      </c>
      <c r="Q1962" s="15">
        <v>98</v>
      </c>
      <c r="R1962" s="15">
        <v>101</v>
      </c>
      <c r="S1962" s="15">
        <v>187</v>
      </c>
      <c r="T1962" s="15">
        <v>10</v>
      </c>
      <c r="U1962" s="15">
        <v>0</v>
      </c>
      <c r="V1962" s="19">
        <v>0</v>
      </c>
    </row>
    <row r="1963" spans="1:22" x14ac:dyDescent="0.35">
      <c r="A1963" s="23" t="s">
        <v>17</v>
      </c>
      <c r="B1963" s="4" t="s">
        <v>1181</v>
      </c>
      <c r="C1963" s="4" t="s">
        <v>1182</v>
      </c>
      <c r="D1963" s="4" t="s">
        <v>17834</v>
      </c>
      <c r="E1963" s="4" t="s">
        <v>17726</v>
      </c>
      <c r="F1963" s="4" t="s">
        <v>18002</v>
      </c>
      <c r="G1963" s="4" t="s">
        <v>47218</v>
      </c>
      <c r="H1963" s="4" t="s">
        <v>20</v>
      </c>
      <c r="I1963" s="4" t="s">
        <v>21</v>
      </c>
      <c r="J1963" s="4" t="s">
        <v>22</v>
      </c>
      <c r="K1963" s="4" t="s">
        <v>16579</v>
      </c>
      <c r="L1963" s="4" t="s">
        <v>7973</v>
      </c>
      <c r="M1963" s="23" t="s">
        <v>17042</v>
      </c>
      <c r="N1963" s="5">
        <v>1</v>
      </c>
      <c r="O1963" s="5">
        <v>1</v>
      </c>
      <c r="P1963" s="15">
        <v>3</v>
      </c>
      <c r="Q1963" s="15">
        <v>101</v>
      </c>
      <c r="R1963" s="15">
        <v>101</v>
      </c>
      <c r="S1963" s="15">
        <v>187</v>
      </c>
      <c r="T1963" s="15">
        <v>10</v>
      </c>
      <c r="U1963" s="15">
        <v>0</v>
      </c>
      <c r="V1963" s="19">
        <v>0</v>
      </c>
    </row>
    <row r="1964" spans="1:22" x14ac:dyDescent="0.35">
      <c r="A1964" s="23" t="s">
        <v>17</v>
      </c>
      <c r="B1964" s="4" t="s">
        <v>1183</v>
      </c>
      <c r="C1964" s="4" t="s">
        <v>1184</v>
      </c>
      <c r="D1964" s="4" t="s">
        <v>17731</v>
      </c>
      <c r="E1964" s="4" t="s">
        <v>17592</v>
      </c>
      <c r="F1964" s="4" t="s">
        <v>17731</v>
      </c>
      <c r="G1964" s="4" t="s">
        <v>47242</v>
      </c>
      <c r="H1964" s="4" t="s">
        <v>20</v>
      </c>
      <c r="I1964" s="4" t="s">
        <v>325</v>
      </c>
      <c r="J1964" s="4" t="s">
        <v>326</v>
      </c>
      <c r="K1964" s="4" t="s">
        <v>16579</v>
      </c>
      <c r="L1964" s="4" t="s">
        <v>7973</v>
      </c>
      <c r="M1964" s="23" t="s">
        <v>17042</v>
      </c>
      <c r="N1964" s="5">
        <v>5</v>
      </c>
      <c r="O1964" s="5">
        <v>5</v>
      </c>
      <c r="P1964" s="15">
        <v>0</v>
      </c>
      <c r="Q1964" s="15">
        <v>0</v>
      </c>
      <c r="R1964" s="15">
        <v>0</v>
      </c>
      <c r="S1964" s="15">
        <v>310</v>
      </c>
      <c r="T1964" s="15">
        <v>180</v>
      </c>
      <c r="U1964" s="15">
        <v>30</v>
      </c>
      <c r="V1964" s="19">
        <v>40</v>
      </c>
    </row>
    <row r="1965" spans="1:22" x14ac:dyDescent="0.35">
      <c r="A1965" s="23" t="s">
        <v>17</v>
      </c>
      <c r="B1965" s="4" t="s">
        <v>1183</v>
      </c>
      <c r="C1965" s="4" t="s">
        <v>1184</v>
      </c>
      <c r="D1965" s="4" t="s">
        <v>17731</v>
      </c>
      <c r="E1965" s="4" t="s">
        <v>17592</v>
      </c>
      <c r="F1965" s="4" t="s">
        <v>17592</v>
      </c>
      <c r="G1965" s="4" t="s">
        <v>23</v>
      </c>
      <c r="H1965" s="4" t="s">
        <v>20</v>
      </c>
      <c r="I1965" s="4" t="s">
        <v>325</v>
      </c>
      <c r="J1965" s="4" t="s">
        <v>326</v>
      </c>
      <c r="K1965" s="4" t="s">
        <v>16579</v>
      </c>
      <c r="L1965" s="4" t="s">
        <v>7973</v>
      </c>
      <c r="M1965" s="23" t="s">
        <v>17042</v>
      </c>
      <c r="N1965" s="5">
        <v>5</v>
      </c>
      <c r="O1965" s="5">
        <v>5</v>
      </c>
      <c r="P1965" s="15">
        <v>310</v>
      </c>
      <c r="Q1965" s="15">
        <v>0</v>
      </c>
      <c r="R1965" s="15">
        <v>0</v>
      </c>
      <c r="S1965" s="15">
        <v>310</v>
      </c>
      <c r="T1965" s="15">
        <v>180</v>
      </c>
      <c r="U1965" s="15">
        <v>30</v>
      </c>
      <c r="V1965" s="19">
        <v>40</v>
      </c>
    </row>
    <row r="1966" spans="1:22" x14ac:dyDescent="0.35">
      <c r="A1966" s="23" t="s">
        <v>17</v>
      </c>
      <c r="B1966" s="4" t="s">
        <v>1183</v>
      </c>
      <c r="C1966" s="4" t="s">
        <v>1184</v>
      </c>
      <c r="D1966" s="4" t="s">
        <v>17592</v>
      </c>
      <c r="E1966" s="4" t="s">
        <v>17592</v>
      </c>
      <c r="F1966" s="4" t="s">
        <v>17592</v>
      </c>
      <c r="G1966" s="4" t="s">
        <v>47218</v>
      </c>
      <c r="H1966" s="4" t="s">
        <v>20</v>
      </c>
      <c r="I1966" s="4" t="s">
        <v>147</v>
      </c>
      <c r="J1966" s="4" t="s">
        <v>148</v>
      </c>
      <c r="K1966" s="4" t="s">
        <v>16579</v>
      </c>
      <c r="L1966" s="4" t="s">
        <v>7973</v>
      </c>
      <c r="M1966" s="23" t="s">
        <v>17042</v>
      </c>
      <c r="N1966" s="5">
        <v>5</v>
      </c>
      <c r="O1966" s="5">
        <v>5</v>
      </c>
      <c r="P1966" s="15">
        <v>0</v>
      </c>
      <c r="Q1966" s="15">
        <v>0</v>
      </c>
      <c r="R1966" s="15">
        <v>0</v>
      </c>
      <c r="S1966" s="15">
        <v>310</v>
      </c>
      <c r="T1966" s="15">
        <v>180</v>
      </c>
      <c r="U1966" s="15">
        <v>30</v>
      </c>
      <c r="V1966" s="19">
        <v>40</v>
      </c>
    </row>
    <row r="1967" spans="1:22" x14ac:dyDescent="0.35">
      <c r="A1967" s="23" t="s">
        <v>17</v>
      </c>
      <c r="B1967" s="4" t="s">
        <v>1185</v>
      </c>
      <c r="C1967" s="4" t="s">
        <v>1186</v>
      </c>
      <c r="D1967" s="4" t="s">
        <v>17821</v>
      </c>
      <c r="E1967" s="4" t="s">
        <v>17704</v>
      </c>
      <c r="F1967" s="4" t="s">
        <v>17634</v>
      </c>
      <c r="G1967" s="4" t="s">
        <v>47242</v>
      </c>
      <c r="H1967" s="4" t="s">
        <v>20</v>
      </c>
      <c r="I1967" s="4" t="s">
        <v>478</v>
      </c>
      <c r="J1967" s="4" t="s">
        <v>479</v>
      </c>
      <c r="K1967" s="4" t="s">
        <v>16579</v>
      </c>
      <c r="L1967" s="4" t="s">
        <v>7973</v>
      </c>
      <c r="M1967" s="23" t="s">
        <v>17043</v>
      </c>
      <c r="N1967" s="5">
        <v>2</v>
      </c>
      <c r="O1967" s="5">
        <v>2</v>
      </c>
      <c r="P1967" s="15">
        <v>98</v>
      </c>
      <c r="Q1967" s="15">
        <v>0</v>
      </c>
      <c r="R1967" s="15">
        <v>0</v>
      </c>
      <c r="S1967" s="15">
        <v>100</v>
      </c>
      <c r="T1967" s="15">
        <v>40</v>
      </c>
      <c r="U1967" s="15">
        <v>0</v>
      </c>
      <c r="V1967" s="19">
        <v>20</v>
      </c>
    </row>
    <row r="1968" spans="1:22" x14ac:dyDescent="0.35">
      <c r="A1968" s="23" t="s">
        <v>17</v>
      </c>
      <c r="B1968" s="4" t="s">
        <v>1185</v>
      </c>
      <c r="C1968" s="4" t="s">
        <v>1186</v>
      </c>
      <c r="D1968" s="4" t="s">
        <v>17634</v>
      </c>
      <c r="E1968" s="4" t="s">
        <v>17704</v>
      </c>
      <c r="F1968" s="4" t="s">
        <v>17634</v>
      </c>
      <c r="G1968" s="4" t="s">
        <v>23</v>
      </c>
      <c r="H1968" s="4" t="s">
        <v>20</v>
      </c>
      <c r="I1968" s="4" t="s">
        <v>478</v>
      </c>
      <c r="J1968" s="4" t="s">
        <v>479</v>
      </c>
      <c r="K1968" s="4" t="s">
        <v>16579</v>
      </c>
      <c r="L1968" s="4" t="s">
        <v>7973</v>
      </c>
      <c r="M1968" s="23" t="s">
        <v>17043</v>
      </c>
      <c r="N1968" s="5">
        <v>2</v>
      </c>
      <c r="O1968" s="5">
        <v>2</v>
      </c>
      <c r="P1968" s="15">
        <v>0</v>
      </c>
      <c r="Q1968" s="15">
        <v>0</v>
      </c>
      <c r="R1968" s="15">
        <v>0</v>
      </c>
      <c r="S1968" s="15">
        <v>100</v>
      </c>
      <c r="T1968" s="15">
        <v>40</v>
      </c>
      <c r="U1968" s="15">
        <v>0</v>
      </c>
      <c r="V1968" s="19">
        <v>20</v>
      </c>
    </row>
    <row r="1969" spans="1:22" x14ac:dyDescent="0.35">
      <c r="A1969" s="23" t="s">
        <v>17</v>
      </c>
      <c r="B1969" s="4" t="s">
        <v>1185</v>
      </c>
      <c r="C1969" s="4" t="s">
        <v>1186</v>
      </c>
      <c r="D1969" s="4" t="s">
        <v>17634</v>
      </c>
      <c r="E1969" s="4" t="s">
        <v>17704</v>
      </c>
      <c r="F1969" s="4" t="s">
        <v>17633</v>
      </c>
      <c r="G1969" s="4" t="s">
        <v>47218</v>
      </c>
      <c r="H1969" s="4" t="s">
        <v>20</v>
      </c>
      <c r="I1969" s="4" t="s">
        <v>26</v>
      </c>
      <c r="J1969" s="4" t="s">
        <v>27</v>
      </c>
      <c r="K1969" s="4" t="s">
        <v>16579</v>
      </c>
      <c r="L1969" s="4" t="s">
        <v>7973</v>
      </c>
      <c r="M1969" s="23" t="s">
        <v>17043</v>
      </c>
      <c r="N1969" s="5">
        <v>2</v>
      </c>
      <c r="O1969" s="5">
        <v>2</v>
      </c>
      <c r="P1969" s="15">
        <v>2</v>
      </c>
      <c r="Q1969" s="15">
        <v>0</v>
      </c>
      <c r="R1969" s="15">
        <v>0</v>
      </c>
      <c r="S1969" s="15">
        <v>100</v>
      </c>
      <c r="T1969" s="15">
        <v>40</v>
      </c>
      <c r="U1969" s="15">
        <v>0</v>
      </c>
      <c r="V1969" s="19">
        <v>20</v>
      </c>
    </row>
    <row r="1970" spans="1:22" x14ac:dyDescent="0.35">
      <c r="A1970" s="23" t="s">
        <v>17</v>
      </c>
      <c r="B1970" s="4" t="s">
        <v>1187</v>
      </c>
      <c r="C1970" s="4" t="s">
        <v>936</v>
      </c>
      <c r="D1970" s="4" t="s">
        <v>17817</v>
      </c>
      <c r="E1970" s="4" t="s">
        <v>17881</v>
      </c>
      <c r="F1970" s="4" t="s">
        <v>17817</v>
      </c>
      <c r="G1970" s="4" t="s">
        <v>47242</v>
      </c>
      <c r="H1970" s="4" t="s">
        <v>20</v>
      </c>
      <c r="I1970" s="4" t="s">
        <v>105</v>
      </c>
      <c r="J1970" s="4" t="s">
        <v>106</v>
      </c>
      <c r="K1970" s="4" t="s">
        <v>16579</v>
      </c>
      <c r="L1970" s="4" t="s">
        <v>7973</v>
      </c>
      <c r="M1970" s="23" t="s">
        <v>17042</v>
      </c>
      <c r="N1970" s="5">
        <v>4</v>
      </c>
      <c r="O1970" s="5">
        <v>4</v>
      </c>
      <c r="P1970" s="15">
        <v>0</v>
      </c>
      <c r="Q1970" s="15">
        <v>180</v>
      </c>
      <c r="R1970" s="15">
        <v>356</v>
      </c>
      <c r="S1970" s="15">
        <v>752</v>
      </c>
      <c r="T1970" s="15">
        <v>84</v>
      </c>
      <c r="U1970" s="15">
        <v>0</v>
      </c>
      <c r="V1970" s="19">
        <v>40</v>
      </c>
    </row>
    <row r="1971" spans="1:22" x14ac:dyDescent="0.35">
      <c r="A1971" s="23" t="s">
        <v>17</v>
      </c>
      <c r="B1971" s="4" t="s">
        <v>1187</v>
      </c>
      <c r="C1971" s="4" t="s">
        <v>936</v>
      </c>
      <c r="D1971" s="4" t="s">
        <v>17817</v>
      </c>
      <c r="E1971" s="4" t="s">
        <v>17881</v>
      </c>
      <c r="F1971" s="4" t="s">
        <v>17712</v>
      </c>
      <c r="G1971" s="4" t="s">
        <v>23</v>
      </c>
      <c r="H1971" s="4" t="s">
        <v>20</v>
      </c>
      <c r="I1971" s="4" t="s">
        <v>203</v>
      </c>
      <c r="J1971" s="4" t="s">
        <v>204</v>
      </c>
      <c r="K1971" s="4" t="s">
        <v>16579</v>
      </c>
      <c r="L1971" s="4" t="s">
        <v>7973</v>
      </c>
      <c r="M1971" s="23" t="s">
        <v>17042</v>
      </c>
      <c r="N1971" s="5">
        <v>4</v>
      </c>
      <c r="O1971" s="5">
        <v>4</v>
      </c>
      <c r="P1971" s="15">
        <v>748</v>
      </c>
      <c r="Q1971" s="15">
        <v>352</v>
      </c>
      <c r="R1971" s="15">
        <v>356</v>
      </c>
      <c r="S1971" s="15">
        <v>752</v>
      </c>
      <c r="T1971" s="15">
        <v>84</v>
      </c>
      <c r="U1971" s="15">
        <v>0</v>
      </c>
      <c r="V1971" s="19">
        <v>40</v>
      </c>
    </row>
    <row r="1972" spans="1:22" x14ac:dyDescent="0.35">
      <c r="A1972" s="23" t="s">
        <v>17</v>
      </c>
      <c r="B1972" s="4" t="s">
        <v>1187</v>
      </c>
      <c r="C1972" s="4" t="s">
        <v>936</v>
      </c>
      <c r="D1972" s="4" t="s">
        <v>17712</v>
      </c>
      <c r="E1972" s="4" t="s">
        <v>17881</v>
      </c>
      <c r="F1972" s="4" t="s">
        <v>17872</v>
      </c>
      <c r="G1972" s="4" t="s">
        <v>47218</v>
      </c>
      <c r="H1972" s="4" t="s">
        <v>20</v>
      </c>
      <c r="I1972" s="4" t="s">
        <v>36</v>
      </c>
      <c r="J1972" s="4" t="s">
        <v>37</v>
      </c>
      <c r="K1972" s="4" t="s">
        <v>16579</v>
      </c>
      <c r="L1972" s="4" t="s">
        <v>7973</v>
      </c>
      <c r="M1972" s="23" t="s">
        <v>17042</v>
      </c>
      <c r="N1972" s="5">
        <v>4</v>
      </c>
      <c r="O1972" s="5">
        <v>4</v>
      </c>
      <c r="P1972" s="15">
        <v>4</v>
      </c>
      <c r="Q1972" s="15">
        <v>356</v>
      </c>
      <c r="R1972" s="15">
        <v>356</v>
      </c>
      <c r="S1972" s="15">
        <v>752</v>
      </c>
      <c r="T1972" s="15">
        <v>84</v>
      </c>
      <c r="U1972" s="15">
        <v>0</v>
      </c>
      <c r="V1972" s="19">
        <v>40</v>
      </c>
    </row>
    <row r="1973" spans="1:22" x14ac:dyDescent="0.35">
      <c r="A1973" s="23" t="s">
        <v>17</v>
      </c>
      <c r="B1973" s="4" t="s">
        <v>1187</v>
      </c>
      <c r="C1973" s="4" t="s">
        <v>1188</v>
      </c>
      <c r="D1973" s="4" t="s">
        <v>17786</v>
      </c>
      <c r="E1973" s="4" t="s">
        <v>17755</v>
      </c>
      <c r="F1973" s="4" t="s">
        <v>17786</v>
      </c>
      <c r="G1973" s="4" t="s">
        <v>47242</v>
      </c>
      <c r="H1973" s="4" t="s">
        <v>20</v>
      </c>
      <c r="I1973" s="4" t="s">
        <v>203</v>
      </c>
      <c r="J1973" s="4" t="s">
        <v>204</v>
      </c>
      <c r="K1973" s="4" t="s">
        <v>16579</v>
      </c>
      <c r="L1973" s="4" t="s">
        <v>7973</v>
      </c>
      <c r="M1973" s="23" t="s">
        <v>17042</v>
      </c>
      <c r="N1973" s="5">
        <v>4</v>
      </c>
      <c r="O1973" s="5">
        <v>4</v>
      </c>
      <c r="P1973" s="15">
        <v>0</v>
      </c>
      <c r="Q1973" s="15">
        <v>0</v>
      </c>
      <c r="R1973" s="15">
        <v>124</v>
      </c>
      <c r="S1973" s="15">
        <v>224</v>
      </c>
      <c r="T1973" s="15">
        <v>84</v>
      </c>
      <c r="U1973" s="15">
        <v>0</v>
      </c>
      <c r="V1973" s="19">
        <v>40</v>
      </c>
    </row>
    <row r="1974" spans="1:22" x14ac:dyDescent="0.35">
      <c r="A1974" s="23" t="s">
        <v>17</v>
      </c>
      <c r="B1974" s="4" t="s">
        <v>1187</v>
      </c>
      <c r="C1974" s="4" t="s">
        <v>1188</v>
      </c>
      <c r="D1974" s="4" t="s">
        <v>17786</v>
      </c>
      <c r="E1974" s="4" t="s">
        <v>17755</v>
      </c>
      <c r="F1974" s="4" t="s">
        <v>17649</v>
      </c>
      <c r="G1974" s="4" t="s">
        <v>23</v>
      </c>
      <c r="H1974" s="4" t="s">
        <v>20</v>
      </c>
      <c r="I1974" s="4" t="s">
        <v>26</v>
      </c>
      <c r="J1974" s="4" t="s">
        <v>27</v>
      </c>
      <c r="K1974" s="4" t="s">
        <v>16579</v>
      </c>
      <c r="L1974" s="4" t="s">
        <v>7973</v>
      </c>
      <c r="M1974" s="23" t="s">
        <v>17042</v>
      </c>
      <c r="N1974" s="5">
        <v>4</v>
      </c>
      <c r="O1974" s="5">
        <v>4</v>
      </c>
      <c r="P1974" s="15">
        <v>240</v>
      </c>
      <c r="Q1974" s="15">
        <v>124</v>
      </c>
      <c r="R1974" s="15">
        <v>124</v>
      </c>
      <c r="S1974" s="15">
        <v>224</v>
      </c>
      <c r="T1974" s="15">
        <v>84</v>
      </c>
      <c r="U1974" s="15">
        <v>0</v>
      </c>
      <c r="V1974" s="19">
        <v>40</v>
      </c>
    </row>
    <row r="1975" spans="1:22" x14ac:dyDescent="0.35">
      <c r="A1975" s="23" t="s">
        <v>17</v>
      </c>
      <c r="B1975" s="4" t="s">
        <v>1187</v>
      </c>
      <c r="C1975" s="4" t="s">
        <v>1188</v>
      </c>
      <c r="D1975" s="4" t="s">
        <v>17649</v>
      </c>
      <c r="E1975" s="4" t="s">
        <v>17755</v>
      </c>
      <c r="F1975" s="4" t="s">
        <v>17649</v>
      </c>
      <c r="G1975" s="4" t="s">
        <v>47218</v>
      </c>
      <c r="H1975" s="4" t="s">
        <v>20</v>
      </c>
      <c r="I1975" s="4" t="s">
        <v>174</v>
      </c>
      <c r="J1975" s="4" t="s">
        <v>175</v>
      </c>
      <c r="K1975" s="4" t="s">
        <v>16579</v>
      </c>
      <c r="L1975" s="4" t="s">
        <v>7973</v>
      </c>
      <c r="M1975" s="23" t="s">
        <v>17042</v>
      </c>
      <c r="N1975" s="5">
        <v>4</v>
      </c>
      <c r="O1975" s="5">
        <v>4</v>
      </c>
      <c r="P1975" s="15">
        <v>0</v>
      </c>
      <c r="Q1975" s="15">
        <v>124</v>
      </c>
      <c r="R1975" s="15">
        <v>124</v>
      </c>
      <c r="S1975" s="15">
        <v>224</v>
      </c>
      <c r="T1975" s="15">
        <v>84</v>
      </c>
      <c r="U1975" s="15">
        <v>0</v>
      </c>
      <c r="V1975" s="19">
        <v>40</v>
      </c>
    </row>
    <row r="1976" spans="1:22" x14ac:dyDescent="0.35">
      <c r="A1976" s="23" t="s">
        <v>17</v>
      </c>
      <c r="B1976" s="4" t="s">
        <v>1187</v>
      </c>
      <c r="C1976" s="4" t="s">
        <v>1189</v>
      </c>
      <c r="D1976" s="4" t="s">
        <v>17888</v>
      </c>
      <c r="E1976" s="4" t="s">
        <v>17592</v>
      </c>
      <c r="F1976" s="4" t="s">
        <v>17863</v>
      </c>
      <c r="G1976" s="4" t="s">
        <v>47242</v>
      </c>
      <c r="H1976" s="4" t="s">
        <v>20</v>
      </c>
      <c r="I1976" s="4" t="s">
        <v>53</v>
      </c>
      <c r="J1976" s="4" t="s">
        <v>54</v>
      </c>
      <c r="K1976" s="4" t="s">
        <v>16579</v>
      </c>
      <c r="L1976" s="4" t="s">
        <v>7973</v>
      </c>
      <c r="M1976" s="23" t="s">
        <v>17042</v>
      </c>
      <c r="N1976" s="5">
        <v>4</v>
      </c>
      <c r="O1976" s="5">
        <v>4</v>
      </c>
      <c r="P1976" s="15">
        <v>28</v>
      </c>
      <c r="Q1976" s="15">
        <v>0</v>
      </c>
      <c r="R1976" s="15">
        <v>0</v>
      </c>
      <c r="S1976" s="15">
        <v>228</v>
      </c>
      <c r="T1976" s="15">
        <v>84</v>
      </c>
      <c r="U1976" s="15">
        <v>0</v>
      </c>
      <c r="V1976" s="19">
        <v>40</v>
      </c>
    </row>
    <row r="1977" spans="1:22" x14ac:dyDescent="0.35">
      <c r="A1977" s="23" t="s">
        <v>17</v>
      </c>
      <c r="B1977" s="4" t="s">
        <v>1187</v>
      </c>
      <c r="C1977" s="4" t="s">
        <v>1189</v>
      </c>
      <c r="D1977" s="4" t="s">
        <v>17863</v>
      </c>
      <c r="E1977" s="4" t="s">
        <v>17592</v>
      </c>
      <c r="F1977" s="4" t="s">
        <v>17806</v>
      </c>
      <c r="G1977" s="4" t="s">
        <v>23</v>
      </c>
      <c r="H1977" s="4" t="s">
        <v>20</v>
      </c>
      <c r="I1977" s="4" t="s">
        <v>24</v>
      </c>
      <c r="J1977" s="4" t="s">
        <v>25</v>
      </c>
      <c r="K1977" s="4" t="s">
        <v>16579</v>
      </c>
      <c r="L1977" s="4" t="s">
        <v>7973</v>
      </c>
      <c r="M1977" s="23" t="s">
        <v>17042</v>
      </c>
      <c r="N1977" s="5">
        <v>4</v>
      </c>
      <c r="O1977" s="5">
        <v>4</v>
      </c>
      <c r="P1977" s="15">
        <v>200</v>
      </c>
      <c r="Q1977" s="15">
        <v>0</v>
      </c>
      <c r="R1977" s="15">
        <v>0</v>
      </c>
      <c r="S1977" s="15">
        <v>228</v>
      </c>
      <c r="T1977" s="15">
        <v>84</v>
      </c>
      <c r="U1977" s="15">
        <v>0</v>
      </c>
      <c r="V1977" s="19">
        <v>40</v>
      </c>
    </row>
    <row r="1978" spans="1:22" x14ac:dyDescent="0.35">
      <c r="A1978" s="23" t="s">
        <v>17</v>
      </c>
      <c r="B1978" s="4" t="s">
        <v>1187</v>
      </c>
      <c r="C1978" s="4" t="s">
        <v>1189</v>
      </c>
      <c r="D1978" s="4" t="s">
        <v>17806</v>
      </c>
      <c r="E1978" s="4" t="s">
        <v>17592</v>
      </c>
      <c r="F1978" s="4" t="s">
        <v>17944</v>
      </c>
      <c r="G1978" s="4" t="s">
        <v>47218</v>
      </c>
      <c r="H1978" s="4" t="s">
        <v>20</v>
      </c>
      <c r="I1978" s="4" t="s">
        <v>174</v>
      </c>
      <c r="J1978" s="4" t="s">
        <v>175</v>
      </c>
      <c r="K1978" s="4" t="s">
        <v>16579</v>
      </c>
      <c r="L1978" s="4" t="s">
        <v>7973</v>
      </c>
      <c r="M1978" s="23" t="s">
        <v>17042</v>
      </c>
      <c r="N1978" s="5">
        <v>4</v>
      </c>
      <c r="O1978" s="5">
        <v>4</v>
      </c>
      <c r="P1978" s="15">
        <v>4</v>
      </c>
      <c r="Q1978" s="15">
        <v>0</v>
      </c>
      <c r="R1978" s="15">
        <v>0</v>
      </c>
      <c r="S1978" s="15">
        <v>228</v>
      </c>
      <c r="T1978" s="15">
        <v>84</v>
      </c>
      <c r="U1978" s="15">
        <v>0</v>
      </c>
      <c r="V1978" s="19">
        <v>40</v>
      </c>
    </row>
    <row r="1979" spans="1:22" x14ac:dyDescent="0.35">
      <c r="A1979" s="23" t="s">
        <v>17</v>
      </c>
      <c r="B1979" s="4" t="s">
        <v>1187</v>
      </c>
      <c r="C1979" s="4" t="s">
        <v>1190</v>
      </c>
      <c r="D1979" s="4" t="s">
        <v>17888</v>
      </c>
      <c r="E1979" s="4" t="s">
        <v>17688</v>
      </c>
      <c r="F1979" s="4" t="s">
        <v>17863</v>
      </c>
      <c r="G1979" s="4" t="s">
        <v>47242</v>
      </c>
      <c r="H1979" s="4" t="s">
        <v>20</v>
      </c>
      <c r="I1979" s="4" t="s">
        <v>53</v>
      </c>
      <c r="J1979" s="4" t="s">
        <v>54</v>
      </c>
      <c r="K1979" s="4" t="s">
        <v>16579</v>
      </c>
      <c r="L1979" s="4" t="s">
        <v>7973</v>
      </c>
      <c r="M1979" s="23" t="s">
        <v>17042</v>
      </c>
      <c r="N1979" s="5">
        <v>4</v>
      </c>
      <c r="O1979" s="5">
        <v>4</v>
      </c>
      <c r="P1979" s="15">
        <v>28</v>
      </c>
      <c r="Q1979" s="15">
        <v>0</v>
      </c>
      <c r="R1979" s="15">
        <v>0</v>
      </c>
      <c r="S1979" s="15">
        <v>140</v>
      </c>
      <c r="T1979" s="15">
        <v>84</v>
      </c>
      <c r="U1979" s="15">
        <v>0</v>
      </c>
      <c r="V1979" s="19">
        <v>40</v>
      </c>
    </row>
    <row r="1980" spans="1:22" x14ac:dyDescent="0.35">
      <c r="A1980" s="23" t="s">
        <v>17</v>
      </c>
      <c r="B1980" s="4" t="s">
        <v>1187</v>
      </c>
      <c r="C1980" s="4" t="s">
        <v>1190</v>
      </c>
      <c r="D1980" s="4" t="s">
        <v>17863</v>
      </c>
      <c r="E1980" s="4" t="s">
        <v>17688</v>
      </c>
      <c r="F1980" s="4" t="s">
        <v>17688</v>
      </c>
      <c r="G1980" s="4" t="s">
        <v>23</v>
      </c>
      <c r="H1980" s="4" t="s">
        <v>20</v>
      </c>
      <c r="I1980" s="4" t="s">
        <v>61</v>
      </c>
      <c r="J1980" s="4" t="s">
        <v>62</v>
      </c>
      <c r="K1980" s="4" t="s">
        <v>16579</v>
      </c>
      <c r="L1980" s="4" t="s">
        <v>7973</v>
      </c>
      <c r="M1980" s="23" t="s">
        <v>17042</v>
      </c>
      <c r="N1980" s="5">
        <v>4</v>
      </c>
      <c r="O1980" s="5">
        <v>4</v>
      </c>
      <c r="P1980" s="15">
        <v>116</v>
      </c>
      <c r="Q1980" s="15">
        <v>0</v>
      </c>
      <c r="R1980" s="15">
        <v>0</v>
      </c>
      <c r="S1980" s="15">
        <v>140</v>
      </c>
      <c r="T1980" s="15">
        <v>84</v>
      </c>
      <c r="U1980" s="15">
        <v>0</v>
      </c>
      <c r="V1980" s="19">
        <v>40</v>
      </c>
    </row>
    <row r="1981" spans="1:22" x14ac:dyDescent="0.35">
      <c r="A1981" s="23" t="s">
        <v>17</v>
      </c>
      <c r="B1981" s="4" t="s">
        <v>1187</v>
      </c>
      <c r="C1981" s="4" t="s">
        <v>1190</v>
      </c>
      <c r="D1981" s="4" t="s">
        <v>17688</v>
      </c>
      <c r="E1981" s="4" t="s">
        <v>17688</v>
      </c>
      <c r="F1981" s="4" t="s">
        <v>17688</v>
      </c>
      <c r="G1981" s="4" t="s">
        <v>47218</v>
      </c>
      <c r="H1981" s="4" t="s">
        <v>20</v>
      </c>
      <c r="I1981" s="4" t="s">
        <v>26</v>
      </c>
      <c r="J1981" s="4" t="s">
        <v>27</v>
      </c>
      <c r="K1981" s="4" t="s">
        <v>16579</v>
      </c>
      <c r="L1981" s="4" t="s">
        <v>7973</v>
      </c>
      <c r="M1981" s="23" t="s">
        <v>17042</v>
      </c>
      <c r="N1981" s="5">
        <v>4</v>
      </c>
      <c r="O1981" s="5">
        <v>4</v>
      </c>
      <c r="P1981" s="15">
        <v>0</v>
      </c>
      <c r="Q1981" s="15">
        <v>0</v>
      </c>
      <c r="R1981" s="15">
        <v>0</v>
      </c>
      <c r="S1981" s="15">
        <v>140</v>
      </c>
      <c r="T1981" s="15">
        <v>84</v>
      </c>
      <c r="U1981" s="15">
        <v>0</v>
      </c>
      <c r="V1981" s="19">
        <v>40</v>
      </c>
    </row>
    <row r="1982" spans="1:22" x14ac:dyDescent="0.35">
      <c r="A1982" s="23" t="s">
        <v>17</v>
      </c>
      <c r="B1982" s="4" t="s">
        <v>1187</v>
      </c>
      <c r="C1982" s="4" t="s">
        <v>1191</v>
      </c>
      <c r="D1982" s="4" t="s">
        <v>21403</v>
      </c>
      <c r="E1982" s="4" t="s">
        <v>17616</v>
      </c>
      <c r="F1982" s="4" t="s">
        <v>17863</v>
      </c>
      <c r="G1982" s="4" t="s">
        <v>47242</v>
      </c>
      <c r="H1982" s="4" t="s">
        <v>20</v>
      </c>
      <c r="I1982" s="4" t="s">
        <v>53</v>
      </c>
      <c r="J1982" s="4" t="s">
        <v>54</v>
      </c>
      <c r="K1982" s="4" t="s">
        <v>16579</v>
      </c>
      <c r="L1982" s="4" t="s">
        <v>7973</v>
      </c>
      <c r="M1982" s="23" t="s">
        <v>17042</v>
      </c>
      <c r="N1982" s="5">
        <v>4</v>
      </c>
      <c r="O1982" s="5">
        <v>4</v>
      </c>
      <c r="P1982" s="15">
        <v>48</v>
      </c>
      <c r="Q1982" s="15">
        <v>0</v>
      </c>
      <c r="R1982" s="15">
        <v>0</v>
      </c>
      <c r="S1982" s="15">
        <v>136</v>
      </c>
      <c r="T1982" s="15">
        <v>84</v>
      </c>
      <c r="U1982" s="15">
        <v>0</v>
      </c>
      <c r="V1982" s="19">
        <v>40</v>
      </c>
    </row>
    <row r="1983" spans="1:22" x14ac:dyDescent="0.35">
      <c r="A1983" s="23" t="s">
        <v>17</v>
      </c>
      <c r="B1983" s="4" t="s">
        <v>1187</v>
      </c>
      <c r="C1983" s="4" t="s">
        <v>1191</v>
      </c>
      <c r="D1983" s="4" t="s">
        <v>17863</v>
      </c>
      <c r="E1983" s="4" t="s">
        <v>17616</v>
      </c>
      <c r="F1983" s="4" t="s">
        <v>17889</v>
      </c>
      <c r="G1983" s="4" t="s">
        <v>23</v>
      </c>
      <c r="H1983" s="4" t="s">
        <v>20</v>
      </c>
      <c r="I1983" s="4" t="s">
        <v>203</v>
      </c>
      <c r="J1983" s="4" t="s">
        <v>204</v>
      </c>
      <c r="K1983" s="4" t="s">
        <v>16579</v>
      </c>
      <c r="L1983" s="4" t="s">
        <v>7973</v>
      </c>
      <c r="M1983" s="23" t="s">
        <v>17042</v>
      </c>
      <c r="N1983" s="5">
        <v>4</v>
      </c>
      <c r="O1983" s="5">
        <v>4</v>
      </c>
      <c r="P1983" s="15">
        <v>104</v>
      </c>
      <c r="Q1983" s="15">
        <v>0</v>
      </c>
      <c r="R1983" s="15">
        <v>0</v>
      </c>
      <c r="S1983" s="15">
        <v>136</v>
      </c>
      <c r="T1983" s="15">
        <v>84</v>
      </c>
      <c r="U1983" s="15">
        <v>0</v>
      </c>
      <c r="V1983" s="19">
        <v>40</v>
      </c>
    </row>
    <row r="1984" spans="1:22" x14ac:dyDescent="0.35">
      <c r="A1984" s="23" t="s">
        <v>17</v>
      </c>
      <c r="B1984" s="4" t="s">
        <v>1187</v>
      </c>
      <c r="C1984" s="4" t="s">
        <v>1191</v>
      </c>
      <c r="D1984" s="4" t="s">
        <v>17889</v>
      </c>
      <c r="E1984" s="4" t="s">
        <v>17616</v>
      </c>
      <c r="F1984" s="4" t="s">
        <v>17817</v>
      </c>
      <c r="G1984" s="4" t="s">
        <v>47218</v>
      </c>
      <c r="H1984" s="4" t="s">
        <v>20</v>
      </c>
      <c r="I1984" s="4" t="s">
        <v>26</v>
      </c>
      <c r="J1984" s="4" t="s">
        <v>27</v>
      </c>
      <c r="K1984" s="4" t="s">
        <v>16579</v>
      </c>
      <c r="L1984" s="4" t="s">
        <v>7973</v>
      </c>
      <c r="M1984" s="23" t="s">
        <v>17042</v>
      </c>
      <c r="N1984" s="5">
        <v>4</v>
      </c>
      <c r="O1984" s="5">
        <v>4</v>
      </c>
      <c r="P1984" s="15">
        <v>8</v>
      </c>
      <c r="Q1984" s="15">
        <v>0</v>
      </c>
      <c r="R1984" s="15">
        <v>0</v>
      </c>
      <c r="S1984" s="15">
        <v>136</v>
      </c>
      <c r="T1984" s="15">
        <v>84</v>
      </c>
      <c r="U1984" s="15">
        <v>0</v>
      </c>
      <c r="V1984" s="19">
        <v>40</v>
      </c>
    </row>
    <row r="1985" spans="1:22" x14ac:dyDescent="0.35">
      <c r="A1985" s="23" t="s">
        <v>17</v>
      </c>
      <c r="B1985" s="4" t="s">
        <v>1192</v>
      </c>
      <c r="C1985" s="4" t="s">
        <v>1193</v>
      </c>
      <c r="D1985" s="4" t="s">
        <v>17714</v>
      </c>
      <c r="E1985" s="4" t="s">
        <v>17706</v>
      </c>
      <c r="F1985" s="4" t="s">
        <v>17714</v>
      </c>
      <c r="G1985" s="4" t="s">
        <v>47242</v>
      </c>
      <c r="H1985" s="4" t="s">
        <v>20</v>
      </c>
      <c r="I1985" s="4" t="s">
        <v>26</v>
      </c>
      <c r="J1985" s="4" t="s">
        <v>27</v>
      </c>
      <c r="K1985" s="4" t="s">
        <v>16579</v>
      </c>
      <c r="L1985" s="4" t="s">
        <v>7973</v>
      </c>
      <c r="M1985" s="23" t="s">
        <v>17042</v>
      </c>
      <c r="N1985" s="5">
        <v>1</v>
      </c>
      <c r="O1985" s="5">
        <v>1</v>
      </c>
      <c r="P1985" s="15">
        <v>0</v>
      </c>
      <c r="Q1985" s="15">
        <v>0</v>
      </c>
      <c r="R1985" s="15">
        <v>1</v>
      </c>
      <c r="S1985" s="15">
        <v>41</v>
      </c>
      <c r="T1985" s="15">
        <v>23</v>
      </c>
      <c r="U1985" s="15">
        <v>0</v>
      </c>
      <c r="V1985" s="19">
        <v>16</v>
      </c>
    </row>
    <row r="1986" spans="1:22" x14ac:dyDescent="0.35">
      <c r="A1986" s="23" t="s">
        <v>17</v>
      </c>
      <c r="B1986" s="4" t="s">
        <v>1192</v>
      </c>
      <c r="C1986" s="4" t="s">
        <v>1193</v>
      </c>
      <c r="D1986" s="4" t="s">
        <v>17714</v>
      </c>
      <c r="E1986" s="4" t="s">
        <v>17706</v>
      </c>
      <c r="F1986" s="4" t="s">
        <v>17904</v>
      </c>
      <c r="G1986" s="4" t="s">
        <v>23</v>
      </c>
      <c r="H1986" s="4" t="s">
        <v>20</v>
      </c>
      <c r="I1986" s="4" t="s">
        <v>192</v>
      </c>
      <c r="J1986" s="4" t="s">
        <v>193</v>
      </c>
      <c r="K1986" s="4" t="s">
        <v>16579</v>
      </c>
      <c r="L1986" s="4" t="s">
        <v>7973</v>
      </c>
      <c r="M1986" s="23" t="s">
        <v>17042</v>
      </c>
      <c r="N1986" s="5">
        <v>1</v>
      </c>
      <c r="O1986" s="5">
        <v>1</v>
      </c>
      <c r="P1986" s="15">
        <v>41</v>
      </c>
      <c r="Q1986" s="15">
        <v>1</v>
      </c>
      <c r="R1986" s="15">
        <v>1</v>
      </c>
      <c r="S1986" s="15">
        <v>41</v>
      </c>
      <c r="T1986" s="15">
        <v>23</v>
      </c>
      <c r="U1986" s="15">
        <v>0</v>
      </c>
      <c r="V1986" s="19">
        <v>16</v>
      </c>
    </row>
    <row r="1987" spans="1:22" x14ac:dyDescent="0.35">
      <c r="A1987" s="23" t="s">
        <v>17</v>
      </c>
      <c r="B1987" s="4" t="s">
        <v>1192</v>
      </c>
      <c r="C1987" s="4" t="s">
        <v>1193</v>
      </c>
      <c r="D1987" s="4" t="s">
        <v>17904</v>
      </c>
      <c r="E1987" s="4" t="s">
        <v>17706</v>
      </c>
      <c r="F1987" s="4" t="s">
        <v>17904</v>
      </c>
      <c r="G1987" s="4" t="s">
        <v>47218</v>
      </c>
      <c r="H1987" s="4" t="s">
        <v>20</v>
      </c>
      <c r="I1987" s="4" t="s">
        <v>26</v>
      </c>
      <c r="J1987" s="4" t="s">
        <v>27</v>
      </c>
      <c r="K1987" s="4" t="s">
        <v>16579</v>
      </c>
      <c r="L1987" s="4" t="s">
        <v>7973</v>
      </c>
      <c r="M1987" s="23" t="s">
        <v>17042</v>
      </c>
      <c r="N1987" s="5">
        <v>1</v>
      </c>
      <c r="O1987" s="5">
        <v>1</v>
      </c>
      <c r="P1987" s="15">
        <v>0</v>
      </c>
      <c r="Q1987" s="15">
        <v>1</v>
      </c>
      <c r="R1987" s="15">
        <v>1</v>
      </c>
      <c r="S1987" s="15">
        <v>41</v>
      </c>
      <c r="T1987" s="15">
        <v>23</v>
      </c>
      <c r="U1987" s="15">
        <v>0</v>
      </c>
      <c r="V1987" s="19">
        <v>16</v>
      </c>
    </row>
    <row r="1988" spans="1:22" x14ac:dyDescent="0.35">
      <c r="A1988" s="23" t="s">
        <v>17</v>
      </c>
      <c r="B1988" s="4" t="s">
        <v>1194</v>
      </c>
      <c r="C1988" s="4" t="s">
        <v>833</v>
      </c>
      <c r="D1988" s="4" t="s">
        <v>17654</v>
      </c>
      <c r="E1988" s="4" t="s">
        <v>17790</v>
      </c>
      <c r="F1988" s="4" t="s">
        <v>17708</v>
      </c>
      <c r="G1988" s="4" t="s">
        <v>47242</v>
      </c>
      <c r="H1988" s="4" t="s">
        <v>20</v>
      </c>
      <c r="I1988" s="4" t="s">
        <v>124</v>
      </c>
      <c r="J1988" s="4" t="s">
        <v>125</v>
      </c>
      <c r="K1988" s="4" t="s">
        <v>16579</v>
      </c>
      <c r="L1988" s="4" t="s">
        <v>7973</v>
      </c>
      <c r="M1988" s="23" t="s">
        <v>17042</v>
      </c>
      <c r="N1988" s="5">
        <v>1</v>
      </c>
      <c r="O1988" s="5">
        <v>1</v>
      </c>
      <c r="P1988" s="15">
        <v>23</v>
      </c>
      <c r="Q1988" s="15">
        <v>0</v>
      </c>
      <c r="R1988" s="15">
        <v>60</v>
      </c>
      <c r="S1988" s="15">
        <v>105</v>
      </c>
      <c r="T1988" s="15">
        <v>6</v>
      </c>
      <c r="U1988" s="15">
        <v>0</v>
      </c>
      <c r="V1988" s="19">
        <v>0</v>
      </c>
    </row>
    <row r="1989" spans="1:22" x14ac:dyDescent="0.35">
      <c r="A1989" s="23" t="s">
        <v>17</v>
      </c>
      <c r="B1989" s="4" t="s">
        <v>1194</v>
      </c>
      <c r="C1989" s="4" t="s">
        <v>833</v>
      </c>
      <c r="D1989" s="4" t="s">
        <v>17708</v>
      </c>
      <c r="E1989" s="4" t="s">
        <v>17790</v>
      </c>
      <c r="F1989" s="4" t="s">
        <v>17823</v>
      </c>
      <c r="G1989" s="4" t="s">
        <v>23</v>
      </c>
      <c r="H1989" s="4" t="s">
        <v>20</v>
      </c>
      <c r="I1989" s="4" t="s">
        <v>192</v>
      </c>
      <c r="J1989" s="4" t="s">
        <v>193</v>
      </c>
      <c r="K1989" s="4" t="s">
        <v>16579</v>
      </c>
      <c r="L1989" s="4" t="s">
        <v>7973</v>
      </c>
      <c r="M1989" s="23" t="s">
        <v>17042</v>
      </c>
      <c r="N1989" s="5">
        <v>1</v>
      </c>
      <c r="O1989" s="5">
        <v>1</v>
      </c>
      <c r="P1989" s="15">
        <v>91</v>
      </c>
      <c r="Q1989" s="15">
        <v>59</v>
      </c>
      <c r="R1989" s="15">
        <v>60</v>
      </c>
      <c r="S1989" s="15">
        <v>105</v>
      </c>
      <c r="T1989" s="15">
        <v>6</v>
      </c>
      <c r="U1989" s="15">
        <v>0</v>
      </c>
      <c r="V1989" s="19">
        <v>0</v>
      </c>
    </row>
    <row r="1990" spans="1:22" x14ac:dyDescent="0.35">
      <c r="A1990" s="23" t="s">
        <v>17</v>
      </c>
      <c r="B1990" s="4" t="s">
        <v>1194</v>
      </c>
      <c r="C1990" s="4" t="s">
        <v>833</v>
      </c>
      <c r="D1990" s="4" t="s">
        <v>17823</v>
      </c>
      <c r="E1990" s="4" t="s">
        <v>17790</v>
      </c>
      <c r="F1990" s="4" t="s">
        <v>17731</v>
      </c>
      <c r="G1990" s="4" t="s">
        <v>47218</v>
      </c>
      <c r="H1990" s="4" t="s">
        <v>20</v>
      </c>
      <c r="I1990" s="4" t="s">
        <v>26</v>
      </c>
      <c r="J1990" s="4" t="s">
        <v>27</v>
      </c>
      <c r="K1990" s="4" t="s">
        <v>16579</v>
      </c>
      <c r="L1990" s="4" t="s">
        <v>7973</v>
      </c>
      <c r="M1990" s="23" t="s">
        <v>17042</v>
      </c>
      <c r="N1990" s="5">
        <v>1</v>
      </c>
      <c r="O1990" s="5">
        <v>1</v>
      </c>
      <c r="P1990" s="15">
        <v>1</v>
      </c>
      <c r="Q1990" s="15">
        <v>60</v>
      </c>
      <c r="R1990" s="15">
        <v>60</v>
      </c>
      <c r="S1990" s="15">
        <v>105</v>
      </c>
      <c r="T1990" s="15">
        <v>6</v>
      </c>
      <c r="U1990" s="15">
        <v>0</v>
      </c>
      <c r="V1990" s="19">
        <v>0</v>
      </c>
    </row>
    <row r="1991" spans="1:22" x14ac:dyDescent="0.35">
      <c r="A1991" s="23" t="s">
        <v>17</v>
      </c>
      <c r="B1991" s="4" t="s">
        <v>1194</v>
      </c>
      <c r="C1991" s="4" t="s">
        <v>1195</v>
      </c>
      <c r="D1991" s="4" t="s">
        <v>17829</v>
      </c>
      <c r="E1991" s="4" t="s">
        <v>17755</v>
      </c>
      <c r="F1991" s="4" t="s">
        <v>17911</v>
      </c>
      <c r="G1991" s="4" t="s">
        <v>47242</v>
      </c>
      <c r="H1991" s="4" t="s">
        <v>20</v>
      </c>
      <c r="I1991" s="4" t="s">
        <v>53</v>
      </c>
      <c r="J1991" s="4" t="s">
        <v>54</v>
      </c>
      <c r="K1991" s="4" t="s">
        <v>16579</v>
      </c>
      <c r="L1991" s="4" t="s">
        <v>7973</v>
      </c>
      <c r="M1991" s="23" t="s">
        <v>17042</v>
      </c>
      <c r="N1991" s="5">
        <v>1</v>
      </c>
      <c r="O1991" s="5">
        <v>1</v>
      </c>
      <c r="P1991" s="15">
        <v>4</v>
      </c>
      <c r="Q1991" s="15">
        <v>0</v>
      </c>
      <c r="R1991" s="15">
        <v>1</v>
      </c>
      <c r="S1991" s="15">
        <v>24</v>
      </c>
      <c r="T1991" s="15">
        <v>6</v>
      </c>
      <c r="U1991" s="15">
        <v>0</v>
      </c>
      <c r="V1991" s="19">
        <v>0</v>
      </c>
    </row>
    <row r="1992" spans="1:22" x14ac:dyDescent="0.35">
      <c r="A1992" s="23" t="s">
        <v>17</v>
      </c>
      <c r="B1992" s="4" t="s">
        <v>1194</v>
      </c>
      <c r="C1992" s="4" t="s">
        <v>1195</v>
      </c>
      <c r="D1992" s="4" t="s">
        <v>17911</v>
      </c>
      <c r="E1992" s="4" t="s">
        <v>17755</v>
      </c>
      <c r="F1992" s="4" t="s">
        <v>17903</v>
      </c>
      <c r="G1992" s="4" t="s">
        <v>23</v>
      </c>
      <c r="H1992" s="4" t="s">
        <v>20</v>
      </c>
      <c r="I1992" s="4" t="s">
        <v>192</v>
      </c>
      <c r="J1992" s="4" t="s">
        <v>193</v>
      </c>
      <c r="K1992" s="4" t="s">
        <v>16579</v>
      </c>
      <c r="L1992" s="4" t="s">
        <v>7973</v>
      </c>
      <c r="M1992" s="23" t="s">
        <v>17042</v>
      </c>
      <c r="N1992" s="5">
        <v>1</v>
      </c>
      <c r="O1992" s="5">
        <v>1</v>
      </c>
      <c r="P1992" s="15">
        <v>23</v>
      </c>
      <c r="Q1992" s="15">
        <v>0</v>
      </c>
      <c r="R1992" s="15">
        <v>1</v>
      </c>
      <c r="S1992" s="15">
        <v>24</v>
      </c>
      <c r="T1992" s="15">
        <v>6</v>
      </c>
      <c r="U1992" s="15">
        <v>0</v>
      </c>
      <c r="V1992" s="19">
        <v>0</v>
      </c>
    </row>
    <row r="1993" spans="1:22" x14ac:dyDescent="0.35">
      <c r="A1993" s="23" t="s">
        <v>17</v>
      </c>
      <c r="B1993" s="4" t="s">
        <v>1194</v>
      </c>
      <c r="C1993" s="4" t="s">
        <v>1195</v>
      </c>
      <c r="D1993" s="4" t="s">
        <v>17903</v>
      </c>
      <c r="E1993" s="4" t="s">
        <v>17755</v>
      </c>
      <c r="F1993" s="4" t="s">
        <v>17822</v>
      </c>
      <c r="G1993" s="4" t="s">
        <v>47218</v>
      </c>
      <c r="H1993" s="4" t="s">
        <v>20</v>
      </c>
      <c r="I1993" s="4" t="s">
        <v>26</v>
      </c>
      <c r="J1993" s="4" t="s">
        <v>27</v>
      </c>
      <c r="K1993" s="4" t="s">
        <v>16579</v>
      </c>
      <c r="L1993" s="4" t="s">
        <v>7973</v>
      </c>
      <c r="M1993" s="23" t="s">
        <v>17042</v>
      </c>
      <c r="N1993" s="5">
        <v>1</v>
      </c>
      <c r="O1993" s="5">
        <v>1</v>
      </c>
      <c r="P1993" s="15">
        <v>2</v>
      </c>
      <c r="Q1993" s="15">
        <v>1</v>
      </c>
      <c r="R1993" s="15">
        <v>1</v>
      </c>
      <c r="S1993" s="15">
        <v>24</v>
      </c>
      <c r="T1993" s="15">
        <v>6</v>
      </c>
      <c r="U1993" s="15">
        <v>0</v>
      </c>
      <c r="V1993" s="19">
        <v>0</v>
      </c>
    </row>
    <row r="1994" spans="1:22" x14ac:dyDescent="0.35">
      <c r="A1994" s="23" t="s">
        <v>17</v>
      </c>
      <c r="B1994" s="4" t="s">
        <v>1196</v>
      </c>
      <c r="C1994" s="4" t="s">
        <v>1197</v>
      </c>
      <c r="D1994" s="4" t="s">
        <v>17864</v>
      </c>
      <c r="E1994" s="4" t="s">
        <v>17592</v>
      </c>
      <c r="F1994" s="4" t="s">
        <v>17604</v>
      </c>
      <c r="G1994" s="4" t="s">
        <v>47242</v>
      </c>
      <c r="H1994" s="4" t="s">
        <v>20</v>
      </c>
      <c r="I1994" s="4" t="s">
        <v>44</v>
      </c>
      <c r="J1994" s="4" t="s">
        <v>45</v>
      </c>
      <c r="K1994" s="4" t="s">
        <v>16579</v>
      </c>
      <c r="L1994" s="4" t="s">
        <v>7973</v>
      </c>
      <c r="M1994" s="23" t="s">
        <v>17042</v>
      </c>
      <c r="N1994" s="5">
        <v>1</v>
      </c>
      <c r="O1994" s="5">
        <v>1</v>
      </c>
      <c r="P1994" s="15">
        <v>4</v>
      </c>
      <c r="Q1994" s="15">
        <v>0</v>
      </c>
      <c r="R1994" s="15">
        <v>0</v>
      </c>
      <c r="S1994" s="15">
        <v>52</v>
      </c>
      <c r="T1994" s="15">
        <v>43</v>
      </c>
      <c r="U1994" s="15">
        <v>13</v>
      </c>
      <c r="V1994" s="19">
        <v>1</v>
      </c>
    </row>
    <row r="1995" spans="1:22" x14ac:dyDescent="0.35">
      <c r="A1995" s="23" t="s">
        <v>17</v>
      </c>
      <c r="B1995" s="4" t="s">
        <v>1196</v>
      </c>
      <c r="C1995" s="4" t="s">
        <v>1197</v>
      </c>
      <c r="D1995" s="4" t="s">
        <v>17604</v>
      </c>
      <c r="E1995" s="4" t="s">
        <v>17592</v>
      </c>
      <c r="F1995" s="4" t="s">
        <v>17592</v>
      </c>
      <c r="G1995" s="4" t="s">
        <v>23</v>
      </c>
      <c r="H1995" s="4" t="s">
        <v>20</v>
      </c>
      <c r="I1995" s="4" t="s">
        <v>355</v>
      </c>
      <c r="J1995" s="4" t="s">
        <v>356</v>
      </c>
      <c r="K1995" s="4" t="s">
        <v>16579</v>
      </c>
      <c r="L1995" s="4" t="s">
        <v>7973</v>
      </c>
      <c r="M1995" s="23" t="s">
        <v>17042</v>
      </c>
      <c r="N1995" s="5">
        <v>1</v>
      </c>
      <c r="O1995" s="5">
        <v>1</v>
      </c>
      <c r="P1995" s="15">
        <v>54</v>
      </c>
      <c r="Q1995" s="15">
        <v>0</v>
      </c>
      <c r="R1995" s="15">
        <v>0</v>
      </c>
      <c r="S1995" s="15">
        <v>52</v>
      </c>
      <c r="T1995" s="15">
        <v>43</v>
      </c>
      <c r="U1995" s="15">
        <v>13</v>
      </c>
      <c r="V1995" s="19">
        <v>1</v>
      </c>
    </row>
    <row r="1996" spans="1:22" x14ac:dyDescent="0.35">
      <c r="A1996" s="23" t="s">
        <v>17</v>
      </c>
      <c r="B1996" s="4" t="s">
        <v>1196</v>
      </c>
      <c r="C1996" s="4" t="s">
        <v>1197</v>
      </c>
      <c r="D1996" s="4" t="s">
        <v>17592</v>
      </c>
      <c r="E1996" s="4" t="s">
        <v>17592</v>
      </c>
      <c r="F1996" s="4" t="s">
        <v>17592</v>
      </c>
      <c r="G1996" s="4" t="s">
        <v>47218</v>
      </c>
      <c r="H1996" s="4" t="s">
        <v>20</v>
      </c>
      <c r="I1996" s="4" t="s">
        <v>26</v>
      </c>
      <c r="J1996" s="4" t="s">
        <v>27</v>
      </c>
      <c r="K1996" s="4" t="s">
        <v>16579</v>
      </c>
      <c r="L1996" s="4" t="s">
        <v>7973</v>
      </c>
      <c r="M1996" s="23" t="s">
        <v>17042</v>
      </c>
      <c r="N1996" s="5">
        <v>1</v>
      </c>
      <c r="O1996" s="5">
        <v>1</v>
      </c>
      <c r="P1996" s="15">
        <v>0</v>
      </c>
      <c r="Q1996" s="15">
        <v>0</v>
      </c>
      <c r="R1996" s="15">
        <v>0</v>
      </c>
      <c r="S1996" s="15">
        <v>52</v>
      </c>
      <c r="T1996" s="15">
        <v>43</v>
      </c>
      <c r="U1996" s="15">
        <v>13</v>
      </c>
      <c r="V1996" s="19">
        <v>1</v>
      </c>
    </row>
    <row r="1997" spans="1:22" x14ac:dyDescent="0.35">
      <c r="A1997" s="23" t="s">
        <v>17</v>
      </c>
      <c r="B1997" s="4" t="s">
        <v>1196</v>
      </c>
      <c r="C1997" s="4" t="s">
        <v>1198</v>
      </c>
      <c r="D1997" s="4" t="s">
        <v>17864</v>
      </c>
      <c r="E1997" s="4" t="s">
        <v>17688</v>
      </c>
      <c r="F1997" s="4" t="s">
        <v>17604</v>
      </c>
      <c r="G1997" s="4" t="s">
        <v>47242</v>
      </c>
      <c r="H1997" s="4" t="s">
        <v>20</v>
      </c>
      <c r="I1997" s="4" t="s">
        <v>44</v>
      </c>
      <c r="J1997" s="4" t="s">
        <v>45</v>
      </c>
      <c r="K1997" s="4" t="s">
        <v>16579</v>
      </c>
      <c r="L1997" s="4" t="s">
        <v>7973</v>
      </c>
      <c r="M1997" s="23" t="s">
        <v>17042</v>
      </c>
      <c r="N1997" s="5">
        <v>1</v>
      </c>
      <c r="O1997" s="5">
        <v>1</v>
      </c>
      <c r="P1997" s="15">
        <v>4</v>
      </c>
      <c r="Q1997" s="15">
        <v>0</v>
      </c>
      <c r="R1997" s="15">
        <v>0</v>
      </c>
      <c r="S1997" s="15">
        <v>4</v>
      </c>
      <c r="T1997" s="15">
        <v>43</v>
      </c>
      <c r="U1997" s="15">
        <v>13</v>
      </c>
      <c r="V1997" s="19">
        <v>1</v>
      </c>
    </row>
    <row r="1998" spans="1:22" x14ac:dyDescent="0.35">
      <c r="A1998" s="23" t="s">
        <v>17</v>
      </c>
      <c r="B1998" s="4" t="s">
        <v>1196</v>
      </c>
      <c r="C1998" s="4" t="s">
        <v>1198</v>
      </c>
      <c r="D1998" s="4" t="s">
        <v>17604</v>
      </c>
      <c r="E1998" s="4" t="s">
        <v>17688</v>
      </c>
      <c r="F1998" s="4" t="s">
        <v>17604</v>
      </c>
      <c r="G1998" s="4" t="s">
        <v>47218</v>
      </c>
      <c r="H1998" s="4" t="s">
        <v>20</v>
      </c>
      <c r="I1998" s="4" t="s">
        <v>26</v>
      </c>
      <c r="J1998" s="4" t="s">
        <v>27</v>
      </c>
      <c r="K1998" s="4" t="s">
        <v>16579</v>
      </c>
      <c r="L1998" s="4" t="s">
        <v>7973</v>
      </c>
      <c r="M1998" s="23" t="s">
        <v>17042</v>
      </c>
      <c r="N1998" s="5">
        <v>1</v>
      </c>
      <c r="O1998" s="5">
        <v>1</v>
      </c>
      <c r="P1998" s="15">
        <v>0</v>
      </c>
      <c r="Q1998" s="15">
        <v>0</v>
      </c>
      <c r="R1998" s="15">
        <v>0</v>
      </c>
      <c r="S1998" s="15">
        <v>4</v>
      </c>
      <c r="T1998" s="15">
        <v>43</v>
      </c>
      <c r="U1998" s="15">
        <v>13</v>
      </c>
      <c r="V1998" s="19">
        <v>1</v>
      </c>
    </row>
    <row r="1999" spans="1:22" x14ac:dyDescent="0.35">
      <c r="A1999" s="23" t="s">
        <v>17</v>
      </c>
      <c r="B1999" s="4" t="s">
        <v>1196</v>
      </c>
      <c r="C1999" s="4" t="s">
        <v>1198</v>
      </c>
      <c r="D1999" s="4" t="s">
        <v>17604</v>
      </c>
      <c r="E1999" s="4" t="s">
        <v>17688</v>
      </c>
      <c r="F1999" s="4" t="s">
        <v>17604</v>
      </c>
      <c r="G1999" s="4" t="s">
        <v>23</v>
      </c>
      <c r="H1999" s="4" t="s">
        <v>20</v>
      </c>
      <c r="I1999" s="4" t="s">
        <v>355</v>
      </c>
      <c r="J1999" s="4" t="s">
        <v>356</v>
      </c>
      <c r="K1999" s="4" t="s">
        <v>16579</v>
      </c>
      <c r="L1999" s="4" t="s">
        <v>7973</v>
      </c>
      <c r="M1999" s="23" t="s">
        <v>17042</v>
      </c>
      <c r="N1999" s="5">
        <v>1</v>
      </c>
      <c r="O1999" s="5">
        <v>1</v>
      </c>
      <c r="P1999" s="15">
        <v>0</v>
      </c>
      <c r="Q1999" s="15">
        <v>0</v>
      </c>
      <c r="R1999" s="15">
        <v>0</v>
      </c>
      <c r="S1999" s="15">
        <v>4</v>
      </c>
      <c r="T1999" s="15">
        <v>43</v>
      </c>
      <c r="U1999" s="15">
        <v>13</v>
      </c>
      <c r="V1999" s="19">
        <v>1</v>
      </c>
    </row>
    <row r="2000" spans="1:22" x14ac:dyDescent="0.35">
      <c r="A2000" s="23" t="s">
        <v>17</v>
      </c>
      <c r="B2000" s="4" t="s">
        <v>1199</v>
      </c>
      <c r="C2000" s="4" t="s">
        <v>1200</v>
      </c>
      <c r="D2000" s="4" t="s">
        <v>17863</v>
      </c>
      <c r="E2000" s="4" t="s">
        <v>17828</v>
      </c>
      <c r="F2000" s="4" t="s">
        <v>17604</v>
      </c>
      <c r="G2000" s="4" t="s">
        <v>47242</v>
      </c>
      <c r="H2000" s="4" t="s">
        <v>20</v>
      </c>
      <c r="I2000" s="4" t="s">
        <v>44</v>
      </c>
      <c r="J2000" s="4" t="s">
        <v>45</v>
      </c>
      <c r="K2000" s="4" t="s">
        <v>16579</v>
      </c>
      <c r="L2000" s="4" t="s">
        <v>7973</v>
      </c>
      <c r="M2000" s="23" t="s">
        <v>17042</v>
      </c>
      <c r="N2000" s="5">
        <v>1</v>
      </c>
      <c r="O2000" s="5">
        <v>1</v>
      </c>
      <c r="P2000" s="15">
        <v>5</v>
      </c>
      <c r="Q2000" s="15">
        <v>0</v>
      </c>
      <c r="R2000" s="15">
        <v>0</v>
      </c>
      <c r="S2000" s="15">
        <v>79</v>
      </c>
      <c r="T2000" s="15">
        <v>16</v>
      </c>
      <c r="U2000" s="15">
        <v>0</v>
      </c>
      <c r="V2000" s="19">
        <v>2</v>
      </c>
    </row>
    <row r="2001" spans="1:22" x14ac:dyDescent="0.35">
      <c r="A2001" s="23" t="s">
        <v>17</v>
      </c>
      <c r="B2001" s="4" t="s">
        <v>1199</v>
      </c>
      <c r="C2001" s="4" t="s">
        <v>1200</v>
      </c>
      <c r="D2001" s="4" t="s">
        <v>17604</v>
      </c>
      <c r="E2001" s="4" t="s">
        <v>17828</v>
      </c>
      <c r="F2001" s="4" t="s">
        <v>17794</v>
      </c>
      <c r="G2001" s="4" t="s">
        <v>23</v>
      </c>
      <c r="H2001" s="4" t="s">
        <v>20</v>
      </c>
      <c r="I2001" s="4" t="s">
        <v>31</v>
      </c>
      <c r="J2001" s="4" t="s">
        <v>32</v>
      </c>
      <c r="K2001" s="4" t="s">
        <v>16579</v>
      </c>
      <c r="L2001" s="4" t="s">
        <v>7973</v>
      </c>
      <c r="M2001" s="23" t="s">
        <v>17042</v>
      </c>
      <c r="N2001" s="5">
        <v>1</v>
      </c>
      <c r="O2001" s="5">
        <v>1</v>
      </c>
      <c r="P2001" s="15">
        <v>73</v>
      </c>
      <c r="Q2001" s="15">
        <v>0</v>
      </c>
      <c r="R2001" s="15">
        <v>0</v>
      </c>
      <c r="S2001" s="15">
        <v>79</v>
      </c>
      <c r="T2001" s="15">
        <v>16</v>
      </c>
      <c r="U2001" s="15">
        <v>0</v>
      </c>
      <c r="V2001" s="19">
        <v>2</v>
      </c>
    </row>
    <row r="2002" spans="1:22" x14ac:dyDescent="0.35">
      <c r="A2002" s="23" t="s">
        <v>17</v>
      </c>
      <c r="B2002" s="4" t="s">
        <v>1199</v>
      </c>
      <c r="C2002" s="4" t="s">
        <v>1200</v>
      </c>
      <c r="D2002" s="4" t="s">
        <v>17794</v>
      </c>
      <c r="E2002" s="4" t="s">
        <v>17828</v>
      </c>
      <c r="F2002" s="4" t="s">
        <v>17827</v>
      </c>
      <c r="G2002" s="4" t="s">
        <v>47218</v>
      </c>
      <c r="H2002" s="4" t="s">
        <v>20</v>
      </c>
      <c r="I2002" s="4" t="s">
        <v>26</v>
      </c>
      <c r="J2002" s="4" t="s">
        <v>27</v>
      </c>
      <c r="K2002" s="4" t="s">
        <v>16579</v>
      </c>
      <c r="L2002" s="4" t="s">
        <v>7973</v>
      </c>
      <c r="M2002" s="23" t="s">
        <v>17042</v>
      </c>
      <c r="N2002" s="5">
        <v>1</v>
      </c>
      <c r="O2002" s="5">
        <v>1</v>
      </c>
      <c r="P2002" s="15">
        <v>1</v>
      </c>
      <c r="Q2002" s="15">
        <v>0</v>
      </c>
      <c r="R2002" s="15">
        <v>0</v>
      </c>
      <c r="S2002" s="15">
        <v>79</v>
      </c>
      <c r="T2002" s="15">
        <v>16</v>
      </c>
      <c r="U2002" s="15">
        <v>0</v>
      </c>
      <c r="V2002" s="19">
        <v>2</v>
      </c>
    </row>
    <row r="2003" spans="1:22" x14ac:dyDescent="0.35">
      <c r="A2003" s="23" t="s">
        <v>17</v>
      </c>
      <c r="B2003" s="4" t="s">
        <v>1199</v>
      </c>
      <c r="C2003" s="4" t="s">
        <v>1201</v>
      </c>
      <c r="D2003" s="4" t="s">
        <v>17863</v>
      </c>
      <c r="E2003" s="4" t="s">
        <v>17704</v>
      </c>
      <c r="F2003" s="4" t="s">
        <v>17604</v>
      </c>
      <c r="G2003" s="4" t="s">
        <v>47242</v>
      </c>
      <c r="H2003" s="4" t="s">
        <v>20</v>
      </c>
      <c r="I2003" s="4" t="s">
        <v>44</v>
      </c>
      <c r="J2003" s="4" t="s">
        <v>45</v>
      </c>
      <c r="K2003" s="4" t="s">
        <v>16579</v>
      </c>
      <c r="L2003" s="4" t="s">
        <v>7973</v>
      </c>
      <c r="M2003" s="23" t="s">
        <v>17042</v>
      </c>
      <c r="N2003" s="5">
        <v>1</v>
      </c>
      <c r="O2003" s="5">
        <v>1</v>
      </c>
      <c r="P2003" s="15">
        <v>5</v>
      </c>
      <c r="Q2003" s="15">
        <v>0</v>
      </c>
      <c r="R2003" s="15">
        <v>0</v>
      </c>
      <c r="S2003" s="15">
        <v>22</v>
      </c>
      <c r="T2003" s="15">
        <v>16</v>
      </c>
      <c r="U2003" s="15">
        <v>0</v>
      </c>
      <c r="V2003" s="19">
        <v>2</v>
      </c>
    </row>
    <row r="2004" spans="1:22" x14ac:dyDescent="0.35">
      <c r="A2004" s="23" t="s">
        <v>17</v>
      </c>
      <c r="B2004" s="4" t="s">
        <v>1199</v>
      </c>
      <c r="C2004" s="4" t="s">
        <v>1201</v>
      </c>
      <c r="D2004" s="4" t="s">
        <v>17604</v>
      </c>
      <c r="E2004" s="4" t="s">
        <v>17704</v>
      </c>
      <c r="F2004" s="4" t="s">
        <v>17688</v>
      </c>
      <c r="G2004" s="4" t="s">
        <v>23</v>
      </c>
      <c r="H2004" s="4" t="s">
        <v>20</v>
      </c>
      <c r="I2004" s="4" t="s">
        <v>31</v>
      </c>
      <c r="J2004" s="4" t="s">
        <v>32</v>
      </c>
      <c r="K2004" s="4" t="s">
        <v>16579</v>
      </c>
      <c r="L2004" s="4" t="s">
        <v>7973</v>
      </c>
      <c r="M2004" s="23" t="s">
        <v>17042</v>
      </c>
      <c r="N2004" s="5">
        <v>1</v>
      </c>
      <c r="O2004" s="5">
        <v>1</v>
      </c>
      <c r="P2004" s="15">
        <v>24</v>
      </c>
      <c r="Q2004" s="15">
        <v>0</v>
      </c>
      <c r="R2004" s="15">
        <v>0</v>
      </c>
      <c r="S2004" s="15">
        <v>22</v>
      </c>
      <c r="T2004" s="15">
        <v>16</v>
      </c>
      <c r="U2004" s="15">
        <v>0</v>
      </c>
      <c r="V2004" s="19">
        <v>2</v>
      </c>
    </row>
    <row r="2005" spans="1:22" x14ac:dyDescent="0.35">
      <c r="A2005" s="23" t="s">
        <v>17</v>
      </c>
      <c r="B2005" s="4" t="s">
        <v>1199</v>
      </c>
      <c r="C2005" s="4" t="s">
        <v>1201</v>
      </c>
      <c r="D2005" s="4" t="s">
        <v>17688</v>
      </c>
      <c r="E2005" s="4" t="s">
        <v>17704</v>
      </c>
      <c r="F2005" s="4" t="s">
        <v>17688</v>
      </c>
      <c r="G2005" s="4" t="s">
        <v>47218</v>
      </c>
      <c r="H2005" s="4" t="s">
        <v>20</v>
      </c>
      <c r="I2005" s="4" t="s">
        <v>26</v>
      </c>
      <c r="J2005" s="4" t="s">
        <v>27</v>
      </c>
      <c r="K2005" s="4" t="s">
        <v>16579</v>
      </c>
      <c r="L2005" s="4" t="s">
        <v>7973</v>
      </c>
      <c r="M2005" s="23" t="s">
        <v>17042</v>
      </c>
      <c r="N2005" s="5">
        <v>1</v>
      </c>
      <c r="O2005" s="5">
        <v>1</v>
      </c>
      <c r="P2005" s="15">
        <v>0</v>
      </c>
      <c r="Q2005" s="15">
        <v>0</v>
      </c>
      <c r="R2005" s="15">
        <v>0</v>
      </c>
      <c r="S2005" s="15">
        <v>22</v>
      </c>
      <c r="T2005" s="15">
        <v>16</v>
      </c>
      <c r="U2005" s="15">
        <v>0</v>
      </c>
      <c r="V2005" s="19">
        <v>2</v>
      </c>
    </row>
    <row r="2006" spans="1:22" x14ac:dyDescent="0.35">
      <c r="A2006" s="23" t="s">
        <v>17</v>
      </c>
      <c r="B2006" s="4" t="s">
        <v>1202</v>
      </c>
      <c r="C2006" s="4" t="s">
        <v>1203</v>
      </c>
      <c r="D2006" s="4" t="s">
        <v>17615</v>
      </c>
      <c r="E2006" s="4" t="s">
        <v>17706</v>
      </c>
      <c r="F2006" s="4" t="s">
        <v>17794</v>
      </c>
      <c r="G2006" s="4" t="s">
        <v>47242</v>
      </c>
      <c r="H2006" s="4" t="s">
        <v>20</v>
      </c>
      <c r="I2006" s="4" t="s">
        <v>174</v>
      </c>
      <c r="J2006" s="4" t="s">
        <v>175</v>
      </c>
      <c r="K2006" s="4" t="s">
        <v>16579</v>
      </c>
      <c r="L2006" s="4" t="s">
        <v>7973</v>
      </c>
      <c r="M2006" s="23" t="s">
        <v>17042</v>
      </c>
      <c r="N2006" s="5">
        <v>1</v>
      </c>
      <c r="O2006" s="5">
        <v>1</v>
      </c>
      <c r="P2006" s="15">
        <v>14</v>
      </c>
      <c r="Q2006" s="15">
        <v>0</v>
      </c>
      <c r="R2006" s="15">
        <v>59</v>
      </c>
      <c r="S2006" s="15">
        <v>179</v>
      </c>
      <c r="T2006" s="15">
        <v>34</v>
      </c>
      <c r="U2006" s="15">
        <v>4</v>
      </c>
      <c r="V2006" s="19">
        <v>5</v>
      </c>
    </row>
    <row r="2007" spans="1:22" x14ac:dyDescent="0.35">
      <c r="A2007" s="23" t="s">
        <v>17</v>
      </c>
      <c r="B2007" s="4" t="s">
        <v>1202</v>
      </c>
      <c r="C2007" s="4" t="s">
        <v>1203</v>
      </c>
      <c r="D2007" s="4" t="s">
        <v>17794</v>
      </c>
      <c r="E2007" s="4" t="s">
        <v>17706</v>
      </c>
      <c r="F2007" s="4" t="s">
        <v>17936</v>
      </c>
      <c r="G2007" s="4" t="s">
        <v>23</v>
      </c>
      <c r="H2007" s="4" t="s">
        <v>20</v>
      </c>
      <c r="I2007" s="4" t="s">
        <v>192</v>
      </c>
      <c r="J2007" s="4" t="s">
        <v>193</v>
      </c>
      <c r="K2007" s="4" t="s">
        <v>16579</v>
      </c>
      <c r="L2007" s="4" t="s">
        <v>7973</v>
      </c>
      <c r="M2007" s="23" t="s">
        <v>17042</v>
      </c>
      <c r="N2007" s="5">
        <v>1</v>
      </c>
      <c r="O2007" s="5">
        <v>1</v>
      </c>
      <c r="P2007" s="15">
        <v>95</v>
      </c>
      <c r="Q2007" s="15">
        <v>52</v>
      </c>
      <c r="R2007" s="15">
        <v>59</v>
      </c>
      <c r="S2007" s="15">
        <v>179</v>
      </c>
      <c r="T2007" s="15">
        <v>34</v>
      </c>
      <c r="U2007" s="15">
        <v>4</v>
      </c>
      <c r="V2007" s="19">
        <v>5</v>
      </c>
    </row>
    <row r="2008" spans="1:22" x14ac:dyDescent="0.35">
      <c r="A2008" s="23" t="s">
        <v>17</v>
      </c>
      <c r="B2008" s="4" t="s">
        <v>1202</v>
      </c>
      <c r="C2008" s="4" t="s">
        <v>1203</v>
      </c>
      <c r="D2008" s="4" t="s">
        <v>17936</v>
      </c>
      <c r="E2008" s="4" t="s">
        <v>17706</v>
      </c>
      <c r="F2008" s="4" t="s">
        <v>17729</v>
      </c>
      <c r="G2008" s="4" t="s">
        <v>47218</v>
      </c>
      <c r="H2008" s="4" t="s">
        <v>20</v>
      </c>
      <c r="I2008" s="4" t="s">
        <v>21</v>
      </c>
      <c r="J2008" s="4" t="s">
        <v>22</v>
      </c>
      <c r="K2008" s="4" t="s">
        <v>16579</v>
      </c>
      <c r="L2008" s="4" t="s">
        <v>7973</v>
      </c>
      <c r="M2008" s="23" t="s">
        <v>17042</v>
      </c>
      <c r="N2008" s="5">
        <v>1</v>
      </c>
      <c r="O2008" s="5">
        <v>1</v>
      </c>
      <c r="P2008" s="15">
        <v>7</v>
      </c>
      <c r="Q2008" s="15">
        <v>59</v>
      </c>
      <c r="R2008" s="15">
        <v>59</v>
      </c>
      <c r="S2008" s="15">
        <v>179</v>
      </c>
      <c r="T2008" s="15">
        <v>34</v>
      </c>
      <c r="U2008" s="15">
        <v>4</v>
      </c>
      <c r="V2008" s="19">
        <v>5</v>
      </c>
    </row>
    <row r="2009" spans="1:22" x14ac:dyDescent="0.35">
      <c r="A2009" s="23" t="s">
        <v>17</v>
      </c>
      <c r="B2009" s="4" t="s">
        <v>1202</v>
      </c>
      <c r="C2009" s="4" t="s">
        <v>1204</v>
      </c>
      <c r="D2009" s="4" t="s">
        <v>17864</v>
      </c>
      <c r="E2009" s="4" t="s">
        <v>17688</v>
      </c>
      <c r="F2009" s="4" t="s">
        <v>17925</v>
      </c>
      <c r="G2009" s="4" t="s">
        <v>47242</v>
      </c>
      <c r="H2009" s="4" t="s">
        <v>20</v>
      </c>
      <c r="I2009" s="4" t="s">
        <v>44</v>
      </c>
      <c r="J2009" s="4" t="s">
        <v>45</v>
      </c>
      <c r="K2009" s="4" t="s">
        <v>16579</v>
      </c>
      <c r="L2009" s="4" t="s">
        <v>7973</v>
      </c>
      <c r="M2009" s="23" t="s">
        <v>17042</v>
      </c>
      <c r="N2009" s="5">
        <v>1</v>
      </c>
      <c r="O2009" s="5">
        <v>1</v>
      </c>
      <c r="P2009" s="15">
        <v>8</v>
      </c>
      <c r="Q2009" s="15">
        <v>0</v>
      </c>
      <c r="R2009" s="15">
        <v>0</v>
      </c>
      <c r="S2009" s="15">
        <v>24</v>
      </c>
      <c r="T2009" s="15">
        <v>34</v>
      </c>
      <c r="U2009" s="15">
        <v>4</v>
      </c>
      <c r="V2009" s="19">
        <v>5</v>
      </c>
    </row>
    <row r="2010" spans="1:22" x14ac:dyDescent="0.35">
      <c r="A2010" s="23" t="s">
        <v>17</v>
      </c>
      <c r="B2010" s="4" t="s">
        <v>1202</v>
      </c>
      <c r="C2010" s="4" t="s">
        <v>1204</v>
      </c>
      <c r="D2010" s="4" t="s">
        <v>17930</v>
      </c>
      <c r="E2010" s="4" t="s">
        <v>17688</v>
      </c>
      <c r="F2010" s="4" t="s">
        <v>17798</v>
      </c>
      <c r="G2010" s="4" t="s">
        <v>23</v>
      </c>
      <c r="H2010" s="4" t="s">
        <v>20</v>
      </c>
      <c r="I2010" s="4" t="s">
        <v>192</v>
      </c>
      <c r="J2010" s="4" t="s">
        <v>193</v>
      </c>
      <c r="K2010" s="4" t="s">
        <v>16579</v>
      </c>
      <c r="L2010" s="4" t="s">
        <v>7973</v>
      </c>
      <c r="M2010" s="23" t="s">
        <v>17042</v>
      </c>
      <c r="N2010" s="5">
        <v>1</v>
      </c>
      <c r="O2010" s="5">
        <v>1</v>
      </c>
      <c r="P2010" s="15">
        <v>8</v>
      </c>
      <c r="Q2010" s="15">
        <v>0</v>
      </c>
      <c r="R2010" s="15">
        <v>0</v>
      </c>
      <c r="S2010" s="15">
        <v>24</v>
      </c>
      <c r="T2010" s="15">
        <v>34</v>
      </c>
      <c r="U2010" s="15">
        <v>4</v>
      </c>
      <c r="V2010" s="19">
        <v>5</v>
      </c>
    </row>
    <row r="2011" spans="1:22" x14ac:dyDescent="0.35">
      <c r="A2011" s="23" t="s">
        <v>17</v>
      </c>
      <c r="B2011" s="4" t="s">
        <v>1202</v>
      </c>
      <c r="C2011" s="4" t="s">
        <v>1204</v>
      </c>
      <c r="D2011" s="4" t="s">
        <v>17798</v>
      </c>
      <c r="E2011" s="4" t="s">
        <v>17688</v>
      </c>
      <c r="F2011" s="4" t="s">
        <v>17820</v>
      </c>
      <c r="G2011" s="4" t="s">
        <v>47218</v>
      </c>
      <c r="H2011" s="4" t="s">
        <v>20</v>
      </c>
      <c r="I2011" s="4" t="s">
        <v>26</v>
      </c>
      <c r="J2011" s="4" t="s">
        <v>27</v>
      </c>
      <c r="K2011" s="4" t="s">
        <v>16579</v>
      </c>
      <c r="L2011" s="4" t="s">
        <v>7973</v>
      </c>
      <c r="M2011" s="23" t="s">
        <v>17042</v>
      </c>
      <c r="N2011" s="5">
        <v>1</v>
      </c>
      <c r="O2011" s="5">
        <v>1</v>
      </c>
      <c r="P2011" s="15">
        <v>2</v>
      </c>
      <c r="Q2011" s="15">
        <v>0</v>
      </c>
      <c r="R2011" s="15">
        <v>0</v>
      </c>
      <c r="S2011" s="15">
        <v>24</v>
      </c>
      <c r="T2011" s="15">
        <v>34</v>
      </c>
      <c r="U2011" s="15">
        <v>4</v>
      </c>
      <c r="V2011" s="19">
        <v>5</v>
      </c>
    </row>
    <row r="2012" spans="1:22" x14ac:dyDescent="0.35">
      <c r="A2012" s="23" t="s">
        <v>17</v>
      </c>
      <c r="B2012" s="4" t="s">
        <v>1205</v>
      </c>
      <c r="C2012" s="4" t="s">
        <v>1206</v>
      </c>
      <c r="D2012" s="4" t="s">
        <v>17924</v>
      </c>
      <c r="E2012" s="4" t="s">
        <v>17937</v>
      </c>
      <c r="F2012" s="4" t="s">
        <v>17930</v>
      </c>
      <c r="G2012" s="4" t="s">
        <v>47242</v>
      </c>
      <c r="H2012" s="4" t="s">
        <v>20</v>
      </c>
      <c r="I2012" s="4" t="s">
        <v>330</v>
      </c>
      <c r="J2012" s="4" t="s">
        <v>331</v>
      </c>
      <c r="K2012" s="4" t="s">
        <v>16579</v>
      </c>
      <c r="L2012" s="4" t="s">
        <v>7973</v>
      </c>
      <c r="M2012" s="23" t="s">
        <v>17042</v>
      </c>
      <c r="N2012" s="5">
        <v>2</v>
      </c>
      <c r="O2012" s="5">
        <v>2</v>
      </c>
      <c r="P2012" s="15">
        <v>16</v>
      </c>
      <c r="Q2012" s="15">
        <v>0</v>
      </c>
      <c r="R2012" s="15">
        <v>28</v>
      </c>
      <c r="S2012" s="15">
        <v>218</v>
      </c>
      <c r="T2012" s="15">
        <v>50</v>
      </c>
      <c r="U2012" s="15">
        <v>0</v>
      </c>
      <c r="V2012" s="19">
        <v>12</v>
      </c>
    </row>
    <row r="2013" spans="1:22" x14ac:dyDescent="0.35">
      <c r="A2013" s="23" t="s">
        <v>17</v>
      </c>
      <c r="B2013" s="4" t="s">
        <v>1205</v>
      </c>
      <c r="C2013" s="4" t="s">
        <v>1206</v>
      </c>
      <c r="D2013" s="4" t="s">
        <v>17930</v>
      </c>
      <c r="E2013" s="4" t="s">
        <v>17937</v>
      </c>
      <c r="F2013" s="4" t="s">
        <v>17659</v>
      </c>
      <c r="G2013" s="4" t="s">
        <v>23</v>
      </c>
      <c r="H2013" s="4" t="s">
        <v>20</v>
      </c>
      <c r="I2013" s="4" t="s">
        <v>178</v>
      </c>
      <c r="J2013" s="4" t="s">
        <v>179</v>
      </c>
      <c r="K2013" s="4" t="s">
        <v>16579</v>
      </c>
      <c r="L2013" s="4" t="s">
        <v>7973</v>
      </c>
      <c r="M2013" s="23" t="s">
        <v>17042</v>
      </c>
      <c r="N2013" s="5">
        <v>2</v>
      </c>
      <c r="O2013" s="5">
        <v>2</v>
      </c>
      <c r="P2013" s="15">
        <v>216</v>
      </c>
      <c r="Q2013" s="15">
        <v>28</v>
      </c>
      <c r="R2013" s="15">
        <v>28</v>
      </c>
      <c r="S2013" s="15">
        <v>218</v>
      </c>
      <c r="T2013" s="15">
        <v>50</v>
      </c>
      <c r="U2013" s="15">
        <v>0</v>
      </c>
      <c r="V2013" s="19">
        <v>12</v>
      </c>
    </row>
    <row r="2014" spans="1:22" x14ac:dyDescent="0.35">
      <c r="A2014" s="23" t="s">
        <v>17</v>
      </c>
      <c r="B2014" s="4" t="s">
        <v>1205</v>
      </c>
      <c r="C2014" s="4" t="s">
        <v>1206</v>
      </c>
      <c r="D2014" s="4" t="s">
        <v>17659</v>
      </c>
      <c r="E2014" s="4" t="s">
        <v>17937</v>
      </c>
      <c r="F2014" s="4" t="s">
        <v>17659</v>
      </c>
      <c r="G2014" s="4" t="s">
        <v>47218</v>
      </c>
      <c r="H2014" s="4" t="s">
        <v>20</v>
      </c>
      <c r="I2014" s="4" t="s">
        <v>178</v>
      </c>
      <c r="J2014" s="4" t="s">
        <v>179</v>
      </c>
      <c r="K2014" s="4" t="s">
        <v>16579</v>
      </c>
      <c r="L2014" s="4" t="s">
        <v>7973</v>
      </c>
      <c r="M2014" s="23" t="s">
        <v>17042</v>
      </c>
      <c r="N2014" s="5">
        <v>2</v>
      </c>
      <c r="O2014" s="5">
        <v>2</v>
      </c>
      <c r="P2014" s="15">
        <v>0</v>
      </c>
      <c r="Q2014" s="15">
        <v>28</v>
      </c>
      <c r="R2014" s="15">
        <v>28</v>
      </c>
      <c r="S2014" s="15">
        <v>218</v>
      </c>
      <c r="T2014" s="15">
        <v>50</v>
      </c>
      <c r="U2014" s="15">
        <v>0</v>
      </c>
      <c r="V2014" s="19">
        <v>12</v>
      </c>
    </row>
    <row r="2015" spans="1:22" x14ac:dyDescent="0.35">
      <c r="A2015" s="23" t="s">
        <v>17</v>
      </c>
      <c r="B2015" s="4" t="s">
        <v>1205</v>
      </c>
      <c r="C2015" s="4" t="s">
        <v>1207</v>
      </c>
      <c r="D2015" s="4" t="s">
        <v>17924</v>
      </c>
      <c r="E2015" s="4" t="s">
        <v>17937</v>
      </c>
      <c r="F2015" s="4" t="s">
        <v>17930</v>
      </c>
      <c r="G2015" s="4" t="s">
        <v>47242</v>
      </c>
      <c r="H2015" s="4" t="s">
        <v>20</v>
      </c>
      <c r="I2015" s="4" t="s">
        <v>330</v>
      </c>
      <c r="J2015" s="4" t="s">
        <v>331</v>
      </c>
      <c r="K2015" s="4" t="s">
        <v>16579</v>
      </c>
      <c r="L2015" s="4" t="s">
        <v>7973</v>
      </c>
      <c r="M2015" s="23" t="s">
        <v>17042</v>
      </c>
      <c r="N2015" s="5">
        <v>2</v>
      </c>
      <c r="O2015" s="5">
        <v>2</v>
      </c>
      <c r="P2015" s="15">
        <v>16</v>
      </c>
      <c r="Q2015" s="15">
        <v>0</v>
      </c>
      <c r="R2015" s="15">
        <v>28</v>
      </c>
      <c r="S2015" s="15">
        <v>218</v>
      </c>
      <c r="T2015" s="15">
        <v>50</v>
      </c>
      <c r="U2015" s="15">
        <v>0</v>
      </c>
      <c r="V2015" s="19">
        <v>12</v>
      </c>
    </row>
    <row r="2016" spans="1:22" x14ac:dyDescent="0.35">
      <c r="A2016" s="23" t="s">
        <v>17</v>
      </c>
      <c r="B2016" s="4" t="s">
        <v>1205</v>
      </c>
      <c r="C2016" s="4" t="s">
        <v>1207</v>
      </c>
      <c r="D2016" s="4" t="s">
        <v>17930</v>
      </c>
      <c r="E2016" s="4" t="s">
        <v>17937</v>
      </c>
      <c r="F2016" s="4" t="s">
        <v>17659</v>
      </c>
      <c r="G2016" s="4" t="s">
        <v>23</v>
      </c>
      <c r="H2016" s="4" t="s">
        <v>20</v>
      </c>
      <c r="I2016" s="4" t="s">
        <v>178</v>
      </c>
      <c r="J2016" s="4" t="s">
        <v>179</v>
      </c>
      <c r="K2016" s="4" t="s">
        <v>16579</v>
      </c>
      <c r="L2016" s="4" t="s">
        <v>7973</v>
      </c>
      <c r="M2016" s="23" t="s">
        <v>17042</v>
      </c>
      <c r="N2016" s="5">
        <v>2</v>
      </c>
      <c r="O2016" s="5">
        <v>2</v>
      </c>
      <c r="P2016" s="15">
        <v>216</v>
      </c>
      <c r="Q2016" s="15">
        <v>28</v>
      </c>
      <c r="R2016" s="15">
        <v>28</v>
      </c>
      <c r="S2016" s="15">
        <v>218</v>
      </c>
      <c r="T2016" s="15">
        <v>50</v>
      </c>
      <c r="U2016" s="15">
        <v>0</v>
      </c>
      <c r="V2016" s="19">
        <v>12</v>
      </c>
    </row>
    <row r="2017" spans="1:22" x14ac:dyDescent="0.35">
      <c r="A2017" s="23" t="s">
        <v>17</v>
      </c>
      <c r="B2017" s="4" t="s">
        <v>1205</v>
      </c>
      <c r="C2017" s="4" t="s">
        <v>1207</v>
      </c>
      <c r="D2017" s="4" t="s">
        <v>17659</v>
      </c>
      <c r="E2017" s="4" t="s">
        <v>17937</v>
      </c>
      <c r="F2017" s="4" t="s">
        <v>17659</v>
      </c>
      <c r="G2017" s="4" t="s">
        <v>47218</v>
      </c>
      <c r="H2017" s="4" t="s">
        <v>20</v>
      </c>
      <c r="I2017" s="4" t="s">
        <v>178</v>
      </c>
      <c r="J2017" s="4" t="s">
        <v>179</v>
      </c>
      <c r="K2017" s="4" t="s">
        <v>16579</v>
      </c>
      <c r="L2017" s="4" t="s">
        <v>7973</v>
      </c>
      <c r="M2017" s="23" t="s">
        <v>17042</v>
      </c>
      <c r="N2017" s="5">
        <v>2</v>
      </c>
      <c r="O2017" s="5">
        <v>2</v>
      </c>
      <c r="P2017" s="15">
        <v>0</v>
      </c>
      <c r="Q2017" s="15">
        <v>28</v>
      </c>
      <c r="R2017" s="15">
        <v>28</v>
      </c>
      <c r="S2017" s="15">
        <v>218</v>
      </c>
      <c r="T2017" s="15">
        <v>50</v>
      </c>
      <c r="U2017" s="15">
        <v>0</v>
      </c>
      <c r="V2017" s="19">
        <v>12</v>
      </c>
    </row>
    <row r="2018" spans="1:22" x14ac:dyDescent="0.35">
      <c r="A2018" s="23" t="s">
        <v>17</v>
      </c>
      <c r="B2018" s="4" t="s">
        <v>1205</v>
      </c>
      <c r="C2018" s="4" t="s">
        <v>1208</v>
      </c>
      <c r="D2018" s="4" t="s">
        <v>17924</v>
      </c>
      <c r="E2018" s="4" t="s">
        <v>17592</v>
      </c>
      <c r="F2018" s="4" t="s">
        <v>17930</v>
      </c>
      <c r="G2018" s="4" t="s">
        <v>47242</v>
      </c>
      <c r="H2018" s="4" t="s">
        <v>20</v>
      </c>
      <c r="I2018" s="4" t="s">
        <v>330</v>
      </c>
      <c r="J2018" s="4" t="s">
        <v>331</v>
      </c>
      <c r="K2018" s="4" t="s">
        <v>16579</v>
      </c>
      <c r="L2018" s="4" t="s">
        <v>7973</v>
      </c>
      <c r="M2018" s="23" t="s">
        <v>17042</v>
      </c>
      <c r="N2018" s="5">
        <v>2</v>
      </c>
      <c r="O2018" s="5">
        <v>2</v>
      </c>
      <c r="P2018" s="15">
        <v>16</v>
      </c>
      <c r="Q2018" s="15">
        <v>0</v>
      </c>
      <c r="R2018" s="15">
        <v>0</v>
      </c>
      <c r="S2018" s="15">
        <v>54</v>
      </c>
      <c r="T2018" s="15">
        <v>50</v>
      </c>
      <c r="U2018" s="15">
        <v>0</v>
      </c>
      <c r="V2018" s="19">
        <v>12</v>
      </c>
    </row>
    <row r="2019" spans="1:22" x14ac:dyDescent="0.35">
      <c r="A2019" s="23" t="s">
        <v>17</v>
      </c>
      <c r="B2019" s="4" t="s">
        <v>1205</v>
      </c>
      <c r="C2019" s="4" t="s">
        <v>1208</v>
      </c>
      <c r="D2019" s="4" t="s">
        <v>17930</v>
      </c>
      <c r="E2019" s="4" t="s">
        <v>17592</v>
      </c>
      <c r="F2019" s="4" t="s">
        <v>17632</v>
      </c>
      <c r="G2019" s="4" t="s">
        <v>23</v>
      </c>
      <c r="H2019" s="4" t="s">
        <v>20</v>
      </c>
      <c r="I2019" s="4" t="s">
        <v>40</v>
      </c>
      <c r="J2019" s="4" t="s">
        <v>41</v>
      </c>
      <c r="K2019" s="4" t="s">
        <v>16579</v>
      </c>
      <c r="L2019" s="4" t="s">
        <v>7973</v>
      </c>
      <c r="M2019" s="23" t="s">
        <v>17042</v>
      </c>
      <c r="N2019" s="5">
        <v>2</v>
      </c>
      <c r="O2019" s="5">
        <v>2</v>
      </c>
      <c r="P2019" s="15">
        <v>44</v>
      </c>
      <c r="Q2019" s="15">
        <v>0</v>
      </c>
      <c r="R2019" s="15">
        <v>0</v>
      </c>
      <c r="S2019" s="15">
        <v>54</v>
      </c>
      <c r="T2019" s="15">
        <v>50</v>
      </c>
      <c r="U2019" s="15">
        <v>0</v>
      </c>
      <c r="V2019" s="19">
        <v>12</v>
      </c>
    </row>
    <row r="2020" spans="1:22" x14ac:dyDescent="0.35">
      <c r="A2020" s="23" t="s">
        <v>17</v>
      </c>
      <c r="B2020" s="4" t="s">
        <v>1205</v>
      </c>
      <c r="C2020" s="4" t="s">
        <v>1208</v>
      </c>
      <c r="D2020" s="4" t="s">
        <v>17632</v>
      </c>
      <c r="E2020" s="4" t="s">
        <v>17592</v>
      </c>
      <c r="F2020" s="4" t="s">
        <v>17632</v>
      </c>
      <c r="G2020" s="4" t="s">
        <v>47218</v>
      </c>
      <c r="H2020" s="4" t="s">
        <v>20</v>
      </c>
      <c r="I2020" s="4" t="s">
        <v>26</v>
      </c>
      <c r="J2020" s="4" t="s">
        <v>27</v>
      </c>
      <c r="K2020" s="4" t="s">
        <v>16579</v>
      </c>
      <c r="L2020" s="4" t="s">
        <v>7973</v>
      </c>
      <c r="M2020" s="23" t="s">
        <v>17042</v>
      </c>
      <c r="N2020" s="5">
        <v>2</v>
      </c>
      <c r="O2020" s="5">
        <v>2</v>
      </c>
      <c r="P2020" s="15">
        <v>0</v>
      </c>
      <c r="Q2020" s="15">
        <v>0</v>
      </c>
      <c r="R2020" s="15">
        <v>0</v>
      </c>
      <c r="S2020" s="15">
        <v>54</v>
      </c>
      <c r="T2020" s="15">
        <v>50</v>
      </c>
      <c r="U2020" s="15">
        <v>0</v>
      </c>
      <c r="V2020" s="19">
        <v>12</v>
      </c>
    </row>
    <row r="2021" spans="1:22" x14ac:dyDescent="0.35">
      <c r="A2021" s="23" t="s">
        <v>17</v>
      </c>
      <c r="B2021" s="4" t="s">
        <v>1209</v>
      </c>
      <c r="C2021" s="4" t="s">
        <v>1210</v>
      </c>
      <c r="D2021" s="4" t="s">
        <v>17820</v>
      </c>
      <c r="E2021" s="4" t="s">
        <v>17916</v>
      </c>
      <c r="F2021" s="4" t="s">
        <v>17893</v>
      </c>
      <c r="G2021" s="4" t="s">
        <v>47242</v>
      </c>
      <c r="H2021" s="4" t="s">
        <v>20</v>
      </c>
      <c r="I2021" s="4" t="s">
        <v>124</v>
      </c>
      <c r="J2021" s="4" t="s">
        <v>125</v>
      </c>
      <c r="K2021" s="4" t="s">
        <v>16579</v>
      </c>
      <c r="L2021" s="4" t="s">
        <v>7973</v>
      </c>
      <c r="M2021" s="23" t="s">
        <v>17042</v>
      </c>
      <c r="N2021" s="5">
        <v>2</v>
      </c>
      <c r="O2021" s="5">
        <v>2</v>
      </c>
      <c r="P2021" s="15">
        <v>4</v>
      </c>
      <c r="Q2021" s="15">
        <v>0</v>
      </c>
      <c r="R2021" s="15">
        <v>0</v>
      </c>
      <c r="S2021" s="15">
        <v>362</v>
      </c>
      <c r="T2021" s="15">
        <v>64</v>
      </c>
      <c r="U2021" s="15">
        <v>4</v>
      </c>
      <c r="V2021" s="19">
        <v>32</v>
      </c>
    </row>
    <row r="2022" spans="1:22" x14ac:dyDescent="0.35">
      <c r="A2022" s="23" t="s">
        <v>17</v>
      </c>
      <c r="B2022" s="4" t="s">
        <v>1209</v>
      </c>
      <c r="C2022" s="4" t="s">
        <v>1210</v>
      </c>
      <c r="D2022" s="4" t="s">
        <v>17893</v>
      </c>
      <c r="E2022" s="4" t="s">
        <v>17916</v>
      </c>
      <c r="F2022" s="4" t="s">
        <v>17868</v>
      </c>
      <c r="G2022" s="4" t="s">
        <v>23</v>
      </c>
      <c r="H2022" s="4" t="s">
        <v>20</v>
      </c>
      <c r="I2022" s="4" t="s">
        <v>61</v>
      </c>
      <c r="J2022" s="4" t="s">
        <v>62</v>
      </c>
      <c r="K2022" s="4" t="s">
        <v>16579</v>
      </c>
      <c r="L2022" s="4" t="s">
        <v>7973</v>
      </c>
      <c r="M2022" s="23" t="s">
        <v>17042</v>
      </c>
      <c r="N2022" s="5">
        <v>2</v>
      </c>
      <c r="O2022" s="5">
        <v>2</v>
      </c>
      <c r="P2022" s="15">
        <v>356</v>
      </c>
      <c r="Q2022" s="15">
        <v>0</v>
      </c>
      <c r="R2022" s="15">
        <v>0</v>
      </c>
      <c r="S2022" s="15">
        <v>362</v>
      </c>
      <c r="T2022" s="15">
        <v>64</v>
      </c>
      <c r="U2022" s="15">
        <v>4</v>
      </c>
      <c r="V2022" s="19">
        <v>32</v>
      </c>
    </row>
    <row r="2023" spans="1:22" x14ac:dyDescent="0.35">
      <c r="A2023" s="23" t="s">
        <v>17</v>
      </c>
      <c r="B2023" s="4" t="s">
        <v>1209</v>
      </c>
      <c r="C2023" s="4" t="s">
        <v>1210</v>
      </c>
      <c r="D2023" s="4" t="s">
        <v>17868</v>
      </c>
      <c r="E2023" s="4" t="s">
        <v>17916</v>
      </c>
      <c r="F2023" s="4" t="s">
        <v>17727</v>
      </c>
      <c r="G2023" s="4" t="s">
        <v>47218</v>
      </c>
      <c r="H2023" s="4" t="s">
        <v>20</v>
      </c>
      <c r="I2023" s="4" t="s">
        <v>36</v>
      </c>
      <c r="J2023" s="4" t="s">
        <v>37</v>
      </c>
      <c r="K2023" s="4" t="s">
        <v>16579</v>
      </c>
      <c r="L2023" s="4" t="s">
        <v>7973</v>
      </c>
      <c r="M2023" s="23" t="s">
        <v>17042</v>
      </c>
      <c r="N2023" s="5">
        <v>2</v>
      </c>
      <c r="O2023" s="5">
        <v>2</v>
      </c>
      <c r="P2023" s="15">
        <v>2</v>
      </c>
      <c r="Q2023" s="15">
        <v>0</v>
      </c>
      <c r="R2023" s="15">
        <v>0</v>
      </c>
      <c r="S2023" s="15">
        <v>362</v>
      </c>
      <c r="T2023" s="15">
        <v>64</v>
      </c>
      <c r="U2023" s="15">
        <v>4</v>
      </c>
      <c r="V2023" s="19">
        <v>32</v>
      </c>
    </row>
    <row r="2024" spans="1:22" x14ac:dyDescent="0.35">
      <c r="A2024" s="23" t="s">
        <v>17</v>
      </c>
      <c r="B2024" s="4" t="s">
        <v>1211</v>
      </c>
      <c r="C2024" s="4" t="s">
        <v>1212</v>
      </c>
      <c r="D2024" s="4" t="s">
        <v>17930</v>
      </c>
      <c r="E2024" s="4" t="s">
        <v>17820</v>
      </c>
      <c r="F2024" s="4" t="s">
        <v>17938</v>
      </c>
      <c r="G2024" s="4" t="s">
        <v>47242</v>
      </c>
      <c r="H2024" s="4" t="s">
        <v>20</v>
      </c>
      <c r="I2024" s="4" t="s">
        <v>118</v>
      </c>
      <c r="J2024" s="4" t="s">
        <v>119</v>
      </c>
      <c r="K2024" s="4" t="s">
        <v>16579</v>
      </c>
      <c r="L2024" s="4" t="s">
        <v>7973</v>
      </c>
      <c r="M2024" s="23" t="s">
        <v>17043</v>
      </c>
      <c r="N2024" s="5">
        <v>1</v>
      </c>
      <c r="O2024" s="5">
        <v>1</v>
      </c>
      <c r="P2024" s="15">
        <v>1</v>
      </c>
      <c r="Q2024" s="15">
        <v>0</v>
      </c>
      <c r="R2024" s="15">
        <v>0</v>
      </c>
      <c r="S2024" s="15">
        <v>-7</v>
      </c>
      <c r="T2024" s="15">
        <v>19</v>
      </c>
      <c r="U2024" s="15">
        <v>0</v>
      </c>
      <c r="V2024" s="19">
        <v>0</v>
      </c>
    </row>
    <row r="2025" spans="1:22" x14ac:dyDescent="0.35">
      <c r="A2025" s="23" t="s">
        <v>17</v>
      </c>
      <c r="B2025" s="4" t="s">
        <v>1211</v>
      </c>
      <c r="C2025" s="4" t="s">
        <v>1212</v>
      </c>
      <c r="D2025" s="4" t="s">
        <v>17938</v>
      </c>
      <c r="E2025" s="4" t="s">
        <v>17820</v>
      </c>
      <c r="F2025" s="4" t="s">
        <v>17938</v>
      </c>
      <c r="G2025" s="4" t="s">
        <v>23</v>
      </c>
      <c r="H2025" s="4" t="s">
        <v>20</v>
      </c>
      <c r="I2025" s="4" t="s">
        <v>108</v>
      </c>
      <c r="J2025" s="4" t="s">
        <v>109</v>
      </c>
      <c r="K2025" s="4" t="s">
        <v>16579</v>
      </c>
      <c r="L2025" s="4" t="s">
        <v>7973</v>
      </c>
      <c r="M2025" s="23" t="s">
        <v>17043</v>
      </c>
      <c r="N2025" s="5">
        <v>1</v>
      </c>
      <c r="O2025" s="5">
        <v>1</v>
      </c>
      <c r="P2025" s="15">
        <v>0</v>
      </c>
      <c r="Q2025" s="15">
        <v>0</v>
      </c>
      <c r="R2025" s="15">
        <v>0</v>
      </c>
      <c r="S2025" s="15">
        <v>-7</v>
      </c>
      <c r="T2025" s="15">
        <v>19</v>
      </c>
      <c r="U2025" s="15">
        <v>0</v>
      </c>
      <c r="V2025" s="19">
        <v>0</v>
      </c>
    </row>
    <row r="2026" spans="1:22" x14ac:dyDescent="0.35">
      <c r="A2026" s="23" t="s">
        <v>17</v>
      </c>
      <c r="B2026" s="4" t="s">
        <v>1211</v>
      </c>
      <c r="C2026" s="4" t="s">
        <v>1212</v>
      </c>
      <c r="D2026" s="4" t="s">
        <v>17938</v>
      </c>
      <c r="E2026" s="4" t="s">
        <v>17820</v>
      </c>
      <c r="F2026" s="4" t="s">
        <v>17885</v>
      </c>
      <c r="G2026" s="4" t="s">
        <v>47218</v>
      </c>
      <c r="H2026" s="4" t="s">
        <v>20</v>
      </c>
      <c r="I2026" s="4" t="s">
        <v>26</v>
      </c>
      <c r="J2026" s="4" t="s">
        <v>27</v>
      </c>
      <c r="K2026" s="4" t="s">
        <v>16579</v>
      </c>
      <c r="L2026" s="4" t="s">
        <v>7973</v>
      </c>
      <c r="M2026" s="23" t="s">
        <v>17043</v>
      </c>
      <c r="N2026" s="5">
        <v>1</v>
      </c>
      <c r="O2026" s="5">
        <v>1</v>
      </c>
      <c r="P2026" s="15">
        <v>2</v>
      </c>
      <c r="Q2026" s="15">
        <v>0</v>
      </c>
      <c r="R2026" s="15">
        <v>0</v>
      </c>
      <c r="S2026" s="15">
        <v>-7</v>
      </c>
      <c r="T2026" s="15">
        <v>19</v>
      </c>
      <c r="U2026" s="15">
        <v>0</v>
      </c>
      <c r="V2026" s="19">
        <v>0</v>
      </c>
    </row>
    <row r="2027" spans="1:22" x14ac:dyDescent="0.35">
      <c r="A2027" s="23" t="s">
        <v>17</v>
      </c>
      <c r="B2027" s="4" t="s">
        <v>1213</v>
      </c>
      <c r="C2027" s="4" t="s">
        <v>1214</v>
      </c>
      <c r="D2027" s="4" t="s">
        <v>17673</v>
      </c>
      <c r="E2027" s="4" t="s">
        <v>17820</v>
      </c>
      <c r="F2027" s="4" t="s">
        <v>17930</v>
      </c>
      <c r="G2027" s="4" t="s">
        <v>47242</v>
      </c>
      <c r="H2027" s="4" t="s">
        <v>20</v>
      </c>
      <c r="I2027" s="4" t="s">
        <v>174</v>
      </c>
      <c r="J2027" s="4" t="s">
        <v>175</v>
      </c>
      <c r="K2027" s="4" t="s">
        <v>16579</v>
      </c>
      <c r="L2027" s="4" t="s">
        <v>7973</v>
      </c>
      <c r="M2027" s="23" t="s">
        <v>17043</v>
      </c>
      <c r="N2027" s="5">
        <v>1</v>
      </c>
      <c r="O2027" s="5">
        <v>1</v>
      </c>
      <c r="P2027" s="15">
        <v>12</v>
      </c>
      <c r="Q2027" s="15">
        <v>0</v>
      </c>
      <c r="R2027" s="15">
        <v>0</v>
      </c>
      <c r="S2027" s="15">
        <v>5</v>
      </c>
      <c r="T2027" s="15">
        <v>18</v>
      </c>
      <c r="U2027" s="15">
        <v>0</v>
      </c>
      <c r="V2027" s="19">
        <v>6</v>
      </c>
    </row>
    <row r="2028" spans="1:22" x14ac:dyDescent="0.35">
      <c r="A2028" s="23" t="s">
        <v>17</v>
      </c>
      <c r="B2028" s="4" t="s">
        <v>1213</v>
      </c>
      <c r="C2028" s="4" t="s">
        <v>1214</v>
      </c>
      <c r="D2028" s="4" t="s">
        <v>17930</v>
      </c>
      <c r="E2028" s="4" t="s">
        <v>17820</v>
      </c>
      <c r="F2028" s="4" t="s">
        <v>17938</v>
      </c>
      <c r="G2028" s="4" t="s">
        <v>23</v>
      </c>
      <c r="H2028" s="4" t="s">
        <v>20</v>
      </c>
      <c r="I2028" s="4" t="s">
        <v>593</v>
      </c>
      <c r="J2028" s="4" t="s">
        <v>594</v>
      </c>
      <c r="K2028" s="4" t="s">
        <v>16579</v>
      </c>
      <c r="L2028" s="4" t="s">
        <v>7973</v>
      </c>
      <c r="M2028" s="23" t="s">
        <v>17043</v>
      </c>
      <c r="N2028" s="5">
        <v>1</v>
      </c>
      <c r="O2028" s="5">
        <v>1</v>
      </c>
      <c r="P2028" s="15">
        <v>1</v>
      </c>
      <c r="Q2028" s="15">
        <v>0</v>
      </c>
      <c r="R2028" s="15">
        <v>0</v>
      </c>
      <c r="S2028" s="15">
        <v>5</v>
      </c>
      <c r="T2028" s="15">
        <v>18</v>
      </c>
      <c r="U2028" s="15">
        <v>0</v>
      </c>
      <c r="V2028" s="19">
        <v>6</v>
      </c>
    </row>
    <row r="2029" spans="1:22" x14ac:dyDescent="0.35">
      <c r="A2029" s="23" t="s">
        <v>17</v>
      </c>
      <c r="B2029" s="4" t="s">
        <v>1213</v>
      </c>
      <c r="C2029" s="4" t="s">
        <v>1214</v>
      </c>
      <c r="D2029" s="4" t="s">
        <v>17938</v>
      </c>
      <c r="E2029" s="4" t="s">
        <v>17820</v>
      </c>
      <c r="F2029" s="4" t="s">
        <v>17938</v>
      </c>
      <c r="G2029" s="4" t="s">
        <v>47218</v>
      </c>
      <c r="H2029" s="4" t="s">
        <v>20</v>
      </c>
      <c r="I2029" s="4" t="s">
        <v>26</v>
      </c>
      <c r="J2029" s="4" t="s">
        <v>27</v>
      </c>
      <c r="K2029" s="4" t="s">
        <v>16579</v>
      </c>
      <c r="L2029" s="4" t="s">
        <v>7973</v>
      </c>
      <c r="M2029" s="23" t="s">
        <v>17043</v>
      </c>
      <c r="N2029" s="5">
        <v>1</v>
      </c>
      <c r="O2029" s="5">
        <v>1</v>
      </c>
      <c r="P2029" s="15">
        <v>0</v>
      </c>
      <c r="Q2029" s="15">
        <v>0</v>
      </c>
      <c r="R2029" s="15">
        <v>0</v>
      </c>
      <c r="S2029" s="15">
        <v>5</v>
      </c>
      <c r="T2029" s="15">
        <v>18</v>
      </c>
      <c r="U2029" s="15">
        <v>0</v>
      </c>
      <c r="V2029" s="19">
        <v>6</v>
      </c>
    </row>
    <row r="2030" spans="1:22" x14ac:dyDescent="0.35">
      <c r="A2030" s="23" t="s">
        <v>17</v>
      </c>
      <c r="B2030" s="4" t="s">
        <v>1215</v>
      </c>
      <c r="C2030" s="4" t="s">
        <v>1216</v>
      </c>
      <c r="D2030" s="4" t="s">
        <v>17673</v>
      </c>
      <c r="E2030" s="4" t="s">
        <v>17688</v>
      </c>
      <c r="F2030" s="4" t="s">
        <v>17893</v>
      </c>
      <c r="G2030" s="4" t="s">
        <v>47242</v>
      </c>
      <c r="H2030" s="4" t="s">
        <v>20</v>
      </c>
      <c r="I2030" s="4" t="s">
        <v>124</v>
      </c>
      <c r="J2030" s="4" t="s">
        <v>125</v>
      </c>
      <c r="K2030" s="4" t="s">
        <v>16579</v>
      </c>
      <c r="L2030" s="4" t="s">
        <v>7973</v>
      </c>
      <c r="M2030" s="23" t="s">
        <v>17042</v>
      </c>
      <c r="N2030" s="5">
        <v>3</v>
      </c>
      <c r="O2030" s="5">
        <v>3</v>
      </c>
      <c r="P2030" s="15">
        <v>72</v>
      </c>
      <c r="Q2030" s="15">
        <v>0</v>
      </c>
      <c r="R2030" s="15">
        <v>0</v>
      </c>
      <c r="S2030" s="15">
        <v>21</v>
      </c>
      <c r="T2030" s="15">
        <v>90</v>
      </c>
      <c r="U2030" s="15">
        <v>0</v>
      </c>
      <c r="V2030" s="19">
        <v>30</v>
      </c>
    </row>
    <row r="2031" spans="1:22" x14ac:dyDescent="0.35">
      <c r="A2031" s="23" t="s">
        <v>17</v>
      </c>
      <c r="B2031" s="4" t="s">
        <v>1215</v>
      </c>
      <c r="C2031" s="4" t="s">
        <v>1216</v>
      </c>
      <c r="D2031" s="4" t="s">
        <v>17893</v>
      </c>
      <c r="E2031" s="4" t="s">
        <v>17688</v>
      </c>
      <c r="F2031" s="4" t="s">
        <v>17688</v>
      </c>
      <c r="G2031" s="4" t="s">
        <v>23</v>
      </c>
      <c r="H2031" s="4" t="s">
        <v>20</v>
      </c>
      <c r="I2031" s="4" t="s">
        <v>1217</v>
      </c>
      <c r="J2031" s="4" t="s">
        <v>1218</v>
      </c>
      <c r="K2031" s="4" t="s">
        <v>16579</v>
      </c>
      <c r="L2031" s="4" t="s">
        <v>7973</v>
      </c>
      <c r="M2031" s="23" t="s">
        <v>17042</v>
      </c>
      <c r="N2031" s="5">
        <v>3</v>
      </c>
      <c r="O2031" s="5">
        <v>3</v>
      </c>
      <c r="P2031" s="15">
        <v>6</v>
      </c>
      <c r="Q2031" s="15">
        <v>0</v>
      </c>
      <c r="R2031" s="15">
        <v>0</v>
      </c>
      <c r="S2031" s="15">
        <v>21</v>
      </c>
      <c r="T2031" s="15">
        <v>90</v>
      </c>
      <c r="U2031" s="15">
        <v>0</v>
      </c>
      <c r="V2031" s="19">
        <v>30</v>
      </c>
    </row>
    <row r="2032" spans="1:22" x14ac:dyDescent="0.35">
      <c r="A2032" s="23" t="s">
        <v>17</v>
      </c>
      <c r="B2032" s="4" t="s">
        <v>1215</v>
      </c>
      <c r="C2032" s="4" t="s">
        <v>1216</v>
      </c>
      <c r="D2032" s="4" t="s">
        <v>17688</v>
      </c>
      <c r="E2032" s="4" t="s">
        <v>17688</v>
      </c>
      <c r="F2032" s="4" t="s">
        <v>17688</v>
      </c>
      <c r="G2032" s="4" t="s">
        <v>47218</v>
      </c>
      <c r="H2032" s="4" t="s">
        <v>20</v>
      </c>
      <c r="I2032" s="4" t="s">
        <v>26</v>
      </c>
      <c r="J2032" s="4" t="s">
        <v>27</v>
      </c>
      <c r="K2032" s="4" t="s">
        <v>16579</v>
      </c>
      <c r="L2032" s="4" t="s">
        <v>7973</v>
      </c>
      <c r="M2032" s="23" t="s">
        <v>17042</v>
      </c>
      <c r="N2032" s="5">
        <v>3</v>
      </c>
      <c r="O2032" s="5">
        <v>3</v>
      </c>
      <c r="P2032" s="15">
        <v>0</v>
      </c>
      <c r="Q2032" s="15">
        <v>0</v>
      </c>
      <c r="R2032" s="15">
        <v>0</v>
      </c>
      <c r="S2032" s="15">
        <v>21</v>
      </c>
      <c r="T2032" s="15">
        <v>90</v>
      </c>
      <c r="U2032" s="15">
        <v>0</v>
      </c>
      <c r="V2032" s="19">
        <v>30</v>
      </c>
    </row>
    <row r="2033" spans="1:22" x14ac:dyDescent="0.35">
      <c r="A2033" s="23" t="s">
        <v>17</v>
      </c>
      <c r="B2033" s="4" t="s">
        <v>1215</v>
      </c>
      <c r="C2033" s="4" t="s">
        <v>1219</v>
      </c>
      <c r="D2033" s="4" t="s">
        <v>17673</v>
      </c>
      <c r="E2033" s="4" t="s">
        <v>17688</v>
      </c>
      <c r="F2033" s="4" t="s">
        <v>17893</v>
      </c>
      <c r="G2033" s="4" t="s">
        <v>47242</v>
      </c>
      <c r="H2033" s="4" t="s">
        <v>20</v>
      </c>
      <c r="I2033" s="4" t="s">
        <v>124</v>
      </c>
      <c r="J2033" s="4" t="s">
        <v>125</v>
      </c>
      <c r="K2033" s="4" t="s">
        <v>16579</v>
      </c>
      <c r="L2033" s="4" t="s">
        <v>7973</v>
      </c>
      <c r="M2033" s="23" t="s">
        <v>17042</v>
      </c>
      <c r="N2033" s="5">
        <v>3</v>
      </c>
      <c r="O2033" s="5">
        <v>3</v>
      </c>
      <c r="P2033" s="15">
        <v>72</v>
      </c>
      <c r="Q2033" s="15">
        <v>0</v>
      </c>
      <c r="R2033" s="15">
        <v>0</v>
      </c>
      <c r="S2033" s="15">
        <v>21</v>
      </c>
      <c r="T2033" s="15">
        <v>90</v>
      </c>
      <c r="U2033" s="15">
        <v>0</v>
      </c>
      <c r="V2033" s="19">
        <v>30</v>
      </c>
    </row>
    <row r="2034" spans="1:22" x14ac:dyDescent="0.35">
      <c r="A2034" s="23" t="s">
        <v>17</v>
      </c>
      <c r="B2034" s="4" t="s">
        <v>1215</v>
      </c>
      <c r="C2034" s="4" t="s">
        <v>1219</v>
      </c>
      <c r="D2034" s="4" t="s">
        <v>17893</v>
      </c>
      <c r="E2034" s="4" t="s">
        <v>17688</v>
      </c>
      <c r="F2034" s="4" t="s">
        <v>17688</v>
      </c>
      <c r="G2034" s="4" t="s">
        <v>23</v>
      </c>
      <c r="H2034" s="4" t="s">
        <v>20</v>
      </c>
      <c r="I2034" s="4" t="s">
        <v>1217</v>
      </c>
      <c r="J2034" s="4" t="s">
        <v>1218</v>
      </c>
      <c r="K2034" s="4" t="s">
        <v>16579</v>
      </c>
      <c r="L2034" s="4" t="s">
        <v>7973</v>
      </c>
      <c r="M2034" s="23" t="s">
        <v>17042</v>
      </c>
      <c r="N2034" s="5">
        <v>3</v>
      </c>
      <c r="O2034" s="5">
        <v>3</v>
      </c>
      <c r="P2034" s="15">
        <v>6</v>
      </c>
      <c r="Q2034" s="15">
        <v>0</v>
      </c>
      <c r="R2034" s="15">
        <v>0</v>
      </c>
      <c r="S2034" s="15">
        <v>21</v>
      </c>
      <c r="T2034" s="15">
        <v>90</v>
      </c>
      <c r="U2034" s="15">
        <v>0</v>
      </c>
      <c r="V2034" s="19">
        <v>30</v>
      </c>
    </row>
    <row r="2035" spans="1:22" x14ac:dyDescent="0.35">
      <c r="A2035" s="23" t="s">
        <v>17</v>
      </c>
      <c r="B2035" s="4" t="s">
        <v>1215</v>
      </c>
      <c r="C2035" s="4" t="s">
        <v>1219</v>
      </c>
      <c r="D2035" s="4" t="s">
        <v>17688</v>
      </c>
      <c r="E2035" s="4" t="s">
        <v>17688</v>
      </c>
      <c r="F2035" s="4" t="s">
        <v>17688</v>
      </c>
      <c r="G2035" s="4" t="s">
        <v>47218</v>
      </c>
      <c r="H2035" s="4" t="s">
        <v>20</v>
      </c>
      <c r="I2035" s="4" t="s">
        <v>26</v>
      </c>
      <c r="J2035" s="4" t="s">
        <v>27</v>
      </c>
      <c r="K2035" s="4" t="s">
        <v>16579</v>
      </c>
      <c r="L2035" s="4" t="s">
        <v>7973</v>
      </c>
      <c r="M2035" s="23" t="s">
        <v>17042</v>
      </c>
      <c r="N2035" s="5">
        <v>3</v>
      </c>
      <c r="O2035" s="5">
        <v>3</v>
      </c>
      <c r="P2035" s="15">
        <v>0</v>
      </c>
      <c r="Q2035" s="15">
        <v>0</v>
      </c>
      <c r="R2035" s="15">
        <v>0</v>
      </c>
      <c r="S2035" s="15">
        <v>21</v>
      </c>
      <c r="T2035" s="15">
        <v>90</v>
      </c>
      <c r="U2035" s="15">
        <v>0</v>
      </c>
      <c r="V2035" s="19">
        <v>30</v>
      </c>
    </row>
    <row r="2036" spans="1:22" x14ac:dyDescent="0.35">
      <c r="A2036" s="23" t="s">
        <v>17</v>
      </c>
      <c r="B2036" s="4" t="s">
        <v>1220</v>
      </c>
      <c r="C2036" s="4" t="s">
        <v>1221</v>
      </c>
      <c r="D2036" s="4" t="s">
        <v>17930</v>
      </c>
      <c r="E2036" s="4" t="s">
        <v>17939</v>
      </c>
      <c r="F2036" s="4" t="s">
        <v>17940</v>
      </c>
      <c r="G2036" s="4" t="s">
        <v>47242</v>
      </c>
      <c r="H2036" s="4" t="s">
        <v>20</v>
      </c>
      <c r="I2036" s="4" t="s">
        <v>124</v>
      </c>
      <c r="J2036" s="4" t="s">
        <v>125</v>
      </c>
      <c r="K2036" s="4" t="s">
        <v>16579</v>
      </c>
      <c r="L2036" s="4" t="s">
        <v>7973</v>
      </c>
      <c r="M2036" s="23" t="s">
        <v>17042</v>
      </c>
      <c r="N2036" s="5">
        <v>1</v>
      </c>
      <c r="O2036" s="5">
        <v>1</v>
      </c>
      <c r="P2036" s="15">
        <v>6</v>
      </c>
      <c r="Q2036" s="15">
        <v>0</v>
      </c>
      <c r="R2036" s="15">
        <v>77</v>
      </c>
      <c r="S2036" s="15">
        <v>169</v>
      </c>
      <c r="T2036" s="15">
        <v>19</v>
      </c>
      <c r="U2036" s="15">
        <v>0</v>
      </c>
      <c r="V2036" s="19">
        <v>3</v>
      </c>
    </row>
    <row r="2037" spans="1:22" x14ac:dyDescent="0.35">
      <c r="A2037" s="23" t="s">
        <v>17</v>
      </c>
      <c r="B2037" s="4" t="s">
        <v>1220</v>
      </c>
      <c r="C2037" s="4" t="s">
        <v>1221</v>
      </c>
      <c r="D2037" s="4" t="s">
        <v>17775</v>
      </c>
      <c r="E2037" s="4" t="s">
        <v>17939</v>
      </c>
      <c r="F2037" s="4" t="s">
        <v>17775</v>
      </c>
      <c r="G2037" s="4" t="s">
        <v>47218</v>
      </c>
      <c r="H2037" s="4" t="s">
        <v>20</v>
      </c>
      <c r="I2037" s="4" t="s">
        <v>36</v>
      </c>
      <c r="J2037" s="4" t="s">
        <v>37</v>
      </c>
      <c r="K2037" s="4" t="s">
        <v>16579</v>
      </c>
      <c r="L2037" s="4" t="s">
        <v>7973</v>
      </c>
      <c r="M2037" s="23" t="s">
        <v>17042</v>
      </c>
      <c r="N2037" s="5">
        <v>1</v>
      </c>
      <c r="O2037" s="5">
        <v>1</v>
      </c>
      <c r="P2037" s="15">
        <v>0</v>
      </c>
      <c r="Q2037" s="15">
        <v>77</v>
      </c>
      <c r="R2037" s="15">
        <v>77</v>
      </c>
      <c r="S2037" s="15">
        <v>169</v>
      </c>
      <c r="T2037" s="15">
        <v>19</v>
      </c>
      <c r="U2037" s="15">
        <v>0</v>
      </c>
      <c r="V2037" s="19">
        <v>3</v>
      </c>
    </row>
    <row r="2038" spans="1:22" x14ac:dyDescent="0.35">
      <c r="A2038" s="23" t="s">
        <v>17</v>
      </c>
      <c r="B2038" s="4" t="s">
        <v>1220</v>
      </c>
      <c r="C2038" s="4" t="s">
        <v>1221</v>
      </c>
      <c r="D2038" s="4" t="s">
        <v>17775</v>
      </c>
      <c r="E2038" s="4" t="s">
        <v>17939</v>
      </c>
      <c r="F2038" s="4" t="s">
        <v>17775</v>
      </c>
      <c r="G2038" s="4" t="s">
        <v>23</v>
      </c>
      <c r="H2038" s="4" t="s">
        <v>20</v>
      </c>
      <c r="I2038" s="4" t="s">
        <v>93</v>
      </c>
      <c r="J2038" s="4" t="s">
        <v>94</v>
      </c>
      <c r="K2038" s="4" t="s">
        <v>16579</v>
      </c>
      <c r="L2038" s="4" t="s">
        <v>7973</v>
      </c>
      <c r="M2038" s="23" t="s">
        <v>17042</v>
      </c>
      <c r="N2038" s="5">
        <v>1</v>
      </c>
      <c r="O2038" s="5">
        <v>1</v>
      </c>
      <c r="P2038" s="15">
        <v>0</v>
      </c>
      <c r="Q2038" s="15">
        <v>77</v>
      </c>
      <c r="R2038" s="15">
        <v>77</v>
      </c>
      <c r="S2038" s="15">
        <v>169</v>
      </c>
      <c r="T2038" s="15">
        <v>19</v>
      </c>
      <c r="U2038" s="15">
        <v>0</v>
      </c>
      <c r="V2038" s="19">
        <v>3</v>
      </c>
    </row>
    <row r="2039" spans="1:22" x14ac:dyDescent="0.35">
      <c r="A2039" s="23" t="s">
        <v>17</v>
      </c>
      <c r="B2039" s="4" t="s">
        <v>1220</v>
      </c>
      <c r="C2039" s="4" t="s">
        <v>1222</v>
      </c>
      <c r="D2039" s="4" t="s">
        <v>17930</v>
      </c>
      <c r="E2039" s="4" t="s">
        <v>17688</v>
      </c>
      <c r="F2039" s="4" t="s">
        <v>17940</v>
      </c>
      <c r="G2039" s="4" t="s">
        <v>47242</v>
      </c>
      <c r="H2039" s="4" t="s">
        <v>20</v>
      </c>
      <c r="I2039" s="4" t="s">
        <v>124</v>
      </c>
      <c r="J2039" s="4" t="s">
        <v>125</v>
      </c>
      <c r="K2039" s="4" t="s">
        <v>16579</v>
      </c>
      <c r="L2039" s="4" t="s">
        <v>7973</v>
      </c>
      <c r="M2039" s="23" t="s">
        <v>17042</v>
      </c>
      <c r="N2039" s="5">
        <v>1</v>
      </c>
      <c r="O2039" s="5">
        <v>1</v>
      </c>
      <c r="P2039" s="15">
        <v>6</v>
      </c>
      <c r="Q2039" s="15">
        <v>0</v>
      </c>
      <c r="R2039" s="15">
        <v>0</v>
      </c>
      <c r="S2039" s="15">
        <v>14</v>
      </c>
      <c r="T2039" s="15">
        <v>19</v>
      </c>
      <c r="U2039" s="15">
        <v>0</v>
      </c>
      <c r="V2039" s="19">
        <v>3</v>
      </c>
    </row>
    <row r="2040" spans="1:22" x14ac:dyDescent="0.35">
      <c r="A2040" s="23" t="s">
        <v>17</v>
      </c>
      <c r="B2040" s="4" t="s">
        <v>1220</v>
      </c>
      <c r="C2040" s="4" t="s">
        <v>1222</v>
      </c>
      <c r="D2040" s="4" t="s">
        <v>17940</v>
      </c>
      <c r="E2040" s="4" t="s">
        <v>17688</v>
      </c>
      <c r="F2040" s="4" t="s">
        <v>17688</v>
      </c>
      <c r="G2040" s="4" t="s">
        <v>23</v>
      </c>
      <c r="H2040" s="4" t="s">
        <v>20</v>
      </c>
      <c r="I2040" s="4" t="s">
        <v>93</v>
      </c>
      <c r="J2040" s="4" t="s">
        <v>94</v>
      </c>
      <c r="K2040" s="4" t="s">
        <v>16579</v>
      </c>
      <c r="L2040" s="4" t="s">
        <v>7973</v>
      </c>
      <c r="M2040" s="23" t="s">
        <v>17042</v>
      </c>
      <c r="N2040" s="5">
        <v>1</v>
      </c>
      <c r="O2040" s="5">
        <v>1</v>
      </c>
      <c r="P2040" s="15">
        <v>8</v>
      </c>
      <c r="Q2040" s="15">
        <v>0</v>
      </c>
      <c r="R2040" s="15">
        <v>0</v>
      </c>
      <c r="S2040" s="15">
        <v>14</v>
      </c>
      <c r="T2040" s="15">
        <v>19</v>
      </c>
      <c r="U2040" s="15">
        <v>0</v>
      </c>
      <c r="V2040" s="19">
        <v>3</v>
      </c>
    </row>
    <row r="2041" spans="1:22" x14ac:dyDescent="0.35">
      <c r="A2041" s="23" t="s">
        <v>17</v>
      </c>
      <c r="B2041" s="4" t="s">
        <v>1220</v>
      </c>
      <c r="C2041" s="4" t="s">
        <v>1222</v>
      </c>
      <c r="D2041" s="4" t="s">
        <v>17688</v>
      </c>
      <c r="E2041" s="4" t="s">
        <v>17688</v>
      </c>
      <c r="F2041" s="4" t="s">
        <v>17688</v>
      </c>
      <c r="G2041" s="4" t="s">
        <v>47218</v>
      </c>
      <c r="H2041" s="4" t="s">
        <v>20</v>
      </c>
      <c r="I2041" s="4" t="s">
        <v>26</v>
      </c>
      <c r="J2041" s="4" t="s">
        <v>27</v>
      </c>
      <c r="K2041" s="4" t="s">
        <v>16579</v>
      </c>
      <c r="L2041" s="4" t="s">
        <v>7973</v>
      </c>
      <c r="M2041" s="23" t="s">
        <v>17042</v>
      </c>
      <c r="N2041" s="5">
        <v>1</v>
      </c>
      <c r="O2041" s="5">
        <v>1</v>
      </c>
      <c r="P2041" s="15">
        <v>0</v>
      </c>
      <c r="Q2041" s="15">
        <v>0</v>
      </c>
      <c r="R2041" s="15">
        <v>0</v>
      </c>
      <c r="S2041" s="15">
        <v>14</v>
      </c>
      <c r="T2041" s="15">
        <v>19</v>
      </c>
      <c r="U2041" s="15">
        <v>0</v>
      </c>
      <c r="V2041" s="19">
        <v>3</v>
      </c>
    </row>
    <row r="2042" spans="1:22" x14ac:dyDescent="0.35">
      <c r="A2042" s="23" t="s">
        <v>17</v>
      </c>
      <c r="B2042" s="4" t="s">
        <v>1223</v>
      </c>
      <c r="C2042" s="4" t="s">
        <v>1224</v>
      </c>
      <c r="D2042" s="4" t="s">
        <v>17828</v>
      </c>
      <c r="E2042" s="4" t="s">
        <v>17828</v>
      </c>
      <c r="F2042" s="4" t="s">
        <v>17828</v>
      </c>
      <c r="G2042" s="4" t="s">
        <v>47218</v>
      </c>
      <c r="H2042" s="4" t="s">
        <v>20</v>
      </c>
      <c r="I2042" s="4" t="s">
        <v>147</v>
      </c>
      <c r="J2042" s="4" t="s">
        <v>148</v>
      </c>
      <c r="K2042" s="4" t="s">
        <v>16579</v>
      </c>
      <c r="L2042" s="4" t="s">
        <v>7973</v>
      </c>
      <c r="M2042" s="23" t="s">
        <v>17043</v>
      </c>
      <c r="N2042" s="5">
        <v>3</v>
      </c>
      <c r="O2042" s="5">
        <v>3</v>
      </c>
      <c r="P2042" s="15">
        <v>0</v>
      </c>
      <c r="Q2042" s="15">
        <v>0</v>
      </c>
      <c r="R2042" s="15">
        <v>0</v>
      </c>
      <c r="S2042" s="15">
        <v>0</v>
      </c>
      <c r="T2042" s="15">
        <v>57</v>
      </c>
      <c r="U2042" s="15">
        <v>0</v>
      </c>
      <c r="V2042" s="19">
        <v>42</v>
      </c>
    </row>
    <row r="2043" spans="1:22" x14ac:dyDescent="0.35">
      <c r="A2043" s="23" t="s">
        <v>17</v>
      </c>
      <c r="B2043" s="4" t="s">
        <v>1223</v>
      </c>
      <c r="C2043" s="4" t="s">
        <v>1224</v>
      </c>
      <c r="D2043" s="4" t="s">
        <v>17828</v>
      </c>
      <c r="E2043" s="4" t="s">
        <v>17828</v>
      </c>
      <c r="F2043" s="4" t="s">
        <v>17828</v>
      </c>
      <c r="G2043" s="4" t="s">
        <v>23</v>
      </c>
      <c r="H2043" s="4" t="s">
        <v>20</v>
      </c>
      <c r="I2043" s="4" t="s">
        <v>53</v>
      </c>
      <c r="J2043" s="4" t="s">
        <v>54</v>
      </c>
      <c r="K2043" s="4" t="s">
        <v>16579</v>
      </c>
      <c r="L2043" s="4" t="s">
        <v>7973</v>
      </c>
      <c r="M2043" s="23" t="s">
        <v>17043</v>
      </c>
      <c r="N2043" s="5">
        <v>3</v>
      </c>
      <c r="O2043" s="5">
        <v>3</v>
      </c>
      <c r="P2043" s="15">
        <v>0</v>
      </c>
      <c r="Q2043" s="15">
        <v>0</v>
      </c>
      <c r="R2043" s="15">
        <v>0</v>
      </c>
      <c r="S2043" s="15">
        <v>0</v>
      </c>
      <c r="T2043" s="15">
        <v>57</v>
      </c>
      <c r="U2043" s="15">
        <v>0</v>
      </c>
      <c r="V2043" s="19">
        <v>42</v>
      </c>
    </row>
    <row r="2044" spans="1:22" x14ac:dyDescent="0.35">
      <c r="A2044" s="23" t="s">
        <v>17</v>
      </c>
      <c r="B2044" s="4" t="s">
        <v>1223</v>
      </c>
      <c r="C2044" s="4" t="s">
        <v>1224</v>
      </c>
      <c r="D2044" s="4" t="s">
        <v>17828</v>
      </c>
      <c r="E2044" s="4" t="s">
        <v>17828</v>
      </c>
      <c r="F2044" s="4" t="s">
        <v>17828</v>
      </c>
      <c r="G2044" s="4" t="s">
        <v>47242</v>
      </c>
      <c r="H2044" s="4" t="s">
        <v>20</v>
      </c>
      <c r="I2044" s="4" t="s">
        <v>147</v>
      </c>
      <c r="J2044" s="4" t="s">
        <v>148</v>
      </c>
      <c r="K2044" s="4" t="s">
        <v>16579</v>
      </c>
      <c r="L2044" s="4" t="s">
        <v>7973</v>
      </c>
      <c r="M2044" s="23" t="s">
        <v>17043</v>
      </c>
      <c r="N2044" s="5">
        <v>3</v>
      </c>
      <c r="O2044" s="5">
        <v>3</v>
      </c>
      <c r="P2044" s="15">
        <v>0</v>
      </c>
      <c r="Q2044" s="15">
        <v>0</v>
      </c>
      <c r="R2044" s="15">
        <v>0</v>
      </c>
      <c r="S2044" s="15">
        <v>0</v>
      </c>
      <c r="T2044" s="15">
        <v>57</v>
      </c>
      <c r="U2044" s="15">
        <v>0</v>
      </c>
      <c r="V2044" s="19">
        <v>42</v>
      </c>
    </row>
    <row r="2045" spans="1:22" x14ac:dyDescent="0.35">
      <c r="A2045" s="23" t="s">
        <v>17</v>
      </c>
      <c r="B2045" s="4" t="s">
        <v>1225</v>
      </c>
      <c r="C2045" s="4" t="s">
        <v>1226</v>
      </c>
      <c r="D2045" s="4" t="s">
        <v>17739</v>
      </c>
      <c r="E2045" s="4" t="s">
        <v>17843</v>
      </c>
      <c r="F2045" s="4" t="s">
        <v>17798</v>
      </c>
      <c r="G2045" s="4" t="s">
        <v>47242</v>
      </c>
      <c r="H2045" s="4" t="s">
        <v>20</v>
      </c>
      <c r="I2045" s="4" t="s">
        <v>124</v>
      </c>
      <c r="J2045" s="4" t="s">
        <v>125</v>
      </c>
      <c r="K2045" s="4" t="s">
        <v>16579</v>
      </c>
      <c r="L2045" s="4" t="s">
        <v>7973</v>
      </c>
      <c r="M2045" s="23" t="s">
        <v>17042</v>
      </c>
      <c r="N2045" s="5">
        <v>1</v>
      </c>
      <c r="O2045" s="5">
        <v>1</v>
      </c>
      <c r="P2045" s="15">
        <v>9</v>
      </c>
      <c r="Q2045" s="15">
        <v>0</v>
      </c>
      <c r="R2045" s="15">
        <v>0</v>
      </c>
      <c r="S2045" s="15">
        <v>16</v>
      </c>
      <c r="T2045" s="15">
        <v>19</v>
      </c>
      <c r="U2045" s="15">
        <v>0</v>
      </c>
      <c r="V2045" s="19">
        <v>1</v>
      </c>
    </row>
    <row r="2046" spans="1:22" x14ac:dyDescent="0.35">
      <c r="A2046" s="23" t="s">
        <v>17</v>
      </c>
      <c r="B2046" s="4" t="s">
        <v>1225</v>
      </c>
      <c r="C2046" s="4" t="s">
        <v>1226</v>
      </c>
      <c r="D2046" s="4" t="s">
        <v>17798</v>
      </c>
      <c r="E2046" s="4" t="s">
        <v>17843</v>
      </c>
      <c r="F2046" s="4" t="s">
        <v>17760</v>
      </c>
      <c r="G2046" s="4" t="s">
        <v>23</v>
      </c>
      <c r="H2046" s="4" t="s">
        <v>20</v>
      </c>
      <c r="I2046" s="4" t="s">
        <v>21</v>
      </c>
      <c r="J2046" s="4" t="s">
        <v>22</v>
      </c>
      <c r="K2046" s="4" t="s">
        <v>16579</v>
      </c>
      <c r="L2046" s="4" t="s">
        <v>7973</v>
      </c>
      <c r="M2046" s="23" t="s">
        <v>17042</v>
      </c>
      <c r="N2046" s="5">
        <v>1</v>
      </c>
      <c r="O2046" s="5">
        <v>1</v>
      </c>
      <c r="P2046" s="15">
        <v>7</v>
      </c>
      <c r="Q2046" s="15">
        <v>0</v>
      </c>
      <c r="R2046" s="15">
        <v>0</v>
      </c>
      <c r="S2046" s="15">
        <v>16</v>
      </c>
      <c r="T2046" s="15">
        <v>19</v>
      </c>
      <c r="U2046" s="15">
        <v>0</v>
      </c>
      <c r="V2046" s="19">
        <v>1</v>
      </c>
    </row>
    <row r="2047" spans="1:22" x14ac:dyDescent="0.35">
      <c r="A2047" s="23" t="s">
        <v>17</v>
      </c>
      <c r="B2047" s="4" t="s">
        <v>1225</v>
      </c>
      <c r="C2047" s="4" t="s">
        <v>1226</v>
      </c>
      <c r="D2047" s="4" t="s">
        <v>17760</v>
      </c>
      <c r="E2047" s="4" t="s">
        <v>17843</v>
      </c>
      <c r="F2047" s="4" t="s">
        <v>17760</v>
      </c>
      <c r="G2047" s="4" t="s">
        <v>47218</v>
      </c>
      <c r="H2047" s="4" t="s">
        <v>20</v>
      </c>
      <c r="I2047" s="4" t="s">
        <v>26</v>
      </c>
      <c r="J2047" s="4" t="s">
        <v>27</v>
      </c>
      <c r="K2047" s="4" t="s">
        <v>16579</v>
      </c>
      <c r="L2047" s="4" t="s">
        <v>7973</v>
      </c>
      <c r="M2047" s="23" t="s">
        <v>17042</v>
      </c>
      <c r="N2047" s="5">
        <v>1</v>
      </c>
      <c r="O2047" s="5">
        <v>1</v>
      </c>
      <c r="P2047" s="15">
        <v>0</v>
      </c>
      <c r="Q2047" s="15">
        <v>0</v>
      </c>
      <c r="R2047" s="15">
        <v>0</v>
      </c>
      <c r="S2047" s="15">
        <v>16</v>
      </c>
      <c r="T2047" s="15">
        <v>19</v>
      </c>
      <c r="U2047" s="15">
        <v>0</v>
      </c>
      <c r="V2047" s="19">
        <v>1</v>
      </c>
    </row>
    <row r="2048" spans="1:22" x14ac:dyDescent="0.35">
      <c r="A2048" s="23" t="s">
        <v>17</v>
      </c>
      <c r="B2048" s="4" t="s">
        <v>1225</v>
      </c>
      <c r="C2048" s="4" t="s">
        <v>1227</v>
      </c>
      <c r="D2048" s="4" t="s">
        <v>17812</v>
      </c>
      <c r="E2048" s="4" t="s">
        <v>17658</v>
      </c>
      <c r="F2048" s="4" t="s">
        <v>17812</v>
      </c>
      <c r="G2048" s="4" t="s">
        <v>47242</v>
      </c>
      <c r="H2048" s="4" t="s">
        <v>20</v>
      </c>
      <c r="I2048" s="4" t="s">
        <v>36</v>
      </c>
      <c r="J2048" s="4" t="s">
        <v>37</v>
      </c>
      <c r="K2048" s="4" t="s">
        <v>16579</v>
      </c>
      <c r="L2048" s="4" t="s">
        <v>7973</v>
      </c>
      <c r="M2048" s="23" t="s">
        <v>17042</v>
      </c>
      <c r="N2048" s="5">
        <v>1</v>
      </c>
      <c r="O2048" s="5">
        <v>1</v>
      </c>
      <c r="P2048" s="15">
        <v>0</v>
      </c>
      <c r="Q2048" s="15">
        <v>7</v>
      </c>
      <c r="R2048" s="15">
        <v>0</v>
      </c>
      <c r="S2048" s="15">
        <v>7</v>
      </c>
      <c r="T2048" s="15">
        <v>19</v>
      </c>
      <c r="U2048" s="15">
        <v>0</v>
      </c>
      <c r="V2048" s="19">
        <v>1</v>
      </c>
    </row>
    <row r="2049" spans="1:22" x14ac:dyDescent="0.35">
      <c r="A2049" s="23" t="s">
        <v>17</v>
      </c>
      <c r="B2049" s="4" t="s">
        <v>1225</v>
      </c>
      <c r="C2049" s="4" t="s">
        <v>1227</v>
      </c>
      <c r="D2049" s="4" t="s">
        <v>17812</v>
      </c>
      <c r="E2049" s="4" t="s">
        <v>17658</v>
      </c>
      <c r="F2049" s="4" t="s">
        <v>17909</v>
      </c>
      <c r="G2049" s="4" t="s">
        <v>23</v>
      </c>
      <c r="H2049" s="4" t="s">
        <v>20</v>
      </c>
      <c r="I2049" s="4" t="s">
        <v>21</v>
      </c>
      <c r="J2049" s="4" t="s">
        <v>22</v>
      </c>
      <c r="K2049" s="4" t="s">
        <v>16579</v>
      </c>
      <c r="L2049" s="4" t="s">
        <v>7973</v>
      </c>
      <c r="M2049" s="23" t="s">
        <v>17042</v>
      </c>
      <c r="N2049" s="5">
        <v>1</v>
      </c>
      <c r="O2049" s="5">
        <v>1</v>
      </c>
      <c r="P2049" s="15">
        <v>7</v>
      </c>
      <c r="Q2049" s="15">
        <v>0</v>
      </c>
      <c r="R2049" s="15">
        <v>0</v>
      </c>
      <c r="S2049" s="15">
        <v>7</v>
      </c>
      <c r="T2049" s="15">
        <v>19</v>
      </c>
      <c r="U2049" s="15">
        <v>0</v>
      </c>
      <c r="V2049" s="19">
        <v>1</v>
      </c>
    </row>
    <row r="2050" spans="1:22" x14ac:dyDescent="0.35">
      <c r="A2050" s="23" t="s">
        <v>17</v>
      </c>
      <c r="B2050" s="4" t="s">
        <v>1225</v>
      </c>
      <c r="C2050" s="4" t="s">
        <v>1227</v>
      </c>
      <c r="D2050" s="4" t="s">
        <v>17909</v>
      </c>
      <c r="E2050" s="4" t="s">
        <v>17658</v>
      </c>
      <c r="F2050" s="4" t="s">
        <v>17909</v>
      </c>
      <c r="G2050" s="4" t="s">
        <v>47218</v>
      </c>
      <c r="H2050" s="4" t="s">
        <v>20</v>
      </c>
      <c r="I2050" s="4" t="s">
        <v>36</v>
      </c>
      <c r="J2050" s="4" t="s">
        <v>37</v>
      </c>
      <c r="K2050" s="4" t="s">
        <v>16579</v>
      </c>
      <c r="L2050" s="4" t="s">
        <v>7973</v>
      </c>
      <c r="M2050" s="23" t="s">
        <v>17042</v>
      </c>
      <c r="N2050" s="5">
        <v>1</v>
      </c>
      <c r="O2050" s="5">
        <v>1</v>
      </c>
      <c r="P2050" s="15">
        <v>0</v>
      </c>
      <c r="Q2050" s="15">
        <v>0</v>
      </c>
      <c r="R2050" s="15">
        <v>0</v>
      </c>
      <c r="S2050" s="15">
        <v>7</v>
      </c>
      <c r="T2050" s="15">
        <v>19</v>
      </c>
      <c r="U2050" s="15">
        <v>0</v>
      </c>
      <c r="V2050" s="19">
        <v>1</v>
      </c>
    </row>
    <row r="2051" spans="1:22" x14ac:dyDescent="0.35">
      <c r="A2051" s="23" t="s">
        <v>17</v>
      </c>
      <c r="B2051" s="4" t="s">
        <v>1228</v>
      </c>
      <c r="C2051" s="4" t="s">
        <v>1229</v>
      </c>
      <c r="D2051" s="4" t="s">
        <v>17930</v>
      </c>
      <c r="E2051" s="4" t="s">
        <v>17685</v>
      </c>
      <c r="F2051" s="4" t="s">
        <v>17940</v>
      </c>
      <c r="G2051" s="4" t="s">
        <v>47242</v>
      </c>
      <c r="H2051" s="4" t="s">
        <v>20</v>
      </c>
      <c r="I2051" s="4" t="s">
        <v>124</v>
      </c>
      <c r="J2051" s="4" t="s">
        <v>125</v>
      </c>
      <c r="K2051" s="4" t="s">
        <v>16579</v>
      </c>
      <c r="L2051" s="4" t="s">
        <v>7973</v>
      </c>
      <c r="M2051" s="23" t="s">
        <v>17042</v>
      </c>
      <c r="N2051" s="5">
        <v>1</v>
      </c>
      <c r="O2051" s="5">
        <v>1</v>
      </c>
      <c r="P2051" s="15">
        <v>6</v>
      </c>
      <c r="Q2051" s="15">
        <v>0</v>
      </c>
      <c r="R2051" s="15">
        <v>0</v>
      </c>
      <c r="S2051" s="15">
        <v>50</v>
      </c>
      <c r="T2051" s="15">
        <v>14</v>
      </c>
      <c r="U2051" s="15">
        <v>0</v>
      </c>
      <c r="V2051" s="19">
        <v>0</v>
      </c>
    </row>
    <row r="2052" spans="1:22" x14ac:dyDescent="0.35">
      <c r="A2052" s="23" t="s">
        <v>17</v>
      </c>
      <c r="B2052" s="4" t="s">
        <v>1228</v>
      </c>
      <c r="C2052" s="4" t="s">
        <v>1229</v>
      </c>
      <c r="D2052" s="4" t="s">
        <v>17940</v>
      </c>
      <c r="E2052" s="4" t="s">
        <v>17685</v>
      </c>
      <c r="F2052" s="4" t="s">
        <v>17684</v>
      </c>
      <c r="G2052" s="4" t="s">
        <v>23</v>
      </c>
      <c r="H2052" s="4" t="s">
        <v>20</v>
      </c>
      <c r="I2052" s="4" t="s">
        <v>297</v>
      </c>
      <c r="J2052" s="4" t="s">
        <v>298</v>
      </c>
      <c r="K2052" s="4" t="s">
        <v>16579</v>
      </c>
      <c r="L2052" s="4" t="s">
        <v>7973</v>
      </c>
      <c r="M2052" s="23" t="s">
        <v>17042</v>
      </c>
      <c r="N2052" s="5">
        <v>1</v>
      </c>
      <c r="O2052" s="5">
        <v>1</v>
      </c>
      <c r="P2052" s="15">
        <v>39</v>
      </c>
      <c r="Q2052" s="15">
        <v>0</v>
      </c>
      <c r="R2052" s="15">
        <v>0</v>
      </c>
      <c r="S2052" s="15">
        <v>50</v>
      </c>
      <c r="T2052" s="15">
        <v>14</v>
      </c>
      <c r="U2052" s="15">
        <v>0</v>
      </c>
      <c r="V2052" s="19">
        <v>0</v>
      </c>
    </row>
    <row r="2053" spans="1:22" x14ac:dyDescent="0.35">
      <c r="A2053" s="23" t="s">
        <v>17</v>
      </c>
      <c r="B2053" s="4" t="s">
        <v>1228</v>
      </c>
      <c r="C2053" s="4" t="s">
        <v>1229</v>
      </c>
      <c r="D2053" s="4" t="s">
        <v>17684</v>
      </c>
      <c r="E2053" s="4" t="s">
        <v>17685</v>
      </c>
      <c r="F2053" s="4" t="s">
        <v>17745</v>
      </c>
      <c r="G2053" s="4" t="s">
        <v>47218</v>
      </c>
      <c r="H2053" s="4" t="s">
        <v>20</v>
      </c>
      <c r="I2053" s="4" t="s">
        <v>178</v>
      </c>
      <c r="J2053" s="4" t="s">
        <v>179</v>
      </c>
      <c r="K2053" s="4" t="s">
        <v>16579</v>
      </c>
      <c r="L2053" s="4" t="s">
        <v>7973</v>
      </c>
      <c r="M2053" s="23" t="s">
        <v>17042</v>
      </c>
      <c r="N2053" s="5">
        <v>1</v>
      </c>
      <c r="O2053" s="5">
        <v>1</v>
      </c>
      <c r="P2053" s="15">
        <v>5</v>
      </c>
      <c r="Q2053" s="15">
        <v>0</v>
      </c>
      <c r="R2053" s="15">
        <v>0</v>
      </c>
      <c r="S2053" s="15">
        <v>50</v>
      </c>
      <c r="T2053" s="15">
        <v>14</v>
      </c>
      <c r="U2053" s="15">
        <v>0</v>
      </c>
      <c r="V2053" s="19">
        <v>0</v>
      </c>
    </row>
    <row r="2054" spans="1:22" x14ac:dyDescent="0.35">
      <c r="A2054" s="23" t="s">
        <v>17</v>
      </c>
      <c r="B2054" s="4" t="s">
        <v>1230</v>
      </c>
      <c r="C2054" s="4" t="s">
        <v>1231</v>
      </c>
      <c r="D2054" s="4" t="s">
        <v>17885</v>
      </c>
      <c r="E2054" s="4" t="s">
        <v>17616</v>
      </c>
      <c r="F2054" s="4" t="s">
        <v>17797</v>
      </c>
      <c r="G2054" s="4" t="s">
        <v>47242</v>
      </c>
      <c r="H2054" s="4" t="s">
        <v>20</v>
      </c>
      <c r="I2054" s="4" t="s">
        <v>84</v>
      </c>
      <c r="J2054" s="4" t="s">
        <v>85</v>
      </c>
      <c r="K2054" s="4" t="s">
        <v>16579</v>
      </c>
      <c r="L2054" s="4" t="s">
        <v>7973</v>
      </c>
      <c r="M2054" s="23" t="s">
        <v>17043</v>
      </c>
      <c r="N2054" s="5">
        <v>20</v>
      </c>
      <c r="O2054" s="5">
        <v>20</v>
      </c>
      <c r="P2054" s="15">
        <v>80</v>
      </c>
      <c r="Q2054" s="15">
        <v>0</v>
      </c>
      <c r="R2054" s="15">
        <v>0</v>
      </c>
      <c r="S2054" s="15">
        <v>500</v>
      </c>
      <c r="T2054" s="15">
        <v>300</v>
      </c>
      <c r="U2054" s="15">
        <v>0</v>
      </c>
      <c r="V2054" s="19">
        <v>280</v>
      </c>
    </row>
    <row r="2055" spans="1:22" x14ac:dyDescent="0.35">
      <c r="A2055" s="23" t="s">
        <v>17</v>
      </c>
      <c r="B2055" s="4" t="s">
        <v>1230</v>
      </c>
      <c r="C2055" s="4" t="s">
        <v>1231</v>
      </c>
      <c r="D2055" s="4" t="s">
        <v>17797</v>
      </c>
      <c r="E2055" s="4" t="s">
        <v>17616</v>
      </c>
      <c r="F2055" s="4" t="s">
        <v>17917</v>
      </c>
      <c r="G2055" s="4" t="s">
        <v>23</v>
      </c>
      <c r="H2055" s="4" t="s">
        <v>20</v>
      </c>
      <c r="I2055" s="4" t="s">
        <v>108</v>
      </c>
      <c r="J2055" s="4" t="s">
        <v>109</v>
      </c>
      <c r="K2055" s="4" t="s">
        <v>16579</v>
      </c>
      <c r="L2055" s="4" t="s">
        <v>7973</v>
      </c>
      <c r="M2055" s="23" t="s">
        <v>17043</v>
      </c>
      <c r="N2055" s="5">
        <v>20</v>
      </c>
      <c r="O2055" s="5">
        <v>20</v>
      </c>
      <c r="P2055" s="15">
        <v>500</v>
      </c>
      <c r="Q2055" s="15">
        <v>0</v>
      </c>
      <c r="R2055" s="15">
        <v>0</v>
      </c>
      <c r="S2055" s="15">
        <v>500</v>
      </c>
      <c r="T2055" s="15">
        <v>300</v>
      </c>
      <c r="U2055" s="15">
        <v>0</v>
      </c>
      <c r="V2055" s="19">
        <v>280</v>
      </c>
    </row>
    <row r="2056" spans="1:22" x14ac:dyDescent="0.35">
      <c r="A2056" s="23" t="s">
        <v>17</v>
      </c>
      <c r="B2056" s="4" t="s">
        <v>1230</v>
      </c>
      <c r="C2056" s="4" t="s">
        <v>1231</v>
      </c>
      <c r="D2056" s="4" t="s">
        <v>17917</v>
      </c>
      <c r="E2056" s="4" t="s">
        <v>17616</v>
      </c>
      <c r="F2056" s="4" t="s">
        <v>17806</v>
      </c>
      <c r="G2056" s="4" t="s">
        <v>47218</v>
      </c>
      <c r="H2056" s="4" t="s">
        <v>20</v>
      </c>
      <c r="I2056" s="4" t="s">
        <v>166</v>
      </c>
      <c r="J2056" s="4" t="s">
        <v>167</v>
      </c>
      <c r="K2056" s="4" t="s">
        <v>16579</v>
      </c>
      <c r="L2056" s="4" t="s">
        <v>7973</v>
      </c>
      <c r="M2056" s="23" t="s">
        <v>17043</v>
      </c>
      <c r="N2056" s="5">
        <v>20</v>
      </c>
      <c r="O2056" s="5">
        <v>20</v>
      </c>
      <c r="P2056" s="15">
        <v>60</v>
      </c>
      <c r="Q2056" s="15">
        <v>0</v>
      </c>
      <c r="R2056" s="15">
        <v>0</v>
      </c>
      <c r="S2056" s="15">
        <v>500</v>
      </c>
      <c r="T2056" s="15">
        <v>300</v>
      </c>
      <c r="U2056" s="15">
        <v>0</v>
      </c>
      <c r="V2056" s="19">
        <v>280</v>
      </c>
    </row>
    <row r="2057" spans="1:22" x14ac:dyDescent="0.35">
      <c r="A2057" s="23" t="s">
        <v>17</v>
      </c>
      <c r="B2057" s="4" t="s">
        <v>1230</v>
      </c>
      <c r="C2057" s="4" t="s">
        <v>1232</v>
      </c>
      <c r="D2057" s="4" t="s">
        <v>17885</v>
      </c>
      <c r="E2057" s="4" t="s">
        <v>17704</v>
      </c>
      <c r="F2057" s="4" t="s">
        <v>17797</v>
      </c>
      <c r="G2057" s="4" t="s">
        <v>47242</v>
      </c>
      <c r="H2057" s="4" t="s">
        <v>20</v>
      </c>
      <c r="I2057" s="4" t="s">
        <v>84</v>
      </c>
      <c r="J2057" s="4" t="s">
        <v>85</v>
      </c>
      <c r="K2057" s="4" t="s">
        <v>16579</v>
      </c>
      <c r="L2057" s="4" t="s">
        <v>7973</v>
      </c>
      <c r="M2057" s="23" t="s">
        <v>17043</v>
      </c>
      <c r="N2057" s="5">
        <v>20</v>
      </c>
      <c r="O2057" s="5">
        <v>20</v>
      </c>
      <c r="P2057" s="15">
        <v>80</v>
      </c>
      <c r="Q2057" s="15">
        <v>0</v>
      </c>
      <c r="R2057" s="15">
        <v>0</v>
      </c>
      <c r="S2057" s="15">
        <v>420</v>
      </c>
      <c r="T2057" s="15">
        <v>300</v>
      </c>
      <c r="U2057" s="15">
        <v>0</v>
      </c>
      <c r="V2057" s="19">
        <v>280</v>
      </c>
    </row>
    <row r="2058" spans="1:22" x14ac:dyDescent="0.35">
      <c r="A2058" s="23" t="s">
        <v>17</v>
      </c>
      <c r="B2058" s="4" t="s">
        <v>1230</v>
      </c>
      <c r="C2058" s="4" t="s">
        <v>1232</v>
      </c>
      <c r="D2058" s="4" t="s">
        <v>17797</v>
      </c>
      <c r="E2058" s="4" t="s">
        <v>17704</v>
      </c>
      <c r="F2058" s="4" t="s">
        <v>17704</v>
      </c>
      <c r="G2058" s="4" t="s">
        <v>23</v>
      </c>
      <c r="H2058" s="4" t="s">
        <v>20</v>
      </c>
      <c r="I2058" s="4" t="s">
        <v>330</v>
      </c>
      <c r="J2058" s="4" t="s">
        <v>331</v>
      </c>
      <c r="K2058" s="4" t="s">
        <v>16579</v>
      </c>
      <c r="L2058" s="4" t="s">
        <v>7973</v>
      </c>
      <c r="M2058" s="23" t="s">
        <v>17043</v>
      </c>
      <c r="N2058" s="5">
        <v>20</v>
      </c>
      <c r="O2058" s="5">
        <v>20</v>
      </c>
      <c r="P2058" s="15">
        <v>480</v>
      </c>
      <c r="Q2058" s="15">
        <v>0</v>
      </c>
      <c r="R2058" s="15">
        <v>0</v>
      </c>
      <c r="S2058" s="15">
        <v>420</v>
      </c>
      <c r="T2058" s="15">
        <v>300</v>
      </c>
      <c r="U2058" s="15">
        <v>0</v>
      </c>
      <c r="V2058" s="19">
        <v>280</v>
      </c>
    </row>
    <row r="2059" spans="1:22" x14ac:dyDescent="0.35">
      <c r="A2059" s="23" t="s">
        <v>17</v>
      </c>
      <c r="B2059" s="4" t="s">
        <v>1230</v>
      </c>
      <c r="C2059" s="4" t="s">
        <v>1232</v>
      </c>
      <c r="D2059" s="4" t="s">
        <v>17704</v>
      </c>
      <c r="E2059" s="4" t="s">
        <v>17704</v>
      </c>
      <c r="F2059" s="4" t="s">
        <v>17704</v>
      </c>
      <c r="G2059" s="4" t="s">
        <v>47218</v>
      </c>
      <c r="H2059" s="4" t="s">
        <v>20</v>
      </c>
      <c r="I2059" s="4" t="s">
        <v>26</v>
      </c>
      <c r="J2059" s="4" t="s">
        <v>27</v>
      </c>
      <c r="K2059" s="4" t="s">
        <v>16579</v>
      </c>
      <c r="L2059" s="4" t="s">
        <v>7973</v>
      </c>
      <c r="M2059" s="23" t="s">
        <v>17043</v>
      </c>
      <c r="N2059" s="5">
        <v>20</v>
      </c>
      <c r="O2059" s="5">
        <v>20</v>
      </c>
      <c r="P2059" s="15">
        <v>0</v>
      </c>
      <c r="Q2059" s="15">
        <v>0</v>
      </c>
      <c r="R2059" s="15">
        <v>0</v>
      </c>
      <c r="S2059" s="15">
        <v>420</v>
      </c>
      <c r="T2059" s="15">
        <v>300</v>
      </c>
      <c r="U2059" s="15">
        <v>0</v>
      </c>
      <c r="V2059" s="19">
        <v>280</v>
      </c>
    </row>
    <row r="2060" spans="1:22" x14ac:dyDescent="0.35">
      <c r="A2060" s="23" t="s">
        <v>17</v>
      </c>
      <c r="B2060" s="4" t="s">
        <v>1230</v>
      </c>
      <c r="C2060" s="4" t="s">
        <v>1233</v>
      </c>
      <c r="D2060" s="4" t="s">
        <v>17885</v>
      </c>
      <c r="E2060" s="4" t="s">
        <v>17616</v>
      </c>
      <c r="F2060" s="4" t="s">
        <v>17797</v>
      </c>
      <c r="G2060" s="4" t="s">
        <v>47242</v>
      </c>
      <c r="H2060" s="4" t="s">
        <v>20</v>
      </c>
      <c r="I2060" s="4" t="s">
        <v>84</v>
      </c>
      <c r="J2060" s="4" t="s">
        <v>85</v>
      </c>
      <c r="K2060" s="4" t="s">
        <v>16579</v>
      </c>
      <c r="L2060" s="4" t="s">
        <v>7973</v>
      </c>
      <c r="M2060" s="23" t="s">
        <v>17043</v>
      </c>
      <c r="N2060" s="5">
        <v>20</v>
      </c>
      <c r="O2060" s="5">
        <v>20</v>
      </c>
      <c r="P2060" s="15">
        <v>80</v>
      </c>
      <c r="Q2060" s="15">
        <v>0</v>
      </c>
      <c r="R2060" s="15">
        <v>0</v>
      </c>
      <c r="S2060" s="15">
        <v>420</v>
      </c>
      <c r="T2060" s="15">
        <v>300</v>
      </c>
      <c r="U2060" s="15">
        <v>0</v>
      </c>
      <c r="V2060" s="19">
        <v>280</v>
      </c>
    </row>
    <row r="2061" spans="1:22" x14ac:dyDescent="0.35">
      <c r="A2061" s="23" t="s">
        <v>17</v>
      </c>
      <c r="B2061" s="4" t="s">
        <v>1230</v>
      </c>
      <c r="C2061" s="4" t="s">
        <v>1233</v>
      </c>
      <c r="D2061" s="4" t="s">
        <v>17797</v>
      </c>
      <c r="E2061" s="4" t="s">
        <v>17616</v>
      </c>
      <c r="F2061" s="4" t="s">
        <v>17704</v>
      </c>
      <c r="G2061" s="4" t="s">
        <v>23</v>
      </c>
      <c r="H2061" s="4" t="s">
        <v>20</v>
      </c>
      <c r="I2061" s="4" t="s">
        <v>330</v>
      </c>
      <c r="J2061" s="4" t="s">
        <v>331</v>
      </c>
      <c r="K2061" s="4" t="s">
        <v>16579</v>
      </c>
      <c r="L2061" s="4" t="s">
        <v>7973</v>
      </c>
      <c r="M2061" s="23" t="s">
        <v>17043</v>
      </c>
      <c r="N2061" s="5">
        <v>20</v>
      </c>
      <c r="O2061" s="5">
        <v>20</v>
      </c>
      <c r="P2061" s="15">
        <v>480</v>
      </c>
      <c r="Q2061" s="15">
        <v>0</v>
      </c>
      <c r="R2061" s="15">
        <v>0</v>
      </c>
      <c r="S2061" s="15">
        <v>420</v>
      </c>
      <c r="T2061" s="15">
        <v>300</v>
      </c>
      <c r="U2061" s="15">
        <v>0</v>
      </c>
      <c r="V2061" s="19">
        <v>280</v>
      </c>
    </row>
    <row r="2062" spans="1:22" x14ac:dyDescent="0.35">
      <c r="A2062" s="23" t="s">
        <v>17</v>
      </c>
      <c r="B2062" s="4" t="s">
        <v>1230</v>
      </c>
      <c r="C2062" s="4" t="s">
        <v>1233</v>
      </c>
      <c r="D2062" s="4" t="s">
        <v>17704</v>
      </c>
      <c r="E2062" s="4" t="s">
        <v>17616</v>
      </c>
      <c r="F2062" s="4" t="s">
        <v>17704</v>
      </c>
      <c r="G2062" s="4" t="s">
        <v>47218</v>
      </c>
      <c r="H2062" s="4" t="s">
        <v>20</v>
      </c>
      <c r="I2062" s="4" t="s">
        <v>26</v>
      </c>
      <c r="J2062" s="4" t="s">
        <v>27</v>
      </c>
      <c r="K2062" s="4" t="s">
        <v>16579</v>
      </c>
      <c r="L2062" s="4" t="s">
        <v>7973</v>
      </c>
      <c r="M2062" s="23" t="s">
        <v>17043</v>
      </c>
      <c r="N2062" s="5">
        <v>20</v>
      </c>
      <c r="O2062" s="5">
        <v>20</v>
      </c>
      <c r="P2062" s="15">
        <v>0</v>
      </c>
      <c r="Q2062" s="15">
        <v>0</v>
      </c>
      <c r="R2062" s="15">
        <v>0</v>
      </c>
      <c r="S2062" s="15">
        <v>420</v>
      </c>
      <c r="T2062" s="15">
        <v>300</v>
      </c>
      <c r="U2062" s="15">
        <v>0</v>
      </c>
      <c r="V2062" s="19">
        <v>280</v>
      </c>
    </row>
    <row r="2063" spans="1:22" x14ac:dyDescent="0.35">
      <c r="A2063" s="23" t="s">
        <v>17</v>
      </c>
      <c r="B2063" s="4" t="s">
        <v>1230</v>
      </c>
      <c r="C2063" s="4" t="s">
        <v>1234</v>
      </c>
      <c r="D2063" s="4" t="s">
        <v>17842</v>
      </c>
      <c r="E2063" s="4" t="s">
        <v>17843</v>
      </c>
      <c r="F2063" s="4" t="s">
        <v>17842</v>
      </c>
      <c r="G2063" s="4" t="s">
        <v>47242</v>
      </c>
      <c r="H2063" s="4" t="s">
        <v>20</v>
      </c>
      <c r="I2063" s="4" t="s">
        <v>26</v>
      </c>
      <c r="J2063" s="4" t="s">
        <v>27</v>
      </c>
      <c r="K2063" s="4" t="s">
        <v>16579</v>
      </c>
      <c r="L2063" s="4" t="s">
        <v>7973</v>
      </c>
      <c r="M2063" s="23" t="s">
        <v>17043</v>
      </c>
      <c r="N2063" s="5">
        <v>20</v>
      </c>
      <c r="O2063" s="5">
        <v>20</v>
      </c>
      <c r="P2063" s="15">
        <v>0</v>
      </c>
      <c r="Q2063" s="15">
        <v>120</v>
      </c>
      <c r="R2063" s="15">
        <v>20</v>
      </c>
      <c r="S2063" s="15">
        <v>220</v>
      </c>
      <c r="T2063" s="15">
        <v>300</v>
      </c>
      <c r="U2063" s="15">
        <v>0</v>
      </c>
      <c r="V2063" s="19">
        <v>280</v>
      </c>
    </row>
    <row r="2064" spans="1:22" x14ac:dyDescent="0.35">
      <c r="A2064" s="23" t="s">
        <v>17</v>
      </c>
      <c r="B2064" s="4" t="s">
        <v>1230</v>
      </c>
      <c r="C2064" s="4" t="s">
        <v>1234</v>
      </c>
      <c r="D2064" s="4" t="s">
        <v>17842</v>
      </c>
      <c r="E2064" s="4" t="s">
        <v>17843</v>
      </c>
      <c r="F2064" s="4" t="s">
        <v>17886</v>
      </c>
      <c r="G2064" s="4" t="s">
        <v>23</v>
      </c>
      <c r="H2064" s="4" t="s">
        <v>20</v>
      </c>
      <c r="I2064" s="4" t="s">
        <v>330</v>
      </c>
      <c r="J2064" s="4" t="s">
        <v>331</v>
      </c>
      <c r="K2064" s="4" t="s">
        <v>16579</v>
      </c>
      <c r="L2064" s="4" t="s">
        <v>7973</v>
      </c>
      <c r="M2064" s="23" t="s">
        <v>17043</v>
      </c>
      <c r="N2064" s="5">
        <v>20</v>
      </c>
      <c r="O2064" s="5">
        <v>20</v>
      </c>
      <c r="P2064" s="15">
        <v>220</v>
      </c>
      <c r="Q2064" s="15">
        <v>20</v>
      </c>
      <c r="R2064" s="15">
        <v>20</v>
      </c>
      <c r="S2064" s="15">
        <v>220</v>
      </c>
      <c r="T2064" s="15">
        <v>300</v>
      </c>
      <c r="U2064" s="15">
        <v>0</v>
      </c>
      <c r="V2064" s="19">
        <v>280</v>
      </c>
    </row>
    <row r="2065" spans="1:22" x14ac:dyDescent="0.35">
      <c r="A2065" s="23" t="s">
        <v>17</v>
      </c>
      <c r="B2065" s="4" t="s">
        <v>1230</v>
      </c>
      <c r="C2065" s="4" t="s">
        <v>1234</v>
      </c>
      <c r="D2065" s="4" t="s">
        <v>17886</v>
      </c>
      <c r="E2065" s="4" t="s">
        <v>17843</v>
      </c>
      <c r="F2065" s="4" t="s">
        <v>17886</v>
      </c>
      <c r="G2065" s="4" t="s">
        <v>47218</v>
      </c>
      <c r="H2065" s="4" t="s">
        <v>20</v>
      </c>
      <c r="I2065" s="4" t="s">
        <v>26</v>
      </c>
      <c r="J2065" s="4" t="s">
        <v>27</v>
      </c>
      <c r="K2065" s="4" t="s">
        <v>16579</v>
      </c>
      <c r="L2065" s="4" t="s">
        <v>7973</v>
      </c>
      <c r="M2065" s="23" t="s">
        <v>17043</v>
      </c>
      <c r="N2065" s="5">
        <v>20</v>
      </c>
      <c r="O2065" s="5">
        <v>20</v>
      </c>
      <c r="P2065" s="15">
        <v>0</v>
      </c>
      <c r="Q2065" s="15">
        <v>20</v>
      </c>
      <c r="R2065" s="15">
        <v>20</v>
      </c>
      <c r="S2065" s="15">
        <v>220</v>
      </c>
      <c r="T2065" s="15">
        <v>300</v>
      </c>
      <c r="U2065" s="15">
        <v>0</v>
      </c>
      <c r="V2065" s="19">
        <v>280</v>
      </c>
    </row>
    <row r="2066" spans="1:22" x14ac:dyDescent="0.35">
      <c r="A2066" s="23" t="s">
        <v>17</v>
      </c>
      <c r="B2066" s="4" t="s">
        <v>1235</v>
      </c>
      <c r="C2066" s="4" t="s">
        <v>1236</v>
      </c>
      <c r="D2066" s="4" t="s">
        <v>17794</v>
      </c>
      <c r="E2066" s="4" t="s">
        <v>17706</v>
      </c>
      <c r="F2066" s="4" t="s">
        <v>17794</v>
      </c>
      <c r="G2066" s="4" t="s">
        <v>47242</v>
      </c>
      <c r="H2066" s="4" t="s">
        <v>20</v>
      </c>
      <c r="I2066" s="4" t="s">
        <v>84</v>
      </c>
      <c r="J2066" s="4" t="s">
        <v>85</v>
      </c>
      <c r="K2066" s="4" t="s">
        <v>16579</v>
      </c>
      <c r="L2066" s="4" t="s">
        <v>7973</v>
      </c>
      <c r="M2066" s="23" t="s">
        <v>17042</v>
      </c>
      <c r="N2066" s="5">
        <v>5</v>
      </c>
      <c r="O2066" s="5">
        <v>5</v>
      </c>
      <c r="P2066" s="15">
        <v>0</v>
      </c>
      <c r="Q2066" s="15">
        <v>0</v>
      </c>
      <c r="R2066" s="15">
        <v>295</v>
      </c>
      <c r="S2066" s="15">
        <v>510</v>
      </c>
      <c r="T2066" s="15">
        <v>85</v>
      </c>
      <c r="U2066" s="15">
        <v>0</v>
      </c>
      <c r="V2066" s="19">
        <v>0</v>
      </c>
    </row>
    <row r="2067" spans="1:22" x14ac:dyDescent="0.35">
      <c r="A2067" s="23" t="s">
        <v>17</v>
      </c>
      <c r="B2067" s="4" t="s">
        <v>1235</v>
      </c>
      <c r="C2067" s="4" t="s">
        <v>1236</v>
      </c>
      <c r="D2067" s="4" t="s">
        <v>17794</v>
      </c>
      <c r="E2067" s="4" t="s">
        <v>17706</v>
      </c>
      <c r="F2067" s="4" t="s">
        <v>17795</v>
      </c>
      <c r="G2067" s="4" t="s">
        <v>23</v>
      </c>
      <c r="H2067" s="4" t="s">
        <v>20</v>
      </c>
      <c r="I2067" s="4" t="s">
        <v>84</v>
      </c>
      <c r="J2067" s="4" t="s">
        <v>85</v>
      </c>
      <c r="K2067" s="4" t="s">
        <v>16579</v>
      </c>
      <c r="L2067" s="4" t="s">
        <v>7973</v>
      </c>
      <c r="M2067" s="23" t="s">
        <v>17042</v>
      </c>
      <c r="N2067" s="5">
        <v>5</v>
      </c>
      <c r="O2067" s="5">
        <v>5</v>
      </c>
      <c r="P2067" s="15">
        <v>470</v>
      </c>
      <c r="Q2067" s="15">
        <v>255</v>
      </c>
      <c r="R2067" s="15">
        <v>295</v>
      </c>
      <c r="S2067" s="15">
        <v>510</v>
      </c>
      <c r="T2067" s="15">
        <v>85</v>
      </c>
      <c r="U2067" s="15">
        <v>0</v>
      </c>
      <c r="V2067" s="19">
        <v>0</v>
      </c>
    </row>
    <row r="2068" spans="1:22" x14ac:dyDescent="0.35">
      <c r="A2068" s="23" t="s">
        <v>17</v>
      </c>
      <c r="B2068" s="4" t="s">
        <v>1235</v>
      </c>
      <c r="C2068" s="4" t="s">
        <v>1236</v>
      </c>
      <c r="D2068" s="4" t="s">
        <v>17795</v>
      </c>
      <c r="E2068" s="4" t="s">
        <v>17706</v>
      </c>
      <c r="F2068" s="4" t="s">
        <v>17729</v>
      </c>
      <c r="G2068" s="4" t="s">
        <v>47218</v>
      </c>
      <c r="H2068" s="4" t="s">
        <v>20</v>
      </c>
      <c r="I2068" s="4" t="s">
        <v>21</v>
      </c>
      <c r="J2068" s="4" t="s">
        <v>22</v>
      </c>
      <c r="K2068" s="4" t="s">
        <v>16579</v>
      </c>
      <c r="L2068" s="4" t="s">
        <v>7973</v>
      </c>
      <c r="M2068" s="23" t="s">
        <v>17042</v>
      </c>
      <c r="N2068" s="5">
        <v>5</v>
      </c>
      <c r="O2068" s="5">
        <v>5</v>
      </c>
      <c r="P2068" s="15">
        <v>40</v>
      </c>
      <c r="Q2068" s="15">
        <v>295</v>
      </c>
      <c r="R2068" s="15">
        <v>295</v>
      </c>
      <c r="S2068" s="15">
        <v>510</v>
      </c>
      <c r="T2068" s="15">
        <v>85</v>
      </c>
      <c r="U2068" s="15">
        <v>0</v>
      </c>
      <c r="V2068" s="19">
        <v>0</v>
      </c>
    </row>
    <row r="2069" spans="1:22" x14ac:dyDescent="0.35">
      <c r="A2069" s="23" t="s">
        <v>17</v>
      </c>
      <c r="B2069" s="4" t="s">
        <v>1237</v>
      </c>
      <c r="C2069" s="4" t="s">
        <v>1238</v>
      </c>
      <c r="D2069" s="4" t="s">
        <v>17930</v>
      </c>
      <c r="E2069" s="4" t="s">
        <v>17828</v>
      </c>
      <c r="F2069" s="4" t="s">
        <v>17940</v>
      </c>
      <c r="G2069" s="4" t="s">
        <v>47242</v>
      </c>
      <c r="H2069" s="4" t="s">
        <v>20</v>
      </c>
      <c r="I2069" s="4" t="s">
        <v>124</v>
      </c>
      <c r="J2069" s="4" t="s">
        <v>125</v>
      </c>
      <c r="K2069" s="4" t="s">
        <v>16579</v>
      </c>
      <c r="L2069" s="4" t="s">
        <v>7973</v>
      </c>
      <c r="M2069" s="23" t="s">
        <v>17042</v>
      </c>
      <c r="N2069" s="5">
        <v>1</v>
      </c>
      <c r="O2069" s="5">
        <v>1</v>
      </c>
      <c r="P2069" s="15">
        <v>6</v>
      </c>
      <c r="Q2069" s="15">
        <v>0</v>
      </c>
      <c r="R2069" s="15">
        <v>0</v>
      </c>
      <c r="S2069" s="15">
        <v>35</v>
      </c>
      <c r="T2069" s="15">
        <v>12</v>
      </c>
      <c r="U2069" s="15">
        <v>0</v>
      </c>
      <c r="V2069" s="19">
        <v>0</v>
      </c>
    </row>
    <row r="2070" spans="1:22" x14ac:dyDescent="0.35">
      <c r="A2070" s="23" t="s">
        <v>17</v>
      </c>
      <c r="B2070" s="4" t="s">
        <v>1237</v>
      </c>
      <c r="C2070" s="4" t="s">
        <v>1238</v>
      </c>
      <c r="D2070" s="4" t="s">
        <v>17940</v>
      </c>
      <c r="E2070" s="4" t="s">
        <v>17828</v>
      </c>
      <c r="F2070" s="4" t="s">
        <v>17828</v>
      </c>
      <c r="G2070" s="4" t="s">
        <v>23</v>
      </c>
      <c r="H2070" s="4" t="s">
        <v>20</v>
      </c>
      <c r="I2070" s="4" t="s">
        <v>1239</v>
      </c>
      <c r="J2070" s="4" t="s">
        <v>1240</v>
      </c>
      <c r="K2070" s="4" t="s">
        <v>16579</v>
      </c>
      <c r="L2070" s="4" t="s">
        <v>7973</v>
      </c>
      <c r="M2070" s="23" t="s">
        <v>17042</v>
      </c>
      <c r="N2070" s="5">
        <v>1</v>
      </c>
      <c r="O2070" s="5">
        <v>1</v>
      </c>
      <c r="P2070" s="15">
        <v>67</v>
      </c>
      <c r="Q2070" s="15">
        <v>0</v>
      </c>
      <c r="R2070" s="15">
        <v>0</v>
      </c>
      <c r="S2070" s="15">
        <v>35</v>
      </c>
      <c r="T2070" s="15">
        <v>12</v>
      </c>
      <c r="U2070" s="15">
        <v>0</v>
      </c>
      <c r="V2070" s="19">
        <v>0</v>
      </c>
    </row>
    <row r="2071" spans="1:22" x14ac:dyDescent="0.35">
      <c r="A2071" s="23" t="s">
        <v>17</v>
      </c>
      <c r="B2071" s="4" t="s">
        <v>1237</v>
      </c>
      <c r="C2071" s="4" t="s">
        <v>1238</v>
      </c>
      <c r="D2071" s="4" t="s">
        <v>17828</v>
      </c>
      <c r="E2071" s="4" t="s">
        <v>17828</v>
      </c>
      <c r="F2071" s="4" t="s">
        <v>17828</v>
      </c>
      <c r="G2071" s="4" t="s">
        <v>47218</v>
      </c>
      <c r="H2071" s="4" t="s">
        <v>20</v>
      </c>
      <c r="I2071" s="4" t="s">
        <v>147</v>
      </c>
      <c r="J2071" s="4" t="s">
        <v>148</v>
      </c>
      <c r="K2071" s="4" t="s">
        <v>16579</v>
      </c>
      <c r="L2071" s="4" t="s">
        <v>7973</v>
      </c>
      <c r="M2071" s="23" t="s">
        <v>17042</v>
      </c>
      <c r="N2071" s="5">
        <v>1</v>
      </c>
      <c r="O2071" s="5">
        <v>1</v>
      </c>
      <c r="P2071" s="15">
        <v>0</v>
      </c>
      <c r="Q2071" s="15">
        <v>0</v>
      </c>
      <c r="R2071" s="15">
        <v>0</v>
      </c>
      <c r="S2071" s="15">
        <v>35</v>
      </c>
      <c r="T2071" s="15">
        <v>12</v>
      </c>
      <c r="U2071" s="15">
        <v>0</v>
      </c>
      <c r="V2071" s="19">
        <v>0</v>
      </c>
    </row>
    <row r="2072" spans="1:22" x14ac:dyDescent="0.35">
      <c r="A2072" s="23" t="s">
        <v>17</v>
      </c>
      <c r="B2072" s="4" t="s">
        <v>1237</v>
      </c>
      <c r="C2072" s="4" t="s">
        <v>1241</v>
      </c>
      <c r="D2072" s="4" t="s">
        <v>17930</v>
      </c>
      <c r="E2072" s="4" t="s">
        <v>17704</v>
      </c>
      <c r="F2072" s="4" t="s">
        <v>17940</v>
      </c>
      <c r="G2072" s="4" t="s">
        <v>47242</v>
      </c>
      <c r="H2072" s="4" t="s">
        <v>20</v>
      </c>
      <c r="I2072" s="4" t="s">
        <v>124</v>
      </c>
      <c r="J2072" s="4" t="s">
        <v>125</v>
      </c>
      <c r="K2072" s="4" t="s">
        <v>16579</v>
      </c>
      <c r="L2072" s="4" t="s">
        <v>7973</v>
      </c>
      <c r="M2072" s="23" t="s">
        <v>17042</v>
      </c>
      <c r="N2072" s="5">
        <v>1</v>
      </c>
      <c r="O2072" s="5">
        <v>1</v>
      </c>
      <c r="P2072" s="15">
        <v>6</v>
      </c>
      <c r="Q2072" s="15">
        <v>0</v>
      </c>
      <c r="R2072" s="15">
        <v>0</v>
      </c>
      <c r="S2072" s="15">
        <v>13</v>
      </c>
      <c r="T2072" s="15">
        <v>12</v>
      </c>
      <c r="U2072" s="15">
        <v>0</v>
      </c>
      <c r="V2072" s="19">
        <v>0</v>
      </c>
    </row>
    <row r="2073" spans="1:22" x14ac:dyDescent="0.35">
      <c r="A2073" s="23" t="s">
        <v>17</v>
      </c>
      <c r="B2073" s="4" t="s">
        <v>1237</v>
      </c>
      <c r="C2073" s="4" t="s">
        <v>1241</v>
      </c>
      <c r="D2073" s="4" t="s">
        <v>17940</v>
      </c>
      <c r="E2073" s="4" t="s">
        <v>17704</v>
      </c>
      <c r="F2073" s="4" t="s">
        <v>17649</v>
      </c>
      <c r="G2073" s="4" t="s">
        <v>23</v>
      </c>
      <c r="H2073" s="4" t="s">
        <v>20</v>
      </c>
      <c r="I2073" s="4" t="s">
        <v>147</v>
      </c>
      <c r="J2073" s="4" t="s">
        <v>148</v>
      </c>
      <c r="K2073" s="4" t="s">
        <v>16579</v>
      </c>
      <c r="L2073" s="4" t="s">
        <v>7973</v>
      </c>
      <c r="M2073" s="23" t="s">
        <v>17042</v>
      </c>
      <c r="N2073" s="5">
        <v>1</v>
      </c>
      <c r="O2073" s="5">
        <v>1</v>
      </c>
      <c r="P2073" s="15">
        <v>21</v>
      </c>
      <c r="Q2073" s="15">
        <v>0</v>
      </c>
      <c r="R2073" s="15">
        <v>0</v>
      </c>
      <c r="S2073" s="15">
        <v>13</v>
      </c>
      <c r="T2073" s="15">
        <v>12</v>
      </c>
      <c r="U2073" s="15">
        <v>0</v>
      </c>
      <c r="V2073" s="19">
        <v>0</v>
      </c>
    </row>
    <row r="2074" spans="1:22" x14ac:dyDescent="0.35">
      <c r="A2074" s="23" t="s">
        <v>17</v>
      </c>
      <c r="B2074" s="4" t="s">
        <v>1237</v>
      </c>
      <c r="C2074" s="4" t="s">
        <v>1241</v>
      </c>
      <c r="D2074" s="4" t="s">
        <v>17649</v>
      </c>
      <c r="E2074" s="4" t="s">
        <v>17704</v>
      </c>
      <c r="F2074" s="4" t="s">
        <v>17649</v>
      </c>
      <c r="G2074" s="4" t="s">
        <v>47218</v>
      </c>
      <c r="H2074" s="4" t="s">
        <v>20</v>
      </c>
      <c r="I2074" s="4" t="s">
        <v>147</v>
      </c>
      <c r="J2074" s="4" t="s">
        <v>148</v>
      </c>
      <c r="K2074" s="4" t="s">
        <v>16579</v>
      </c>
      <c r="L2074" s="4" t="s">
        <v>7973</v>
      </c>
      <c r="M2074" s="23" t="s">
        <v>17042</v>
      </c>
      <c r="N2074" s="5">
        <v>1</v>
      </c>
      <c r="O2074" s="5">
        <v>1</v>
      </c>
      <c r="P2074" s="15">
        <v>0</v>
      </c>
      <c r="Q2074" s="15">
        <v>0</v>
      </c>
      <c r="R2074" s="15">
        <v>0</v>
      </c>
      <c r="S2074" s="15">
        <v>13</v>
      </c>
      <c r="T2074" s="15">
        <v>12</v>
      </c>
      <c r="U2074" s="15">
        <v>0</v>
      </c>
      <c r="V2074" s="19">
        <v>0</v>
      </c>
    </row>
    <row r="2075" spans="1:22" x14ac:dyDescent="0.35">
      <c r="A2075" s="23" t="s">
        <v>17</v>
      </c>
      <c r="B2075" s="4" t="s">
        <v>1237</v>
      </c>
      <c r="C2075" s="4" t="s">
        <v>1242</v>
      </c>
      <c r="D2075" s="4" t="s">
        <v>17930</v>
      </c>
      <c r="E2075" s="4" t="s">
        <v>17685</v>
      </c>
      <c r="F2075" s="4" t="s">
        <v>17940</v>
      </c>
      <c r="G2075" s="4" t="s">
        <v>47242</v>
      </c>
      <c r="H2075" s="4" t="s">
        <v>20</v>
      </c>
      <c r="I2075" s="4" t="s">
        <v>124</v>
      </c>
      <c r="J2075" s="4" t="s">
        <v>125</v>
      </c>
      <c r="K2075" s="4" t="s">
        <v>16579</v>
      </c>
      <c r="L2075" s="4" t="s">
        <v>7973</v>
      </c>
      <c r="M2075" s="23" t="s">
        <v>17042</v>
      </c>
      <c r="N2075" s="5">
        <v>1</v>
      </c>
      <c r="O2075" s="5">
        <v>1</v>
      </c>
      <c r="P2075" s="15">
        <v>6</v>
      </c>
      <c r="Q2075" s="15">
        <v>0</v>
      </c>
      <c r="R2075" s="15">
        <v>61</v>
      </c>
      <c r="S2075" s="15">
        <v>122</v>
      </c>
      <c r="T2075" s="15">
        <v>12</v>
      </c>
      <c r="U2075" s="15">
        <v>0</v>
      </c>
      <c r="V2075" s="19">
        <v>0</v>
      </c>
    </row>
    <row r="2076" spans="1:22" x14ac:dyDescent="0.35">
      <c r="A2076" s="23" t="s">
        <v>17</v>
      </c>
      <c r="B2076" s="4" t="s">
        <v>1237</v>
      </c>
      <c r="C2076" s="4" t="s">
        <v>1242</v>
      </c>
      <c r="D2076" s="4" t="s">
        <v>17940</v>
      </c>
      <c r="E2076" s="4" t="s">
        <v>17685</v>
      </c>
      <c r="F2076" s="4" t="s">
        <v>17936</v>
      </c>
      <c r="G2076" s="4" t="s">
        <v>23</v>
      </c>
      <c r="H2076" s="4" t="s">
        <v>20</v>
      </c>
      <c r="I2076" s="4" t="s">
        <v>24</v>
      </c>
      <c r="J2076" s="4" t="s">
        <v>25</v>
      </c>
      <c r="K2076" s="4" t="s">
        <v>16579</v>
      </c>
      <c r="L2076" s="4" t="s">
        <v>7973</v>
      </c>
      <c r="M2076" s="23" t="s">
        <v>17042</v>
      </c>
      <c r="N2076" s="5">
        <v>1</v>
      </c>
      <c r="O2076" s="5">
        <v>1</v>
      </c>
      <c r="P2076" s="15">
        <v>152</v>
      </c>
      <c r="Q2076" s="15">
        <v>53</v>
      </c>
      <c r="R2076" s="15">
        <v>61</v>
      </c>
      <c r="S2076" s="15">
        <v>122</v>
      </c>
      <c r="T2076" s="15">
        <v>12</v>
      </c>
      <c r="U2076" s="15">
        <v>0</v>
      </c>
      <c r="V2076" s="19">
        <v>0</v>
      </c>
    </row>
    <row r="2077" spans="1:22" x14ac:dyDescent="0.35">
      <c r="A2077" s="23" t="s">
        <v>17</v>
      </c>
      <c r="B2077" s="4" t="s">
        <v>1237</v>
      </c>
      <c r="C2077" s="4" t="s">
        <v>1242</v>
      </c>
      <c r="D2077" s="4" t="s">
        <v>17936</v>
      </c>
      <c r="E2077" s="4" t="s">
        <v>17685</v>
      </c>
      <c r="F2077" s="4" t="s">
        <v>17998</v>
      </c>
      <c r="G2077" s="4" t="s">
        <v>47218</v>
      </c>
      <c r="H2077" s="4" t="s">
        <v>20</v>
      </c>
      <c r="I2077" s="4" t="s">
        <v>21</v>
      </c>
      <c r="J2077" s="4" t="s">
        <v>22</v>
      </c>
      <c r="K2077" s="4" t="s">
        <v>16579</v>
      </c>
      <c r="L2077" s="4" t="s">
        <v>7973</v>
      </c>
      <c r="M2077" s="23" t="s">
        <v>17042</v>
      </c>
      <c r="N2077" s="5">
        <v>1</v>
      </c>
      <c r="O2077" s="5">
        <v>1</v>
      </c>
      <c r="P2077" s="15">
        <v>8</v>
      </c>
      <c r="Q2077" s="15">
        <v>61</v>
      </c>
      <c r="R2077" s="15">
        <v>61</v>
      </c>
      <c r="S2077" s="15">
        <v>122</v>
      </c>
      <c r="T2077" s="15">
        <v>12</v>
      </c>
      <c r="U2077" s="15">
        <v>0</v>
      </c>
      <c r="V2077" s="19">
        <v>0</v>
      </c>
    </row>
    <row r="2078" spans="1:22" x14ac:dyDescent="0.35">
      <c r="A2078" s="23" t="s">
        <v>17</v>
      </c>
      <c r="B2078" s="4" t="s">
        <v>1243</v>
      </c>
      <c r="C2078" s="4" t="s">
        <v>1244</v>
      </c>
      <c r="D2078" s="4" t="s">
        <v>17830</v>
      </c>
      <c r="E2078" s="4" t="s">
        <v>17633</v>
      </c>
      <c r="F2078" s="4" t="s">
        <v>17798</v>
      </c>
      <c r="G2078" s="4" t="s">
        <v>47242</v>
      </c>
      <c r="H2078" s="4" t="s">
        <v>20</v>
      </c>
      <c r="I2078" s="4" t="s">
        <v>124</v>
      </c>
      <c r="J2078" s="4" t="s">
        <v>125</v>
      </c>
      <c r="K2078" s="4" t="s">
        <v>16579</v>
      </c>
      <c r="L2078" s="4" t="s">
        <v>7973</v>
      </c>
      <c r="M2078" s="23" t="s">
        <v>17042</v>
      </c>
      <c r="N2078" s="5">
        <v>1</v>
      </c>
      <c r="O2078" s="5">
        <v>1</v>
      </c>
      <c r="P2078" s="15">
        <v>6</v>
      </c>
      <c r="Q2078" s="15">
        <v>0</v>
      </c>
      <c r="R2078" s="15">
        <v>0</v>
      </c>
      <c r="S2078" s="15">
        <v>12</v>
      </c>
      <c r="T2078" s="15">
        <v>13</v>
      </c>
      <c r="U2078" s="15">
        <v>0</v>
      </c>
      <c r="V2078" s="19">
        <v>12</v>
      </c>
    </row>
    <row r="2079" spans="1:22" x14ac:dyDescent="0.35">
      <c r="A2079" s="23" t="s">
        <v>17</v>
      </c>
      <c r="B2079" s="4" t="s">
        <v>1243</v>
      </c>
      <c r="C2079" s="4" t="s">
        <v>1244</v>
      </c>
      <c r="D2079" s="4" t="s">
        <v>17798</v>
      </c>
      <c r="E2079" s="4" t="s">
        <v>17633</v>
      </c>
      <c r="F2079" s="4" t="s">
        <v>17817</v>
      </c>
      <c r="G2079" s="4" t="s">
        <v>23</v>
      </c>
      <c r="H2079" s="4" t="s">
        <v>20</v>
      </c>
      <c r="I2079" s="4" t="s">
        <v>511</v>
      </c>
      <c r="J2079" s="4" t="s">
        <v>512</v>
      </c>
      <c r="K2079" s="4" t="s">
        <v>16579</v>
      </c>
      <c r="L2079" s="4" t="s">
        <v>7973</v>
      </c>
      <c r="M2079" s="23" t="s">
        <v>17042</v>
      </c>
      <c r="N2079" s="5">
        <v>1</v>
      </c>
      <c r="O2079" s="5">
        <v>1</v>
      </c>
      <c r="P2079" s="15">
        <v>5</v>
      </c>
      <c r="Q2079" s="15">
        <v>0</v>
      </c>
      <c r="R2079" s="15">
        <v>0</v>
      </c>
      <c r="S2079" s="15">
        <v>12</v>
      </c>
      <c r="T2079" s="15">
        <v>13</v>
      </c>
      <c r="U2079" s="15">
        <v>0</v>
      </c>
      <c r="V2079" s="19">
        <v>12</v>
      </c>
    </row>
    <row r="2080" spans="1:22" x14ac:dyDescent="0.35">
      <c r="A2080" s="23" t="s">
        <v>17</v>
      </c>
      <c r="B2080" s="4" t="s">
        <v>1243</v>
      </c>
      <c r="C2080" s="4" t="s">
        <v>1244</v>
      </c>
      <c r="D2080" s="4" t="s">
        <v>17817</v>
      </c>
      <c r="E2080" s="4" t="s">
        <v>17633</v>
      </c>
      <c r="F2080" s="4" t="s">
        <v>17688</v>
      </c>
      <c r="G2080" s="4" t="s">
        <v>47218</v>
      </c>
      <c r="H2080" s="4" t="s">
        <v>20</v>
      </c>
      <c r="I2080" s="4" t="s">
        <v>26</v>
      </c>
      <c r="J2080" s="4" t="s">
        <v>27</v>
      </c>
      <c r="K2080" s="4" t="s">
        <v>16579</v>
      </c>
      <c r="L2080" s="4" t="s">
        <v>7973</v>
      </c>
      <c r="M2080" s="23" t="s">
        <v>17042</v>
      </c>
      <c r="N2080" s="5">
        <v>1</v>
      </c>
      <c r="O2080" s="5">
        <v>1</v>
      </c>
      <c r="P2080" s="15">
        <v>1</v>
      </c>
      <c r="Q2080" s="15">
        <v>0</v>
      </c>
      <c r="R2080" s="15">
        <v>0</v>
      </c>
      <c r="S2080" s="15">
        <v>12</v>
      </c>
      <c r="T2080" s="15">
        <v>13</v>
      </c>
      <c r="U2080" s="15">
        <v>0</v>
      </c>
      <c r="V2080" s="19">
        <v>12</v>
      </c>
    </row>
    <row r="2081" spans="1:22" x14ac:dyDescent="0.35">
      <c r="A2081" s="23" t="s">
        <v>17</v>
      </c>
      <c r="B2081" s="4" t="s">
        <v>1243</v>
      </c>
      <c r="C2081" s="4" t="s">
        <v>1245</v>
      </c>
      <c r="D2081" s="4" t="s">
        <v>17830</v>
      </c>
      <c r="E2081" s="4" t="s">
        <v>17820</v>
      </c>
      <c r="F2081" s="4" t="s">
        <v>17798</v>
      </c>
      <c r="G2081" s="4" t="s">
        <v>47242</v>
      </c>
      <c r="H2081" s="4" t="s">
        <v>20</v>
      </c>
      <c r="I2081" s="4" t="s">
        <v>124</v>
      </c>
      <c r="J2081" s="4" t="s">
        <v>125</v>
      </c>
      <c r="K2081" s="4" t="s">
        <v>16579</v>
      </c>
      <c r="L2081" s="4" t="s">
        <v>7973</v>
      </c>
      <c r="M2081" s="23" t="s">
        <v>17042</v>
      </c>
      <c r="N2081" s="5">
        <v>1</v>
      </c>
      <c r="O2081" s="5">
        <v>1</v>
      </c>
      <c r="P2081" s="15">
        <v>6</v>
      </c>
      <c r="Q2081" s="15">
        <v>0</v>
      </c>
      <c r="R2081" s="15">
        <v>0</v>
      </c>
      <c r="S2081" s="15">
        <v>7</v>
      </c>
      <c r="T2081" s="15">
        <v>13</v>
      </c>
      <c r="U2081" s="15">
        <v>0</v>
      </c>
      <c r="V2081" s="19">
        <v>12</v>
      </c>
    </row>
    <row r="2082" spans="1:22" x14ac:dyDescent="0.35">
      <c r="A2082" s="23" t="s">
        <v>17</v>
      </c>
      <c r="B2082" s="4" t="s">
        <v>1243</v>
      </c>
      <c r="C2082" s="4" t="s">
        <v>1245</v>
      </c>
      <c r="D2082" s="4" t="s">
        <v>17798</v>
      </c>
      <c r="E2082" s="4" t="s">
        <v>17820</v>
      </c>
      <c r="F2082" s="4" t="s">
        <v>17918</v>
      </c>
      <c r="G2082" s="4" t="s">
        <v>23</v>
      </c>
      <c r="H2082" s="4" t="s">
        <v>20</v>
      </c>
      <c r="I2082" s="4" t="s">
        <v>96</v>
      </c>
      <c r="J2082" s="4" t="s">
        <v>97</v>
      </c>
      <c r="K2082" s="4" t="s">
        <v>16579</v>
      </c>
      <c r="L2082" s="4" t="s">
        <v>7973</v>
      </c>
      <c r="M2082" s="23" t="s">
        <v>17042</v>
      </c>
      <c r="N2082" s="5">
        <v>1</v>
      </c>
      <c r="O2082" s="5">
        <v>1</v>
      </c>
      <c r="P2082" s="15">
        <v>1</v>
      </c>
      <c r="Q2082" s="15">
        <v>0</v>
      </c>
      <c r="R2082" s="15">
        <v>0</v>
      </c>
      <c r="S2082" s="15">
        <v>7</v>
      </c>
      <c r="T2082" s="15">
        <v>13</v>
      </c>
      <c r="U2082" s="15">
        <v>0</v>
      </c>
      <c r="V2082" s="19">
        <v>12</v>
      </c>
    </row>
    <row r="2083" spans="1:22" x14ac:dyDescent="0.35">
      <c r="A2083" s="23" t="s">
        <v>17</v>
      </c>
      <c r="B2083" s="4" t="s">
        <v>1243</v>
      </c>
      <c r="C2083" s="4" t="s">
        <v>1245</v>
      </c>
      <c r="D2083" s="4" t="s">
        <v>17918</v>
      </c>
      <c r="E2083" s="4" t="s">
        <v>17820</v>
      </c>
      <c r="F2083" s="4" t="s">
        <v>17918</v>
      </c>
      <c r="G2083" s="4" t="s">
        <v>47218</v>
      </c>
      <c r="H2083" s="4" t="s">
        <v>20</v>
      </c>
      <c r="I2083" s="4" t="s">
        <v>26</v>
      </c>
      <c r="J2083" s="4" t="s">
        <v>27</v>
      </c>
      <c r="K2083" s="4" t="s">
        <v>16579</v>
      </c>
      <c r="L2083" s="4" t="s">
        <v>7973</v>
      </c>
      <c r="M2083" s="23" t="s">
        <v>17042</v>
      </c>
      <c r="N2083" s="5">
        <v>1</v>
      </c>
      <c r="O2083" s="5">
        <v>1</v>
      </c>
      <c r="P2083" s="15">
        <v>0</v>
      </c>
      <c r="Q2083" s="15">
        <v>0</v>
      </c>
      <c r="R2083" s="15">
        <v>0</v>
      </c>
      <c r="S2083" s="15">
        <v>7</v>
      </c>
      <c r="T2083" s="15">
        <v>13</v>
      </c>
      <c r="U2083" s="15">
        <v>0</v>
      </c>
      <c r="V2083" s="19">
        <v>12</v>
      </c>
    </row>
    <row r="2084" spans="1:22" x14ac:dyDescent="0.35">
      <c r="A2084" s="23" t="s">
        <v>17</v>
      </c>
      <c r="B2084" s="4" t="s">
        <v>1243</v>
      </c>
      <c r="C2084" s="4" t="s">
        <v>1246</v>
      </c>
      <c r="D2084" s="4" t="s">
        <v>17830</v>
      </c>
      <c r="E2084" s="4" t="s">
        <v>17820</v>
      </c>
      <c r="F2084" s="4" t="s">
        <v>17798</v>
      </c>
      <c r="G2084" s="4" t="s">
        <v>47242</v>
      </c>
      <c r="H2084" s="4" t="s">
        <v>20</v>
      </c>
      <c r="I2084" s="4" t="s">
        <v>124</v>
      </c>
      <c r="J2084" s="4" t="s">
        <v>125</v>
      </c>
      <c r="K2084" s="4" t="s">
        <v>16579</v>
      </c>
      <c r="L2084" s="4" t="s">
        <v>7973</v>
      </c>
      <c r="M2084" s="23" t="s">
        <v>17042</v>
      </c>
      <c r="N2084" s="5">
        <v>1</v>
      </c>
      <c r="O2084" s="5">
        <v>1</v>
      </c>
      <c r="P2084" s="15">
        <v>6</v>
      </c>
      <c r="Q2084" s="15">
        <v>0</v>
      </c>
      <c r="R2084" s="15">
        <v>0</v>
      </c>
      <c r="S2084" s="15">
        <v>8</v>
      </c>
      <c r="T2084" s="15">
        <v>13</v>
      </c>
      <c r="U2084" s="15">
        <v>0</v>
      </c>
      <c r="V2084" s="19">
        <v>12</v>
      </c>
    </row>
    <row r="2085" spans="1:22" x14ac:dyDescent="0.35">
      <c r="A2085" s="23" t="s">
        <v>17</v>
      </c>
      <c r="B2085" s="4" t="s">
        <v>1243</v>
      </c>
      <c r="C2085" s="4" t="s">
        <v>1246</v>
      </c>
      <c r="D2085" s="4" t="s">
        <v>17798</v>
      </c>
      <c r="E2085" s="4" t="s">
        <v>17820</v>
      </c>
      <c r="F2085" s="4" t="s">
        <v>17798</v>
      </c>
      <c r="G2085" s="4" t="s">
        <v>23</v>
      </c>
      <c r="H2085" s="4" t="s">
        <v>20</v>
      </c>
      <c r="I2085" s="4" t="s">
        <v>96</v>
      </c>
      <c r="J2085" s="4" t="s">
        <v>97</v>
      </c>
      <c r="K2085" s="4" t="s">
        <v>16579</v>
      </c>
      <c r="L2085" s="4" t="s">
        <v>7973</v>
      </c>
      <c r="M2085" s="23" t="s">
        <v>17042</v>
      </c>
      <c r="N2085" s="5">
        <v>1</v>
      </c>
      <c r="O2085" s="5">
        <v>1</v>
      </c>
      <c r="P2085" s="15">
        <v>0</v>
      </c>
      <c r="Q2085" s="15">
        <v>0</v>
      </c>
      <c r="R2085" s="15">
        <v>0</v>
      </c>
      <c r="S2085" s="15">
        <v>8</v>
      </c>
      <c r="T2085" s="15">
        <v>13</v>
      </c>
      <c r="U2085" s="15">
        <v>0</v>
      </c>
      <c r="V2085" s="19">
        <v>12</v>
      </c>
    </row>
    <row r="2086" spans="1:22" x14ac:dyDescent="0.35">
      <c r="A2086" s="23" t="s">
        <v>17</v>
      </c>
      <c r="B2086" s="4" t="s">
        <v>1243</v>
      </c>
      <c r="C2086" s="4" t="s">
        <v>1246</v>
      </c>
      <c r="D2086" s="4" t="s">
        <v>17798</v>
      </c>
      <c r="E2086" s="4" t="s">
        <v>17820</v>
      </c>
      <c r="F2086" s="4" t="s">
        <v>17820</v>
      </c>
      <c r="G2086" s="4" t="s">
        <v>47218</v>
      </c>
      <c r="H2086" s="4" t="s">
        <v>20</v>
      </c>
      <c r="I2086" s="4" t="s">
        <v>26</v>
      </c>
      <c r="J2086" s="4" t="s">
        <v>27</v>
      </c>
      <c r="K2086" s="4" t="s">
        <v>16579</v>
      </c>
      <c r="L2086" s="4" t="s">
        <v>7973</v>
      </c>
      <c r="M2086" s="23" t="s">
        <v>17042</v>
      </c>
      <c r="N2086" s="5">
        <v>1</v>
      </c>
      <c r="O2086" s="5">
        <v>1</v>
      </c>
      <c r="P2086" s="15">
        <v>2</v>
      </c>
      <c r="Q2086" s="15">
        <v>0</v>
      </c>
      <c r="R2086" s="15">
        <v>0</v>
      </c>
      <c r="S2086" s="15">
        <v>8</v>
      </c>
      <c r="T2086" s="15">
        <v>13</v>
      </c>
      <c r="U2086" s="15">
        <v>0</v>
      </c>
      <c r="V2086" s="19">
        <v>12</v>
      </c>
    </row>
    <row r="2087" spans="1:22" x14ac:dyDescent="0.35">
      <c r="A2087" s="23" t="s">
        <v>17</v>
      </c>
      <c r="B2087" s="4" t="s">
        <v>1247</v>
      </c>
      <c r="C2087" s="4" t="s">
        <v>1248</v>
      </c>
      <c r="D2087" s="4" t="s">
        <v>17797</v>
      </c>
      <c r="E2087" s="4" t="s">
        <v>17706</v>
      </c>
      <c r="F2087" s="4" t="s">
        <v>17632</v>
      </c>
      <c r="G2087" s="4" t="s">
        <v>47242</v>
      </c>
      <c r="H2087" s="4" t="s">
        <v>20</v>
      </c>
      <c r="I2087" s="4" t="s">
        <v>105</v>
      </c>
      <c r="J2087" s="4" t="s">
        <v>106</v>
      </c>
      <c r="K2087" s="4" t="s">
        <v>16579</v>
      </c>
      <c r="L2087" s="4" t="s">
        <v>7973</v>
      </c>
      <c r="M2087" s="23" t="s">
        <v>17042</v>
      </c>
      <c r="N2087" s="5">
        <v>1</v>
      </c>
      <c r="O2087" s="5">
        <v>1</v>
      </c>
      <c r="P2087" s="15">
        <v>15</v>
      </c>
      <c r="Q2087" s="15">
        <v>0</v>
      </c>
      <c r="R2087" s="15">
        <v>0</v>
      </c>
      <c r="S2087" s="15">
        <v>88</v>
      </c>
      <c r="T2087" s="15">
        <v>26</v>
      </c>
      <c r="U2087" s="15">
        <v>0</v>
      </c>
      <c r="V2087" s="19">
        <v>11</v>
      </c>
    </row>
    <row r="2088" spans="1:22" x14ac:dyDescent="0.35">
      <c r="A2088" s="23" t="s">
        <v>17</v>
      </c>
      <c r="B2088" s="4" t="s">
        <v>1247</v>
      </c>
      <c r="C2088" s="4" t="s">
        <v>1248</v>
      </c>
      <c r="D2088" s="4" t="s">
        <v>17632</v>
      </c>
      <c r="E2088" s="4" t="s">
        <v>17706</v>
      </c>
      <c r="F2088" s="4" t="s">
        <v>17941</v>
      </c>
      <c r="G2088" s="4" t="s">
        <v>23</v>
      </c>
      <c r="H2088" s="4" t="s">
        <v>20</v>
      </c>
      <c r="I2088" s="4" t="s">
        <v>46</v>
      </c>
      <c r="J2088" s="4" t="s">
        <v>47</v>
      </c>
      <c r="K2088" s="4" t="s">
        <v>16579</v>
      </c>
      <c r="L2088" s="4" t="s">
        <v>7973</v>
      </c>
      <c r="M2088" s="23" t="s">
        <v>17042</v>
      </c>
      <c r="N2088" s="5">
        <v>1</v>
      </c>
      <c r="O2088" s="5">
        <v>1</v>
      </c>
      <c r="P2088" s="15">
        <v>71</v>
      </c>
      <c r="Q2088" s="15">
        <v>0</v>
      </c>
      <c r="R2088" s="15">
        <v>0</v>
      </c>
      <c r="S2088" s="15">
        <v>88</v>
      </c>
      <c r="T2088" s="15">
        <v>26</v>
      </c>
      <c r="U2088" s="15">
        <v>0</v>
      </c>
      <c r="V2088" s="19">
        <v>11</v>
      </c>
    </row>
    <row r="2089" spans="1:22" x14ac:dyDescent="0.35">
      <c r="A2089" s="23" t="s">
        <v>17</v>
      </c>
      <c r="B2089" s="4" t="s">
        <v>1247</v>
      </c>
      <c r="C2089" s="4" t="s">
        <v>1248</v>
      </c>
      <c r="D2089" s="4" t="s">
        <v>17941</v>
      </c>
      <c r="E2089" s="4" t="s">
        <v>17706</v>
      </c>
      <c r="F2089" s="4" t="s">
        <v>17678</v>
      </c>
      <c r="G2089" s="4" t="s">
        <v>47218</v>
      </c>
      <c r="H2089" s="4" t="s">
        <v>20</v>
      </c>
      <c r="I2089" s="4" t="s">
        <v>26</v>
      </c>
      <c r="J2089" s="4" t="s">
        <v>27</v>
      </c>
      <c r="K2089" s="4" t="s">
        <v>16579</v>
      </c>
      <c r="L2089" s="4" t="s">
        <v>7973</v>
      </c>
      <c r="M2089" s="23" t="s">
        <v>17042</v>
      </c>
      <c r="N2089" s="5">
        <v>1</v>
      </c>
      <c r="O2089" s="5">
        <v>1</v>
      </c>
      <c r="P2089" s="15">
        <v>4</v>
      </c>
      <c r="Q2089" s="15">
        <v>5</v>
      </c>
      <c r="R2089" s="15">
        <v>0</v>
      </c>
      <c r="S2089" s="15">
        <v>88</v>
      </c>
      <c r="T2089" s="15">
        <v>26</v>
      </c>
      <c r="U2089" s="15">
        <v>0</v>
      </c>
      <c r="V2089" s="19">
        <v>11</v>
      </c>
    </row>
    <row r="2090" spans="1:22" x14ac:dyDescent="0.35">
      <c r="A2090" s="23" t="s">
        <v>17</v>
      </c>
      <c r="B2090" s="4" t="s">
        <v>1247</v>
      </c>
      <c r="C2090" s="4" t="s">
        <v>1249</v>
      </c>
      <c r="D2090" s="4" t="s">
        <v>17797</v>
      </c>
      <c r="E2090" s="4" t="s">
        <v>17706</v>
      </c>
      <c r="F2090" s="4" t="s">
        <v>17632</v>
      </c>
      <c r="G2090" s="4" t="s">
        <v>47242</v>
      </c>
      <c r="H2090" s="4" t="s">
        <v>20</v>
      </c>
      <c r="I2090" s="4" t="s">
        <v>105</v>
      </c>
      <c r="J2090" s="4" t="s">
        <v>106</v>
      </c>
      <c r="K2090" s="4" t="s">
        <v>16579</v>
      </c>
      <c r="L2090" s="4" t="s">
        <v>7973</v>
      </c>
      <c r="M2090" s="23" t="s">
        <v>17042</v>
      </c>
      <c r="N2090" s="5">
        <v>1</v>
      </c>
      <c r="O2090" s="5">
        <v>1</v>
      </c>
      <c r="P2090" s="15">
        <v>15</v>
      </c>
      <c r="Q2090" s="15">
        <v>0</v>
      </c>
      <c r="R2090" s="15">
        <v>0</v>
      </c>
      <c r="S2090" s="15">
        <v>17</v>
      </c>
      <c r="T2090" s="15">
        <v>26</v>
      </c>
      <c r="U2090" s="15">
        <v>0</v>
      </c>
      <c r="V2090" s="19">
        <v>11</v>
      </c>
    </row>
    <row r="2091" spans="1:22" x14ac:dyDescent="0.35">
      <c r="A2091" s="23" t="s">
        <v>17</v>
      </c>
      <c r="B2091" s="4" t="s">
        <v>1247</v>
      </c>
      <c r="C2091" s="4" t="s">
        <v>1249</v>
      </c>
      <c r="D2091" s="4" t="s">
        <v>17632</v>
      </c>
      <c r="E2091" s="4" t="s">
        <v>17706</v>
      </c>
      <c r="F2091" s="4" t="s">
        <v>17632</v>
      </c>
      <c r="G2091" s="4" t="s">
        <v>23</v>
      </c>
      <c r="H2091" s="4" t="s">
        <v>20</v>
      </c>
      <c r="I2091" s="4" t="s">
        <v>252</v>
      </c>
      <c r="J2091" s="4" t="s">
        <v>253</v>
      </c>
      <c r="K2091" s="4" t="s">
        <v>16579</v>
      </c>
      <c r="L2091" s="4" t="s">
        <v>7973</v>
      </c>
      <c r="M2091" s="23" t="s">
        <v>17042</v>
      </c>
      <c r="N2091" s="5">
        <v>1</v>
      </c>
      <c r="O2091" s="5">
        <v>1</v>
      </c>
      <c r="P2091" s="15">
        <v>0</v>
      </c>
      <c r="Q2091" s="15">
        <v>0</v>
      </c>
      <c r="R2091" s="15">
        <v>0</v>
      </c>
      <c r="S2091" s="15">
        <v>17</v>
      </c>
      <c r="T2091" s="15">
        <v>26</v>
      </c>
      <c r="U2091" s="15">
        <v>0</v>
      </c>
      <c r="V2091" s="19">
        <v>11</v>
      </c>
    </row>
    <row r="2092" spans="1:22" x14ac:dyDescent="0.35">
      <c r="A2092" s="23" t="s">
        <v>17</v>
      </c>
      <c r="B2092" s="4" t="s">
        <v>1247</v>
      </c>
      <c r="C2092" s="4" t="s">
        <v>1249</v>
      </c>
      <c r="D2092" s="4" t="s">
        <v>17632</v>
      </c>
      <c r="E2092" s="4" t="s">
        <v>17706</v>
      </c>
      <c r="F2092" s="4" t="s">
        <v>17633</v>
      </c>
      <c r="G2092" s="4" t="s">
        <v>47218</v>
      </c>
      <c r="H2092" s="4" t="s">
        <v>20</v>
      </c>
      <c r="I2092" s="4" t="s">
        <v>26</v>
      </c>
      <c r="J2092" s="4" t="s">
        <v>27</v>
      </c>
      <c r="K2092" s="4" t="s">
        <v>16579</v>
      </c>
      <c r="L2092" s="4" t="s">
        <v>7973</v>
      </c>
      <c r="M2092" s="23" t="s">
        <v>17042</v>
      </c>
      <c r="N2092" s="5">
        <v>1</v>
      </c>
      <c r="O2092" s="5">
        <v>1</v>
      </c>
      <c r="P2092" s="15">
        <v>2</v>
      </c>
      <c r="Q2092" s="15">
        <v>0</v>
      </c>
      <c r="R2092" s="15">
        <v>0</v>
      </c>
      <c r="S2092" s="15">
        <v>17</v>
      </c>
      <c r="T2092" s="15">
        <v>26</v>
      </c>
      <c r="U2092" s="15">
        <v>0</v>
      </c>
      <c r="V2092" s="19">
        <v>11</v>
      </c>
    </row>
    <row r="2093" spans="1:22" x14ac:dyDescent="0.35">
      <c r="A2093" s="23" t="s">
        <v>17</v>
      </c>
      <c r="B2093" s="4" t="s">
        <v>1247</v>
      </c>
      <c r="C2093" s="4" t="s">
        <v>1250</v>
      </c>
      <c r="D2093" s="4" t="s">
        <v>17820</v>
      </c>
      <c r="E2093" s="4" t="s">
        <v>17592</v>
      </c>
      <c r="F2093" s="4" t="s">
        <v>17632</v>
      </c>
      <c r="G2093" s="4" t="s">
        <v>47242</v>
      </c>
      <c r="H2093" s="4" t="s">
        <v>20</v>
      </c>
      <c r="I2093" s="4" t="s">
        <v>105</v>
      </c>
      <c r="J2093" s="4" t="s">
        <v>106</v>
      </c>
      <c r="K2093" s="4" t="s">
        <v>16579</v>
      </c>
      <c r="L2093" s="4" t="s">
        <v>7973</v>
      </c>
      <c r="M2093" s="23" t="s">
        <v>17042</v>
      </c>
      <c r="N2093" s="5">
        <v>1</v>
      </c>
      <c r="O2093" s="5">
        <v>1</v>
      </c>
      <c r="P2093" s="15">
        <v>12</v>
      </c>
      <c r="Q2093" s="15">
        <v>0</v>
      </c>
      <c r="R2093" s="15">
        <v>0</v>
      </c>
      <c r="S2093" s="15">
        <v>9</v>
      </c>
      <c r="T2093" s="15">
        <v>26</v>
      </c>
      <c r="U2093" s="15">
        <v>0</v>
      </c>
      <c r="V2093" s="19">
        <v>11</v>
      </c>
    </row>
    <row r="2094" spans="1:22" x14ac:dyDescent="0.35">
      <c r="A2094" s="23" t="s">
        <v>17</v>
      </c>
      <c r="B2094" s="4" t="s">
        <v>1247</v>
      </c>
      <c r="C2094" s="4" t="s">
        <v>1250</v>
      </c>
      <c r="D2094" s="4" t="s">
        <v>17632</v>
      </c>
      <c r="E2094" s="4" t="s">
        <v>17592</v>
      </c>
      <c r="F2094" s="4" t="s">
        <v>17632</v>
      </c>
      <c r="G2094" s="4" t="s">
        <v>23</v>
      </c>
      <c r="H2094" s="4" t="s">
        <v>20</v>
      </c>
      <c r="I2094" s="4" t="s">
        <v>315</v>
      </c>
      <c r="J2094" s="4" t="s">
        <v>316</v>
      </c>
      <c r="K2094" s="4" t="s">
        <v>16579</v>
      </c>
      <c r="L2094" s="4" t="s">
        <v>7973</v>
      </c>
      <c r="M2094" s="23" t="s">
        <v>17042</v>
      </c>
      <c r="N2094" s="5">
        <v>1</v>
      </c>
      <c r="O2094" s="5">
        <v>1</v>
      </c>
      <c r="P2094" s="15">
        <v>0</v>
      </c>
      <c r="Q2094" s="15">
        <v>0</v>
      </c>
      <c r="R2094" s="15">
        <v>0</v>
      </c>
      <c r="S2094" s="15">
        <v>9</v>
      </c>
      <c r="T2094" s="15">
        <v>26</v>
      </c>
      <c r="U2094" s="15">
        <v>0</v>
      </c>
      <c r="V2094" s="19">
        <v>11</v>
      </c>
    </row>
    <row r="2095" spans="1:22" x14ac:dyDescent="0.35">
      <c r="A2095" s="23" t="s">
        <v>17</v>
      </c>
      <c r="B2095" s="4" t="s">
        <v>1247</v>
      </c>
      <c r="C2095" s="4" t="s">
        <v>1250</v>
      </c>
      <c r="D2095" s="4" t="s">
        <v>17632</v>
      </c>
      <c r="E2095" s="4" t="s">
        <v>17592</v>
      </c>
      <c r="F2095" s="4" t="s">
        <v>17634</v>
      </c>
      <c r="G2095" s="4" t="s">
        <v>47218</v>
      </c>
      <c r="H2095" s="4" t="s">
        <v>20</v>
      </c>
      <c r="I2095" s="4" t="s">
        <v>26</v>
      </c>
      <c r="J2095" s="4" t="s">
        <v>27</v>
      </c>
      <c r="K2095" s="4" t="s">
        <v>16579</v>
      </c>
      <c r="L2095" s="4" t="s">
        <v>7973</v>
      </c>
      <c r="M2095" s="23" t="s">
        <v>17042</v>
      </c>
      <c r="N2095" s="5">
        <v>1</v>
      </c>
      <c r="O2095" s="5">
        <v>1</v>
      </c>
      <c r="P2095" s="15">
        <v>1</v>
      </c>
      <c r="Q2095" s="15">
        <v>0</v>
      </c>
      <c r="R2095" s="15">
        <v>0</v>
      </c>
      <c r="S2095" s="15">
        <v>9</v>
      </c>
      <c r="T2095" s="15">
        <v>26</v>
      </c>
      <c r="U2095" s="15">
        <v>0</v>
      </c>
      <c r="V2095" s="19">
        <v>11</v>
      </c>
    </row>
    <row r="2096" spans="1:22" x14ac:dyDescent="0.35">
      <c r="A2096" s="23" t="s">
        <v>17</v>
      </c>
      <c r="B2096" s="4" t="s">
        <v>1251</v>
      </c>
      <c r="C2096" s="4" t="s">
        <v>1252</v>
      </c>
      <c r="D2096" s="4" t="s">
        <v>17940</v>
      </c>
      <c r="E2096" s="4" t="s">
        <v>17810</v>
      </c>
      <c r="F2096" s="4" t="s">
        <v>17798</v>
      </c>
      <c r="G2096" s="4" t="s">
        <v>47242</v>
      </c>
      <c r="H2096" s="4" t="s">
        <v>20</v>
      </c>
      <c r="I2096" s="4" t="s">
        <v>124</v>
      </c>
      <c r="J2096" s="4" t="s">
        <v>125</v>
      </c>
      <c r="K2096" s="4" t="s">
        <v>16579</v>
      </c>
      <c r="L2096" s="4" t="s">
        <v>7973</v>
      </c>
      <c r="M2096" s="23" t="s">
        <v>17042</v>
      </c>
      <c r="N2096" s="5">
        <v>1</v>
      </c>
      <c r="O2096" s="5">
        <v>1</v>
      </c>
      <c r="P2096" s="15">
        <v>2</v>
      </c>
      <c r="Q2096" s="15">
        <v>0</v>
      </c>
      <c r="R2096" s="15">
        <v>0</v>
      </c>
      <c r="S2096" s="15">
        <v>18</v>
      </c>
      <c r="T2096" s="15">
        <v>9</v>
      </c>
      <c r="U2096" s="15">
        <v>0</v>
      </c>
      <c r="V2096" s="19">
        <v>5</v>
      </c>
    </row>
    <row r="2097" spans="1:22" x14ac:dyDescent="0.35">
      <c r="A2097" s="23" t="s">
        <v>17</v>
      </c>
      <c r="B2097" s="4" t="s">
        <v>1251</v>
      </c>
      <c r="C2097" s="4" t="s">
        <v>1252</v>
      </c>
      <c r="D2097" s="4" t="s">
        <v>17798</v>
      </c>
      <c r="E2097" s="4" t="s">
        <v>17810</v>
      </c>
      <c r="F2097" s="4" t="s">
        <v>17675</v>
      </c>
      <c r="G2097" s="4" t="s">
        <v>23</v>
      </c>
      <c r="H2097" s="4" t="s">
        <v>20</v>
      </c>
      <c r="I2097" s="4" t="s">
        <v>244</v>
      </c>
      <c r="J2097" s="4" t="s">
        <v>245</v>
      </c>
      <c r="K2097" s="4" t="s">
        <v>16579</v>
      </c>
      <c r="L2097" s="4" t="s">
        <v>7973</v>
      </c>
      <c r="M2097" s="23" t="s">
        <v>17042</v>
      </c>
      <c r="N2097" s="5">
        <v>1</v>
      </c>
      <c r="O2097" s="5">
        <v>1</v>
      </c>
      <c r="P2097" s="15">
        <v>13</v>
      </c>
      <c r="Q2097" s="15">
        <v>0</v>
      </c>
      <c r="R2097" s="15">
        <v>0</v>
      </c>
      <c r="S2097" s="15">
        <v>18</v>
      </c>
      <c r="T2097" s="15">
        <v>9</v>
      </c>
      <c r="U2097" s="15">
        <v>0</v>
      </c>
      <c r="V2097" s="19">
        <v>5</v>
      </c>
    </row>
    <row r="2098" spans="1:22" x14ac:dyDescent="0.35">
      <c r="A2098" s="23" t="s">
        <v>17</v>
      </c>
      <c r="B2098" s="4" t="s">
        <v>1251</v>
      </c>
      <c r="C2098" s="4" t="s">
        <v>1252</v>
      </c>
      <c r="D2098" s="4" t="s">
        <v>17675</v>
      </c>
      <c r="E2098" s="4" t="s">
        <v>17810</v>
      </c>
      <c r="F2098" s="4" t="s">
        <v>17633</v>
      </c>
      <c r="G2098" s="4" t="s">
        <v>47218</v>
      </c>
      <c r="H2098" s="4" t="s">
        <v>20</v>
      </c>
      <c r="I2098" s="4" t="s">
        <v>26</v>
      </c>
      <c r="J2098" s="4" t="s">
        <v>27</v>
      </c>
      <c r="K2098" s="4" t="s">
        <v>16579</v>
      </c>
      <c r="L2098" s="4" t="s">
        <v>7973</v>
      </c>
      <c r="M2098" s="23" t="s">
        <v>17042</v>
      </c>
      <c r="N2098" s="5">
        <v>1</v>
      </c>
      <c r="O2098" s="5">
        <v>1</v>
      </c>
      <c r="P2098" s="15">
        <v>3</v>
      </c>
      <c r="Q2098" s="15">
        <v>0</v>
      </c>
      <c r="R2098" s="15">
        <v>0</v>
      </c>
      <c r="S2098" s="15">
        <v>18</v>
      </c>
      <c r="T2098" s="15">
        <v>9</v>
      </c>
      <c r="U2098" s="15">
        <v>0</v>
      </c>
      <c r="V2098" s="19">
        <v>5</v>
      </c>
    </row>
    <row r="2099" spans="1:22" x14ac:dyDescent="0.35">
      <c r="A2099" s="23" t="s">
        <v>17</v>
      </c>
      <c r="B2099" s="4" t="s">
        <v>1253</v>
      </c>
      <c r="C2099" s="4" t="s">
        <v>1254</v>
      </c>
      <c r="D2099" s="4" t="s">
        <v>17798</v>
      </c>
      <c r="E2099" s="4" t="s">
        <v>17659</v>
      </c>
      <c r="F2099" s="4" t="s">
        <v>17632</v>
      </c>
      <c r="G2099" s="4" t="s">
        <v>47242</v>
      </c>
      <c r="H2099" s="4" t="s">
        <v>20</v>
      </c>
      <c r="I2099" s="4" t="s">
        <v>105</v>
      </c>
      <c r="J2099" s="4" t="s">
        <v>106</v>
      </c>
      <c r="K2099" s="4" t="s">
        <v>16579</v>
      </c>
      <c r="L2099" s="4" t="s">
        <v>7973</v>
      </c>
      <c r="M2099" s="23" t="s">
        <v>17042</v>
      </c>
      <c r="N2099" s="5">
        <v>1</v>
      </c>
      <c r="O2099" s="5">
        <v>1</v>
      </c>
      <c r="P2099" s="15">
        <v>14</v>
      </c>
      <c r="Q2099" s="15">
        <v>0</v>
      </c>
      <c r="R2099" s="15">
        <v>0</v>
      </c>
      <c r="S2099" s="15">
        <v>99</v>
      </c>
      <c r="T2099" s="15">
        <v>25</v>
      </c>
      <c r="U2099" s="15">
        <v>0</v>
      </c>
      <c r="V2099" s="19">
        <v>0</v>
      </c>
    </row>
    <row r="2100" spans="1:22" x14ac:dyDescent="0.35">
      <c r="A2100" s="23" t="s">
        <v>17</v>
      </c>
      <c r="B2100" s="4" t="s">
        <v>1253</v>
      </c>
      <c r="C2100" s="4" t="s">
        <v>1254</v>
      </c>
      <c r="D2100" s="4" t="s">
        <v>17632</v>
      </c>
      <c r="E2100" s="4" t="s">
        <v>17659</v>
      </c>
      <c r="F2100" s="4" t="s">
        <v>17659</v>
      </c>
      <c r="G2100" s="4" t="s">
        <v>23</v>
      </c>
      <c r="H2100" s="4" t="s">
        <v>20</v>
      </c>
      <c r="I2100" s="4" t="s">
        <v>71</v>
      </c>
      <c r="J2100" s="4" t="s">
        <v>72</v>
      </c>
      <c r="K2100" s="4" t="s">
        <v>16579</v>
      </c>
      <c r="L2100" s="4" t="s">
        <v>7973</v>
      </c>
      <c r="M2100" s="23" t="s">
        <v>17042</v>
      </c>
      <c r="N2100" s="5">
        <v>1</v>
      </c>
      <c r="O2100" s="5">
        <v>1</v>
      </c>
      <c r="P2100" s="15">
        <v>86</v>
      </c>
      <c r="Q2100" s="15">
        <v>0</v>
      </c>
      <c r="R2100" s="15">
        <v>0</v>
      </c>
      <c r="S2100" s="15">
        <v>99</v>
      </c>
      <c r="T2100" s="15">
        <v>25</v>
      </c>
      <c r="U2100" s="15">
        <v>0</v>
      </c>
      <c r="V2100" s="19">
        <v>0</v>
      </c>
    </row>
    <row r="2101" spans="1:22" x14ac:dyDescent="0.35">
      <c r="A2101" s="23" t="s">
        <v>17</v>
      </c>
      <c r="B2101" s="4" t="s">
        <v>1253</v>
      </c>
      <c r="C2101" s="4" t="s">
        <v>1254</v>
      </c>
      <c r="D2101" s="4" t="s">
        <v>17659</v>
      </c>
      <c r="E2101" s="4" t="s">
        <v>17659</v>
      </c>
      <c r="F2101" s="4" t="s">
        <v>17659</v>
      </c>
      <c r="G2101" s="4" t="s">
        <v>47218</v>
      </c>
      <c r="H2101" s="4" t="s">
        <v>20</v>
      </c>
      <c r="I2101" s="4" t="s">
        <v>26</v>
      </c>
      <c r="J2101" s="4" t="s">
        <v>27</v>
      </c>
      <c r="K2101" s="4" t="s">
        <v>16579</v>
      </c>
      <c r="L2101" s="4" t="s">
        <v>7973</v>
      </c>
      <c r="M2101" s="23" t="s">
        <v>17042</v>
      </c>
      <c r="N2101" s="5">
        <v>1</v>
      </c>
      <c r="O2101" s="5">
        <v>1</v>
      </c>
      <c r="P2101" s="15">
        <v>0</v>
      </c>
      <c r="Q2101" s="15">
        <v>0</v>
      </c>
      <c r="R2101" s="15">
        <v>0</v>
      </c>
      <c r="S2101" s="15">
        <v>99</v>
      </c>
      <c r="T2101" s="15">
        <v>25</v>
      </c>
      <c r="U2101" s="15">
        <v>0</v>
      </c>
      <c r="V2101" s="19">
        <v>0</v>
      </c>
    </row>
    <row r="2102" spans="1:22" x14ac:dyDescent="0.35">
      <c r="A2102" s="23" t="s">
        <v>17</v>
      </c>
      <c r="B2102" s="4" t="s">
        <v>1255</v>
      </c>
      <c r="C2102" s="4" t="s">
        <v>579</v>
      </c>
      <c r="D2102" s="4" t="s">
        <v>17794</v>
      </c>
      <c r="E2102" s="4" t="s">
        <v>17706</v>
      </c>
      <c r="F2102" s="4" t="s">
        <v>17794</v>
      </c>
      <c r="G2102" s="4" t="s">
        <v>47242</v>
      </c>
      <c r="H2102" s="4" t="s">
        <v>20</v>
      </c>
      <c r="I2102" s="4" t="s">
        <v>84</v>
      </c>
      <c r="J2102" s="4" t="s">
        <v>85</v>
      </c>
      <c r="K2102" s="4" t="s">
        <v>16579</v>
      </c>
      <c r="L2102" s="4" t="s">
        <v>7973</v>
      </c>
      <c r="M2102" s="23" t="s">
        <v>17042</v>
      </c>
      <c r="N2102" s="5">
        <v>1</v>
      </c>
      <c r="O2102" s="5">
        <v>1</v>
      </c>
      <c r="P2102" s="15">
        <v>0</v>
      </c>
      <c r="Q2102" s="15">
        <v>81</v>
      </c>
      <c r="R2102" s="15">
        <v>59</v>
      </c>
      <c r="S2102" s="15">
        <v>102</v>
      </c>
      <c r="T2102" s="15">
        <v>28</v>
      </c>
      <c r="U2102" s="15">
        <v>0</v>
      </c>
      <c r="V2102" s="19">
        <v>0</v>
      </c>
    </row>
    <row r="2103" spans="1:22" x14ac:dyDescent="0.35">
      <c r="A2103" s="23" t="s">
        <v>17</v>
      </c>
      <c r="B2103" s="4" t="s">
        <v>1255</v>
      </c>
      <c r="C2103" s="4" t="s">
        <v>579</v>
      </c>
      <c r="D2103" s="4" t="s">
        <v>17794</v>
      </c>
      <c r="E2103" s="4" t="s">
        <v>17706</v>
      </c>
      <c r="F2103" s="4" t="s">
        <v>17795</v>
      </c>
      <c r="G2103" s="4" t="s">
        <v>23</v>
      </c>
      <c r="H2103" s="4" t="s">
        <v>20</v>
      </c>
      <c r="I2103" s="4" t="s">
        <v>84</v>
      </c>
      <c r="J2103" s="4" t="s">
        <v>85</v>
      </c>
      <c r="K2103" s="4" t="s">
        <v>16579</v>
      </c>
      <c r="L2103" s="4" t="s">
        <v>7973</v>
      </c>
      <c r="M2103" s="23" t="s">
        <v>17042</v>
      </c>
      <c r="N2103" s="5">
        <v>1</v>
      </c>
      <c r="O2103" s="5">
        <v>1</v>
      </c>
      <c r="P2103" s="15">
        <v>94</v>
      </c>
      <c r="Q2103" s="15">
        <v>51</v>
      </c>
      <c r="R2103" s="15">
        <v>59</v>
      </c>
      <c r="S2103" s="15">
        <v>102</v>
      </c>
      <c r="T2103" s="15">
        <v>28</v>
      </c>
      <c r="U2103" s="15">
        <v>0</v>
      </c>
      <c r="V2103" s="19">
        <v>0</v>
      </c>
    </row>
    <row r="2104" spans="1:22" x14ac:dyDescent="0.35">
      <c r="A2104" s="23" t="s">
        <v>17</v>
      </c>
      <c r="B2104" s="4" t="s">
        <v>1255</v>
      </c>
      <c r="C2104" s="4" t="s">
        <v>579</v>
      </c>
      <c r="D2104" s="4" t="s">
        <v>17795</v>
      </c>
      <c r="E2104" s="4" t="s">
        <v>17706</v>
      </c>
      <c r="F2104" s="4" t="s">
        <v>17729</v>
      </c>
      <c r="G2104" s="4" t="s">
        <v>47218</v>
      </c>
      <c r="H2104" s="4" t="s">
        <v>20</v>
      </c>
      <c r="I2104" s="4" t="s">
        <v>21</v>
      </c>
      <c r="J2104" s="4" t="s">
        <v>22</v>
      </c>
      <c r="K2104" s="4" t="s">
        <v>16579</v>
      </c>
      <c r="L2104" s="4" t="s">
        <v>7973</v>
      </c>
      <c r="M2104" s="23" t="s">
        <v>17042</v>
      </c>
      <c r="N2104" s="5">
        <v>1</v>
      </c>
      <c r="O2104" s="5">
        <v>1</v>
      </c>
      <c r="P2104" s="15">
        <v>8</v>
      </c>
      <c r="Q2104" s="15">
        <v>59</v>
      </c>
      <c r="R2104" s="15">
        <v>59</v>
      </c>
      <c r="S2104" s="15">
        <v>102</v>
      </c>
      <c r="T2104" s="15">
        <v>28</v>
      </c>
      <c r="U2104" s="15">
        <v>0</v>
      </c>
      <c r="V2104" s="19">
        <v>0</v>
      </c>
    </row>
    <row r="2105" spans="1:22" x14ac:dyDescent="0.35">
      <c r="A2105" s="23" t="s">
        <v>17</v>
      </c>
      <c r="B2105" s="4" t="s">
        <v>1255</v>
      </c>
      <c r="C2105" s="4" t="s">
        <v>1256</v>
      </c>
      <c r="D2105" s="4" t="s">
        <v>17878</v>
      </c>
      <c r="E2105" s="4" t="s">
        <v>17943</v>
      </c>
      <c r="F2105" s="4" t="s">
        <v>17878</v>
      </c>
      <c r="G2105" s="4" t="s">
        <v>47242</v>
      </c>
      <c r="H2105" s="4" t="s">
        <v>20</v>
      </c>
      <c r="I2105" s="4" t="s">
        <v>21</v>
      </c>
      <c r="J2105" s="4" t="s">
        <v>22</v>
      </c>
      <c r="K2105" s="4" t="s">
        <v>16579</v>
      </c>
      <c r="L2105" s="4" t="s">
        <v>7973</v>
      </c>
      <c r="M2105" s="23" t="s">
        <v>17042</v>
      </c>
      <c r="N2105" s="5">
        <v>1</v>
      </c>
      <c r="O2105" s="5">
        <v>1</v>
      </c>
      <c r="P2105" s="15">
        <v>0</v>
      </c>
      <c r="Q2105" s="15">
        <v>1</v>
      </c>
      <c r="R2105" s="15">
        <v>9</v>
      </c>
      <c r="S2105" s="15">
        <v>52</v>
      </c>
      <c r="T2105" s="15">
        <v>28</v>
      </c>
      <c r="U2105" s="15">
        <v>0</v>
      </c>
      <c r="V2105" s="19">
        <v>0</v>
      </c>
    </row>
    <row r="2106" spans="1:22" x14ac:dyDescent="0.35">
      <c r="A2106" s="23" t="s">
        <v>17</v>
      </c>
      <c r="B2106" s="4" t="s">
        <v>1255</v>
      </c>
      <c r="C2106" s="4" t="s">
        <v>1256</v>
      </c>
      <c r="D2106" s="4" t="s">
        <v>17942</v>
      </c>
      <c r="E2106" s="4" t="s">
        <v>17943</v>
      </c>
      <c r="F2106" s="4" t="s">
        <v>17943</v>
      </c>
      <c r="G2106" s="4" t="s">
        <v>23</v>
      </c>
      <c r="H2106" s="4" t="s">
        <v>20</v>
      </c>
      <c r="I2106" s="4" t="s">
        <v>105</v>
      </c>
      <c r="J2106" s="4" t="s">
        <v>106</v>
      </c>
      <c r="K2106" s="4" t="s">
        <v>16579</v>
      </c>
      <c r="L2106" s="4" t="s">
        <v>7973</v>
      </c>
      <c r="M2106" s="23" t="s">
        <v>17042</v>
      </c>
      <c r="N2106" s="5">
        <v>1</v>
      </c>
      <c r="O2106" s="5">
        <v>1</v>
      </c>
      <c r="P2106" s="15">
        <v>2</v>
      </c>
      <c r="Q2106" s="15">
        <v>0</v>
      </c>
      <c r="R2106" s="15">
        <v>9</v>
      </c>
      <c r="S2106" s="15">
        <v>52</v>
      </c>
      <c r="T2106" s="15">
        <v>28</v>
      </c>
      <c r="U2106" s="15">
        <v>0</v>
      </c>
      <c r="V2106" s="19">
        <v>0</v>
      </c>
    </row>
    <row r="2107" spans="1:22" x14ac:dyDescent="0.35">
      <c r="A2107" s="23" t="s">
        <v>17</v>
      </c>
      <c r="B2107" s="4" t="s">
        <v>1255</v>
      </c>
      <c r="C2107" s="4" t="s">
        <v>1256</v>
      </c>
      <c r="D2107" s="4" t="s">
        <v>17943</v>
      </c>
      <c r="E2107" s="4" t="s">
        <v>17943</v>
      </c>
      <c r="F2107" s="4" t="s">
        <v>17906</v>
      </c>
      <c r="G2107" s="4" t="s">
        <v>47218</v>
      </c>
      <c r="H2107" s="4" t="s">
        <v>20</v>
      </c>
      <c r="I2107" s="4" t="s">
        <v>21</v>
      </c>
      <c r="J2107" s="4" t="s">
        <v>22</v>
      </c>
      <c r="K2107" s="4" t="s">
        <v>16579</v>
      </c>
      <c r="L2107" s="4" t="s">
        <v>7973</v>
      </c>
      <c r="M2107" s="23" t="s">
        <v>17042</v>
      </c>
      <c r="N2107" s="5">
        <v>1</v>
      </c>
      <c r="O2107" s="5">
        <v>1</v>
      </c>
      <c r="P2107" s="15">
        <v>9</v>
      </c>
      <c r="Q2107" s="15">
        <v>9</v>
      </c>
      <c r="R2107" s="15">
        <v>9</v>
      </c>
      <c r="S2107" s="15">
        <v>52</v>
      </c>
      <c r="T2107" s="15">
        <v>28</v>
      </c>
      <c r="U2107" s="15">
        <v>0</v>
      </c>
      <c r="V2107" s="19">
        <v>0</v>
      </c>
    </row>
    <row r="2108" spans="1:22" x14ac:dyDescent="0.35">
      <c r="A2108" s="23" t="s">
        <v>17</v>
      </c>
      <c r="B2108" s="4" t="s">
        <v>1255</v>
      </c>
      <c r="C2108" s="4" t="s">
        <v>1257</v>
      </c>
      <c r="D2108" s="4" t="s">
        <v>17675</v>
      </c>
      <c r="E2108" s="4" t="s">
        <v>17773</v>
      </c>
      <c r="F2108" s="4" t="s">
        <v>17801</v>
      </c>
      <c r="G2108" s="4" t="s">
        <v>47242</v>
      </c>
      <c r="H2108" s="4" t="s">
        <v>20</v>
      </c>
      <c r="I2108" s="4" t="s">
        <v>105</v>
      </c>
      <c r="J2108" s="4" t="s">
        <v>106</v>
      </c>
      <c r="K2108" s="4" t="s">
        <v>16579</v>
      </c>
      <c r="L2108" s="4" t="s">
        <v>7973</v>
      </c>
      <c r="M2108" s="23" t="s">
        <v>17042</v>
      </c>
      <c r="N2108" s="5">
        <v>1</v>
      </c>
      <c r="O2108" s="5">
        <v>1</v>
      </c>
      <c r="P2108" s="15">
        <v>7</v>
      </c>
      <c r="Q2108" s="15">
        <v>0</v>
      </c>
      <c r="R2108" s="15">
        <v>0</v>
      </c>
      <c r="S2108" s="15">
        <v>-1</v>
      </c>
      <c r="T2108" s="15">
        <v>28</v>
      </c>
      <c r="U2108" s="15">
        <v>0</v>
      </c>
      <c r="V2108" s="19">
        <v>0</v>
      </c>
    </row>
    <row r="2109" spans="1:22" x14ac:dyDescent="0.35">
      <c r="A2109" s="23" t="s">
        <v>17</v>
      </c>
      <c r="B2109" s="4" t="s">
        <v>1255</v>
      </c>
      <c r="C2109" s="4" t="s">
        <v>1257</v>
      </c>
      <c r="D2109" s="4" t="s">
        <v>17801</v>
      </c>
      <c r="E2109" s="4" t="s">
        <v>17773</v>
      </c>
      <c r="F2109" s="4" t="s">
        <v>17735</v>
      </c>
      <c r="G2109" s="4" t="s">
        <v>23</v>
      </c>
      <c r="H2109" s="4" t="s">
        <v>20</v>
      </c>
      <c r="I2109" s="4" t="s">
        <v>105</v>
      </c>
      <c r="J2109" s="4" t="s">
        <v>106</v>
      </c>
      <c r="K2109" s="4" t="s">
        <v>16579</v>
      </c>
      <c r="L2109" s="4" t="s">
        <v>7973</v>
      </c>
      <c r="M2109" s="23" t="s">
        <v>17042</v>
      </c>
      <c r="N2109" s="5">
        <v>1</v>
      </c>
      <c r="O2109" s="5">
        <v>1</v>
      </c>
      <c r="P2109" s="15">
        <v>9</v>
      </c>
      <c r="Q2109" s="15">
        <v>0</v>
      </c>
      <c r="R2109" s="15">
        <v>0</v>
      </c>
      <c r="S2109" s="15">
        <v>-1</v>
      </c>
      <c r="T2109" s="15">
        <v>28</v>
      </c>
      <c r="U2109" s="15">
        <v>0</v>
      </c>
      <c r="V2109" s="19">
        <v>0</v>
      </c>
    </row>
    <row r="2110" spans="1:22" x14ac:dyDescent="0.35">
      <c r="A2110" s="23" t="s">
        <v>17</v>
      </c>
      <c r="B2110" s="4" t="s">
        <v>1255</v>
      </c>
      <c r="C2110" s="4" t="s">
        <v>1257</v>
      </c>
      <c r="D2110" s="4" t="s">
        <v>17735</v>
      </c>
      <c r="E2110" s="4" t="s">
        <v>17773</v>
      </c>
      <c r="F2110" s="4" t="s">
        <v>17735</v>
      </c>
      <c r="G2110" s="4" t="s">
        <v>47218</v>
      </c>
      <c r="H2110" s="4" t="s">
        <v>20</v>
      </c>
      <c r="I2110" s="4" t="s">
        <v>26</v>
      </c>
      <c r="J2110" s="4" t="s">
        <v>27</v>
      </c>
      <c r="K2110" s="4" t="s">
        <v>16579</v>
      </c>
      <c r="L2110" s="4" t="s">
        <v>7973</v>
      </c>
      <c r="M2110" s="23" t="s">
        <v>17042</v>
      </c>
      <c r="N2110" s="5">
        <v>1</v>
      </c>
      <c r="O2110" s="5">
        <v>1</v>
      </c>
      <c r="P2110" s="15">
        <v>0</v>
      </c>
      <c r="Q2110" s="15">
        <v>0</v>
      </c>
      <c r="R2110" s="15">
        <v>0</v>
      </c>
      <c r="S2110" s="15">
        <v>-1</v>
      </c>
      <c r="T2110" s="15">
        <v>28</v>
      </c>
      <c r="U2110" s="15">
        <v>0</v>
      </c>
      <c r="V2110" s="19">
        <v>0</v>
      </c>
    </row>
    <row r="2111" spans="1:22" x14ac:dyDescent="0.35">
      <c r="A2111" s="23" t="s">
     